6" t="s">
        <v>117</v>
      </c>
      <c r="M10306">
        <v>84</v>
      </c>
      <c r="N10306">
        <v>17</v>
      </c>
      <c r="O10306">
        <v>6</v>
      </c>
      <c r="P10306">
        <v>192</v>
      </c>
      <c r="Q10306" t="s">
        <v>34</v>
      </c>
      <c r="R10306" t="s">
        <v>52</v>
      </c>
      <c r="S10306">
        <v>1</v>
      </c>
      <c r="T10306" t="s">
        <v>47</v>
      </c>
      <c r="U10306">
        <v>3</v>
      </c>
      <c r="V10306" t="s">
        <v>37</v>
      </c>
      <c r="W10306">
        <v>2015</v>
      </c>
      <c r="X10306">
        <v>1</v>
      </c>
      <c r="Y10306">
        <v>521</v>
      </c>
      <c r="Z10306">
        <v>9</v>
      </c>
      <c r="AA10306" t="s">
        <v>48</v>
      </c>
      <c r="AB10306" t="s">
        <v>188</v>
      </c>
      <c r="AC10306" t="s">
        <v>171</v>
      </c>
      <c r="AD10306">
        <v>3</v>
      </c>
      <c r="AE10306" t="s">
        <v>172</v>
      </c>
      <c r="AF10306" t="str">
        <f>TEXT(Data[[#This Row],[OrderDate]],"mmm")</f>
        <v>Mar</v>
      </c>
    </row>
    <row r="10307" spans="1:32" x14ac:dyDescent="0.35">
      <c r="A10307" s="1">
        <v>42052</v>
      </c>
      <c r="B10307">
        <v>5025730</v>
      </c>
      <c r="C10307" s="1">
        <v>42057</v>
      </c>
      <c r="D10307">
        <v>230502681</v>
      </c>
      <c r="E10307">
        <v>33</v>
      </c>
      <c r="F10307" t="s">
        <v>27</v>
      </c>
      <c r="G10307" t="s">
        <v>128</v>
      </c>
      <c r="H10307" t="s">
        <v>129</v>
      </c>
      <c r="I10307" t="s">
        <v>40</v>
      </c>
      <c r="J10307" t="s">
        <v>108</v>
      </c>
      <c r="K10307" t="s">
        <v>114</v>
      </c>
      <c r="L10307" t="s">
        <v>117</v>
      </c>
      <c r="M10307">
        <v>53</v>
      </c>
      <c r="N10307">
        <v>3</v>
      </c>
      <c r="O10307">
        <v>1</v>
      </c>
      <c r="P10307">
        <v>269</v>
      </c>
      <c r="Q10307" t="s">
        <v>34</v>
      </c>
      <c r="R10307" t="s">
        <v>35</v>
      </c>
      <c r="S10307">
        <v>2</v>
      </c>
      <c r="T10307" t="s">
        <v>49</v>
      </c>
      <c r="U10307">
        <v>2</v>
      </c>
      <c r="V10307" t="s">
        <v>37</v>
      </c>
      <c r="W10307">
        <v>2015</v>
      </c>
      <c r="X10307">
        <v>3</v>
      </c>
      <c r="Y10307">
        <v>56</v>
      </c>
      <c r="Z10307">
        <v>22</v>
      </c>
      <c r="AA10307" t="s">
        <v>56</v>
      </c>
      <c r="AB10307" t="s">
        <v>188</v>
      </c>
      <c r="AC10307" t="s">
        <v>171</v>
      </c>
      <c r="AD10307">
        <v>2</v>
      </c>
      <c r="AE10307" t="s">
        <v>173</v>
      </c>
      <c r="AF10307" t="str">
        <f>TEXT(Data[[#This Row],[OrderDate]],"mmm")</f>
        <v>Feb</v>
      </c>
    </row>
    <row r="10308" spans="1:32" x14ac:dyDescent="0.35">
      <c r="A10308" s="1">
        <v>42051</v>
      </c>
      <c r="B10308">
        <v>5025676</v>
      </c>
      <c r="C10308" s="1">
        <v>42062</v>
      </c>
      <c r="D10308">
        <v>230518407</v>
      </c>
      <c r="E10308">
        <v>33</v>
      </c>
      <c r="F10308" t="s">
        <v>39</v>
      </c>
      <c r="G10308" t="s">
        <v>128</v>
      </c>
      <c r="H10308" t="s">
        <v>129</v>
      </c>
      <c r="I10308" t="s">
        <v>30</v>
      </c>
      <c r="J10308" t="s">
        <v>108</v>
      </c>
      <c r="K10308" t="s">
        <v>114</v>
      </c>
      <c r="L10308" t="s">
        <v>117</v>
      </c>
      <c r="M10308">
        <v>54</v>
      </c>
      <c r="N10308">
        <v>18</v>
      </c>
      <c r="O10308">
        <v>9</v>
      </c>
      <c r="P10308">
        <v>213</v>
      </c>
      <c r="Q10308" t="s">
        <v>34</v>
      </c>
      <c r="R10308" t="s">
        <v>52</v>
      </c>
      <c r="S10308">
        <v>1</v>
      </c>
      <c r="T10308" t="s">
        <v>49</v>
      </c>
      <c r="U10308">
        <v>2</v>
      </c>
      <c r="V10308" t="s">
        <v>37</v>
      </c>
      <c r="W10308">
        <v>2015</v>
      </c>
      <c r="X10308">
        <v>3</v>
      </c>
      <c r="Y10308">
        <v>504</v>
      </c>
      <c r="Z10308">
        <v>27</v>
      </c>
      <c r="AA10308" t="s">
        <v>42</v>
      </c>
      <c r="AB10308" t="s">
        <v>188</v>
      </c>
      <c r="AC10308" t="s">
        <v>171</v>
      </c>
      <c r="AD10308">
        <v>2</v>
      </c>
      <c r="AE10308" t="s">
        <v>173</v>
      </c>
      <c r="AF10308" t="str">
        <f>TEXT(Data[[#This Row],[OrderDate]],"mmm")</f>
        <v>Feb</v>
      </c>
    </row>
    <row r="10309" spans="1:32" x14ac:dyDescent="0.35">
      <c r="A10309" s="1">
        <v>42044</v>
      </c>
      <c r="B10309">
        <v>5025341</v>
      </c>
      <c r="C10309" s="1">
        <v>42054</v>
      </c>
      <c r="D10309">
        <v>230523721</v>
      </c>
      <c r="E10309">
        <v>35</v>
      </c>
      <c r="F10309" t="s">
        <v>27</v>
      </c>
      <c r="G10309" t="s">
        <v>128</v>
      </c>
      <c r="H10309" t="s">
        <v>129</v>
      </c>
      <c r="I10309" t="s">
        <v>30</v>
      </c>
      <c r="J10309" t="s">
        <v>108</v>
      </c>
      <c r="K10309" t="s">
        <v>114</v>
      </c>
      <c r="L10309" t="s">
        <v>117</v>
      </c>
      <c r="M10309">
        <v>130</v>
      </c>
      <c r="N10309">
        <v>19</v>
      </c>
      <c r="O10309">
        <v>9</v>
      </c>
      <c r="P10309">
        <v>181</v>
      </c>
      <c r="Q10309" t="s">
        <v>34</v>
      </c>
      <c r="R10309" t="s">
        <v>41</v>
      </c>
      <c r="S10309">
        <v>2</v>
      </c>
      <c r="T10309" t="s">
        <v>49</v>
      </c>
      <c r="U10309">
        <v>2</v>
      </c>
      <c r="V10309" t="s">
        <v>37</v>
      </c>
      <c r="W10309">
        <v>2015</v>
      </c>
      <c r="X10309">
        <v>2</v>
      </c>
      <c r="Y10309">
        <v>1189</v>
      </c>
      <c r="Z10309">
        <v>19</v>
      </c>
      <c r="AA10309" t="s">
        <v>60</v>
      </c>
      <c r="AB10309" t="s">
        <v>188</v>
      </c>
      <c r="AC10309" t="s">
        <v>171</v>
      </c>
      <c r="AD10309">
        <v>2</v>
      </c>
      <c r="AE10309" t="s">
        <v>173</v>
      </c>
      <c r="AF10309" t="str">
        <f>TEXT(Data[[#This Row],[OrderDate]],"mmm")</f>
        <v>Feb</v>
      </c>
    </row>
    <row r="10310" spans="1:32" x14ac:dyDescent="0.35">
      <c r="A10310" s="1">
        <v>42043</v>
      </c>
      <c r="B10310">
        <v>5025288</v>
      </c>
      <c r="C10310" s="1">
        <v>42059</v>
      </c>
      <c r="D10310">
        <v>230481587</v>
      </c>
      <c r="E10310">
        <v>31</v>
      </c>
      <c r="F10310" t="s">
        <v>39</v>
      </c>
      <c r="G10310" t="s">
        <v>128</v>
      </c>
      <c r="H10310" t="s">
        <v>129</v>
      </c>
      <c r="I10310" t="s">
        <v>30</v>
      </c>
      <c r="J10310" t="s">
        <v>108</v>
      </c>
      <c r="K10310" t="s">
        <v>114</v>
      </c>
      <c r="L10310" t="s">
        <v>117</v>
      </c>
      <c r="M10310">
        <v>54</v>
      </c>
      <c r="N10310">
        <v>20</v>
      </c>
      <c r="O10310">
        <v>8</v>
      </c>
      <c r="P10310">
        <v>187</v>
      </c>
      <c r="Q10310" t="s">
        <v>34</v>
      </c>
      <c r="R10310" t="s">
        <v>46</v>
      </c>
      <c r="S10310">
        <v>2</v>
      </c>
      <c r="T10310" t="s">
        <v>49</v>
      </c>
      <c r="U10310">
        <v>2</v>
      </c>
      <c r="V10310" t="s">
        <v>37</v>
      </c>
      <c r="W10310">
        <v>2015</v>
      </c>
      <c r="X10310">
        <v>2</v>
      </c>
      <c r="Y10310">
        <v>452</v>
      </c>
      <c r="Z10310">
        <v>24</v>
      </c>
      <c r="AA10310" t="s">
        <v>50</v>
      </c>
      <c r="AB10310" t="s">
        <v>188</v>
      </c>
      <c r="AC10310" t="s">
        <v>171</v>
      </c>
      <c r="AD10310">
        <v>2</v>
      </c>
      <c r="AE10310" t="s">
        <v>173</v>
      </c>
      <c r="AF10310" t="str">
        <f>TEXT(Data[[#This Row],[OrderDate]],"mmm")</f>
        <v>Feb</v>
      </c>
    </row>
    <row r="10311" spans="1:32" x14ac:dyDescent="0.35">
      <c r="A10311" s="1">
        <v>42039</v>
      </c>
      <c r="B10311">
        <v>5025093</v>
      </c>
      <c r="C10311" s="1">
        <v>42044</v>
      </c>
      <c r="D10311">
        <v>230507122</v>
      </c>
      <c r="E10311">
        <v>34</v>
      </c>
      <c r="F10311" t="s">
        <v>27</v>
      </c>
      <c r="G10311" t="s">
        <v>128</v>
      </c>
      <c r="H10311" t="s">
        <v>129</v>
      </c>
      <c r="I10311" t="s">
        <v>40</v>
      </c>
      <c r="J10311" t="s">
        <v>108</v>
      </c>
      <c r="K10311" t="s">
        <v>114</v>
      </c>
      <c r="L10311" t="s">
        <v>117</v>
      </c>
      <c r="M10311">
        <v>66</v>
      </c>
      <c r="N10311">
        <v>3</v>
      </c>
      <c r="O10311">
        <v>10</v>
      </c>
      <c r="P10311">
        <v>229</v>
      </c>
      <c r="Q10311" t="s">
        <v>34</v>
      </c>
      <c r="R10311" t="s">
        <v>52</v>
      </c>
      <c r="S10311">
        <v>3</v>
      </c>
      <c r="T10311" t="s">
        <v>49</v>
      </c>
      <c r="U10311">
        <v>2</v>
      </c>
      <c r="V10311" t="s">
        <v>37</v>
      </c>
      <c r="W10311">
        <v>2015</v>
      </c>
      <c r="X10311">
        <v>1</v>
      </c>
      <c r="Y10311">
        <v>663</v>
      </c>
      <c r="Z10311">
        <v>9</v>
      </c>
      <c r="AA10311" t="s">
        <v>48</v>
      </c>
      <c r="AB10311" t="s">
        <v>188</v>
      </c>
      <c r="AC10311" t="s">
        <v>171</v>
      </c>
      <c r="AD10311">
        <v>2</v>
      </c>
      <c r="AE10311" t="s">
        <v>173</v>
      </c>
      <c r="AF10311" t="str">
        <f>TEXT(Data[[#This Row],[OrderDate]],"mmm")</f>
        <v>Feb</v>
      </c>
    </row>
    <row r="10312" spans="1:32" x14ac:dyDescent="0.35">
      <c r="A10312" s="1">
        <v>42023</v>
      </c>
      <c r="B10312">
        <v>5024325</v>
      </c>
      <c r="C10312" s="1">
        <v>42038</v>
      </c>
      <c r="D10312">
        <v>230492929</v>
      </c>
      <c r="E10312">
        <v>40</v>
      </c>
      <c r="F10312" t="s">
        <v>39</v>
      </c>
      <c r="G10312" t="s">
        <v>128</v>
      </c>
      <c r="H10312" t="s">
        <v>129</v>
      </c>
      <c r="I10312" t="s">
        <v>30</v>
      </c>
      <c r="J10312" t="s">
        <v>108</v>
      </c>
      <c r="K10312" t="s">
        <v>114</v>
      </c>
      <c r="L10312" t="s">
        <v>117</v>
      </c>
      <c r="M10312">
        <v>103</v>
      </c>
      <c r="N10312">
        <v>17</v>
      </c>
      <c r="O10312">
        <v>1</v>
      </c>
      <c r="P10312">
        <v>185</v>
      </c>
      <c r="Q10312" t="s">
        <v>34</v>
      </c>
      <c r="R10312" t="s">
        <v>35</v>
      </c>
      <c r="S10312">
        <v>3</v>
      </c>
      <c r="T10312" t="s">
        <v>59</v>
      </c>
      <c r="U10312">
        <v>1</v>
      </c>
      <c r="V10312" t="s">
        <v>37</v>
      </c>
      <c r="W10312">
        <v>2015</v>
      </c>
      <c r="X10312">
        <v>4</v>
      </c>
      <c r="Y10312">
        <v>120</v>
      </c>
      <c r="Z10312">
        <v>3</v>
      </c>
      <c r="AA10312" t="s">
        <v>50</v>
      </c>
      <c r="AB10312" t="s">
        <v>188</v>
      </c>
      <c r="AC10312" t="s">
        <v>171</v>
      </c>
      <c r="AD10312">
        <v>2</v>
      </c>
      <c r="AE10312" t="s">
        <v>173</v>
      </c>
      <c r="AF10312" t="str">
        <f>TEXT(Data[[#This Row],[OrderDate]],"mmm")</f>
        <v>Jan</v>
      </c>
    </row>
    <row r="10313" spans="1:32" x14ac:dyDescent="0.35">
      <c r="A10313" s="1">
        <v>42020</v>
      </c>
      <c r="B10313">
        <v>5024189</v>
      </c>
      <c r="C10313" s="1">
        <v>42035</v>
      </c>
      <c r="D10313">
        <v>230480090</v>
      </c>
      <c r="E10313">
        <v>38</v>
      </c>
      <c r="F10313" t="s">
        <v>39</v>
      </c>
      <c r="G10313" t="s">
        <v>128</v>
      </c>
      <c r="H10313" t="s">
        <v>129</v>
      </c>
      <c r="I10313" t="s">
        <v>45</v>
      </c>
      <c r="J10313" t="s">
        <v>108</v>
      </c>
      <c r="K10313" t="s">
        <v>114</v>
      </c>
      <c r="L10313" t="s">
        <v>117</v>
      </c>
      <c r="M10313">
        <v>139</v>
      </c>
      <c r="N10313">
        <v>5</v>
      </c>
      <c r="O10313">
        <v>10</v>
      </c>
      <c r="P10313">
        <v>280</v>
      </c>
      <c r="Q10313" t="s">
        <v>34</v>
      </c>
      <c r="R10313" t="s">
        <v>43</v>
      </c>
      <c r="S10313">
        <v>2</v>
      </c>
      <c r="T10313" t="s">
        <v>59</v>
      </c>
      <c r="U10313">
        <v>1</v>
      </c>
      <c r="V10313" t="s">
        <v>37</v>
      </c>
      <c r="W10313">
        <v>2015</v>
      </c>
      <c r="X10313">
        <v>3</v>
      </c>
      <c r="Y10313">
        <v>1395</v>
      </c>
      <c r="Z10313">
        <v>31</v>
      </c>
      <c r="AA10313" t="s">
        <v>38</v>
      </c>
      <c r="AB10313" t="s">
        <v>188</v>
      </c>
      <c r="AC10313" t="s">
        <v>171</v>
      </c>
      <c r="AD10313">
        <v>1</v>
      </c>
      <c r="AE10313" t="s">
        <v>184</v>
      </c>
      <c r="AF10313" t="str">
        <f>TEXT(Data[[#This Row],[OrderDate]],"mmm")</f>
        <v>Jan</v>
      </c>
    </row>
    <row r="10314" spans="1:32" x14ac:dyDescent="0.35">
      <c r="A10314" s="1">
        <v>43982</v>
      </c>
      <c r="B10314">
        <v>5136474</v>
      </c>
      <c r="C10314" s="1">
        <v>44002</v>
      </c>
      <c r="D10314">
        <v>230469688</v>
      </c>
      <c r="E10314">
        <v>39</v>
      </c>
      <c r="F10314" t="s">
        <v>27</v>
      </c>
      <c r="G10314" t="s">
        <v>128</v>
      </c>
      <c r="H10314" t="s">
        <v>129</v>
      </c>
      <c r="I10314" t="s">
        <v>30</v>
      </c>
      <c r="J10314" t="s">
        <v>97</v>
      </c>
      <c r="K10314" t="s">
        <v>105</v>
      </c>
      <c r="L10314" t="s">
        <v>106</v>
      </c>
      <c r="M10314">
        <v>117</v>
      </c>
      <c r="N10314">
        <v>10</v>
      </c>
      <c r="O10314">
        <v>4</v>
      </c>
      <c r="P10314">
        <v>170</v>
      </c>
      <c r="Q10314" t="s">
        <v>34</v>
      </c>
      <c r="R10314" t="s">
        <v>43</v>
      </c>
      <c r="S10314">
        <v>2</v>
      </c>
      <c r="T10314" t="s">
        <v>36</v>
      </c>
      <c r="U10314">
        <v>5</v>
      </c>
      <c r="V10314" t="s">
        <v>37</v>
      </c>
      <c r="W10314">
        <v>2020</v>
      </c>
      <c r="X10314">
        <v>6</v>
      </c>
      <c r="Y10314">
        <v>478</v>
      </c>
      <c r="Z10314">
        <v>20</v>
      </c>
      <c r="AA10314" t="s">
        <v>38</v>
      </c>
      <c r="AB10314" t="s">
        <v>168</v>
      </c>
      <c r="AC10314" t="s">
        <v>169</v>
      </c>
      <c r="AD10314">
        <v>6</v>
      </c>
      <c r="AE10314" t="s">
        <v>182</v>
      </c>
      <c r="AF10314" t="str">
        <f>TEXT(Data[[#This Row],[OrderDate]],"mmm")</f>
        <v>May</v>
      </c>
    </row>
    <row r="10315" spans="1:32" x14ac:dyDescent="0.35">
      <c r="A10315" s="1">
        <v>43970</v>
      </c>
      <c r="B10315">
        <v>5135826</v>
      </c>
      <c r="C10315" s="1">
        <v>43982</v>
      </c>
      <c r="D10315">
        <v>230502881</v>
      </c>
      <c r="E10315">
        <v>30</v>
      </c>
      <c r="F10315" t="s">
        <v>39</v>
      </c>
      <c r="G10315" t="s">
        <v>128</v>
      </c>
      <c r="H10315" t="s">
        <v>129</v>
      </c>
      <c r="I10315" t="s">
        <v>30</v>
      </c>
      <c r="J10315" t="s">
        <v>97</v>
      </c>
      <c r="K10315" t="s">
        <v>105</v>
      </c>
      <c r="L10315" t="s">
        <v>106</v>
      </c>
      <c r="M10315">
        <v>68</v>
      </c>
      <c r="N10315">
        <v>15</v>
      </c>
      <c r="O10315">
        <v>7</v>
      </c>
      <c r="P10315">
        <v>218</v>
      </c>
      <c r="Q10315" t="s">
        <v>34</v>
      </c>
      <c r="R10315" t="s">
        <v>43</v>
      </c>
      <c r="S10315">
        <v>3</v>
      </c>
      <c r="T10315" t="s">
        <v>36</v>
      </c>
      <c r="U10315">
        <v>5</v>
      </c>
      <c r="V10315" t="s">
        <v>37</v>
      </c>
      <c r="W10315">
        <v>2020</v>
      </c>
      <c r="X10315">
        <v>4</v>
      </c>
      <c r="Y10315">
        <v>491</v>
      </c>
      <c r="Z10315">
        <v>31</v>
      </c>
      <c r="AA10315" t="s">
        <v>56</v>
      </c>
      <c r="AB10315" t="s">
        <v>168</v>
      </c>
      <c r="AC10315" t="s">
        <v>169</v>
      </c>
      <c r="AD10315">
        <v>5</v>
      </c>
      <c r="AE10315" t="s">
        <v>36</v>
      </c>
      <c r="AF10315" t="str">
        <f>TEXT(Data[[#This Row],[OrderDate]],"mmm")</f>
        <v>May</v>
      </c>
    </row>
    <row r="10316" spans="1:32" x14ac:dyDescent="0.35">
      <c r="A10316" s="1">
        <v>43967</v>
      </c>
      <c r="B10316">
        <v>5135692</v>
      </c>
      <c r="C10316" s="1">
        <v>43974</v>
      </c>
      <c r="D10316">
        <v>230542634</v>
      </c>
      <c r="E10316">
        <v>39</v>
      </c>
      <c r="F10316" t="s">
        <v>27</v>
      </c>
      <c r="G10316" t="s">
        <v>128</v>
      </c>
      <c r="H10316" t="s">
        <v>129</v>
      </c>
      <c r="I10316" t="s">
        <v>45</v>
      </c>
      <c r="J10316" t="s">
        <v>97</v>
      </c>
      <c r="K10316" t="s">
        <v>105</v>
      </c>
      <c r="L10316" t="s">
        <v>106</v>
      </c>
      <c r="M10316">
        <v>137</v>
      </c>
      <c r="N10316">
        <v>4</v>
      </c>
      <c r="O10316">
        <v>6</v>
      </c>
      <c r="P10316">
        <v>286</v>
      </c>
      <c r="Q10316" t="s">
        <v>34</v>
      </c>
      <c r="R10316" t="s">
        <v>35</v>
      </c>
      <c r="S10316">
        <v>2</v>
      </c>
      <c r="T10316" t="s">
        <v>36</v>
      </c>
      <c r="U10316">
        <v>5</v>
      </c>
      <c r="V10316" t="s">
        <v>37</v>
      </c>
      <c r="W10316">
        <v>2020</v>
      </c>
      <c r="X10316">
        <v>3</v>
      </c>
      <c r="Y10316">
        <v>826</v>
      </c>
      <c r="Z10316">
        <v>23</v>
      </c>
      <c r="AA10316" t="s">
        <v>38</v>
      </c>
      <c r="AB10316" t="s">
        <v>168</v>
      </c>
      <c r="AC10316" t="s">
        <v>169</v>
      </c>
      <c r="AD10316">
        <v>5</v>
      </c>
      <c r="AE10316" t="s">
        <v>36</v>
      </c>
      <c r="AF10316" t="str">
        <f>TEXT(Data[[#This Row],[OrderDate]],"mmm")</f>
        <v>May</v>
      </c>
    </row>
    <row r="10317" spans="1:32" x14ac:dyDescent="0.35">
      <c r="A10317" s="1">
        <v>43945</v>
      </c>
      <c r="B10317">
        <v>5134632</v>
      </c>
      <c r="C10317" s="1">
        <v>43963</v>
      </c>
      <c r="D10317">
        <v>230532638</v>
      </c>
      <c r="E10317">
        <v>39</v>
      </c>
      <c r="F10317" t="s">
        <v>27</v>
      </c>
      <c r="G10317" t="s">
        <v>128</v>
      </c>
      <c r="H10317" t="s">
        <v>129</v>
      </c>
      <c r="I10317" t="s">
        <v>30</v>
      </c>
      <c r="J10317" t="s">
        <v>97</v>
      </c>
      <c r="K10317" t="s">
        <v>105</v>
      </c>
      <c r="L10317" t="s">
        <v>106</v>
      </c>
      <c r="M10317">
        <v>69</v>
      </c>
      <c r="N10317">
        <v>16</v>
      </c>
      <c r="O10317">
        <v>1</v>
      </c>
      <c r="P10317">
        <v>229</v>
      </c>
      <c r="Q10317" t="s">
        <v>34</v>
      </c>
      <c r="R10317" t="s">
        <v>41</v>
      </c>
      <c r="S10317">
        <v>2</v>
      </c>
      <c r="T10317" t="s">
        <v>44</v>
      </c>
      <c r="U10317">
        <v>4</v>
      </c>
      <c r="V10317" t="s">
        <v>37</v>
      </c>
      <c r="W10317">
        <v>2020</v>
      </c>
      <c r="X10317">
        <v>4</v>
      </c>
      <c r="Y10317">
        <v>85</v>
      </c>
      <c r="Z10317">
        <v>12</v>
      </c>
      <c r="AA10317" t="s">
        <v>50</v>
      </c>
      <c r="AB10317" t="s">
        <v>168</v>
      </c>
      <c r="AC10317" t="s">
        <v>169</v>
      </c>
      <c r="AD10317">
        <v>5</v>
      </c>
      <c r="AE10317" t="s">
        <v>36</v>
      </c>
      <c r="AF10317" t="str">
        <f>TEXT(Data[[#This Row],[OrderDate]],"mmm")</f>
        <v>Apr</v>
      </c>
    </row>
    <row r="10318" spans="1:32" x14ac:dyDescent="0.35">
      <c r="A10318" s="1">
        <v>43942</v>
      </c>
      <c r="B10318">
        <v>5134476</v>
      </c>
      <c r="C10318" s="1">
        <v>43945</v>
      </c>
      <c r="D10318">
        <v>230529494</v>
      </c>
      <c r="E10318">
        <v>44</v>
      </c>
      <c r="F10318" t="s">
        <v>27</v>
      </c>
      <c r="G10318" t="s">
        <v>128</v>
      </c>
      <c r="H10318" t="s">
        <v>129</v>
      </c>
      <c r="I10318" t="s">
        <v>40</v>
      </c>
      <c r="J10318" t="s">
        <v>97</v>
      </c>
      <c r="K10318" t="s">
        <v>105</v>
      </c>
      <c r="L10318" t="s">
        <v>106</v>
      </c>
      <c r="M10318">
        <v>100</v>
      </c>
      <c r="N10318">
        <v>20</v>
      </c>
      <c r="O10318">
        <v>7</v>
      </c>
      <c r="P10318">
        <v>286</v>
      </c>
      <c r="Q10318" t="s">
        <v>34</v>
      </c>
      <c r="R10318" t="s">
        <v>52</v>
      </c>
      <c r="S10318">
        <v>2</v>
      </c>
      <c r="T10318" t="s">
        <v>44</v>
      </c>
      <c r="U10318">
        <v>4</v>
      </c>
      <c r="V10318" t="s">
        <v>37</v>
      </c>
      <c r="W10318">
        <v>2020</v>
      </c>
      <c r="X10318">
        <v>4</v>
      </c>
      <c r="Y10318">
        <v>720</v>
      </c>
      <c r="Z10318">
        <v>24</v>
      </c>
      <c r="AA10318" t="s">
        <v>42</v>
      </c>
      <c r="AB10318" t="s">
        <v>168</v>
      </c>
      <c r="AC10318" t="s">
        <v>169</v>
      </c>
      <c r="AD10318">
        <v>4</v>
      </c>
      <c r="AE10318" t="s">
        <v>170</v>
      </c>
      <c r="AF10318" t="str">
        <f>TEXT(Data[[#This Row],[OrderDate]],"mmm")</f>
        <v>Apr</v>
      </c>
    </row>
    <row r="10319" spans="1:32" x14ac:dyDescent="0.35">
      <c r="A10319" s="1">
        <v>43892</v>
      </c>
      <c r="B10319">
        <v>5132006</v>
      </c>
      <c r="C10319" s="1">
        <v>43906</v>
      </c>
      <c r="D10319">
        <v>230473090</v>
      </c>
      <c r="E10319">
        <v>47</v>
      </c>
      <c r="F10319" t="s">
        <v>39</v>
      </c>
      <c r="G10319" t="s">
        <v>128</v>
      </c>
      <c r="H10319" t="s">
        <v>129</v>
      </c>
      <c r="I10319" t="s">
        <v>30</v>
      </c>
      <c r="J10319" t="s">
        <v>97</v>
      </c>
      <c r="K10319" t="s">
        <v>105</v>
      </c>
      <c r="L10319" t="s">
        <v>106</v>
      </c>
      <c r="M10319">
        <v>108</v>
      </c>
      <c r="N10319">
        <v>7</v>
      </c>
      <c r="O10319">
        <v>7</v>
      </c>
      <c r="P10319">
        <v>256</v>
      </c>
      <c r="Q10319" t="s">
        <v>34</v>
      </c>
      <c r="R10319" t="s">
        <v>35</v>
      </c>
      <c r="S10319">
        <v>3</v>
      </c>
      <c r="T10319" t="s">
        <v>47</v>
      </c>
      <c r="U10319">
        <v>3</v>
      </c>
      <c r="V10319" t="s">
        <v>37</v>
      </c>
      <c r="W10319">
        <v>2020</v>
      </c>
      <c r="X10319">
        <v>1</v>
      </c>
      <c r="Y10319">
        <v>763</v>
      </c>
      <c r="Z10319">
        <v>16</v>
      </c>
      <c r="AA10319" t="s">
        <v>48</v>
      </c>
      <c r="AB10319" t="s">
        <v>168</v>
      </c>
      <c r="AC10319" t="s">
        <v>171</v>
      </c>
      <c r="AD10319">
        <v>3</v>
      </c>
      <c r="AE10319" t="s">
        <v>172</v>
      </c>
      <c r="AF10319" t="str">
        <f>TEXT(Data[[#This Row],[OrderDate]],"mmm")</f>
        <v>Mar</v>
      </c>
    </row>
    <row r="10320" spans="1:32" x14ac:dyDescent="0.35">
      <c r="A10320" s="1">
        <v>43850</v>
      </c>
      <c r="B10320">
        <v>5130011</v>
      </c>
      <c r="C10320" s="1">
        <v>43861</v>
      </c>
      <c r="D10320">
        <v>230545847</v>
      </c>
      <c r="E10320">
        <v>40</v>
      </c>
      <c r="F10320" t="s">
        <v>27</v>
      </c>
      <c r="G10320" t="s">
        <v>128</v>
      </c>
      <c r="H10320" t="s">
        <v>129</v>
      </c>
      <c r="I10320" t="s">
        <v>45</v>
      </c>
      <c r="J10320" t="s">
        <v>97</v>
      </c>
      <c r="K10320" t="s">
        <v>105</v>
      </c>
      <c r="L10320" t="s">
        <v>106</v>
      </c>
      <c r="M10320">
        <v>112</v>
      </c>
      <c r="N10320">
        <v>7</v>
      </c>
      <c r="O10320">
        <v>6</v>
      </c>
      <c r="P10320">
        <v>222</v>
      </c>
      <c r="Q10320" t="s">
        <v>34</v>
      </c>
      <c r="R10320" t="s">
        <v>41</v>
      </c>
      <c r="S10320">
        <v>3</v>
      </c>
      <c r="T10320" t="s">
        <v>59</v>
      </c>
      <c r="U10320">
        <v>1</v>
      </c>
      <c r="V10320" t="s">
        <v>37</v>
      </c>
      <c r="W10320">
        <v>2020</v>
      </c>
      <c r="X10320">
        <v>4</v>
      </c>
      <c r="Y10320">
        <v>679</v>
      </c>
      <c r="Z10320">
        <v>31</v>
      </c>
      <c r="AA10320" t="s">
        <v>42</v>
      </c>
      <c r="AB10320" t="s">
        <v>168</v>
      </c>
      <c r="AC10320" t="s">
        <v>171</v>
      </c>
      <c r="AD10320">
        <v>1</v>
      </c>
      <c r="AE10320" t="s">
        <v>184</v>
      </c>
      <c r="AF10320" t="str">
        <f>TEXT(Data[[#This Row],[OrderDate]],"mmm")</f>
        <v>Jan</v>
      </c>
    </row>
    <row r="10321" spans="1:32" x14ac:dyDescent="0.35">
      <c r="A10321" s="1">
        <v>43845</v>
      </c>
      <c r="B10321">
        <v>5129758</v>
      </c>
      <c r="C10321" s="1">
        <v>43865</v>
      </c>
      <c r="D10321">
        <v>230518210</v>
      </c>
      <c r="E10321">
        <v>33</v>
      </c>
      <c r="F10321" t="s">
        <v>39</v>
      </c>
      <c r="G10321" t="s">
        <v>128</v>
      </c>
      <c r="H10321" t="s">
        <v>129</v>
      </c>
      <c r="I10321" t="s">
        <v>30</v>
      </c>
      <c r="J10321" t="s">
        <v>97</v>
      </c>
      <c r="K10321" t="s">
        <v>105</v>
      </c>
      <c r="L10321" t="s">
        <v>106</v>
      </c>
      <c r="M10321">
        <v>75</v>
      </c>
      <c r="N10321">
        <v>15</v>
      </c>
      <c r="O10321">
        <v>4</v>
      </c>
      <c r="P10321">
        <v>250</v>
      </c>
      <c r="Q10321" t="s">
        <v>34</v>
      </c>
      <c r="R10321" t="s">
        <v>52</v>
      </c>
      <c r="S10321">
        <v>2</v>
      </c>
      <c r="T10321" t="s">
        <v>59</v>
      </c>
      <c r="U10321">
        <v>1</v>
      </c>
      <c r="V10321" t="s">
        <v>37</v>
      </c>
      <c r="W10321">
        <v>2020</v>
      </c>
      <c r="X10321">
        <v>3</v>
      </c>
      <c r="Y10321">
        <v>315</v>
      </c>
      <c r="Z10321">
        <v>4</v>
      </c>
      <c r="AA10321" t="s">
        <v>50</v>
      </c>
      <c r="AB10321" t="s">
        <v>168</v>
      </c>
      <c r="AC10321" t="s">
        <v>171</v>
      </c>
      <c r="AD10321">
        <v>2</v>
      </c>
      <c r="AE10321" t="s">
        <v>173</v>
      </c>
      <c r="AF10321" t="str">
        <f>TEXT(Data[[#This Row],[OrderDate]],"mmm")</f>
        <v>Jan</v>
      </c>
    </row>
    <row r="10322" spans="1:32" x14ac:dyDescent="0.35">
      <c r="A10322" s="1">
        <v>44169</v>
      </c>
      <c r="B10322">
        <v>5127658</v>
      </c>
      <c r="C10322" s="1">
        <v>44181</v>
      </c>
      <c r="D10322">
        <v>230542548</v>
      </c>
      <c r="E10322">
        <v>38</v>
      </c>
      <c r="F10322" t="s">
        <v>27</v>
      </c>
      <c r="G10322" t="s">
        <v>128</v>
      </c>
      <c r="H10322" t="s">
        <v>129</v>
      </c>
      <c r="I10322" t="s">
        <v>45</v>
      </c>
      <c r="J10322" t="s">
        <v>97</v>
      </c>
      <c r="K10322" t="s">
        <v>105</v>
      </c>
      <c r="L10322" t="s">
        <v>106</v>
      </c>
      <c r="M10322">
        <v>128</v>
      </c>
      <c r="N10322">
        <v>14</v>
      </c>
      <c r="O10322">
        <v>1</v>
      </c>
      <c r="P10322">
        <v>188</v>
      </c>
      <c r="Q10322" t="s">
        <v>34</v>
      </c>
      <c r="R10322" t="s">
        <v>43</v>
      </c>
      <c r="S10322">
        <v>2</v>
      </c>
      <c r="T10322" t="s">
        <v>61</v>
      </c>
      <c r="U10322">
        <v>12</v>
      </c>
      <c r="V10322" t="s">
        <v>37</v>
      </c>
      <c r="W10322">
        <v>2020</v>
      </c>
      <c r="X10322">
        <v>1</v>
      </c>
      <c r="Y10322">
        <v>142</v>
      </c>
      <c r="Z10322">
        <v>16</v>
      </c>
      <c r="AA10322" t="s">
        <v>58</v>
      </c>
      <c r="AB10322" t="s">
        <v>168</v>
      </c>
      <c r="AC10322" t="s">
        <v>174</v>
      </c>
      <c r="AD10322">
        <v>12</v>
      </c>
      <c r="AE10322" t="s">
        <v>175</v>
      </c>
      <c r="AF10322" t="str">
        <f>TEXT(Data[[#This Row],[OrderDate]],"mmm")</f>
        <v>Dec</v>
      </c>
    </row>
    <row r="10323" spans="1:32" x14ac:dyDescent="0.35">
      <c r="A10323" s="1">
        <v>44163</v>
      </c>
      <c r="B10323">
        <v>5127379</v>
      </c>
      <c r="C10323" s="1">
        <v>44176</v>
      </c>
      <c r="D10323">
        <v>230530821</v>
      </c>
      <c r="E10323">
        <v>40</v>
      </c>
      <c r="F10323" t="s">
        <v>39</v>
      </c>
      <c r="G10323" t="s">
        <v>128</v>
      </c>
      <c r="H10323" t="s">
        <v>129</v>
      </c>
      <c r="I10323" t="s">
        <v>30</v>
      </c>
      <c r="J10323" t="s">
        <v>97</v>
      </c>
      <c r="K10323" t="s">
        <v>105</v>
      </c>
      <c r="L10323" t="s">
        <v>106</v>
      </c>
      <c r="M10323">
        <v>105</v>
      </c>
      <c r="N10323">
        <v>6</v>
      </c>
      <c r="O10323">
        <v>5</v>
      </c>
      <c r="P10323">
        <v>276</v>
      </c>
      <c r="Q10323" t="s">
        <v>34</v>
      </c>
      <c r="R10323" t="s">
        <v>43</v>
      </c>
      <c r="S10323">
        <v>3</v>
      </c>
      <c r="T10323" t="s">
        <v>51</v>
      </c>
      <c r="U10323">
        <v>11</v>
      </c>
      <c r="V10323" t="s">
        <v>37</v>
      </c>
      <c r="W10323">
        <v>2020</v>
      </c>
      <c r="X10323">
        <v>4</v>
      </c>
      <c r="Y10323">
        <v>531</v>
      </c>
      <c r="Z10323">
        <v>11</v>
      </c>
      <c r="AA10323" t="s">
        <v>42</v>
      </c>
      <c r="AB10323" t="s">
        <v>168</v>
      </c>
      <c r="AC10323" t="s">
        <v>174</v>
      </c>
      <c r="AD10323">
        <v>12</v>
      </c>
      <c r="AE10323" t="s">
        <v>175</v>
      </c>
      <c r="AF10323" t="str">
        <f>TEXT(Data[[#This Row],[OrderDate]],"mmm")</f>
        <v>Nov</v>
      </c>
    </row>
    <row r="10324" spans="1:32" x14ac:dyDescent="0.35">
      <c r="A10324" s="1">
        <v>44160</v>
      </c>
      <c r="B10324">
        <v>5127215</v>
      </c>
      <c r="C10324" s="1">
        <v>44165</v>
      </c>
      <c r="D10324">
        <v>230518495</v>
      </c>
      <c r="E10324">
        <v>33</v>
      </c>
      <c r="F10324" t="s">
        <v>39</v>
      </c>
      <c r="G10324" t="s">
        <v>128</v>
      </c>
      <c r="H10324" t="s">
        <v>129</v>
      </c>
      <c r="I10324" t="s">
        <v>45</v>
      </c>
      <c r="J10324" t="s">
        <v>97</v>
      </c>
      <c r="K10324" t="s">
        <v>105</v>
      </c>
      <c r="L10324" t="s">
        <v>106</v>
      </c>
      <c r="M10324">
        <v>96</v>
      </c>
      <c r="N10324">
        <v>8</v>
      </c>
      <c r="O10324">
        <v>9</v>
      </c>
      <c r="P10324">
        <v>151</v>
      </c>
      <c r="Q10324" t="s">
        <v>34</v>
      </c>
      <c r="R10324" t="s">
        <v>43</v>
      </c>
      <c r="S10324">
        <v>1</v>
      </c>
      <c r="T10324" t="s">
        <v>51</v>
      </c>
      <c r="U10324">
        <v>11</v>
      </c>
      <c r="V10324" t="s">
        <v>37</v>
      </c>
      <c r="W10324">
        <v>2020</v>
      </c>
      <c r="X10324">
        <v>4</v>
      </c>
      <c r="Y10324">
        <v>872</v>
      </c>
      <c r="Z10324">
        <v>30</v>
      </c>
      <c r="AA10324" t="s">
        <v>48</v>
      </c>
      <c r="AB10324" t="s">
        <v>168</v>
      </c>
      <c r="AC10324" t="s">
        <v>174</v>
      </c>
      <c r="AD10324">
        <v>11</v>
      </c>
      <c r="AE10324" t="s">
        <v>176</v>
      </c>
      <c r="AF10324" t="str">
        <f>TEXT(Data[[#This Row],[OrderDate]],"mmm")</f>
        <v>Nov</v>
      </c>
    </row>
    <row r="10325" spans="1:32" x14ac:dyDescent="0.35">
      <c r="A10325" s="1">
        <v>44100</v>
      </c>
      <c r="B10325">
        <v>5124363</v>
      </c>
      <c r="C10325" s="1">
        <v>44113</v>
      </c>
      <c r="D10325">
        <v>230523791</v>
      </c>
      <c r="E10325">
        <v>35</v>
      </c>
      <c r="F10325" t="s">
        <v>27</v>
      </c>
      <c r="G10325" t="s">
        <v>128</v>
      </c>
      <c r="H10325" t="s">
        <v>129</v>
      </c>
      <c r="I10325" t="s">
        <v>45</v>
      </c>
      <c r="J10325" t="s">
        <v>97</v>
      </c>
      <c r="K10325" t="s">
        <v>105</v>
      </c>
      <c r="L10325" t="s">
        <v>106</v>
      </c>
      <c r="M10325">
        <v>99</v>
      </c>
      <c r="N10325">
        <v>8</v>
      </c>
      <c r="O10325">
        <v>4</v>
      </c>
      <c r="P10325">
        <v>265</v>
      </c>
      <c r="Q10325" t="s">
        <v>34</v>
      </c>
      <c r="R10325" t="s">
        <v>41</v>
      </c>
      <c r="S10325">
        <v>1</v>
      </c>
      <c r="T10325" t="s">
        <v>54</v>
      </c>
      <c r="U10325">
        <v>9</v>
      </c>
      <c r="V10325" t="s">
        <v>37</v>
      </c>
      <c r="W10325">
        <v>2020</v>
      </c>
      <c r="X10325">
        <v>4</v>
      </c>
      <c r="Y10325">
        <v>404</v>
      </c>
      <c r="Z10325">
        <v>9</v>
      </c>
      <c r="AA10325" t="s">
        <v>42</v>
      </c>
      <c r="AB10325" t="s">
        <v>168</v>
      </c>
      <c r="AC10325" t="s">
        <v>174</v>
      </c>
      <c r="AD10325">
        <v>10</v>
      </c>
      <c r="AE10325" t="s">
        <v>177</v>
      </c>
      <c r="AF10325" t="str">
        <f>TEXT(Data[[#This Row],[OrderDate]],"mmm")</f>
        <v>Sep</v>
      </c>
    </row>
    <row r="10326" spans="1:32" x14ac:dyDescent="0.35">
      <c r="A10326" s="1">
        <v>44087</v>
      </c>
      <c r="B10326">
        <v>5123703</v>
      </c>
      <c r="C10326" s="1">
        <v>44097</v>
      </c>
      <c r="D10326">
        <v>230486206</v>
      </c>
      <c r="E10326">
        <v>46</v>
      </c>
      <c r="F10326" t="s">
        <v>39</v>
      </c>
      <c r="G10326" t="s">
        <v>128</v>
      </c>
      <c r="H10326" t="s">
        <v>129</v>
      </c>
      <c r="I10326" t="s">
        <v>45</v>
      </c>
      <c r="J10326" t="s">
        <v>97</v>
      </c>
      <c r="K10326" t="s">
        <v>105</v>
      </c>
      <c r="L10326" t="s">
        <v>106</v>
      </c>
      <c r="M10326">
        <v>113</v>
      </c>
      <c r="N10326">
        <v>8</v>
      </c>
      <c r="O10326">
        <v>5</v>
      </c>
      <c r="P10326">
        <v>209</v>
      </c>
      <c r="Q10326" t="s">
        <v>34</v>
      </c>
      <c r="R10326" t="s">
        <v>41</v>
      </c>
      <c r="S10326">
        <v>3</v>
      </c>
      <c r="T10326" t="s">
        <v>54</v>
      </c>
      <c r="U10326">
        <v>9</v>
      </c>
      <c r="V10326" t="s">
        <v>37</v>
      </c>
      <c r="W10326">
        <v>2020</v>
      </c>
      <c r="X10326">
        <v>3</v>
      </c>
      <c r="Y10326">
        <v>573</v>
      </c>
      <c r="Z10326">
        <v>23</v>
      </c>
      <c r="AA10326" t="s">
        <v>58</v>
      </c>
      <c r="AB10326" t="s">
        <v>168</v>
      </c>
      <c r="AC10326" t="s">
        <v>178</v>
      </c>
      <c r="AD10326">
        <v>9</v>
      </c>
      <c r="AE10326" t="s">
        <v>179</v>
      </c>
      <c r="AF10326" t="str">
        <f>TEXT(Data[[#This Row],[OrderDate]],"mmm")</f>
        <v>Sep</v>
      </c>
    </row>
    <row r="10327" spans="1:32" x14ac:dyDescent="0.35">
      <c r="A10327" s="1">
        <v>44070</v>
      </c>
      <c r="B10327">
        <v>5122883</v>
      </c>
      <c r="C10327" s="1">
        <v>44076</v>
      </c>
      <c r="D10327">
        <v>230550406</v>
      </c>
      <c r="E10327">
        <v>42</v>
      </c>
      <c r="F10327" t="s">
        <v>39</v>
      </c>
      <c r="G10327" t="s">
        <v>128</v>
      </c>
      <c r="H10327" t="s">
        <v>129</v>
      </c>
      <c r="I10327" t="s">
        <v>45</v>
      </c>
      <c r="J10327" t="s">
        <v>97</v>
      </c>
      <c r="K10327" t="s">
        <v>105</v>
      </c>
      <c r="L10327" t="s">
        <v>106</v>
      </c>
      <c r="M10327">
        <v>121</v>
      </c>
      <c r="N10327">
        <v>7</v>
      </c>
      <c r="O10327">
        <v>6</v>
      </c>
      <c r="P10327">
        <v>181</v>
      </c>
      <c r="Q10327" t="s">
        <v>34</v>
      </c>
      <c r="R10327" t="s">
        <v>52</v>
      </c>
      <c r="S10327">
        <v>1</v>
      </c>
      <c r="T10327" t="s">
        <v>62</v>
      </c>
      <c r="U10327">
        <v>8</v>
      </c>
      <c r="V10327" t="s">
        <v>37</v>
      </c>
      <c r="W10327">
        <v>2020</v>
      </c>
      <c r="X10327">
        <v>5</v>
      </c>
      <c r="Y10327">
        <v>733</v>
      </c>
      <c r="Z10327">
        <v>2</v>
      </c>
      <c r="AA10327" t="s">
        <v>58</v>
      </c>
      <c r="AB10327" t="s">
        <v>168</v>
      </c>
      <c r="AC10327" t="s">
        <v>178</v>
      </c>
      <c r="AD10327">
        <v>9</v>
      </c>
      <c r="AE10327" t="s">
        <v>179</v>
      </c>
      <c r="AF10327" t="str">
        <f>TEXT(Data[[#This Row],[OrderDate]],"mmm")</f>
        <v>Aug</v>
      </c>
    </row>
    <row r="10328" spans="1:32" x14ac:dyDescent="0.35">
      <c r="A10328" s="1">
        <v>44067</v>
      </c>
      <c r="B10328">
        <v>5122752</v>
      </c>
      <c r="C10328" s="1">
        <v>44081</v>
      </c>
      <c r="D10328">
        <v>230499886</v>
      </c>
      <c r="E10328">
        <v>46</v>
      </c>
      <c r="F10328" t="s">
        <v>27</v>
      </c>
      <c r="G10328" t="s">
        <v>128</v>
      </c>
      <c r="H10328" t="s">
        <v>129</v>
      </c>
      <c r="I10328" t="s">
        <v>45</v>
      </c>
      <c r="J10328" t="s">
        <v>97</v>
      </c>
      <c r="K10328" t="s">
        <v>105</v>
      </c>
      <c r="L10328" t="s">
        <v>106</v>
      </c>
      <c r="M10328">
        <v>102</v>
      </c>
      <c r="N10328">
        <v>10</v>
      </c>
      <c r="O10328">
        <v>9</v>
      </c>
      <c r="P10328">
        <v>298</v>
      </c>
      <c r="Q10328" t="s">
        <v>34</v>
      </c>
      <c r="R10328" t="s">
        <v>52</v>
      </c>
      <c r="S10328">
        <v>2</v>
      </c>
      <c r="T10328" t="s">
        <v>62</v>
      </c>
      <c r="U10328">
        <v>8</v>
      </c>
      <c r="V10328" t="s">
        <v>37</v>
      </c>
      <c r="W10328">
        <v>2020</v>
      </c>
      <c r="X10328">
        <v>5</v>
      </c>
      <c r="Y10328">
        <v>928</v>
      </c>
      <c r="Z10328">
        <v>7</v>
      </c>
      <c r="AA10328" t="s">
        <v>48</v>
      </c>
      <c r="AB10328" t="s">
        <v>168</v>
      </c>
      <c r="AC10328" t="s">
        <v>178</v>
      </c>
      <c r="AD10328">
        <v>9</v>
      </c>
      <c r="AE10328" t="s">
        <v>179</v>
      </c>
      <c r="AF10328" t="str">
        <f>TEXT(Data[[#This Row],[OrderDate]],"mmm")</f>
        <v>Aug</v>
      </c>
    </row>
    <row r="10329" spans="1:32" x14ac:dyDescent="0.35">
      <c r="A10329" s="1">
        <v>44031</v>
      </c>
      <c r="B10329">
        <v>5121058</v>
      </c>
      <c r="C10329" s="1">
        <v>44036</v>
      </c>
      <c r="D10329">
        <v>230538390</v>
      </c>
      <c r="E10329">
        <v>36</v>
      </c>
      <c r="F10329" t="s">
        <v>39</v>
      </c>
      <c r="G10329" t="s">
        <v>128</v>
      </c>
      <c r="H10329" t="s">
        <v>129</v>
      </c>
      <c r="I10329" t="s">
        <v>45</v>
      </c>
      <c r="J10329" t="s">
        <v>97</v>
      </c>
      <c r="K10329" t="s">
        <v>105</v>
      </c>
      <c r="L10329" t="s">
        <v>106</v>
      </c>
      <c r="M10329">
        <v>72</v>
      </c>
      <c r="N10329">
        <v>3</v>
      </c>
      <c r="O10329">
        <v>4</v>
      </c>
      <c r="P10329">
        <v>158</v>
      </c>
      <c r="Q10329" t="s">
        <v>34</v>
      </c>
      <c r="R10329" t="s">
        <v>43</v>
      </c>
      <c r="S10329">
        <v>3</v>
      </c>
      <c r="T10329" t="s">
        <v>55</v>
      </c>
      <c r="U10329">
        <v>7</v>
      </c>
      <c r="V10329" t="s">
        <v>37</v>
      </c>
      <c r="W10329">
        <v>2020</v>
      </c>
      <c r="X10329">
        <v>4</v>
      </c>
      <c r="Y10329">
        <v>291</v>
      </c>
      <c r="Z10329">
        <v>24</v>
      </c>
      <c r="AA10329" t="s">
        <v>42</v>
      </c>
      <c r="AB10329" t="s">
        <v>168</v>
      </c>
      <c r="AC10329" t="s">
        <v>178</v>
      </c>
      <c r="AD10329">
        <v>7</v>
      </c>
      <c r="AE10329" t="s">
        <v>181</v>
      </c>
      <c r="AF10329" t="str">
        <f>TEXT(Data[[#This Row],[OrderDate]],"mmm")</f>
        <v>Jul</v>
      </c>
    </row>
    <row r="10330" spans="1:32" x14ac:dyDescent="0.35">
      <c r="A10330" s="1">
        <v>44027</v>
      </c>
      <c r="B10330">
        <v>5120846</v>
      </c>
      <c r="C10330" s="1">
        <v>44038</v>
      </c>
      <c r="D10330">
        <v>230497737</v>
      </c>
      <c r="E10330">
        <v>32</v>
      </c>
      <c r="F10330" t="s">
        <v>39</v>
      </c>
      <c r="G10330" t="s">
        <v>128</v>
      </c>
      <c r="H10330" t="s">
        <v>129</v>
      </c>
      <c r="I10330" t="s">
        <v>45</v>
      </c>
      <c r="J10330" t="s">
        <v>97</v>
      </c>
      <c r="K10330" t="s">
        <v>105</v>
      </c>
      <c r="L10330" t="s">
        <v>106</v>
      </c>
      <c r="M10330">
        <v>51</v>
      </c>
      <c r="N10330">
        <v>8</v>
      </c>
      <c r="O10330">
        <v>1</v>
      </c>
      <c r="P10330">
        <v>175</v>
      </c>
      <c r="Q10330" t="s">
        <v>34</v>
      </c>
      <c r="R10330" t="s">
        <v>52</v>
      </c>
      <c r="S10330">
        <v>1</v>
      </c>
      <c r="T10330" t="s">
        <v>55</v>
      </c>
      <c r="U10330">
        <v>7</v>
      </c>
      <c r="V10330" t="s">
        <v>37</v>
      </c>
      <c r="W10330">
        <v>2020</v>
      </c>
      <c r="X10330">
        <v>3</v>
      </c>
      <c r="Y10330">
        <v>59</v>
      </c>
      <c r="Z10330">
        <v>26</v>
      </c>
      <c r="AA10330" t="s">
        <v>56</v>
      </c>
      <c r="AB10330" t="s">
        <v>168</v>
      </c>
      <c r="AC10330" t="s">
        <v>178</v>
      </c>
      <c r="AD10330">
        <v>7</v>
      </c>
      <c r="AE10330" t="s">
        <v>181</v>
      </c>
      <c r="AF10330" t="str">
        <f>TEXT(Data[[#This Row],[OrderDate]],"mmm")</f>
        <v>Jul</v>
      </c>
    </row>
    <row r="10331" spans="1:32" x14ac:dyDescent="0.35">
      <c r="A10331" s="1">
        <v>43983</v>
      </c>
      <c r="B10331">
        <v>5118853</v>
      </c>
      <c r="C10331" s="1">
        <v>43987</v>
      </c>
      <c r="D10331">
        <v>230545808</v>
      </c>
      <c r="E10331">
        <v>40</v>
      </c>
      <c r="F10331" t="s">
        <v>27</v>
      </c>
      <c r="G10331" t="s">
        <v>128</v>
      </c>
      <c r="H10331" t="s">
        <v>129</v>
      </c>
      <c r="I10331" t="s">
        <v>40</v>
      </c>
      <c r="J10331" t="s">
        <v>97</v>
      </c>
      <c r="K10331" t="s">
        <v>105</v>
      </c>
      <c r="L10331" t="s">
        <v>106</v>
      </c>
      <c r="M10331">
        <v>83</v>
      </c>
      <c r="N10331">
        <v>3</v>
      </c>
      <c r="O10331">
        <v>8</v>
      </c>
      <c r="P10331">
        <v>159</v>
      </c>
      <c r="Q10331" t="s">
        <v>34</v>
      </c>
      <c r="R10331" t="s">
        <v>35</v>
      </c>
      <c r="S10331">
        <v>2</v>
      </c>
      <c r="T10331" t="s">
        <v>57</v>
      </c>
      <c r="U10331">
        <v>6</v>
      </c>
      <c r="V10331" t="s">
        <v>37</v>
      </c>
      <c r="W10331">
        <v>2020</v>
      </c>
      <c r="X10331">
        <v>1</v>
      </c>
      <c r="Y10331">
        <v>667</v>
      </c>
      <c r="Z10331">
        <v>5</v>
      </c>
      <c r="AA10331" t="s">
        <v>42</v>
      </c>
      <c r="AB10331" t="s">
        <v>168</v>
      </c>
      <c r="AC10331" t="s">
        <v>169</v>
      </c>
      <c r="AD10331">
        <v>6</v>
      </c>
      <c r="AE10331" t="s">
        <v>182</v>
      </c>
      <c r="AF10331" t="str">
        <f>TEXT(Data[[#This Row],[OrderDate]],"mmm")</f>
        <v>Jun</v>
      </c>
    </row>
    <row r="10332" spans="1:32" x14ac:dyDescent="0.35">
      <c r="A10332" s="1">
        <v>43973</v>
      </c>
      <c r="B10332">
        <v>5118380</v>
      </c>
      <c r="C10332" s="1">
        <v>43990</v>
      </c>
      <c r="D10332">
        <v>230523319</v>
      </c>
      <c r="E10332">
        <v>43</v>
      </c>
      <c r="F10332" t="s">
        <v>27</v>
      </c>
      <c r="G10332" t="s">
        <v>128</v>
      </c>
      <c r="H10332" t="s">
        <v>129</v>
      </c>
      <c r="I10332" t="s">
        <v>30</v>
      </c>
      <c r="J10332" t="s">
        <v>97</v>
      </c>
      <c r="K10332" t="s">
        <v>105</v>
      </c>
      <c r="L10332" t="s">
        <v>106</v>
      </c>
      <c r="M10332">
        <v>126</v>
      </c>
      <c r="N10332">
        <v>7</v>
      </c>
      <c r="O10332">
        <v>8</v>
      </c>
      <c r="P10332">
        <v>170</v>
      </c>
      <c r="Q10332" t="s">
        <v>34</v>
      </c>
      <c r="R10332" t="s">
        <v>46</v>
      </c>
      <c r="S10332">
        <v>1</v>
      </c>
      <c r="T10332" t="s">
        <v>36</v>
      </c>
      <c r="U10332">
        <v>5</v>
      </c>
      <c r="V10332" t="s">
        <v>37</v>
      </c>
      <c r="W10332">
        <v>2020</v>
      </c>
      <c r="X10332">
        <v>4</v>
      </c>
      <c r="Y10332">
        <v>1015</v>
      </c>
      <c r="Z10332">
        <v>8</v>
      </c>
      <c r="AA10332" t="s">
        <v>48</v>
      </c>
      <c r="AB10332" t="s">
        <v>168</v>
      </c>
      <c r="AC10332" t="s">
        <v>169</v>
      </c>
      <c r="AD10332">
        <v>6</v>
      </c>
      <c r="AE10332" t="s">
        <v>182</v>
      </c>
      <c r="AF10332" t="str">
        <f>TEXT(Data[[#This Row],[OrderDate]],"mmm")</f>
        <v>May</v>
      </c>
    </row>
    <row r="10333" spans="1:32" x14ac:dyDescent="0.35">
      <c r="A10333" s="1">
        <v>43955</v>
      </c>
      <c r="B10333">
        <v>5117487</v>
      </c>
      <c r="C10333" s="1">
        <v>43974</v>
      </c>
      <c r="D10333">
        <v>230464536</v>
      </c>
      <c r="E10333">
        <v>30</v>
      </c>
      <c r="F10333" t="s">
        <v>27</v>
      </c>
      <c r="G10333" t="s">
        <v>128</v>
      </c>
      <c r="H10333" t="s">
        <v>129</v>
      </c>
      <c r="I10333" t="s">
        <v>30</v>
      </c>
      <c r="J10333" t="s">
        <v>97</v>
      </c>
      <c r="K10333" t="s">
        <v>105</v>
      </c>
      <c r="L10333" t="s">
        <v>106</v>
      </c>
      <c r="M10333">
        <v>60</v>
      </c>
      <c r="N10333">
        <v>16</v>
      </c>
      <c r="O10333">
        <v>9</v>
      </c>
      <c r="P10333">
        <v>201</v>
      </c>
      <c r="Q10333" t="s">
        <v>34</v>
      </c>
      <c r="R10333" t="s">
        <v>43</v>
      </c>
      <c r="S10333">
        <v>1</v>
      </c>
      <c r="T10333" t="s">
        <v>36</v>
      </c>
      <c r="U10333">
        <v>5</v>
      </c>
      <c r="V10333" t="s">
        <v>37</v>
      </c>
      <c r="W10333">
        <v>2020</v>
      </c>
      <c r="X10333">
        <v>2</v>
      </c>
      <c r="Y10333">
        <v>556</v>
      </c>
      <c r="Z10333">
        <v>23</v>
      </c>
      <c r="AA10333" t="s">
        <v>38</v>
      </c>
      <c r="AB10333" t="s">
        <v>168</v>
      </c>
      <c r="AC10333" t="s">
        <v>169</v>
      </c>
      <c r="AD10333">
        <v>5</v>
      </c>
      <c r="AE10333" t="s">
        <v>36</v>
      </c>
      <c r="AF10333" t="str">
        <f>TEXT(Data[[#This Row],[OrderDate]],"mmm")</f>
        <v>May</v>
      </c>
    </row>
    <row r="10334" spans="1:32" x14ac:dyDescent="0.35">
      <c r="A10334" s="1">
        <v>43950</v>
      </c>
      <c r="B10334">
        <v>5117250</v>
      </c>
      <c r="C10334" s="1">
        <v>43970</v>
      </c>
      <c r="D10334">
        <v>230517054</v>
      </c>
      <c r="E10334">
        <v>37</v>
      </c>
      <c r="F10334" t="s">
        <v>39</v>
      </c>
      <c r="G10334" t="s">
        <v>128</v>
      </c>
      <c r="H10334" t="s">
        <v>129</v>
      </c>
      <c r="I10334" t="s">
        <v>30</v>
      </c>
      <c r="J10334" t="s">
        <v>97</v>
      </c>
      <c r="K10334" t="s">
        <v>105</v>
      </c>
      <c r="L10334" t="s">
        <v>106</v>
      </c>
      <c r="M10334">
        <v>125</v>
      </c>
      <c r="N10334">
        <v>10</v>
      </c>
      <c r="O10334">
        <v>1</v>
      </c>
      <c r="P10334">
        <v>261</v>
      </c>
      <c r="Q10334" t="s">
        <v>34</v>
      </c>
      <c r="R10334" t="s">
        <v>43</v>
      </c>
      <c r="S10334">
        <v>3</v>
      </c>
      <c r="T10334" t="s">
        <v>44</v>
      </c>
      <c r="U10334">
        <v>4</v>
      </c>
      <c r="V10334" t="s">
        <v>37</v>
      </c>
      <c r="W10334">
        <v>2020</v>
      </c>
      <c r="X10334">
        <v>5</v>
      </c>
      <c r="Y10334">
        <v>135</v>
      </c>
      <c r="Z10334">
        <v>19</v>
      </c>
      <c r="AA10334" t="s">
        <v>50</v>
      </c>
      <c r="AB10334" t="s">
        <v>168</v>
      </c>
      <c r="AC10334" t="s">
        <v>169</v>
      </c>
      <c r="AD10334">
        <v>5</v>
      </c>
      <c r="AE10334" t="s">
        <v>36</v>
      </c>
      <c r="AF10334" t="str">
        <f>TEXT(Data[[#This Row],[OrderDate]],"mmm")</f>
        <v>Apr</v>
      </c>
    </row>
    <row r="10335" spans="1:32" x14ac:dyDescent="0.35">
      <c r="A10335" s="1">
        <v>43932</v>
      </c>
      <c r="B10335">
        <v>5116355</v>
      </c>
      <c r="C10335" s="1">
        <v>43939</v>
      </c>
      <c r="D10335">
        <v>230521580</v>
      </c>
      <c r="E10335">
        <v>32</v>
      </c>
      <c r="F10335" t="s">
        <v>39</v>
      </c>
      <c r="G10335" t="s">
        <v>128</v>
      </c>
      <c r="H10335" t="s">
        <v>129</v>
      </c>
      <c r="I10335" t="s">
        <v>45</v>
      </c>
      <c r="J10335" t="s">
        <v>97</v>
      </c>
      <c r="K10335" t="s">
        <v>105</v>
      </c>
      <c r="L10335" t="s">
        <v>106</v>
      </c>
      <c r="M10335">
        <v>57</v>
      </c>
      <c r="N10335">
        <v>15</v>
      </c>
      <c r="O10335">
        <v>1</v>
      </c>
      <c r="P10335">
        <v>159</v>
      </c>
      <c r="Q10335" t="s">
        <v>34</v>
      </c>
      <c r="R10335" t="s">
        <v>46</v>
      </c>
      <c r="S10335">
        <v>3</v>
      </c>
      <c r="T10335" t="s">
        <v>44</v>
      </c>
      <c r="U10335">
        <v>4</v>
      </c>
      <c r="V10335" t="s">
        <v>37</v>
      </c>
      <c r="W10335">
        <v>2020</v>
      </c>
      <c r="X10335">
        <v>2</v>
      </c>
      <c r="Y10335">
        <v>72</v>
      </c>
      <c r="Z10335">
        <v>18</v>
      </c>
      <c r="AA10335" t="s">
        <v>38</v>
      </c>
      <c r="AB10335" t="s">
        <v>168</v>
      </c>
      <c r="AC10335" t="s">
        <v>169</v>
      </c>
      <c r="AD10335">
        <v>4</v>
      </c>
      <c r="AE10335" t="s">
        <v>170</v>
      </c>
      <c r="AF10335" t="str">
        <f>TEXT(Data[[#This Row],[OrderDate]],"mmm")</f>
        <v>Apr</v>
      </c>
    </row>
    <row r="10336" spans="1:32" x14ac:dyDescent="0.35">
      <c r="A10336" s="1">
        <v>43907</v>
      </c>
      <c r="B10336">
        <v>5115072</v>
      </c>
      <c r="C10336" s="1">
        <v>43921</v>
      </c>
      <c r="D10336">
        <v>230494410</v>
      </c>
      <c r="E10336">
        <v>31</v>
      </c>
      <c r="F10336" t="s">
        <v>39</v>
      </c>
      <c r="G10336" t="s">
        <v>128</v>
      </c>
      <c r="H10336" t="s">
        <v>129</v>
      </c>
      <c r="I10336" t="s">
        <v>45</v>
      </c>
      <c r="J10336" t="s">
        <v>97</v>
      </c>
      <c r="K10336" t="s">
        <v>105</v>
      </c>
      <c r="L10336" t="s">
        <v>106</v>
      </c>
      <c r="M10336">
        <v>142</v>
      </c>
      <c r="N10336">
        <v>13</v>
      </c>
      <c r="O10336">
        <v>5</v>
      </c>
      <c r="P10336">
        <v>187</v>
      </c>
      <c r="Q10336" t="s">
        <v>34</v>
      </c>
      <c r="R10336" t="s">
        <v>43</v>
      </c>
      <c r="S10336">
        <v>3</v>
      </c>
      <c r="T10336" t="s">
        <v>47</v>
      </c>
      <c r="U10336">
        <v>3</v>
      </c>
      <c r="V10336" t="s">
        <v>37</v>
      </c>
      <c r="W10336">
        <v>2020</v>
      </c>
      <c r="X10336">
        <v>3</v>
      </c>
      <c r="Y10336">
        <v>723</v>
      </c>
      <c r="Z10336">
        <v>31</v>
      </c>
      <c r="AA10336" t="s">
        <v>50</v>
      </c>
      <c r="AB10336" t="s">
        <v>168</v>
      </c>
      <c r="AC10336" t="s">
        <v>171</v>
      </c>
      <c r="AD10336">
        <v>3</v>
      </c>
      <c r="AE10336" t="s">
        <v>172</v>
      </c>
      <c r="AF10336" t="str">
        <f>TEXT(Data[[#This Row],[OrderDate]],"mmm")</f>
        <v>Mar</v>
      </c>
    </row>
    <row r="10337" spans="1:32" x14ac:dyDescent="0.35">
      <c r="A10337" s="1">
        <v>43839</v>
      </c>
      <c r="B10337">
        <v>5111717</v>
      </c>
      <c r="C10337" s="1">
        <v>43851</v>
      </c>
      <c r="D10337">
        <v>230494408</v>
      </c>
      <c r="E10337">
        <v>31</v>
      </c>
      <c r="F10337" t="s">
        <v>39</v>
      </c>
      <c r="G10337" t="s">
        <v>128</v>
      </c>
      <c r="H10337" t="s">
        <v>129</v>
      </c>
      <c r="I10337" t="s">
        <v>30</v>
      </c>
      <c r="J10337" t="s">
        <v>97</v>
      </c>
      <c r="K10337" t="s">
        <v>105</v>
      </c>
      <c r="L10337" t="s">
        <v>106</v>
      </c>
      <c r="M10337">
        <v>84</v>
      </c>
      <c r="N10337">
        <v>14</v>
      </c>
      <c r="O10337">
        <v>3</v>
      </c>
      <c r="P10337">
        <v>230</v>
      </c>
      <c r="Q10337" t="s">
        <v>34</v>
      </c>
      <c r="R10337" t="s">
        <v>41</v>
      </c>
      <c r="S10337">
        <v>1</v>
      </c>
      <c r="T10337" t="s">
        <v>59</v>
      </c>
      <c r="U10337">
        <v>1</v>
      </c>
      <c r="V10337" t="s">
        <v>37</v>
      </c>
      <c r="W10337">
        <v>2020</v>
      </c>
      <c r="X10337">
        <v>2</v>
      </c>
      <c r="Y10337">
        <v>266</v>
      </c>
      <c r="Z10337">
        <v>21</v>
      </c>
      <c r="AA10337" t="s">
        <v>50</v>
      </c>
      <c r="AB10337" t="s">
        <v>168</v>
      </c>
      <c r="AC10337" t="s">
        <v>171</v>
      </c>
      <c r="AD10337">
        <v>1</v>
      </c>
      <c r="AE10337" t="s">
        <v>184</v>
      </c>
      <c r="AF10337" t="str">
        <f>TEXT(Data[[#This Row],[OrderDate]],"mmm")</f>
        <v>Jan</v>
      </c>
    </row>
    <row r="10338" spans="1:32" x14ac:dyDescent="0.35">
      <c r="A10338" s="1">
        <v>43835</v>
      </c>
      <c r="B10338">
        <v>5111541</v>
      </c>
      <c r="C10338" s="1">
        <v>43846</v>
      </c>
      <c r="D10338">
        <v>230497123</v>
      </c>
      <c r="E10338">
        <v>41</v>
      </c>
      <c r="F10338" t="s">
        <v>27</v>
      </c>
      <c r="G10338" t="s">
        <v>128</v>
      </c>
      <c r="H10338" t="s">
        <v>129</v>
      </c>
      <c r="I10338" t="s">
        <v>45</v>
      </c>
      <c r="J10338" t="s">
        <v>97</v>
      </c>
      <c r="K10338" t="s">
        <v>105</v>
      </c>
      <c r="L10338" t="s">
        <v>106</v>
      </c>
      <c r="M10338">
        <v>114</v>
      </c>
      <c r="N10338">
        <v>6</v>
      </c>
      <c r="O10338">
        <v>9</v>
      </c>
      <c r="P10338">
        <v>200</v>
      </c>
      <c r="Q10338" t="s">
        <v>34</v>
      </c>
      <c r="R10338" t="s">
        <v>35</v>
      </c>
      <c r="S10338">
        <v>1</v>
      </c>
      <c r="T10338" t="s">
        <v>59</v>
      </c>
      <c r="U10338">
        <v>1</v>
      </c>
      <c r="V10338" t="s">
        <v>37</v>
      </c>
      <c r="W10338">
        <v>2020</v>
      </c>
      <c r="X10338">
        <v>2</v>
      </c>
      <c r="Y10338">
        <v>1032</v>
      </c>
      <c r="Z10338">
        <v>16</v>
      </c>
      <c r="AA10338" t="s">
        <v>60</v>
      </c>
      <c r="AB10338" t="s">
        <v>168</v>
      </c>
      <c r="AC10338" t="s">
        <v>171</v>
      </c>
      <c r="AD10338">
        <v>1</v>
      </c>
      <c r="AE10338" t="s">
        <v>184</v>
      </c>
      <c r="AF10338" t="str">
        <f>TEXT(Data[[#This Row],[OrderDate]],"mmm")</f>
        <v>Jan</v>
      </c>
    </row>
    <row r="10339" spans="1:32" x14ac:dyDescent="0.35">
      <c r="A10339" s="1">
        <v>43832</v>
      </c>
      <c r="B10339">
        <v>5111395</v>
      </c>
      <c r="C10339" s="1">
        <v>43841</v>
      </c>
      <c r="D10339">
        <v>230539004</v>
      </c>
      <c r="E10339">
        <v>49</v>
      </c>
      <c r="F10339" t="s">
        <v>27</v>
      </c>
      <c r="G10339" t="s">
        <v>128</v>
      </c>
      <c r="H10339" t="s">
        <v>129</v>
      </c>
      <c r="I10339" t="s">
        <v>45</v>
      </c>
      <c r="J10339" t="s">
        <v>97</v>
      </c>
      <c r="K10339" t="s">
        <v>105</v>
      </c>
      <c r="L10339" t="s">
        <v>106</v>
      </c>
      <c r="M10339">
        <v>94</v>
      </c>
      <c r="N10339">
        <v>4</v>
      </c>
      <c r="O10339">
        <v>10</v>
      </c>
      <c r="P10339">
        <v>185</v>
      </c>
      <c r="Q10339" t="s">
        <v>34</v>
      </c>
      <c r="R10339" t="s">
        <v>52</v>
      </c>
      <c r="S10339">
        <v>2</v>
      </c>
      <c r="T10339" t="s">
        <v>59</v>
      </c>
      <c r="U10339">
        <v>1</v>
      </c>
      <c r="V10339" t="s">
        <v>37</v>
      </c>
      <c r="W10339">
        <v>2020</v>
      </c>
      <c r="X10339">
        <v>1</v>
      </c>
      <c r="Y10339">
        <v>944</v>
      </c>
      <c r="Z10339">
        <v>11</v>
      </c>
      <c r="AA10339" t="s">
        <v>38</v>
      </c>
      <c r="AB10339" t="s">
        <v>168</v>
      </c>
      <c r="AC10339" t="s">
        <v>171</v>
      </c>
      <c r="AD10339">
        <v>1</v>
      </c>
      <c r="AE10339" t="s">
        <v>184</v>
      </c>
      <c r="AF10339" t="str">
        <f>TEXT(Data[[#This Row],[OrderDate]],"mmm")</f>
        <v>Jan</v>
      </c>
    </row>
    <row r="10340" spans="1:32" x14ac:dyDescent="0.35">
      <c r="A10340" s="1">
        <v>43831</v>
      </c>
      <c r="B10340">
        <v>5111344</v>
      </c>
      <c r="C10340" s="1">
        <v>43842</v>
      </c>
      <c r="D10340">
        <v>230552280</v>
      </c>
      <c r="E10340">
        <v>40</v>
      </c>
      <c r="F10340" t="s">
        <v>27</v>
      </c>
      <c r="G10340" t="s">
        <v>128</v>
      </c>
      <c r="H10340" t="s">
        <v>129</v>
      </c>
      <c r="I10340" t="s">
        <v>45</v>
      </c>
      <c r="J10340" t="s">
        <v>97</v>
      </c>
      <c r="K10340" t="s">
        <v>105</v>
      </c>
      <c r="L10340" t="s">
        <v>106</v>
      </c>
      <c r="M10340">
        <v>70</v>
      </c>
      <c r="N10340">
        <v>12</v>
      </c>
      <c r="O10340">
        <v>7</v>
      </c>
      <c r="P10340">
        <v>214</v>
      </c>
      <c r="Q10340" t="s">
        <v>34</v>
      </c>
      <c r="R10340" t="s">
        <v>35</v>
      </c>
      <c r="S10340">
        <v>3</v>
      </c>
      <c r="T10340" t="s">
        <v>59</v>
      </c>
      <c r="U10340">
        <v>1</v>
      </c>
      <c r="V10340" t="s">
        <v>37</v>
      </c>
      <c r="W10340">
        <v>2020</v>
      </c>
      <c r="X10340">
        <v>1</v>
      </c>
      <c r="Y10340">
        <v>502</v>
      </c>
      <c r="Z10340">
        <v>12</v>
      </c>
      <c r="AA10340" t="s">
        <v>56</v>
      </c>
      <c r="AB10340" t="s">
        <v>168</v>
      </c>
      <c r="AC10340" t="s">
        <v>171</v>
      </c>
      <c r="AD10340">
        <v>1</v>
      </c>
      <c r="AE10340" t="s">
        <v>184</v>
      </c>
      <c r="AF10340" t="str">
        <f>TEXT(Data[[#This Row],[OrderDate]],"mmm")</f>
        <v>Jan</v>
      </c>
    </row>
    <row r="10341" spans="1:32" x14ac:dyDescent="0.35">
      <c r="A10341" s="1">
        <v>43818</v>
      </c>
      <c r="B10341">
        <v>5110684</v>
      </c>
      <c r="C10341" s="1">
        <v>43830</v>
      </c>
      <c r="D10341">
        <v>230538372</v>
      </c>
      <c r="E10341">
        <v>36</v>
      </c>
      <c r="F10341" t="s">
        <v>39</v>
      </c>
      <c r="G10341" t="s">
        <v>128</v>
      </c>
      <c r="H10341" t="s">
        <v>129</v>
      </c>
      <c r="I10341" t="s">
        <v>30</v>
      </c>
      <c r="J10341" t="s">
        <v>97</v>
      </c>
      <c r="K10341" t="s">
        <v>105</v>
      </c>
      <c r="L10341" t="s">
        <v>106</v>
      </c>
      <c r="M10341">
        <v>71</v>
      </c>
      <c r="N10341">
        <v>17</v>
      </c>
      <c r="O10341">
        <v>9</v>
      </c>
      <c r="P10341">
        <v>157</v>
      </c>
      <c r="Q10341" t="s">
        <v>34</v>
      </c>
      <c r="R10341" t="s">
        <v>43</v>
      </c>
      <c r="S10341">
        <v>2</v>
      </c>
      <c r="T10341" t="s">
        <v>61</v>
      </c>
      <c r="U10341">
        <v>12</v>
      </c>
      <c r="V10341" t="s">
        <v>37</v>
      </c>
      <c r="W10341">
        <v>2019</v>
      </c>
      <c r="X10341">
        <v>3</v>
      </c>
      <c r="Y10341">
        <v>656</v>
      </c>
      <c r="Z10341">
        <v>31</v>
      </c>
      <c r="AA10341" t="s">
        <v>50</v>
      </c>
      <c r="AB10341" t="s">
        <v>183</v>
      </c>
      <c r="AC10341" t="s">
        <v>174</v>
      </c>
      <c r="AD10341">
        <v>12</v>
      </c>
      <c r="AE10341" t="s">
        <v>175</v>
      </c>
      <c r="AF10341" t="str">
        <f>TEXT(Data[[#This Row],[OrderDate]],"mmm")</f>
        <v>Dec</v>
      </c>
    </row>
    <row r="10342" spans="1:32" x14ac:dyDescent="0.35">
      <c r="A10342" s="1">
        <v>43812</v>
      </c>
      <c r="B10342">
        <v>5110418</v>
      </c>
      <c r="C10342" s="1">
        <v>43814</v>
      </c>
      <c r="D10342">
        <v>230489190</v>
      </c>
      <c r="E10342">
        <v>38</v>
      </c>
      <c r="F10342" t="s">
        <v>39</v>
      </c>
      <c r="G10342" t="s">
        <v>128</v>
      </c>
      <c r="H10342" t="s">
        <v>129</v>
      </c>
      <c r="I10342" t="s">
        <v>40</v>
      </c>
      <c r="J10342" t="s">
        <v>97</v>
      </c>
      <c r="K10342" t="s">
        <v>105</v>
      </c>
      <c r="L10342" t="s">
        <v>106</v>
      </c>
      <c r="M10342">
        <v>149</v>
      </c>
      <c r="N10342">
        <v>8</v>
      </c>
      <c r="O10342">
        <v>1</v>
      </c>
      <c r="P10342">
        <v>238</v>
      </c>
      <c r="Q10342" t="s">
        <v>34</v>
      </c>
      <c r="R10342" t="s">
        <v>43</v>
      </c>
      <c r="S10342">
        <v>1</v>
      </c>
      <c r="T10342" t="s">
        <v>61</v>
      </c>
      <c r="U10342">
        <v>12</v>
      </c>
      <c r="V10342" t="s">
        <v>37</v>
      </c>
      <c r="W10342">
        <v>2019</v>
      </c>
      <c r="X10342">
        <v>2</v>
      </c>
      <c r="Y10342">
        <v>157</v>
      </c>
      <c r="Z10342">
        <v>15</v>
      </c>
      <c r="AA10342" t="s">
        <v>56</v>
      </c>
      <c r="AB10342" t="s">
        <v>183</v>
      </c>
      <c r="AC10342" t="s">
        <v>174</v>
      </c>
      <c r="AD10342">
        <v>12</v>
      </c>
      <c r="AE10342" t="s">
        <v>175</v>
      </c>
      <c r="AF10342" t="str">
        <f>TEXT(Data[[#This Row],[OrderDate]],"mmm")</f>
        <v>Dec</v>
      </c>
    </row>
    <row r="10343" spans="1:32" x14ac:dyDescent="0.35">
      <c r="A10343" s="1">
        <v>43804</v>
      </c>
      <c r="B10343">
        <v>5110063</v>
      </c>
      <c r="C10343" s="1">
        <v>43807</v>
      </c>
      <c r="D10343">
        <v>230478327</v>
      </c>
      <c r="E10343">
        <v>32</v>
      </c>
      <c r="F10343" t="s">
        <v>27</v>
      </c>
      <c r="G10343" t="s">
        <v>128</v>
      </c>
      <c r="H10343" t="s">
        <v>129</v>
      </c>
      <c r="I10343" t="s">
        <v>40</v>
      </c>
      <c r="J10343" t="s">
        <v>97</v>
      </c>
      <c r="K10343" t="s">
        <v>105</v>
      </c>
      <c r="L10343" t="s">
        <v>106</v>
      </c>
      <c r="M10343">
        <v>90</v>
      </c>
      <c r="N10343">
        <v>10</v>
      </c>
      <c r="O10343">
        <v>5</v>
      </c>
      <c r="P10343">
        <v>252</v>
      </c>
      <c r="Q10343" t="s">
        <v>34</v>
      </c>
      <c r="R10343" t="s">
        <v>41</v>
      </c>
      <c r="S10343">
        <v>2</v>
      </c>
      <c r="T10343" t="s">
        <v>61</v>
      </c>
      <c r="U10343">
        <v>12</v>
      </c>
      <c r="V10343" t="s">
        <v>37</v>
      </c>
      <c r="W10343">
        <v>2019</v>
      </c>
      <c r="X10343">
        <v>1</v>
      </c>
      <c r="Y10343">
        <v>460</v>
      </c>
      <c r="Z10343">
        <v>8</v>
      </c>
      <c r="AA10343" t="s">
        <v>56</v>
      </c>
      <c r="AB10343" t="s">
        <v>183</v>
      </c>
      <c r="AC10343" t="s">
        <v>174</v>
      </c>
      <c r="AD10343">
        <v>12</v>
      </c>
      <c r="AE10343" t="s">
        <v>175</v>
      </c>
      <c r="AF10343" t="str">
        <f>TEXT(Data[[#This Row],[OrderDate]],"mmm")</f>
        <v>Dec</v>
      </c>
    </row>
    <row r="10344" spans="1:32" x14ac:dyDescent="0.35">
      <c r="A10344" s="1">
        <v>43759</v>
      </c>
      <c r="B10344">
        <v>5107884</v>
      </c>
      <c r="C10344" s="1">
        <v>43764</v>
      </c>
      <c r="D10344">
        <v>230538651</v>
      </c>
      <c r="E10344">
        <v>32</v>
      </c>
      <c r="F10344" t="s">
        <v>39</v>
      </c>
      <c r="G10344" t="s">
        <v>128</v>
      </c>
      <c r="H10344" t="s">
        <v>129</v>
      </c>
      <c r="I10344" t="s">
        <v>40</v>
      </c>
      <c r="J10344" t="s">
        <v>97</v>
      </c>
      <c r="K10344" t="s">
        <v>105</v>
      </c>
      <c r="L10344" t="s">
        <v>106</v>
      </c>
      <c r="M10344">
        <v>128</v>
      </c>
      <c r="N10344">
        <v>4</v>
      </c>
      <c r="O10344">
        <v>8</v>
      </c>
      <c r="P10344">
        <v>155</v>
      </c>
      <c r="Q10344" t="s">
        <v>34</v>
      </c>
      <c r="R10344" t="s">
        <v>46</v>
      </c>
      <c r="S10344">
        <v>2</v>
      </c>
      <c r="T10344" t="s">
        <v>53</v>
      </c>
      <c r="U10344">
        <v>10</v>
      </c>
      <c r="V10344" t="s">
        <v>37</v>
      </c>
      <c r="W10344">
        <v>2019</v>
      </c>
      <c r="X10344">
        <v>4</v>
      </c>
      <c r="Y10344">
        <v>1028</v>
      </c>
      <c r="Z10344">
        <v>26</v>
      </c>
      <c r="AA10344" t="s">
        <v>38</v>
      </c>
      <c r="AB10344" t="s">
        <v>183</v>
      </c>
      <c r="AC10344" t="s">
        <v>174</v>
      </c>
      <c r="AD10344">
        <v>10</v>
      </c>
      <c r="AE10344" t="s">
        <v>177</v>
      </c>
      <c r="AF10344" t="str">
        <f>TEXT(Data[[#This Row],[OrderDate]],"mmm")</f>
        <v>Oct</v>
      </c>
    </row>
    <row r="10345" spans="1:32" x14ac:dyDescent="0.35">
      <c r="A10345" s="1">
        <v>43731</v>
      </c>
      <c r="B10345">
        <v>5106558</v>
      </c>
      <c r="C10345" s="1">
        <v>43738</v>
      </c>
      <c r="D10345">
        <v>230524534</v>
      </c>
      <c r="E10345">
        <v>32</v>
      </c>
      <c r="F10345" t="s">
        <v>39</v>
      </c>
      <c r="G10345" t="s">
        <v>128</v>
      </c>
      <c r="H10345" t="s">
        <v>129</v>
      </c>
      <c r="I10345" t="s">
        <v>45</v>
      </c>
      <c r="J10345" t="s">
        <v>97</v>
      </c>
      <c r="K10345" t="s">
        <v>105</v>
      </c>
      <c r="L10345" t="s">
        <v>106</v>
      </c>
      <c r="M10345">
        <v>94</v>
      </c>
      <c r="N10345">
        <v>15</v>
      </c>
      <c r="O10345">
        <v>10</v>
      </c>
      <c r="P10345">
        <v>153</v>
      </c>
      <c r="Q10345" t="s">
        <v>34</v>
      </c>
      <c r="R10345" t="s">
        <v>43</v>
      </c>
      <c r="S10345">
        <v>3</v>
      </c>
      <c r="T10345" t="s">
        <v>54</v>
      </c>
      <c r="U10345">
        <v>9</v>
      </c>
      <c r="V10345" t="s">
        <v>37</v>
      </c>
      <c r="W10345">
        <v>2019</v>
      </c>
      <c r="X10345">
        <v>4</v>
      </c>
      <c r="Y10345">
        <v>955</v>
      </c>
      <c r="Z10345">
        <v>30</v>
      </c>
      <c r="AA10345" t="s">
        <v>48</v>
      </c>
      <c r="AB10345" t="s">
        <v>183</v>
      </c>
      <c r="AC10345" t="s">
        <v>178</v>
      </c>
      <c r="AD10345">
        <v>9</v>
      </c>
      <c r="AE10345" t="s">
        <v>179</v>
      </c>
      <c r="AF10345" t="str">
        <f>TEXT(Data[[#This Row],[OrderDate]],"mmm")</f>
        <v>Sep</v>
      </c>
    </row>
    <row r="10346" spans="1:32" x14ac:dyDescent="0.35">
      <c r="A10346" s="1">
        <v>43722</v>
      </c>
      <c r="B10346">
        <v>5106140</v>
      </c>
      <c r="C10346" s="1">
        <v>43728</v>
      </c>
      <c r="D10346">
        <v>230550379</v>
      </c>
      <c r="E10346">
        <v>42</v>
      </c>
      <c r="F10346" t="s">
        <v>39</v>
      </c>
      <c r="G10346" t="s">
        <v>128</v>
      </c>
      <c r="H10346" t="s">
        <v>129</v>
      </c>
      <c r="I10346" t="s">
        <v>45</v>
      </c>
      <c r="J10346" t="s">
        <v>97</v>
      </c>
      <c r="K10346" t="s">
        <v>105</v>
      </c>
      <c r="L10346" t="s">
        <v>106</v>
      </c>
      <c r="M10346">
        <v>75</v>
      </c>
      <c r="N10346">
        <v>10</v>
      </c>
      <c r="O10346">
        <v>9</v>
      </c>
      <c r="P10346">
        <v>208</v>
      </c>
      <c r="Q10346" t="s">
        <v>34</v>
      </c>
      <c r="R10346" t="s">
        <v>46</v>
      </c>
      <c r="S10346">
        <v>3</v>
      </c>
      <c r="T10346" t="s">
        <v>54</v>
      </c>
      <c r="U10346">
        <v>9</v>
      </c>
      <c r="V10346" t="s">
        <v>37</v>
      </c>
      <c r="W10346">
        <v>2019</v>
      </c>
      <c r="X10346">
        <v>2</v>
      </c>
      <c r="Y10346">
        <v>685</v>
      </c>
      <c r="Z10346">
        <v>20</v>
      </c>
      <c r="AA10346" t="s">
        <v>42</v>
      </c>
      <c r="AB10346" t="s">
        <v>183</v>
      </c>
      <c r="AC10346" t="s">
        <v>178</v>
      </c>
      <c r="AD10346">
        <v>9</v>
      </c>
      <c r="AE10346" t="s">
        <v>179</v>
      </c>
      <c r="AF10346" t="str">
        <f>TEXT(Data[[#This Row],[OrderDate]],"mmm")</f>
        <v>Sep</v>
      </c>
    </row>
    <row r="10347" spans="1:32" x14ac:dyDescent="0.35">
      <c r="A10347" s="1">
        <v>43716</v>
      </c>
      <c r="B10347">
        <v>5105822</v>
      </c>
      <c r="C10347" s="1">
        <v>43720</v>
      </c>
      <c r="D10347">
        <v>230538648</v>
      </c>
      <c r="E10347">
        <v>32</v>
      </c>
      <c r="F10347" t="s">
        <v>39</v>
      </c>
      <c r="G10347" t="s">
        <v>128</v>
      </c>
      <c r="H10347" t="s">
        <v>129</v>
      </c>
      <c r="I10347" t="s">
        <v>40</v>
      </c>
      <c r="J10347" t="s">
        <v>97</v>
      </c>
      <c r="K10347" t="s">
        <v>105</v>
      </c>
      <c r="L10347" t="s">
        <v>106</v>
      </c>
      <c r="M10347">
        <v>61</v>
      </c>
      <c r="N10347">
        <v>19</v>
      </c>
      <c r="O10347">
        <v>4</v>
      </c>
      <c r="P10347">
        <v>172</v>
      </c>
      <c r="Q10347" t="s">
        <v>34</v>
      </c>
      <c r="R10347" t="s">
        <v>46</v>
      </c>
      <c r="S10347">
        <v>3</v>
      </c>
      <c r="T10347" t="s">
        <v>54</v>
      </c>
      <c r="U10347">
        <v>9</v>
      </c>
      <c r="V10347" t="s">
        <v>37</v>
      </c>
      <c r="W10347">
        <v>2019</v>
      </c>
      <c r="X10347">
        <v>2</v>
      </c>
      <c r="Y10347">
        <v>263</v>
      </c>
      <c r="Z10347">
        <v>12</v>
      </c>
      <c r="AA10347" t="s">
        <v>60</v>
      </c>
      <c r="AB10347" t="s">
        <v>183</v>
      </c>
      <c r="AC10347" t="s">
        <v>178</v>
      </c>
      <c r="AD10347">
        <v>9</v>
      </c>
      <c r="AE10347" t="s">
        <v>179</v>
      </c>
      <c r="AF10347" t="str">
        <f>TEXT(Data[[#This Row],[OrderDate]],"mmm")</f>
        <v>Sep</v>
      </c>
    </row>
    <row r="10348" spans="1:32" x14ac:dyDescent="0.35">
      <c r="A10348" s="1">
        <v>43704</v>
      </c>
      <c r="B10348">
        <v>5105220</v>
      </c>
      <c r="C10348" s="1">
        <v>43709</v>
      </c>
      <c r="D10348">
        <v>230487187</v>
      </c>
      <c r="E10348">
        <v>45</v>
      </c>
      <c r="F10348" t="s">
        <v>27</v>
      </c>
      <c r="G10348" t="s">
        <v>128</v>
      </c>
      <c r="H10348" t="s">
        <v>129</v>
      </c>
      <c r="I10348" t="s">
        <v>40</v>
      </c>
      <c r="J10348" t="s">
        <v>97</v>
      </c>
      <c r="K10348" t="s">
        <v>105</v>
      </c>
      <c r="L10348" t="s">
        <v>106</v>
      </c>
      <c r="M10348">
        <v>125</v>
      </c>
      <c r="N10348">
        <v>17</v>
      </c>
      <c r="O10348">
        <v>6</v>
      </c>
      <c r="P10348">
        <v>257</v>
      </c>
      <c r="Q10348" t="s">
        <v>34</v>
      </c>
      <c r="R10348" t="s">
        <v>52</v>
      </c>
      <c r="S10348">
        <v>2</v>
      </c>
      <c r="T10348" t="s">
        <v>62</v>
      </c>
      <c r="U10348">
        <v>8</v>
      </c>
      <c r="V10348" t="s">
        <v>37</v>
      </c>
      <c r="W10348">
        <v>2019</v>
      </c>
      <c r="X10348">
        <v>5</v>
      </c>
      <c r="Y10348">
        <v>767</v>
      </c>
      <c r="Z10348">
        <v>1</v>
      </c>
      <c r="AA10348" t="s">
        <v>56</v>
      </c>
      <c r="AB10348" t="s">
        <v>183</v>
      </c>
      <c r="AC10348" t="s">
        <v>178</v>
      </c>
      <c r="AD10348">
        <v>9</v>
      </c>
      <c r="AE10348" t="s">
        <v>179</v>
      </c>
      <c r="AF10348" t="str">
        <f>TEXT(Data[[#This Row],[OrderDate]],"mmm")</f>
        <v>Aug</v>
      </c>
    </row>
    <row r="10349" spans="1:32" x14ac:dyDescent="0.35">
      <c r="A10349" s="1">
        <v>43700</v>
      </c>
      <c r="B10349">
        <v>5105043</v>
      </c>
      <c r="C10349" s="1">
        <v>43715</v>
      </c>
      <c r="D10349">
        <v>230542531</v>
      </c>
      <c r="E10349">
        <v>38</v>
      </c>
      <c r="F10349" t="s">
        <v>27</v>
      </c>
      <c r="G10349" t="s">
        <v>128</v>
      </c>
      <c r="H10349" t="s">
        <v>129</v>
      </c>
      <c r="I10349" t="s">
        <v>45</v>
      </c>
      <c r="J10349" t="s">
        <v>97</v>
      </c>
      <c r="K10349" t="s">
        <v>105</v>
      </c>
      <c r="L10349" t="s">
        <v>106</v>
      </c>
      <c r="M10349">
        <v>131</v>
      </c>
      <c r="N10349">
        <v>15</v>
      </c>
      <c r="O10349">
        <v>5</v>
      </c>
      <c r="P10349">
        <v>174</v>
      </c>
      <c r="Q10349" t="s">
        <v>34</v>
      </c>
      <c r="R10349" t="s">
        <v>43</v>
      </c>
      <c r="S10349">
        <v>2</v>
      </c>
      <c r="T10349" t="s">
        <v>62</v>
      </c>
      <c r="U10349">
        <v>8</v>
      </c>
      <c r="V10349" t="s">
        <v>37</v>
      </c>
      <c r="W10349">
        <v>2019</v>
      </c>
      <c r="X10349">
        <v>4</v>
      </c>
      <c r="Y10349">
        <v>670</v>
      </c>
      <c r="Z10349">
        <v>7</v>
      </c>
      <c r="AA10349" t="s">
        <v>38</v>
      </c>
      <c r="AB10349" t="s">
        <v>183</v>
      </c>
      <c r="AC10349" t="s">
        <v>178</v>
      </c>
      <c r="AD10349">
        <v>9</v>
      </c>
      <c r="AE10349" t="s">
        <v>179</v>
      </c>
      <c r="AF10349" t="str">
        <f>TEXT(Data[[#This Row],[OrderDate]],"mmm")</f>
        <v>Aug</v>
      </c>
    </row>
    <row r="10350" spans="1:32" x14ac:dyDescent="0.35">
      <c r="A10350" s="1">
        <v>43666</v>
      </c>
      <c r="B10350">
        <v>5103403</v>
      </c>
      <c r="C10350" s="1">
        <v>43684</v>
      </c>
      <c r="D10350">
        <v>230531883</v>
      </c>
      <c r="E10350">
        <v>42</v>
      </c>
      <c r="F10350" t="s">
        <v>27</v>
      </c>
      <c r="G10350" t="s">
        <v>128</v>
      </c>
      <c r="H10350" t="s">
        <v>129</v>
      </c>
      <c r="I10350" t="s">
        <v>30</v>
      </c>
      <c r="J10350" t="s">
        <v>97</v>
      </c>
      <c r="K10350" t="s">
        <v>105</v>
      </c>
      <c r="L10350" t="s">
        <v>106</v>
      </c>
      <c r="M10350">
        <v>114</v>
      </c>
      <c r="N10350">
        <v>3</v>
      </c>
      <c r="O10350">
        <v>4</v>
      </c>
      <c r="P10350">
        <v>171</v>
      </c>
      <c r="Q10350" t="s">
        <v>34</v>
      </c>
      <c r="R10350" t="s">
        <v>52</v>
      </c>
      <c r="S10350">
        <v>2</v>
      </c>
      <c r="T10350" t="s">
        <v>55</v>
      </c>
      <c r="U10350">
        <v>7</v>
      </c>
      <c r="V10350" t="s">
        <v>37</v>
      </c>
      <c r="W10350">
        <v>2019</v>
      </c>
      <c r="X10350">
        <v>3</v>
      </c>
      <c r="Y10350">
        <v>459</v>
      </c>
      <c r="Z10350">
        <v>7</v>
      </c>
      <c r="AA10350" t="s">
        <v>58</v>
      </c>
      <c r="AB10350" t="s">
        <v>183</v>
      </c>
      <c r="AC10350" t="s">
        <v>178</v>
      </c>
      <c r="AD10350">
        <v>8</v>
      </c>
      <c r="AE10350" t="s">
        <v>180</v>
      </c>
      <c r="AF10350" t="str">
        <f>TEXT(Data[[#This Row],[OrderDate]],"mmm")</f>
        <v>Jul</v>
      </c>
    </row>
    <row r="10351" spans="1:32" x14ac:dyDescent="0.35">
      <c r="A10351" s="1">
        <v>43624</v>
      </c>
      <c r="B10351">
        <v>5101328</v>
      </c>
      <c r="C10351" s="1">
        <v>43641</v>
      </c>
      <c r="D10351">
        <v>230529451</v>
      </c>
      <c r="E10351">
        <v>44</v>
      </c>
      <c r="F10351" t="s">
        <v>27</v>
      </c>
      <c r="G10351" t="s">
        <v>128</v>
      </c>
      <c r="H10351" t="s">
        <v>129</v>
      </c>
      <c r="I10351" t="s">
        <v>30</v>
      </c>
      <c r="J10351" t="s">
        <v>97</v>
      </c>
      <c r="K10351" t="s">
        <v>105</v>
      </c>
      <c r="L10351" t="s">
        <v>106</v>
      </c>
      <c r="M10351">
        <v>110</v>
      </c>
      <c r="N10351">
        <v>12</v>
      </c>
      <c r="O10351">
        <v>3</v>
      </c>
      <c r="P10351">
        <v>211</v>
      </c>
      <c r="Q10351" t="s">
        <v>34</v>
      </c>
      <c r="R10351" t="s">
        <v>35</v>
      </c>
      <c r="S10351">
        <v>1</v>
      </c>
      <c r="T10351" t="s">
        <v>57</v>
      </c>
      <c r="U10351">
        <v>6</v>
      </c>
      <c r="V10351" t="s">
        <v>37</v>
      </c>
      <c r="W10351">
        <v>2019</v>
      </c>
      <c r="X10351">
        <v>2</v>
      </c>
      <c r="Y10351">
        <v>342</v>
      </c>
      <c r="Z10351">
        <v>25</v>
      </c>
      <c r="AA10351" t="s">
        <v>50</v>
      </c>
      <c r="AB10351" t="s">
        <v>183</v>
      </c>
      <c r="AC10351" t="s">
        <v>169</v>
      </c>
      <c r="AD10351">
        <v>6</v>
      </c>
      <c r="AE10351" t="s">
        <v>182</v>
      </c>
      <c r="AF10351" t="str">
        <f>TEXT(Data[[#This Row],[OrderDate]],"mmm")</f>
        <v>Jun</v>
      </c>
    </row>
    <row r="10352" spans="1:32" x14ac:dyDescent="0.35">
      <c r="A10352" s="1">
        <v>43613</v>
      </c>
      <c r="B10352">
        <v>5100805</v>
      </c>
      <c r="C10352" s="1">
        <v>43631</v>
      </c>
      <c r="D10352">
        <v>230470712</v>
      </c>
      <c r="E10352">
        <v>39</v>
      </c>
      <c r="F10352" t="s">
        <v>39</v>
      </c>
      <c r="G10352" t="s">
        <v>128</v>
      </c>
      <c r="H10352" t="s">
        <v>129</v>
      </c>
      <c r="I10352" t="s">
        <v>30</v>
      </c>
      <c r="J10352" t="s">
        <v>97</v>
      </c>
      <c r="K10352" t="s">
        <v>105</v>
      </c>
      <c r="L10352" t="s">
        <v>106</v>
      </c>
      <c r="M10352">
        <v>136</v>
      </c>
      <c r="N10352">
        <v>6</v>
      </c>
      <c r="O10352">
        <v>5</v>
      </c>
      <c r="P10352">
        <v>152</v>
      </c>
      <c r="Q10352" t="s">
        <v>34</v>
      </c>
      <c r="R10352" t="s">
        <v>52</v>
      </c>
      <c r="S10352">
        <v>2</v>
      </c>
      <c r="T10352" t="s">
        <v>36</v>
      </c>
      <c r="U10352">
        <v>5</v>
      </c>
      <c r="V10352" t="s">
        <v>37</v>
      </c>
      <c r="W10352">
        <v>2019</v>
      </c>
      <c r="X10352">
        <v>5</v>
      </c>
      <c r="Y10352">
        <v>686</v>
      </c>
      <c r="Z10352">
        <v>15</v>
      </c>
      <c r="AA10352" t="s">
        <v>38</v>
      </c>
      <c r="AB10352" t="s">
        <v>183</v>
      </c>
      <c r="AC10352" t="s">
        <v>169</v>
      </c>
      <c r="AD10352">
        <v>6</v>
      </c>
      <c r="AE10352" t="s">
        <v>182</v>
      </c>
      <c r="AF10352" t="str">
        <f>TEXT(Data[[#This Row],[OrderDate]],"mmm")</f>
        <v>May</v>
      </c>
    </row>
    <row r="10353" spans="1:32" x14ac:dyDescent="0.35">
      <c r="A10353" s="1">
        <v>43590</v>
      </c>
      <c r="B10353">
        <v>5099616</v>
      </c>
      <c r="C10353" s="1">
        <v>43595</v>
      </c>
      <c r="D10353">
        <v>230503606</v>
      </c>
      <c r="E10353">
        <v>43</v>
      </c>
      <c r="F10353" t="s">
        <v>39</v>
      </c>
      <c r="G10353" t="s">
        <v>128</v>
      </c>
      <c r="H10353" t="s">
        <v>129</v>
      </c>
      <c r="I10353" t="s">
        <v>40</v>
      </c>
      <c r="J10353" t="s">
        <v>97</v>
      </c>
      <c r="K10353" t="s">
        <v>105</v>
      </c>
      <c r="L10353" t="s">
        <v>106</v>
      </c>
      <c r="M10353">
        <v>57</v>
      </c>
      <c r="N10353">
        <v>11</v>
      </c>
      <c r="O10353">
        <v>10</v>
      </c>
      <c r="P10353">
        <v>255</v>
      </c>
      <c r="Q10353" t="s">
        <v>34</v>
      </c>
      <c r="R10353" t="s">
        <v>41</v>
      </c>
      <c r="S10353">
        <v>2</v>
      </c>
      <c r="T10353" t="s">
        <v>36</v>
      </c>
      <c r="U10353">
        <v>5</v>
      </c>
      <c r="V10353" t="s">
        <v>37</v>
      </c>
      <c r="W10353">
        <v>2019</v>
      </c>
      <c r="X10353">
        <v>2</v>
      </c>
      <c r="Y10353">
        <v>581</v>
      </c>
      <c r="Z10353">
        <v>10</v>
      </c>
      <c r="AA10353" t="s">
        <v>42</v>
      </c>
      <c r="AB10353" t="s">
        <v>183</v>
      </c>
      <c r="AC10353" t="s">
        <v>169</v>
      </c>
      <c r="AD10353">
        <v>5</v>
      </c>
      <c r="AE10353" t="s">
        <v>36</v>
      </c>
      <c r="AF10353" t="str">
        <f>TEXT(Data[[#This Row],[OrderDate]],"mmm")</f>
        <v>May</v>
      </c>
    </row>
    <row r="10354" spans="1:32" x14ac:dyDescent="0.35">
      <c r="A10354" s="1">
        <v>43566</v>
      </c>
      <c r="B10354">
        <v>5098542</v>
      </c>
      <c r="C10354" s="1">
        <v>43581</v>
      </c>
      <c r="D10354">
        <v>230531881</v>
      </c>
      <c r="E10354">
        <v>42</v>
      </c>
      <c r="F10354" t="s">
        <v>27</v>
      </c>
      <c r="G10354" t="s">
        <v>128</v>
      </c>
      <c r="H10354" t="s">
        <v>129</v>
      </c>
      <c r="I10354" t="s">
        <v>30</v>
      </c>
      <c r="J10354" t="s">
        <v>97</v>
      </c>
      <c r="K10354" t="s">
        <v>105</v>
      </c>
      <c r="L10354" t="s">
        <v>106</v>
      </c>
      <c r="M10354">
        <v>108</v>
      </c>
      <c r="N10354">
        <v>12</v>
      </c>
      <c r="O10354">
        <v>7</v>
      </c>
      <c r="P10354">
        <v>232</v>
      </c>
      <c r="Q10354" t="s">
        <v>34</v>
      </c>
      <c r="R10354" t="s">
        <v>52</v>
      </c>
      <c r="S10354">
        <v>2</v>
      </c>
      <c r="T10354" t="s">
        <v>44</v>
      </c>
      <c r="U10354">
        <v>4</v>
      </c>
      <c r="V10354" t="s">
        <v>37</v>
      </c>
      <c r="W10354">
        <v>2019</v>
      </c>
      <c r="X10354">
        <v>2</v>
      </c>
      <c r="Y10354">
        <v>768</v>
      </c>
      <c r="Z10354">
        <v>26</v>
      </c>
      <c r="AA10354" t="s">
        <v>42</v>
      </c>
      <c r="AB10354" t="s">
        <v>183</v>
      </c>
      <c r="AC10354" t="s">
        <v>169</v>
      </c>
      <c r="AD10354">
        <v>4</v>
      </c>
      <c r="AE10354" t="s">
        <v>170</v>
      </c>
      <c r="AF10354" t="str">
        <f>TEXT(Data[[#This Row],[OrderDate]],"mmm")</f>
        <v>Apr</v>
      </c>
    </row>
    <row r="10355" spans="1:32" x14ac:dyDescent="0.35">
      <c r="A10355" s="1">
        <v>43562</v>
      </c>
      <c r="B10355">
        <v>5098349</v>
      </c>
      <c r="C10355" s="1">
        <v>43573</v>
      </c>
      <c r="D10355">
        <v>230509196</v>
      </c>
      <c r="E10355">
        <v>42</v>
      </c>
      <c r="F10355" t="s">
        <v>27</v>
      </c>
      <c r="G10355" t="s">
        <v>128</v>
      </c>
      <c r="H10355" t="s">
        <v>129</v>
      </c>
      <c r="I10355" t="s">
        <v>45</v>
      </c>
      <c r="J10355" t="s">
        <v>97</v>
      </c>
      <c r="K10355" t="s">
        <v>105</v>
      </c>
      <c r="L10355" t="s">
        <v>106</v>
      </c>
      <c r="M10355">
        <v>63</v>
      </c>
      <c r="N10355">
        <v>13</v>
      </c>
      <c r="O10355">
        <v>9</v>
      </c>
      <c r="P10355">
        <v>256</v>
      </c>
      <c r="Q10355" t="s">
        <v>34</v>
      </c>
      <c r="R10355" t="s">
        <v>41</v>
      </c>
      <c r="S10355">
        <v>1</v>
      </c>
      <c r="T10355" t="s">
        <v>44</v>
      </c>
      <c r="U10355">
        <v>4</v>
      </c>
      <c r="V10355" t="s">
        <v>37</v>
      </c>
      <c r="W10355">
        <v>2019</v>
      </c>
      <c r="X10355">
        <v>2</v>
      </c>
      <c r="Y10355">
        <v>580</v>
      </c>
      <c r="Z10355">
        <v>18</v>
      </c>
      <c r="AA10355" t="s">
        <v>60</v>
      </c>
      <c r="AB10355" t="s">
        <v>183</v>
      </c>
      <c r="AC10355" t="s">
        <v>169</v>
      </c>
      <c r="AD10355">
        <v>4</v>
      </c>
      <c r="AE10355" t="s">
        <v>170</v>
      </c>
      <c r="AF10355" t="str">
        <f>TEXT(Data[[#This Row],[OrderDate]],"mmm")</f>
        <v>Apr</v>
      </c>
    </row>
    <row r="10356" spans="1:32" x14ac:dyDescent="0.35">
      <c r="A10356" s="1">
        <v>43531</v>
      </c>
      <c r="B10356">
        <v>5096893</v>
      </c>
      <c r="C10356" s="1">
        <v>43546</v>
      </c>
      <c r="D10356">
        <v>230511207</v>
      </c>
      <c r="E10356">
        <v>38</v>
      </c>
      <c r="F10356" t="s">
        <v>39</v>
      </c>
      <c r="G10356" t="s">
        <v>128</v>
      </c>
      <c r="H10356" t="s">
        <v>129</v>
      </c>
      <c r="I10356" t="s">
        <v>30</v>
      </c>
      <c r="J10356" t="s">
        <v>97</v>
      </c>
      <c r="K10356" t="s">
        <v>105</v>
      </c>
      <c r="L10356" t="s">
        <v>106</v>
      </c>
      <c r="M10356">
        <v>65</v>
      </c>
      <c r="N10356">
        <v>15</v>
      </c>
      <c r="O10356">
        <v>3</v>
      </c>
      <c r="P10356">
        <v>194</v>
      </c>
      <c r="Q10356" t="s">
        <v>34</v>
      </c>
      <c r="R10356" t="s">
        <v>35</v>
      </c>
      <c r="S10356">
        <v>1</v>
      </c>
      <c r="T10356" t="s">
        <v>47</v>
      </c>
      <c r="U10356">
        <v>3</v>
      </c>
      <c r="V10356" t="s">
        <v>37</v>
      </c>
      <c r="W10356">
        <v>2019</v>
      </c>
      <c r="X10356">
        <v>2</v>
      </c>
      <c r="Y10356">
        <v>210</v>
      </c>
      <c r="Z10356">
        <v>22</v>
      </c>
      <c r="AA10356" t="s">
        <v>42</v>
      </c>
      <c r="AB10356" t="s">
        <v>183</v>
      </c>
      <c r="AC10356" t="s">
        <v>171</v>
      </c>
      <c r="AD10356">
        <v>3</v>
      </c>
      <c r="AE10356" t="s">
        <v>172</v>
      </c>
      <c r="AF10356" t="str">
        <f>TEXT(Data[[#This Row],[OrderDate]],"mmm")</f>
        <v>Mar</v>
      </c>
    </row>
    <row r="10357" spans="1:32" x14ac:dyDescent="0.35">
      <c r="A10357" s="1">
        <v>43525</v>
      </c>
      <c r="B10357">
        <v>5096594</v>
      </c>
      <c r="C10357" s="1">
        <v>43535</v>
      </c>
      <c r="D10357">
        <v>230542611</v>
      </c>
      <c r="E10357">
        <v>39</v>
      </c>
      <c r="F10357" t="s">
        <v>27</v>
      </c>
      <c r="G10357" t="s">
        <v>128</v>
      </c>
      <c r="H10357" t="s">
        <v>129</v>
      </c>
      <c r="I10357" t="s">
        <v>30</v>
      </c>
      <c r="J10357" t="s">
        <v>97</v>
      </c>
      <c r="K10357" t="s">
        <v>105</v>
      </c>
      <c r="L10357" t="s">
        <v>106</v>
      </c>
      <c r="M10357">
        <v>114</v>
      </c>
      <c r="N10357">
        <v>7</v>
      </c>
      <c r="O10357">
        <v>2</v>
      </c>
      <c r="P10357">
        <v>151</v>
      </c>
      <c r="Q10357" t="s">
        <v>34</v>
      </c>
      <c r="R10357" t="s">
        <v>43</v>
      </c>
      <c r="S10357">
        <v>2</v>
      </c>
      <c r="T10357" t="s">
        <v>47</v>
      </c>
      <c r="U10357">
        <v>3</v>
      </c>
      <c r="V10357" t="s">
        <v>37</v>
      </c>
      <c r="W10357">
        <v>2019</v>
      </c>
      <c r="X10357">
        <v>1</v>
      </c>
      <c r="Y10357">
        <v>235</v>
      </c>
      <c r="Z10357">
        <v>11</v>
      </c>
      <c r="AA10357" t="s">
        <v>48</v>
      </c>
      <c r="AB10357" t="s">
        <v>183</v>
      </c>
      <c r="AC10357" t="s">
        <v>171</v>
      </c>
      <c r="AD10357">
        <v>3</v>
      </c>
      <c r="AE10357" t="s">
        <v>172</v>
      </c>
      <c r="AF10357" t="str">
        <f>TEXT(Data[[#This Row],[OrderDate]],"mmm")</f>
        <v>Mar</v>
      </c>
    </row>
    <row r="10358" spans="1:32" x14ac:dyDescent="0.35">
      <c r="A10358" s="1">
        <v>43471</v>
      </c>
      <c r="B10358">
        <v>5094011</v>
      </c>
      <c r="C10358" s="1">
        <v>43486</v>
      </c>
      <c r="D10358">
        <v>230538338</v>
      </c>
      <c r="E10358">
        <v>36</v>
      </c>
      <c r="F10358" t="s">
        <v>39</v>
      </c>
      <c r="G10358" t="s">
        <v>128</v>
      </c>
      <c r="H10358" t="s">
        <v>129</v>
      </c>
      <c r="I10358" t="s">
        <v>30</v>
      </c>
      <c r="J10358" t="s">
        <v>97</v>
      </c>
      <c r="K10358" t="s">
        <v>105</v>
      </c>
      <c r="L10358" t="s">
        <v>106</v>
      </c>
      <c r="M10358">
        <v>70</v>
      </c>
      <c r="N10358">
        <v>19</v>
      </c>
      <c r="O10358">
        <v>1</v>
      </c>
      <c r="P10358">
        <v>295</v>
      </c>
      <c r="Q10358" t="s">
        <v>34</v>
      </c>
      <c r="R10358" t="s">
        <v>52</v>
      </c>
      <c r="S10358">
        <v>3</v>
      </c>
      <c r="T10358" t="s">
        <v>59</v>
      </c>
      <c r="U10358">
        <v>1</v>
      </c>
      <c r="V10358" t="s">
        <v>37</v>
      </c>
      <c r="W10358">
        <v>2019</v>
      </c>
      <c r="X10358">
        <v>2</v>
      </c>
      <c r="Y10358">
        <v>89</v>
      </c>
      <c r="Z10358">
        <v>21</v>
      </c>
      <c r="AA10358" t="s">
        <v>48</v>
      </c>
      <c r="AB10358" t="s">
        <v>183</v>
      </c>
      <c r="AC10358" t="s">
        <v>171</v>
      </c>
      <c r="AD10358">
        <v>1</v>
      </c>
      <c r="AE10358" t="s">
        <v>184</v>
      </c>
      <c r="AF10358" t="str">
        <f>TEXT(Data[[#This Row],[OrderDate]],"mmm")</f>
        <v>Jan</v>
      </c>
    </row>
    <row r="10359" spans="1:32" x14ac:dyDescent="0.35">
      <c r="A10359" s="1">
        <v>43398</v>
      </c>
      <c r="B10359">
        <v>5090490</v>
      </c>
      <c r="C10359" s="1">
        <v>43415</v>
      </c>
      <c r="D10359">
        <v>230524520</v>
      </c>
      <c r="E10359">
        <v>32</v>
      </c>
      <c r="F10359" t="s">
        <v>39</v>
      </c>
      <c r="G10359" t="s">
        <v>128</v>
      </c>
      <c r="H10359" t="s">
        <v>129</v>
      </c>
      <c r="I10359" t="s">
        <v>30</v>
      </c>
      <c r="J10359" t="s">
        <v>97</v>
      </c>
      <c r="K10359" t="s">
        <v>105</v>
      </c>
      <c r="L10359" t="s">
        <v>106</v>
      </c>
      <c r="M10359">
        <v>98</v>
      </c>
      <c r="N10359">
        <v>10</v>
      </c>
      <c r="O10359">
        <v>1</v>
      </c>
      <c r="P10359">
        <v>264</v>
      </c>
      <c r="Q10359" t="s">
        <v>34</v>
      </c>
      <c r="R10359" t="s">
        <v>46</v>
      </c>
      <c r="S10359">
        <v>1</v>
      </c>
      <c r="T10359" t="s">
        <v>53</v>
      </c>
      <c r="U10359">
        <v>10</v>
      </c>
      <c r="V10359" t="s">
        <v>37</v>
      </c>
      <c r="W10359">
        <v>2018</v>
      </c>
      <c r="X10359">
        <v>4</v>
      </c>
      <c r="Y10359">
        <v>108</v>
      </c>
      <c r="Z10359">
        <v>11</v>
      </c>
      <c r="AA10359" t="s">
        <v>56</v>
      </c>
      <c r="AB10359" t="s">
        <v>185</v>
      </c>
      <c r="AC10359" t="s">
        <v>174</v>
      </c>
      <c r="AD10359">
        <v>11</v>
      </c>
      <c r="AE10359" t="s">
        <v>176</v>
      </c>
      <c r="AF10359" t="str">
        <f>TEXT(Data[[#This Row],[OrderDate]],"mmm")</f>
        <v>Oct</v>
      </c>
    </row>
    <row r="10360" spans="1:32" x14ac:dyDescent="0.35">
      <c r="A10360" s="1">
        <v>43391</v>
      </c>
      <c r="B10360">
        <v>5090151</v>
      </c>
      <c r="C10360" s="1">
        <v>43395</v>
      </c>
      <c r="D10360">
        <v>230517035</v>
      </c>
      <c r="E10360">
        <v>37</v>
      </c>
      <c r="F10360" t="s">
        <v>39</v>
      </c>
      <c r="G10360" t="s">
        <v>128</v>
      </c>
      <c r="H10360" t="s">
        <v>129</v>
      </c>
      <c r="I10360" t="s">
        <v>40</v>
      </c>
      <c r="J10360" t="s">
        <v>97</v>
      </c>
      <c r="K10360" t="s">
        <v>105</v>
      </c>
      <c r="L10360" t="s">
        <v>106</v>
      </c>
      <c r="M10360">
        <v>112</v>
      </c>
      <c r="N10360">
        <v>16</v>
      </c>
      <c r="O10360">
        <v>4</v>
      </c>
      <c r="P10360">
        <v>263</v>
      </c>
      <c r="Q10360" t="s">
        <v>34</v>
      </c>
      <c r="R10360" t="s">
        <v>43</v>
      </c>
      <c r="S10360">
        <v>3</v>
      </c>
      <c r="T10360" t="s">
        <v>53</v>
      </c>
      <c r="U10360">
        <v>10</v>
      </c>
      <c r="V10360" t="s">
        <v>37</v>
      </c>
      <c r="W10360">
        <v>2018</v>
      </c>
      <c r="X10360">
        <v>3</v>
      </c>
      <c r="Y10360">
        <v>464</v>
      </c>
      <c r="Z10360">
        <v>22</v>
      </c>
      <c r="AA10360" t="s">
        <v>48</v>
      </c>
      <c r="AB10360" t="s">
        <v>185</v>
      </c>
      <c r="AC10360" t="s">
        <v>174</v>
      </c>
      <c r="AD10360">
        <v>10</v>
      </c>
      <c r="AE10360" t="s">
        <v>177</v>
      </c>
      <c r="AF10360" t="str">
        <f>TEXT(Data[[#This Row],[OrderDate]],"mmm")</f>
        <v>Oct</v>
      </c>
    </row>
    <row r="10361" spans="1:32" x14ac:dyDescent="0.35">
      <c r="A10361" s="1">
        <v>43368</v>
      </c>
      <c r="B10361">
        <v>5089077</v>
      </c>
      <c r="C10361" s="1">
        <v>43370</v>
      </c>
      <c r="D10361">
        <v>230542806</v>
      </c>
      <c r="E10361">
        <v>31</v>
      </c>
      <c r="F10361" t="s">
        <v>27</v>
      </c>
      <c r="G10361" t="s">
        <v>128</v>
      </c>
      <c r="H10361" t="s">
        <v>129</v>
      </c>
      <c r="I10361" t="s">
        <v>40</v>
      </c>
      <c r="J10361" t="s">
        <v>97</v>
      </c>
      <c r="K10361" t="s">
        <v>105</v>
      </c>
      <c r="L10361" t="s">
        <v>106</v>
      </c>
      <c r="M10361">
        <v>103</v>
      </c>
      <c r="N10361">
        <v>17</v>
      </c>
      <c r="O10361">
        <v>2</v>
      </c>
      <c r="P10361">
        <v>205</v>
      </c>
      <c r="Q10361" t="s">
        <v>34</v>
      </c>
      <c r="R10361" t="s">
        <v>41</v>
      </c>
      <c r="S10361">
        <v>2</v>
      </c>
      <c r="T10361" t="s">
        <v>54</v>
      </c>
      <c r="U10361">
        <v>9</v>
      </c>
      <c r="V10361" t="s">
        <v>37</v>
      </c>
      <c r="W10361">
        <v>2018</v>
      </c>
      <c r="X10361">
        <v>5</v>
      </c>
      <c r="Y10361">
        <v>223</v>
      </c>
      <c r="Z10361">
        <v>27</v>
      </c>
      <c r="AA10361" t="s">
        <v>60</v>
      </c>
      <c r="AB10361" t="s">
        <v>185</v>
      </c>
      <c r="AC10361" t="s">
        <v>178</v>
      </c>
      <c r="AD10361">
        <v>9</v>
      </c>
      <c r="AE10361" t="s">
        <v>179</v>
      </c>
      <c r="AF10361" t="str">
        <f>TEXT(Data[[#This Row],[OrderDate]],"mmm")</f>
        <v>Sep</v>
      </c>
    </row>
    <row r="10362" spans="1:32" x14ac:dyDescent="0.35">
      <c r="A10362" s="1">
        <v>43368</v>
      </c>
      <c r="B10362">
        <v>5089081</v>
      </c>
      <c r="C10362" s="1">
        <v>43373</v>
      </c>
      <c r="D10362">
        <v>230538616</v>
      </c>
      <c r="E10362">
        <v>32</v>
      </c>
      <c r="F10362" t="s">
        <v>39</v>
      </c>
      <c r="G10362" t="s">
        <v>128</v>
      </c>
      <c r="H10362" t="s">
        <v>129</v>
      </c>
      <c r="I10362" t="s">
        <v>40</v>
      </c>
      <c r="J10362" t="s">
        <v>97</v>
      </c>
      <c r="K10362" t="s">
        <v>105</v>
      </c>
      <c r="L10362" t="s">
        <v>106</v>
      </c>
      <c r="M10362">
        <v>126</v>
      </c>
      <c r="N10362">
        <v>15</v>
      </c>
      <c r="O10362">
        <v>10</v>
      </c>
      <c r="P10362">
        <v>200</v>
      </c>
      <c r="Q10362" t="s">
        <v>34</v>
      </c>
      <c r="R10362" t="s">
        <v>43</v>
      </c>
      <c r="S10362">
        <v>3</v>
      </c>
      <c r="T10362" t="s">
        <v>54</v>
      </c>
      <c r="U10362">
        <v>9</v>
      </c>
      <c r="V10362" t="s">
        <v>37</v>
      </c>
      <c r="W10362">
        <v>2018</v>
      </c>
      <c r="X10362">
        <v>5</v>
      </c>
      <c r="Y10362">
        <v>1275</v>
      </c>
      <c r="Z10362">
        <v>30</v>
      </c>
      <c r="AA10362" t="s">
        <v>56</v>
      </c>
      <c r="AB10362" t="s">
        <v>185</v>
      </c>
      <c r="AC10362" t="s">
        <v>178</v>
      </c>
      <c r="AD10362">
        <v>9</v>
      </c>
      <c r="AE10362" t="s">
        <v>179</v>
      </c>
      <c r="AF10362" t="str">
        <f>TEXT(Data[[#This Row],[OrderDate]],"mmm")</f>
        <v>Sep</v>
      </c>
    </row>
    <row r="10363" spans="1:32" x14ac:dyDescent="0.35">
      <c r="A10363" s="1">
        <v>43324</v>
      </c>
      <c r="B10363">
        <v>5086990</v>
      </c>
      <c r="C10363" s="1">
        <v>43340</v>
      </c>
      <c r="D10363">
        <v>230503926</v>
      </c>
      <c r="E10363">
        <v>30</v>
      </c>
      <c r="F10363" t="s">
        <v>39</v>
      </c>
      <c r="G10363" t="s">
        <v>128</v>
      </c>
      <c r="H10363" t="s">
        <v>129</v>
      </c>
      <c r="I10363" t="s">
        <v>30</v>
      </c>
      <c r="J10363" t="s">
        <v>97</v>
      </c>
      <c r="K10363" t="s">
        <v>105</v>
      </c>
      <c r="L10363" t="s">
        <v>106</v>
      </c>
      <c r="M10363">
        <v>132</v>
      </c>
      <c r="N10363">
        <v>13</v>
      </c>
      <c r="O10363">
        <v>8</v>
      </c>
      <c r="P10363">
        <v>202</v>
      </c>
      <c r="Q10363" t="s">
        <v>34</v>
      </c>
      <c r="R10363" t="s">
        <v>43</v>
      </c>
      <c r="S10363">
        <v>1</v>
      </c>
      <c r="T10363" t="s">
        <v>62</v>
      </c>
      <c r="U10363">
        <v>8</v>
      </c>
      <c r="V10363" t="s">
        <v>37</v>
      </c>
      <c r="W10363">
        <v>2018</v>
      </c>
      <c r="X10363">
        <v>3</v>
      </c>
      <c r="Y10363">
        <v>1069</v>
      </c>
      <c r="Z10363">
        <v>28</v>
      </c>
      <c r="AA10363" t="s">
        <v>50</v>
      </c>
      <c r="AB10363" t="s">
        <v>185</v>
      </c>
      <c r="AC10363" t="s">
        <v>178</v>
      </c>
      <c r="AD10363">
        <v>8</v>
      </c>
      <c r="AE10363" t="s">
        <v>180</v>
      </c>
      <c r="AF10363" t="str">
        <f>TEXT(Data[[#This Row],[OrderDate]],"mmm")</f>
        <v>Aug</v>
      </c>
    </row>
    <row r="10364" spans="1:32" x14ac:dyDescent="0.35">
      <c r="A10364" s="1">
        <v>43312</v>
      </c>
      <c r="B10364">
        <v>5086425</v>
      </c>
      <c r="C10364" s="1">
        <v>43317</v>
      </c>
      <c r="D10364">
        <v>230514302</v>
      </c>
      <c r="E10364">
        <v>41</v>
      </c>
      <c r="F10364" t="s">
        <v>39</v>
      </c>
      <c r="G10364" t="s">
        <v>128</v>
      </c>
      <c r="H10364" t="s">
        <v>129</v>
      </c>
      <c r="I10364" t="s">
        <v>40</v>
      </c>
      <c r="J10364" t="s">
        <v>97</v>
      </c>
      <c r="K10364" t="s">
        <v>105</v>
      </c>
      <c r="L10364" t="s">
        <v>106</v>
      </c>
      <c r="M10364">
        <v>59</v>
      </c>
      <c r="N10364">
        <v>20</v>
      </c>
      <c r="O10364">
        <v>2</v>
      </c>
      <c r="P10364">
        <v>270</v>
      </c>
      <c r="Q10364" t="s">
        <v>34</v>
      </c>
      <c r="R10364" t="s">
        <v>46</v>
      </c>
      <c r="S10364">
        <v>3</v>
      </c>
      <c r="T10364" t="s">
        <v>55</v>
      </c>
      <c r="U10364">
        <v>7</v>
      </c>
      <c r="V10364" t="s">
        <v>37</v>
      </c>
      <c r="W10364">
        <v>2018</v>
      </c>
      <c r="X10364">
        <v>5</v>
      </c>
      <c r="Y10364">
        <v>138</v>
      </c>
      <c r="Z10364">
        <v>5</v>
      </c>
      <c r="AA10364" t="s">
        <v>56</v>
      </c>
      <c r="AB10364" t="s">
        <v>185</v>
      </c>
      <c r="AC10364" t="s">
        <v>178</v>
      </c>
      <c r="AD10364">
        <v>8</v>
      </c>
      <c r="AE10364" t="s">
        <v>180</v>
      </c>
      <c r="AF10364" t="str">
        <f>TEXT(Data[[#This Row],[OrderDate]],"mmm")</f>
        <v>Jul</v>
      </c>
    </row>
    <row r="10365" spans="1:32" x14ac:dyDescent="0.35">
      <c r="A10365" s="1">
        <v>43304</v>
      </c>
      <c r="B10365">
        <v>5086030</v>
      </c>
      <c r="C10365" s="1">
        <v>43317</v>
      </c>
      <c r="D10365">
        <v>230534950</v>
      </c>
      <c r="E10365">
        <v>36</v>
      </c>
      <c r="F10365" t="s">
        <v>27</v>
      </c>
      <c r="G10365" t="s">
        <v>128</v>
      </c>
      <c r="H10365" t="s">
        <v>129</v>
      </c>
      <c r="I10365" t="s">
        <v>30</v>
      </c>
      <c r="J10365" t="s">
        <v>97</v>
      </c>
      <c r="K10365" t="s">
        <v>105</v>
      </c>
      <c r="L10365" t="s">
        <v>106</v>
      </c>
      <c r="M10365">
        <v>132</v>
      </c>
      <c r="N10365">
        <v>4</v>
      </c>
      <c r="O10365">
        <v>2</v>
      </c>
      <c r="P10365">
        <v>155</v>
      </c>
      <c r="Q10365" t="s">
        <v>34</v>
      </c>
      <c r="R10365" t="s">
        <v>41</v>
      </c>
      <c r="S10365">
        <v>2</v>
      </c>
      <c r="T10365" t="s">
        <v>55</v>
      </c>
      <c r="U10365">
        <v>7</v>
      </c>
      <c r="V10365" t="s">
        <v>37</v>
      </c>
      <c r="W10365">
        <v>2018</v>
      </c>
      <c r="X10365">
        <v>4</v>
      </c>
      <c r="Y10365">
        <v>268</v>
      </c>
      <c r="Z10365">
        <v>5</v>
      </c>
      <c r="AA10365" t="s">
        <v>56</v>
      </c>
      <c r="AB10365" t="s">
        <v>185</v>
      </c>
      <c r="AC10365" t="s">
        <v>178</v>
      </c>
      <c r="AD10365">
        <v>8</v>
      </c>
      <c r="AE10365" t="s">
        <v>180</v>
      </c>
      <c r="AF10365" t="str">
        <f>TEXT(Data[[#This Row],[OrderDate]],"mmm")</f>
        <v>Jul</v>
      </c>
    </row>
    <row r="10366" spans="1:32" x14ac:dyDescent="0.35">
      <c r="A10366" s="1">
        <v>43282</v>
      </c>
      <c r="B10366">
        <v>5084998</v>
      </c>
      <c r="C10366" s="1">
        <v>43287</v>
      </c>
      <c r="D10366">
        <v>230519594</v>
      </c>
      <c r="E10366">
        <v>37</v>
      </c>
      <c r="F10366" t="s">
        <v>39</v>
      </c>
      <c r="G10366" t="s">
        <v>128</v>
      </c>
      <c r="H10366" t="s">
        <v>129</v>
      </c>
      <c r="I10366" t="s">
        <v>40</v>
      </c>
      <c r="J10366" t="s">
        <v>97</v>
      </c>
      <c r="K10366" t="s">
        <v>105</v>
      </c>
      <c r="L10366" t="s">
        <v>106</v>
      </c>
      <c r="M10366">
        <v>133</v>
      </c>
      <c r="N10366">
        <v>15</v>
      </c>
      <c r="O10366">
        <v>3</v>
      </c>
      <c r="P10366">
        <v>211</v>
      </c>
      <c r="Q10366" t="s">
        <v>34</v>
      </c>
      <c r="R10366" t="s">
        <v>41</v>
      </c>
      <c r="S10366">
        <v>3</v>
      </c>
      <c r="T10366" t="s">
        <v>55</v>
      </c>
      <c r="U10366">
        <v>7</v>
      </c>
      <c r="V10366" t="s">
        <v>37</v>
      </c>
      <c r="W10366">
        <v>2018</v>
      </c>
      <c r="X10366">
        <v>1</v>
      </c>
      <c r="Y10366">
        <v>414</v>
      </c>
      <c r="Z10366">
        <v>6</v>
      </c>
      <c r="AA10366" t="s">
        <v>42</v>
      </c>
      <c r="AB10366" t="s">
        <v>185</v>
      </c>
      <c r="AC10366" t="s">
        <v>178</v>
      </c>
      <c r="AD10366">
        <v>7</v>
      </c>
      <c r="AE10366" t="s">
        <v>181</v>
      </c>
      <c r="AF10366" t="str">
        <f>TEXT(Data[[#This Row],[OrderDate]],"mmm")</f>
        <v>Jul</v>
      </c>
    </row>
    <row r="10367" spans="1:32" x14ac:dyDescent="0.35">
      <c r="A10367" s="1">
        <v>43239</v>
      </c>
      <c r="B10367">
        <v>5082906</v>
      </c>
      <c r="C10367" s="1">
        <v>43241</v>
      </c>
      <c r="D10367">
        <v>230467841</v>
      </c>
      <c r="E10367">
        <v>46</v>
      </c>
      <c r="F10367" t="s">
        <v>27</v>
      </c>
      <c r="G10367" t="s">
        <v>128</v>
      </c>
      <c r="H10367" t="s">
        <v>129</v>
      </c>
      <c r="I10367" t="s">
        <v>40</v>
      </c>
      <c r="J10367" t="s">
        <v>97</v>
      </c>
      <c r="K10367" t="s">
        <v>105</v>
      </c>
      <c r="L10367" t="s">
        <v>106</v>
      </c>
      <c r="M10367">
        <v>142</v>
      </c>
      <c r="N10367">
        <v>8</v>
      </c>
      <c r="O10367">
        <v>2</v>
      </c>
      <c r="P10367">
        <v>234</v>
      </c>
      <c r="Q10367" t="s">
        <v>34</v>
      </c>
      <c r="R10367" t="s">
        <v>35</v>
      </c>
      <c r="S10367">
        <v>1</v>
      </c>
      <c r="T10367" t="s">
        <v>36</v>
      </c>
      <c r="U10367">
        <v>5</v>
      </c>
      <c r="V10367" t="s">
        <v>37</v>
      </c>
      <c r="W10367">
        <v>2018</v>
      </c>
      <c r="X10367">
        <v>3</v>
      </c>
      <c r="Y10367">
        <v>292</v>
      </c>
      <c r="Z10367">
        <v>21</v>
      </c>
      <c r="AA10367" t="s">
        <v>48</v>
      </c>
      <c r="AB10367" t="s">
        <v>185</v>
      </c>
      <c r="AC10367" t="s">
        <v>169</v>
      </c>
      <c r="AD10367">
        <v>5</v>
      </c>
      <c r="AE10367" t="s">
        <v>36</v>
      </c>
      <c r="AF10367" t="str">
        <f>TEXT(Data[[#This Row],[OrderDate]],"mmm")</f>
        <v>May</v>
      </c>
    </row>
    <row r="10368" spans="1:32" x14ac:dyDescent="0.35">
      <c r="A10368" s="1">
        <v>43194</v>
      </c>
      <c r="B10368">
        <v>5080800</v>
      </c>
      <c r="C10368" s="1">
        <v>43204</v>
      </c>
      <c r="D10368">
        <v>230537523</v>
      </c>
      <c r="E10368">
        <v>34</v>
      </c>
      <c r="F10368" t="s">
        <v>39</v>
      </c>
      <c r="G10368" t="s">
        <v>128</v>
      </c>
      <c r="H10368" t="s">
        <v>129</v>
      </c>
      <c r="I10368" t="s">
        <v>30</v>
      </c>
      <c r="J10368" t="s">
        <v>97</v>
      </c>
      <c r="K10368" t="s">
        <v>105</v>
      </c>
      <c r="L10368" t="s">
        <v>106</v>
      </c>
      <c r="M10368">
        <v>95</v>
      </c>
      <c r="N10368">
        <v>12</v>
      </c>
      <c r="O10368">
        <v>5</v>
      </c>
      <c r="P10368">
        <v>264</v>
      </c>
      <c r="Q10368" t="s">
        <v>34</v>
      </c>
      <c r="R10368" t="s">
        <v>46</v>
      </c>
      <c r="S10368">
        <v>1</v>
      </c>
      <c r="T10368" t="s">
        <v>44</v>
      </c>
      <c r="U10368">
        <v>4</v>
      </c>
      <c r="V10368" t="s">
        <v>37</v>
      </c>
      <c r="W10368">
        <v>2018</v>
      </c>
      <c r="X10368">
        <v>1</v>
      </c>
      <c r="Y10368">
        <v>487</v>
      </c>
      <c r="Z10368">
        <v>14</v>
      </c>
      <c r="AA10368" t="s">
        <v>38</v>
      </c>
      <c r="AB10368" t="s">
        <v>185</v>
      </c>
      <c r="AC10368" t="s">
        <v>169</v>
      </c>
      <c r="AD10368">
        <v>4</v>
      </c>
      <c r="AE10368" t="s">
        <v>170</v>
      </c>
      <c r="AF10368" t="str">
        <f>TEXT(Data[[#This Row],[OrderDate]],"mmm")</f>
        <v>Apr</v>
      </c>
    </row>
    <row r="10369" spans="1:32" x14ac:dyDescent="0.35">
      <c r="A10369" s="1">
        <v>43185</v>
      </c>
      <c r="B10369">
        <v>5080353</v>
      </c>
      <c r="C10369" s="1">
        <v>43196</v>
      </c>
      <c r="D10369">
        <v>230540839</v>
      </c>
      <c r="E10369">
        <v>48</v>
      </c>
      <c r="F10369" t="s">
        <v>27</v>
      </c>
      <c r="G10369" t="s">
        <v>128</v>
      </c>
      <c r="H10369" t="s">
        <v>129</v>
      </c>
      <c r="I10369" t="s">
        <v>30</v>
      </c>
      <c r="J10369" t="s">
        <v>97</v>
      </c>
      <c r="K10369" t="s">
        <v>105</v>
      </c>
      <c r="L10369" t="s">
        <v>106</v>
      </c>
      <c r="M10369">
        <v>137</v>
      </c>
      <c r="N10369">
        <v>13</v>
      </c>
      <c r="O10369">
        <v>4</v>
      </c>
      <c r="P10369">
        <v>161</v>
      </c>
      <c r="Q10369" t="s">
        <v>34</v>
      </c>
      <c r="R10369" t="s">
        <v>52</v>
      </c>
      <c r="S10369">
        <v>1</v>
      </c>
      <c r="T10369" t="s">
        <v>47</v>
      </c>
      <c r="U10369">
        <v>3</v>
      </c>
      <c r="V10369" t="s">
        <v>37</v>
      </c>
      <c r="W10369">
        <v>2018</v>
      </c>
      <c r="X10369">
        <v>5</v>
      </c>
      <c r="Y10369">
        <v>561</v>
      </c>
      <c r="Z10369">
        <v>6</v>
      </c>
      <c r="AA10369" t="s">
        <v>42</v>
      </c>
      <c r="AB10369" t="s">
        <v>185</v>
      </c>
      <c r="AC10369" t="s">
        <v>169</v>
      </c>
      <c r="AD10369">
        <v>4</v>
      </c>
      <c r="AE10369" t="s">
        <v>170</v>
      </c>
      <c r="AF10369" t="str">
        <f>TEXT(Data[[#This Row],[OrderDate]],"mmm")</f>
        <v>Mar</v>
      </c>
    </row>
    <row r="10370" spans="1:32" x14ac:dyDescent="0.35">
      <c r="A10370" s="1">
        <v>43164</v>
      </c>
      <c r="B10370">
        <v>5079374</v>
      </c>
      <c r="C10370" s="1">
        <v>43174</v>
      </c>
      <c r="D10370">
        <v>230502848</v>
      </c>
      <c r="E10370">
        <v>30</v>
      </c>
      <c r="F10370" t="s">
        <v>39</v>
      </c>
      <c r="G10370" t="s">
        <v>128</v>
      </c>
      <c r="H10370" t="s">
        <v>129</v>
      </c>
      <c r="I10370" t="s">
        <v>30</v>
      </c>
      <c r="J10370" t="s">
        <v>97</v>
      </c>
      <c r="K10370" t="s">
        <v>105</v>
      </c>
      <c r="L10370" t="s">
        <v>106</v>
      </c>
      <c r="M10370">
        <v>134</v>
      </c>
      <c r="N10370">
        <v>20</v>
      </c>
      <c r="O10370">
        <v>1</v>
      </c>
      <c r="P10370">
        <v>228</v>
      </c>
      <c r="Q10370" t="s">
        <v>34</v>
      </c>
      <c r="R10370" t="s">
        <v>46</v>
      </c>
      <c r="S10370">
        <v>2</v>
      </c>
      <c r="T10370" t="s">
        <v>47</v>
      </c>
      <c r="U10370">
        <v>3</v>
      </c>
      <c r="V10370" t="s">
        <v>37</v>
      </c>
      <c r="W10370">
        <v>2018</v>
      </c>
      <c r="X10370">
        <v>2</v>
      </c>
      <c r="Y10370">
        <v>154</v>
      </c>
      <c r="Z10370">
        <v>15</v>
      </c>
      <c r="AA10370" t="s">
        <v>60</v>
      </c>
      <c r="AB10370" t="s">
        <v>185</v>
      </c>
      <c r="AC10370" t="s">
        <v>171</v>
      </c>
      <c r="AD10370">
        <v>3</v>
      </c>
      <c r="AE10370" t="s">
        <v>172</v>
      </c>
      <c r="AF10370" t="str">
        <f>TEXT(Data[[#This Row],[OrderDate]],"mmm")</f>
        <v>Mar</v>
      </c>
    </row>
    <row r="10371" spans="1:32" x14ac:dyDescent="0.35">
      <c r="A10371" s="1">
        <v>43156</v>
      </c>
      <c r="B10371">
        <v>5079015</v>
      </c>
      <c r="C10371" s="1">
        <v>43176</v>
      </c>
      <c r="D10371">
        <v>230520692</v>
      </c>
      <c r="E10371">
        <v>36</v>
      </c>
      <c r="F10371" t="s">
        <v>39</v>
      </c>
      <c r="G10371" t="s">
        <v>128</v>
      </c>
      <c r="H10371" t="s">
        <v>129</v>
      </c>
      <c r="I10371" t="s">
        <v>30</v>
      </c>
      <c r="J10371" t="s">
        <v>97</v>
      </c>
      <c r="K10371" t="s">
        <v>105</v>
      </c>
      <c r="L10371" t="s">
        <v>106</v>
      </c>
      <c r="M10371">
        <v>105</v>
      </c>
      <c r="N10371">
        <v>3</v>
      </c>
      <c r="O10371">
        <v>3</v>
      </c>
      <c r="P10371">
        <v>174</v>
      </c>
      <c r="Q10371" t="s">
        <v>34</v>
      </c>
      <c r="R10371" t="s">
        <v>52</v>
      </c>
      <c r="S10371">
        <v>3</v>
      </c>
      <c r="T10371" t="s">
        <v>49</v>
      </c>
      <c r="U10371">
        <v>2</v>
      </c>
      <c r="V10371" t="s">
        <v>37</v>
      </c>
      <c r="W10371">
        <v>2018</v>
      </c>
      <c r="X10371">
        <v>5</v>
      </c>
      <c r="Y10371">
        <v>318</v>
      </c>
      <c r="Z10371">
        <v>17</v>
      </c>
      <c r="AA10371" t="s">
        <v>38</v>
      </c>
      <c r="AB10371" t="s">
        <v>185</v>
      </c>
      <c r="AC10371" t="s">
        <v>171</v>
      </c>
      <c r="AD10371">
        <v>3</v>
      </c>
      <c r="AE10371" t="s">
        <v>172</v>
      </c>
      <c r="AF10371" t="str">
        <f>TEXT(Data[[#This Row],[OrderDate]],"mmm")</f>
        <v>Feb</v>
      </c>
    </row>
    <row r="10372" spans="1:32" x14ac:dyDescent="0.35">
      <c r="A10372" s="1">
        <v>43124</v>
      </c>
      <c r="B10372">
        <v>5077509</v>
      </c>
      <c r="C10372" s="1">
        <v>43140</v>
      </c>
      <c r="D10372">
        <v>230545698</v>
      </c>
      <c r="E10372">
        <v>40</v>
      </c>
      <c r="F10372" t="s">
        <v>27</v>
      </c>
      <c r="G10372" t="s">
        <v>128</v>
      </c>
      <c r="H10372" t="s">
        <v>129</v>
      </c>
      <c r="I10372" t="s">
        <v>30</v>
      </c>
      <c r="J10372" t="s">
        <v>97</v>
      </c>
      <c r="K10372" t="s">
        <v>105</v>
      </c>
      <c r="L10372" t="s">
        <v>106</v>
      </c>
      <c r="M10372">
        <v>141</v>
      </c>
      <c r="N10372">
        <v>4</v>
      </c>
      <c r="O10372">
        <v>4</v>
      </c>
      <c r="P10372">
        <v>265</v>
      </c>
      <c r="Q10372" t="s">
        <v>34</v>
      </c>
      <c r="R10372" t="s">
        <v>35</v>
      </c>
      <c r="S10372">
        <v>3</v>
      </c>
      <c r="T10372" t="s">
        <v>59</v>
      </c>
      <c r="U10372">
        <v>1</v>
      </c>
      <c r="V10372" t="s">
        <v>37</v>
      </c>
      <c r="W10372">
        <v>2018</v>
      </c>
      <c r="X10372">
        <v>4</v>
      </c>
      <c r="Y10372">
        <v>568</v>
      </c>
      <c r="Z10372">
        <v>9</v>
      </c>
      <c r="AA10372" t="s">
        <v>42</v>
      </c>
      <c r="AB10372" t="s">
        <v>185</v>
      </c>
      <c r="AC10372" t="s">
        <v>171</v>
      </c>
      <c r="AD10372">
        <v>2</v>
      </c>
      <c r="AE10372" t="s">
        <v>173</v>
      </c>
      <c r="AF10372" t="str">
        <f>TEXT(Data[[#This Row],[OrderDate]],"mmm")</f>
        <v>Jan</v>
      </c>
    </row>
    <row r="10373" spans="1:32" x14ac:dyDescent="0.35">
      <c r="A10373" s="1">
        <v>43053</v>
      </c>
      <c r="B10373">
        <v>5074086</v>
      </c>
      <c r="C10373" s="1">
        <v>43067</v>
      </c>
      <c r="D10373">
        <v>230550307</v>
      </c>
      <c r="E10373">
        <v>42</v>
      </c>
      <c r="F10373" t="s">
        <v>39</v>
      </c>
      <c r="G10373" t="s">
        <v>128</v>
      </c>
      <c r="H10373" t="s">
        <v>129</v>
      </c>
      <c r="I10373" t="s">
        <v>30</v>
      </c>
      <c r="J10373" t="s">
        <v>97</v>
      </c>
      <c r="K10373" t="s">
        <v>105</v>
      </c>
      <c r="L10373" t="s">
        <v>106</v>
      </c>
      <c r="M10373">
        <v>88</v>
      </c>
      <c r="N10373">
        <v>8</v>
      </c>
      <c r="O10373">
        <v>10</v>
      </c>
      <c r="P10373">
        <v>152</v>
      </c>
      <c r="Q10373" t="s">
        <v>34</v>
      </c>
      <c r="R10373" t="s">
        <v>43</v>
      </c>
      <c r="S10373">
        <v>3</v>
      </c>
      <c r="T10373" t="s">
        <v>51</v>
      </c>
      <c r="U10373">
        <v>11</v>
      </c>
      <c r="V10373" t="s">
        <v>37</v>
      </c>
      <c r="W10373">
        <v>2017</v>
      </c>
      <c r="X10373">
        <v>3</v>
      </c>
      <c r="Y10373">
        <v>888</v>
      </c>
      <c r="Z10373">
        <v>28</v>
      </c>
      <c r="AA10373" t="s">
        <v>50</v>
      </c>
      <c r="AB10373" t="s">
        <v>186</v>
      </c>
      <c r="AC10373" t="s">
        <v>174</v>
      </c>
      <c r="AD10373">
        <v>11</v>
      </c>
      <c r="AE10373" t="s">
        <v>176</v>
      </c>
      <c r="AF10373" t="str">
        <f>TEXT(Data[[#This Row],[OrderDate]],"mmm")</f>
        <v>Nov</v>
      </c>
    </row>
    <row r="10374" spans="1:32" x14ac:dyDescent="0.35">
      <c r="A10374" s="1">
        <v>43053</v>
      </c>
      <c r="B10374">
        <v>5074080</v>
      </c>
      <c r="C10374" s="1">
        <v>43070</v>
      </c>
      <c r="D10374">
        <v>230470358</v>
      </c>
      <c r="E10374">
        <v>40</v>
      </c>
      <c r="F10374" t="s">
        <v>27</v>
      </c>
      <c r="G10374" t="s">
        <v>128</v>
      </c>
      <c r="H10374" t="s">
        <v>129</v>
      </c>
      <c r="I10374" t="s">
        <v>30</v>
      </c>
      <c r="J10374" t="s">
        <v>97</v>
      </c>
      <c r="K10374" t="s">
        <v>105</v>
      </c>
      <c r="L10374" t="s">
        <v>106</v>
      </c>
      <c r="M10374">
        <v>133</v>
      </c>
      <c r="N10374">
        <v>10</v>
      </c>
      <c r="O10374">
        <v>10</v>
      </c>
      <c r="P10374">
        <v>223</v>
      </c>
      <c r="Q10374" t="s">
        <v>34</v>
      </c>
      <c r="R10374" t="s">
        <v>41</v>
      </c>
      <c r="S10374">
        <v>1</v>
      </c>
      <c r="T10374" t="s">
        <v>51</v>
      </c>
      <c r="U10374">
        <v>11</v>
      </c>
      <c r="V10374" t="s">
        <v>37</v>
      </c>
      <c r="W10374">
        <v>2017</v>
      </c>
      <c r="X10374">
        <v>3</v>
      </c>
      <c r="Y10374">
        <v>1340</v>
      </c>
      <c r="Z10374">
        <v>1</v>
      </c>
      <c r="AA10374" t="s">
        <v>42</v>
      </c>
      <c r="AB10374" t="s">
        <v>186</v>
      </c>
      <c r="AC10374" t="s">
        <v>174</v>
      </c>
      <c r="AD10374">
        <v>12</v>
      </c>
      <c r="AE10374" t="s">
        <v>175</v>
      </c>
      <c r="AF10374" t="str">
        <f>TEXT(Data[[#This Row],[OrderDate]],"mmm")</f>
        <v>Nov</v>
      </c>
    </row>
    <row r="10375" spans="1:32" x14ac:dyDescent="0.35">
      <c r="A10375" s="1">
        <v>43024</v>
      </c>
      <c r="B10375">
        <v>5072650</v>
      </c>
      <c r="C10375" s="1">
        <v>43028</v>
      </c>
      <c r="D10375">
        <v>230494868</v>
      </c>
      <c r="E10375">
        <v>40</v>
      </c>
      <c r="F10375" t="s">
        <v>27</v>
      </c>
      <c r="G10375" t="s">
        <v>128</v>
      </c>
      <c r="H10375" t="s">
        <v>129</v>
      </c>
      <c r="I10375" t="s">
        <v>40</v>
      </c>
      <c r="J10375" t="s">
        <v>97</v>
      </c>
      <c r="K10375" t="s">
        <v>105</v>
      </c>
      <c r="L10375" t="s">
        <v>106</v>
      </c>
      <c r="M10375">
        <v>118</v>
      </c>
      <c r="N10375">
        <v>3</v>
      </c>
      <c r="O10375">
        <v>6</v>
      </c>
      <c r="P10375">
        <v>170</v>
      </c>
      <c r="Q10375" t="s">
        <v>34</v>
      </c>
      <c r="R10375" t="s">
        <v>52</v>
      </c>
      <c r="S10375">
        <v>3</v>
      </c>
      <c r="T10375" t="s">
        <v>53</v>
      </c>
      <c r="U10375">
        <v>10</v>
      </c>
      <c r="V10375" t="s">
        <v>37</v>
      </c>
      <c r="W10375">
        <v>2017</v>
      </c>
      <c r="X10375">
        <v>3</v>
      </c>
      <c r="Y10375">
        <v>711</v>
      </c>
      <c r="Z10375">
        <v>20</v>
      </c>
      <c r="AA10375" t="s">
        <v>42</v>
      </c>
      <c r="AB10375" t="s">
        <v>186</v>
      </c>
      <c r="AC10375" t="s">
        <v>174</v>
      </c>
      <c r="AD10375">
        <v>10</v>
      </c>
      <c r="AE10375" t="s">
        <v>177</v>
      </c>
      <c r="AF10375" t="str">
        <f>TEXT(Data[[#This Row],[OrderDate]],"mmm")</f>
        <v>Oct</v>
      </c>
    </row>
    <row r="10376" spans="1:32" x14ac:dyDescent="0.35">
      <c r="A10376" s="1">
        <v>42991</v>
      </c>
      <c r="B10376">
        <v>5071065</v>
      </c>
      <c r="C10376" s="1">
        <v>43005</v>
      </c>
      <c r="D10376">
        <v>230491650</v>
      </c>
      <c r="E10376">
        <v>32</v>
      </c>
      <c r="F10376" t="s">
        <v>27</v>
      </c>
      <c r="G10376" t="s">
        <v>128</v>
      </c>
      <c r="H10376" t="s">
        <v>129</v>
      </c>
      <c r="I10376" t="s">
        <v>45</v>
      </c>
      <c r="J10376" t="s">
        <v>97</v>
      </c>
      <c r="K10376" t="s">
        <v>105</v>
      </c>
      <c r="L10376" t="s">
        <v>106</v>
      </c>
      <c r="M10376">
        <v>121</v>
      </c>
      <c r="N10376">
        <v>3</v>
      </c>
      <c r="O10376">
        <v>5</v>
      </c>
      <c r="P10376">
        <v>234</v>
      </c>
      <c r="Q10376" t="s">
        <v>34</v>
      </c>
      <c r="R10376" t="s">
        <v>43</v>
      </c>
      <c r="S10376">
        <v>1</v>
      </c>
      <c r="T10376" t="s">
        <v>54</v>
      </c>
      <c r="U10376">
        <v>9</v>
      </c>
      <c r="V10376" t="s">
        <v>37</v>
      </c>
      <c r="W10376">
        <v>2017</v>
      </c>
      <c r="X10376">
        <v>3</v>
      </c>
      <c r="Y10376">
        <v>608</v>
      </c>
      <c r="Z10376">
        <v>27</v>
      </c>
      <c r="AA10376" t="s">
        <v>58</v>
      </c>
      <c r="AB10376" t="s">
        <v>186</v>
      </c>
      <c r="AC10376" t="s">
        <v>178</v>
      </c>
      <c r="AD10376">
        <v>9</v>
      </c>
      <c r="AE10376" t="s">
        <v>179</v>
      </c>
      <c r="AF10376" t="str">
        <f>TEXT(Data[[#This Row],[OrderDate]],"mmm")</f>
        <v>Sep</v>
      </c>
    </row>
    <row r="10377" spans="1:32" x14ac:dyDescent="0.35">
      <c r="A10377" s="1">
        <v>42986</v>
      </c>
      <c r="B10377">
        <v>5070834</v>
      </c>
      <c r="C10377" s="1">
        <v>43003</v>
      </c>
      <c r="D10377">
        <v>230510723</v>
      </c>
      <c r="E10377">
        <v>30</v>
      </c>
      <c r="F10377" t="s">
        <v>27</v>
      </c>
      <c r="G10377" t="s">
        <v>128</v>
      </c>
      <c r="H10377" t="s">
        <v>129</v>
      </c>
      <c r="I10377" t="s">
        <v>30</v>
      </c>
      <c r="J10377" t="s">
        <v>97</v>
      </c>
      <c r="K10377" t="s">
        <v>105</v>
      </c>
      <c r="L10377" t="s">
        <v>106</v>
      </c>
      <c r="M10377">
        <v>143</v>
      </c>
      <c r="N10377">
        <v>19</v>
      </c>
      <c r="O10377">
        <v>5</v>
      </c>
      <c r="P10377">
        <v>183</v>
      </c>
      <c r="Q10377" t="s">
        <v>34</v>
      </c>
      <c r="R10377" t="s">
        <v>43</v>
      </c>
      <c r="S10377">
        <v>2</v>
      </c>
      <c r="T10377" t="s">
        <v>54</v>
      </c>
      <c r="U10377">
        <v>9</v>
      </c>
      <c r="V10377" t="s">
        <v>37</v>
      </c>
      <c r="W10377">
        <v>2017</v>
      </c>
      <c r="X10377">
        <v>2</v>
      </c>
      <c r="Y10377">
        <v>734</v>
      </c>
      <c r="Z10377">
        <v>25</v>
      </c>
      <c r="AA10377" t="s">
        <v>48</v>
      </c>
      <c r="AB10377" t="s">
        <v>186</v>
      </c>
      <c r="AC10377" t="s">
        <v>178</v>
      </c>
      <c r="AD10377">
        <v>9</v>
      </c>
      <c r="AE10377" t="s">
        <v>179</v>
      </c>
      <c r="AF10377" t="str">
        <f>TEXT(Data[[#This Row],[OrderDate]],"mmm")</f>
        <v>Sep</v>
      </c>
    </row>
    <row r="10378" spans="1:32" x14ac:dyDescent="0.35">
      <c r="A10378" s="1">
        <v>42948</v>
      </c>
      <c r="B10378">
        <v>5069006</v>
      </c>
      <c r="C10378" s="1">
        <v>42959</v>
      </c>
      <c r="D10378">
        <v>230552913</v>
      </c>
      <c r="E10378">
        <v>33</v>
      </c>
      <c r="F10378" t="s">
        <v>39</v>
      </c>
      <c r="G10378" t="s">
        <v>128</v>
      </c>
      <c r="H10378" t="s">
        <v>129</v>
      </c>
      <c r="I10378" t="s">
        <v>45</v>
      </c>
      <c r="J10378" t="s">
        <v>97</v>
      </c>
      <c r="K10378" t="s">
        <v>105</v>
      </c>
      <c r="L10378" t="s">
        <v>106</v>
      </c>
      <c r="M10378">
        <v>114</v>
      </c>
      <c r="N10378">
        <v>20</v>
      </c>
      <c r="O10378">
        <v>1</v>
      </c>
      <c r="P10378">
        <v>243</v>
      </c>
      <c r="Q10378" t="s">
        <v>34</v>
      </c>
      <c r="R10378" t="s">
        <v>46</v>
      </c>
      <c r="S10378">
        <v>3</v>
      </c>
      <c r="T10378" t="s">
        <v>62</v>
      </c>
      <c r="U10378">
        <v>8</v>
      </c>
      <c r="V10378" t="s">
        <v>37</v>
      </c>
      <c r="W10378">
        <v>2017</v>
      </c>
      <c r="X10378">
        <v>1</v>
      </c>
      <c r="Y10378">
        <v>134</v>
      </c>
      <c r="Z10378">
        <v>12</v>
      </c>
      <c r="AA10378" t="s">
        <v>38</v>
      </c>
      <c r="AB10378" t="s">
        <v>186</v>
      </c>
      <c r="AC10378" t="s">
        <v>178</v>
      </c>
      <c r="AD10378">
        <v>8</v>
      </c>
      <c r="AE10378" t="s">
        <v>180</v>
      </c>
      <c r="AF10378" t="str">
        <f>TEXT(Data[[#This Row],[OrderDate]],"mmm")</f>
        <v>Aug</v>
      </c>
    </row>
    <row r="10379" spans="1:32" x14ac:dyDescent="0.35">
      <c r="A10379" s="1">
        <v>42948</v>
      </c>
      <c r="B10379">
        <v>5069020</v>
      </c>
      <c r="C10379" s="1">
        <v>42953</v>
      </c>
      <c r="D10379">
        <v>230485230</v>
      </c>
      <c r="E10379">
        <v>43</v>
      </c>
      <c r="F10379" t="s">
        <v>39</v>
      </c>
      <c r="G10379" t="s">
        <v>128</v>
      </c>
      <c r="H10379" t="s">
        <v>129</v>
      </c>
      <c r="I10379" t="s">
        <v>45</v>
      </c>
      <c r="J10379" t="s">
        <v>97</v>
      </c>
      <c r="K10379" t="s">
        <v>105</v>
      </c>
      <c r="L10379" t="s">
        <v>106</v>
      </c>
      <c r="M10379">
        <v>128</v>
      </c>
      <c r="N10379">
        <v>9</v>
      </c>
      <c r="O10379">
        <v>2</v>
      </c>
      <c r="P10379">
        <v>206</v>
      </c>
      <c r="Q10379" t="s">
        <v>34</v>
      </c>
      <c r="R10379" t="s">
        <v>46</v>
      </c>
      <c r="S10379">
        <v>3</v>
      </c>
      <c r="T10379" t="s">
        <v>62</v>
      </c>
      <c r="U10379">
        <v>8</v>
      </c>
      <c r="V10379" t="s">
        <v>37</v>
      </c>
      <c r="W10379">
        <v>2017</v>
      </c>
      <c r="X10379">
        <v>1</v>
      </c>
      <c r="Y10379">
        <v>265</v>
      </c>
      <c r="Z10379">
        <v>6</v>
      </c>
      <c r="AA10379" t="s">
        <v>56</v>
      </c>
      <c r="AB10379" t="s">
        <v>186</v>
      </c>
      <c r="AC10379" t="s">
        <v>178</v>
      </c>
      <c r="AD10379">
        <v>8</v>
      </c>
      <c r="AE10379" t="s">
        <v>180</v>
      </c>
      <c r="AF10379" t="str">
        <f>TEXT(Data[[#This Row],[OrderDate]],"mmm")</f>
        <v>Aug</v>
      </c>
    </row>
    <row r="10380" spans="1:32" x14ac:dyDescent="0.35">
      <c r="A10380" s="1">
        <v>42931</v>
      </c>
      <c r="B10380">
        <v>5068213</v>
      </c>
      <c r="C10380" s="1">
        <v>42936</v>
      </c>
      <c r="D10380">
        <v>230547151</v>
      </c>
      <c r="E10380">
        <v>38</v>
      </c>
      <c r="F10380" t="s">
        <v>39</v>
      </c>
      <c r="G10380" t="s">
        <v>128</v>
      </c>
      <c r="H10380" t="s">
        <v>129</v>
      </c>
      <c r="I10380" t="s">
        <v>40</v>
      </c>
      <c r="J10380" t="s">
        <v>97</v>
      </c>
      <c r="K10380" t="s">
        <v>105</v>
      </c>
      <c r="L10380" t="s">
        <v>106</v>
      </c>
      <c r="M10380">
        <v>113</v>
      </c>
      <c r="N10380">
        <v>19</v>
      </c>
      <c r="O10380">
        <v>10</v>
      </c>
      <c r="P10380">
        <v>168</v>
      </c>
      <c r="Q10380" t="s">
        <v>34</v>
      </c>
      <c r="R10380" t="s">
        <v>43</v>
      </c>
      <c r="S10380">
        <v>3</v>
      </c>
      <c r="T10380" t="s">
        <v>55</v>
      </c>
      <c r="U10380">
        <v>7</v>
      </c>
      <c r="V10380" t="s">
        <v>37</v>
      </c>
      <c r="W10380">
        <v>2017</v>
      </c>
      <c r="X10380">
        <v>3</v>
      </c>
      <c r="Y10380">
        <v>1149</v>
      </c>
      <c r="Z10380">
        <v>20</v>
      </c>
      <c r="AA10380" t="s">
        <v>60</v>
      </c>
      <c r="AB10380" t="s">
        <v>186</v>
      </c>
      <c r="AC10380" t="s">
        <v>178</v>
      </c>
      <c r="AD10380">
        <v>7</v>
      </c>
      <c r="AE10380" t="s">
        <v>181</v>
      </c>
      <c r="AF10380" t="str">
        <f>TEXT(Data[[#This Row],[OrderDate]],"mmm")</f>
        <v>Jul</v>
      </c>
    </row>
    <row r="10381" spans="1:32" x14ac:dyDescent="0.35">
      <c r="A10381" s="1">
        <v>42912</v>
      </c>
      <c r="B10381">
        <v>5067259</v>
      </c>
      <c r="C10381" s="1">
        <v>42923</v>
      </c>
      <c r="D10381">
        <v>230551995</v>
      </c>
      <c r="E10381">
        <v>38</v>
      </c>
      <c r="F10381" t="s">
        <v>27</v>
      </c>
      <c r="G10381" t="s">
        <v>128</v>
      </c>
      <c r="H10381" t="s">
        <v>129</v>
      </c>
      <c r="I10381" t="s">
        <v>45</v>
      </c>
      <c r="J10381" t="s">
        <v>97</v>
      </c>
      <c r="K10381" t="s">
        <v>105</v>
      </c>
      <c r="L10381" t="s">
        <v>106</v>
      </c>
      <c r="M10381">
        <v>131</v>
      </c>
      <c r="N10381">
        <v>7</v>
      </c>
      <c r="O10381">
        <v>8</v>
      </c>
      <c r="P10381">
        <v>202</v>
      </c>
      <c r="Q10381" t="s">
        <v>34</v>
      </c>
      <c r="R10381" t="s">
        <v>35</v>
      </c>
      <c r="S10381">
        <v>2</v>
      </c>
      <c r="T10381" t="s">
        <v>57</v>
      </c>
      <c r="U10381">
        <v>6</v>
      </c>
      <c r="V10381" t="s">
        <v>37</v>
      </c>
      <c r="W10381">
        <v>2017</v>
      </c>
      <c r="X10381">
        <v>5</v>
      </c>
      <c r="Y10381">
        <v>1055</v>
      </c>
      <c r="Z10381">
        <v>7</v>
      </c>
      <c r="AA10381" t="s">
        <v>42</v>
      </c>
      <c r="AB10381" t="s">
        <v>186</v>
      </c>
      <c r="AC10381" t="s">
        <v>178</v>
      </c>
      <c r="AD10381">
        <v>7</v>
      </c>
      <c r="AE10381" t="s">
        <v>181</v>
      </c>
      <c r="AF10381" t="str">
        <f>TEXT(Data[[#This Row],[OrderDate]],"mmm")</f>
        <v>Jun</v>
      </c>
    </row>
    <row r="10382" spans="1:32" x14ac:dyDescent="0.35">
      <c r="A10382" s="1">
        <v>42910</v>
      </c>
      <c r="B10382">
        <v>5067167</v>
      </c>
      <c r="C10382" s="1">
        <v>42915</v>
      </c>
      <c r="D10382">
        <v>230471972</v>
      </c>
      <c r="E10382">
        <v>37</v>
      </c>
      <c r="F10382" t="s">
        <v>39</v>
      </c>
      <c r="G10382" t="s">
        <v>128</v>
      </c>
      <c r="H10382" t="s">
        <v>129</v>
      </c>
      <c r="I10382" t="s">
        <v>40</v>
      </c>
      <c r="J10382" t="s">
        <v>97</v>
      </c>
      <c r="K10382" t="s">
        <v>105</v>
      </c>
      <c r="L10382" t="s">
        <v>106</v>
      </c>
      <c r="M10382">
        <v>102</v>
      </c>
      <c r="N10382">
        <v>17</v>
      </c>
      <c r="O10382">
        <v>10</v>
      </c>
      <c r="P10382">
        <v>203</v>
      </c>
      <c r="Q10382" t="s">
        <v>34</v>
      </c>
      <c r="R10382" t="s">
        <v>43</v>
      </c>
      <c r="S10382">
        <v>3</v>
      </c>
      <c r="T10382" t="s">
        <v>57</v>
      </c>
      <c r="U10382">
        <v>6</v>
      </c>
      <c r="V10382" t="s">
        <v>37</v>
      </c>
      <c r="W10382">
        <v>2017</v>
      </c>
      <c r="X10382">
        <v>4</v>
      </c>
      <c r="Y10382">
        <v>1037</v>
      </c>
      <c r="Z10382">
        <v>29</v>
      </c>
      <c r="AA10382" t="s">
        <v>60</v>
      </c>
      <c r="AB10382" t="s">
        <v>186</v>
      </c>
      <c r="AC10382" t="s">
        <v>169</v>
      </c>
      <c r="AD10382">
        <v>6</v>
      </c>
      <c r="AE10382" t="s">
        <v>182</v>
      </c>
      <c r="AF10382" t="str">
        <f>TEXT(Data[[#This Row],[OrderDate]],"mmm")</f>
        <v>Jun</v>
      </c>
    </row>
    <row r="10383" spans="1:32" x14ac:dyDescent="0.35">
      <c r="A10383" s="1">
        <v>42888</v>
      </c>
      <c r="B10383">
        <v>5066099</v>
      </c>
      <c r="C10383" s="1">
        <v>42900</v>
      </c>
      <c r="D10383">
        <v>230507041</v>
      </c>
      <c r="E10383">
        <v>34</v>
      </c>
      <c r="F10383" t="s">
        <v>39</v>
      </c>
      <c r="G10383" t="s">
        <v>128</v>
      </c>
      <c r="H10383" t="s">
        <v>129</v>
      </c>
      <c r="I10383" t="s">
        <v>45</v>
      </c>
      <c r="J10383" t="s">
        <v>97</v>
      </c>
      <c r="K10383" t="s">
        <v>105</v>
      </c>
      <c r="L10383" t="s">
        <v>106</v>
      </c>
      <c r="M10383">
        <v>123</v>
      </c>
      <c r="N10383">
        <v>9</v>
      </c>
      <c r="O10383">
        <v>1</v>
      </c>
      <c r="P10383">
        <v>178</v>
      </c>
      <c r="Q10383" t="s">
        <v>34</v>
      </c>
      <c r="R10383" t="s">
        <v>41</v>
      </c>
      <c r="S10383">
        <v>2</v>
      </c>
      <c r="T10383" t="s">
        <v>57</v>
      </c>
      <c r="U10383">
        <v>6</v>
      </c>
      <c r="V10383" t="s">
        <v>37</v>
      </c>
      <c r="W10383">
        <v>2017</v>
      </c>
      <c r="X10383">
        <v>1</v>
      </c>
      <c r="Y10383">
        <v>132</v>
      </c>
      <c r="Z10383">
        <v>14</v>
      </c>
      <c r="AA10383" t="s">
        <v>58</v>
      </c>
      <c r="AB10383" t="s">
        <v>186</v>
      </c>
      <c r="AC10383" t="s">
        <v>169</v>
      </c>
      <c r="AD10383">
        <v>6</v>
      </c>
      <c r="AE10383" t="s">
        <v>182</v>
      </c>
      <c r="AF10383" t="str">
        <f>TEXT(Data[[#This Row],[OrderDate]],"mmm")</f>
        <v>Jun</v>
      </c>
    </row>
    <row r="10384" spans="1:32" x14ac:dyDescent="0.35">
      <c r="A10384" s="1">
        <v>42884</v>
      </c>
      <c r="B10384">
        <v>5065910</v>
      </c>
      <c r="C10384" s="1">
        <v>42889</v>
      </c>
      <c r="D10384">
        <v>230542793</v>
      </c>
      <c r="E10384">
        <v>31</v>
      </c>
      <c r="F10384" t="s">
        <v>27</v>
      </c>
      <c r="G10384" t="s">
        <v>128</v>
      </c>
      <c r="H10384" t="s">
        <v>129</v>
      </c>
      <c r="I10384" t="s">
        <v>45</v>
      </c>
      <c r="J10384" t="s">
        <v>97</v>
      </c>
      <c r="K10384" t="s">
        <v>105</v>
      </c>
      <c r="L10384" t="s">
        <v>106</v>
      </c>
      <c r="M10384">
        <v>50</v>
      </c>
      <c r="N10384">
        <v>3</v>
      </c>
      <c r="O10384">
        <v>6</v>
      </c>
      <c r="P10384">
        <v>163</v>
      </c>
      <c r="Q10384" t="s">
        <v>34</v>
      </c>
      <c r="R10384" t="s">
        <v>41</v>
      </c>
      <c r="S10384">
        <v>2</v>
      </c>
      <c r="T10384" t="s">
        <v>36</v>
      </c>
      <c r="U10384">
        <v>5</v>
      </c>
      <c r="V10384" t="s">
        <v>37</v>
      </c>
      <c r="W10384">
        <v>2017</v>
      </c>
      <c r="X10384">
        <v>5</v>
      </c>
      <c r="Y10384">
        <v>303</v>
      </c>
      <c r="Z10384">
        <v>3</v>
      </c>
      <c r="AA10384" t="s">
        <v>38</v>
      </c>
      <c r="AB10384" t="s">
        <v>186</v>
      </c>
      <c r="AC10384" t="s">
        <v>169</v>
      </c>
      <c r="AD10384">
        <v>6</v>
      </c>
      <c r="AE10384" t="s">
        <v>182</v>
      </c>
      <c r="AF10384" t="str">
        <f>TEXT(Data[[#This Row],[OrderDate]],"mmm")</f>
        <v>May</v>
      </c>
    </row>
    <row r="10385" spans="1:32" x14ac:dyDescent="0.35">
      <c r="A10385" s="1">
        <v>42857</v>
      </c>
      <c r="B10385">
        <v>5064644</v>
      </c>
      <c r="C10385" s="1">
        <v>42869</v>
      </c>
      <c r="D10385">
        <v>230475527</v>
      </c>
      <c r="E10385">
        <v>39</v>
      </c>
      <c r="F10385" t="s">
        <v>39</v>
      </c>
      <c r="G10385" t="s">
        <v>128</v>
      </c>
      <c r="H10385" t="s">
        <v>129</v>
      </c>
      <c r="I10385" t="s">
        <v>30</v>
      </c>
      <c r="J10385" t="s">
        <v>97</v>
      </c>
      <c r="K10385" t="s">
        <v>105</v>
      </c>
      <c r="L10385" t="s">
        <v>106</v>
      </c>
      <c r="M10385">
        <v>144</v>
      </c>
      <c r="N10385">
        <v>4</v>
      </c>
      <c r="O10385">
        <v>10</v>
      </c>
      <c r="P10385">
        <v>224</v>
      </c>
      <c r="Q10385" t="s">
        <v>34</v>
      </c>
      <c r="R10385" t="s">
        <v>41</v>
      </c>
      <c r="S10385">
        <v>1</v>
      </c>
      <c r="T10385" t="s">
        <v>36</v>
      </c>
      <c r="U10385">
        <v>5</v>
      </c>
      <c r="V10385" t="s">
        <v>37</v>
      </c>
      <c r="W10385">
        <v>2017</v>
      </c>
      <c r="X10385">
        <v>1</v>
      </c>
      <c r="Y10385">
        <v>1444</v>
      </c>
      <c r="Z10385">
        <v>14</v>
      </c>
      <c r="AA10385" t="s">
        <v>56</v>
      </c>
      <c r="AB10385" t="s">
        <v>186</v>
      </c>
      <c r="AC10385" t="s">
        <v>169</v>
      </c>
      <c r="AD10385">
        <v>5</v>
      </c>
      <c r="AE10385" t="s">
        <v>36</v>
      </c>
      <c r="AF10385" t="str">
        <f>TEXT(Data[[#This Row],[OrderDate]],"mmm")</f>
        <v>May</v>
      </c>
    </row>
    <row r="10386" spans="1:32" x14ac:dyDescent="0.35">
      <c r="A10386" s="1">
        <v>42844</v>
      </c>
      <c r="B10386">
        <v>5064037</v>
      </c>
      <c r="C10386" s="1">
        <v>42864</v>
      </c>
      <c r="D10386">
        <v>230543383</v>
      </c>
      <c r="E10386">
        <v>30</v>
      </c>
      <c r="F10386" t="s">
        <v>27</v>
      </c>
      <c r="G10386" t="s">
        <v>128</v>
      </c>
      <c r="H10386" t="s">
        <v>129</v>
      </c>
      <c r="I10386" t="s">
        <v>30</v>
      </c>
      <c r="J10386" t="s">
        <v>97</v>
      </c>
      <c r="K10386" t="s">
        <v>105</v>
      </c>
      <c r="L10386" t="s">
        <v>106</v>
      </c>
      <c r="M10386">
        <v>57</v>
      </c>
      <c r="N10386">
        <v>20</v>
      </c>
      <c r="O10386">
        <v>5</v>
      </c>
      <c r="P10386">
        <v>224</v>
      </c>
      <c r="Q10386" t="s">
        <v>34</v>
      </c>
      <c r="R10386" t="s">
        <v>41</v>
      </c>
      <c r="S10386">
        <v>3</v>
      </c>
      <c r="T10386" t="s">
        <v>44</v>
      </c>
      <c r="U10386">
        <v>4</v>
      </c>
      <c r="V10386" t="s">
        <v>37</v>
      </c>
      <c r="W10386">
        <v>2017</v>
      </c>
      <c r="X10386">
        <v>4</v>
      </c>
      <c r="Y10386">
        <v>305</v>
      </c>
      <c r="Z10386">
        <v>9</v>
      </c>
      <c r="AA10386" t="s">
        <v>50</v>
      </c>
      <c r="AB10386" t="s">
        <v>186</v>
      </c>
      <c r="AC10386" t="s">
        <v>169</v>
      </c>
      <c r="AD10386">
        <v>5</v>
      </c>
      <c r="AE10386" t="s">
        <v>36</v>
      </c>
      <c r="AF10386" t="str">
        <f>TEXT(Data[[#This Row],[OrderDate]],"mmm")</f>
        <v>Apr</v>
      </c>
    </row>
    <row r="10387" spans="1:32" x14ac:dyDescent="0.35">
      <c r="A10387" s="1">
        <v>42824</v>
      </c>
      <c r="B10387">
        <v>5063016</v>
      </c>
      <c r="C10387" s="1">
        <v>42827</v>
      </c>
      <c r="D10387">
        <v>230518156</v>
      </c>
      <c r="E10387">
        <v>33</v>
      </c>
      <c r="F10387" t="s">
        <v>39</v>
      </c>
      <c r="G10387" t="s">
        <v>128</v>
      </c>
      <c r="H10387" t="s">
        <v>129</v>
      </c>
      <c r="I10387" t="s">
        <v>40</v>
      </c>
      <c r="J10387" t="s">
        <v>97</v>
      </c>
      <c r="K10387" t="s">
        <v>105</v>
      </c>
      <c r="L10387" t="s">
        <v>106</v>
      </c>
      <c r="M10387">
        <v>50</v>
      </c>
      <c r="N10387">
        <v>6</v>
      </c>
      <c r="O10387">
        <v>2</v>
      </c>
      <c r="P10387">
        <v>296</v>
      </c>
      <c r="Q10387" t="s">
        <v>34</v>
      </c>
      <c r="R10387" t="s">
        <v>41</v>
      </c>
      <c r="S10387">
        <v>2</v>
      </c>
      <c r="T10387" t="s">
        <v>47</v>
      </c>
      <c r="U10387">
        <v>3</v>
      </c>
      <c r="V10387" t="s">
        <v>37</v>
      </c>
      <c r="W10387">
        <v>2017</v>
      </c>
      <c r="X10387">
        <v>5</v>
      </c>
      <c r="Y10387">
        <v>106</v>
      </c>
      <c r="Z10387">
        <v>2</v>
      </c>
      <c r="AA10387" t="s">
        <v>56</v>
      </c>
      <c r="AB10387" t="s">
        <v>186</v>
      </c>
      <c r="AC10387" t="s">
        <v>169</v>
      </c>
      <c r="AD10387">
        <v>4</v>
      </c>
      <c r="AE10387" t="s">
        <v>170</v>
      </c>
      <c r="AF10387" t="str">
        <f>TEXT(Data[[#This Row],[OrderDate]],"mmm")</f>
        <v>Mar</v>
      </c>
    </row>
    <row r="10388" spans="1:32" x14ac:dyDescent="0.35">
      <c r="A10388" s="1">
        <v>42782</v>
      </c>
      <c r="B10388">
        <v>5061036</v>
      </c>
      <c r="C10388" s="1">
        <v>42790</v>
      </c>
      <c r="D10388">
        <v>230533735</v>
      </c>
      <c r="E10388">
        <v>33</v>
      </c>
      <c r="F10388" t="s">
        <v>27</v>
      </c>
      <c r="G10388" t="s">
        <v>128</v>
      </c>
      <c r="H10388" t="s">
        <v>129</v>
      </c>
      <c r="I10388" t="s">
        <v>45</v>
      </c>
      <c r="J10388" t="s">
        <v>97</v>
      </c>
      <c r="K10388" t="s">
        <v>105</v>
      </c>
      <c r="L10388" t="s">
        <v>106</v>
      </c>
      <c r="M10388">
        <v>127</v>
      </c>
      <c r="N10388">
        <v>5</v>
      </c>
      <c r="O10388">
        <v>3</v>
      </c>
      <c r="P10388">
        <v>188</v>
      </c>
      <c r="Q10388" t="s">
        <v>34</v>
      </c>
      <c r="R10388" t="s">
        <v>46</v>
      </c>
      <c r="S10388">
        <v>1</v>
      </c>
      <c r="T10388" t="s">
        <v>49</v>
      </c>
      <c r="U10388">
        <v>2</v>
      </c>
      <c r="V10388" t="s">
        <v>37</v>
      </c>
      <c r="W10388">
        <v>2017</v>
      </c>
      <c r="X10388">
        <v>3</v>
      </c>
      <c r="Y10388">
        <v>386</v>
      </c>
      <c r="Z10388">
        <v>24</v>
      </c>
      <c r="AA10388" t="s">
        <v>42</v>
      </c>
      <c r="AB10388" t="s">
        <v>186</v>
      </c>
      <c r="AC10388" t="s">
        <v>171</v>
      </c>
      <c r="AD10388">
        <v>2</v>
      </c>
      <c r="AE10388" t="s">
        <v>173</v>
      </c>
      <c r="AF10388" t="str">
        <f>TEXT(Data[[#This Row],[OrderDate]],"mmm")</f>
        <v>Feb</v>
      </c>
    </row>
    <row r="10389" spans="1:32" x14ac:dyDescent="0.35">
      <c r="A10389" s="1">
        <v>42767</v>
      </c>
      <c r="B10389">
        <v>5060261</v>
      </c>
      <c r="C10389" s="1">
        <v>42780</v>
      </c>
      <c r="D10389">
        <v>230507163</v>
      </c>
      <c r="E10389">
        <v>34</v>
      </c>
      <c r="F10389" t="s">
        <v>27</v>
      </c>
      <c r="G10389" t="s">
        <v>128</v>
      </c>
      <c r="H10389" t="s">
        <v>129</v>
      </c>
      <c r="I10389" t="s">
        <v>30</v>
      </c>
      <c r="J10389" t="s">
        <v>97</v>
      </c>
      <c r="K10389" t="s">
        <v>105</v>
      </c>
      <c r="L10389" t="s">
        <v>106</v>
      </c>
      <c r="M10389">
        <v>111</v>
      </c>
      <c r="N10389">
        <v>7</v>
      </c>
      <c r="O10389">
        <v>4</v>
      </c>
      <c r="P10389">
        <v>205</v>
      </c>
      <c r="Q10389" t="s">
        <v>34</v>
      </c>
      <c r="R10389" t="s">
        <v>46</v>
      </c>
      <c r="S10389">
        <v>1</v>
      </c>
      <c r="T10389" t="s">
        <v>49</v>
      </c>
      <c r="U10389">
        <v>2</v>
      </c>
      <c r="V10389" t="s">
        <v>37</v>
      </c>
      <c r="W10389">
        <v>2017</v>
      </c>
      <c r="X10389">
        <v>1</v>
      </c>
      <c r="Y10389">
        <v>451</v>
      </c>
      <c r="Z10389">
        <v>14</v>
      </c>
      <c r="AA10389" t="s">
        <v>50</v>
      </c>
      <c r="AB10389" t="s">
        <v>186</v>
      </c>
      <c r="AC10389" t="s">
        <v>171</v>
      </c>
      <c r="AD10389">
        <v>2</v>
      </c>
      <c r="AE10389" t="s">
        <v>173</v>
      </c>
      <c r="AF10389" t="str">
        <f>TEXT(Data[[#This Row],[OrderDate]],"mmm")</f>
        <v>Feb</v>
      </c>
    </row>
    <row r="10390" spans="1:32" x14ac:dyDescent="0.35">
      <c r="A10390" s="1">
        <v>42723</v>
      </c>
      <c r="B10390">
        <v>5058099</v>
      </c>
      <c r="C10390" s="1">
        <v>42740</v>
      </c>
      <c r="D10390">
        <v>230478127</v>
      </c>
      <c r="E10390">
        <v>32</v>
      </c>
      <c r="F10390" t="s">
        <v>27</v>
      </c>
      <c r="G10390" t="s">
        <v>128</v>
      </c>
      <c r="H10390" t="s">
        <v>129</v>
      </c>
      <c r="I10390" t="s">
        <v>30</v>
      </c>
      <c r="J10390" t="s">
        <v>97</v>
      </c>
      <c r="K10390" t="s">
        <v>105</v>
      </c>
      <c r="L10390" t="s">
        <v>106</v>
      </c>
      <c r="M10390">
        <v>128</v>
      </c>
      <c r="N10390">
        <v>5</v>
      </c>
      <c r="O10390">
        <v>4</v>
      </c>
      <c r="P10390">
        <v>187</v>
      </c>
      <c r="Q10390" t="s">
        <v>34</v>
      </c>
      <c r="R10390" t="s">
        <v>52</v>
      </c>
      <c r="S10390">
        <v>1</v>
      </c>
      <c r="T10390" t="s">
        <v>61</v>
      </c>
      <c r="U10390">
        <v>12</v>
      </c>
      <c r="V10390" t="s">
        <v>37</v>
      </c>
      <c r="W10390">
        <v>2016</v>
      </c>
      <c r="X10390">
        <v>4</v>
      </c>
      <c r="Y10390">
        <v>517</v>
      </c>
      <c r="Z10390">
        <v>5</v>
      </c>
      <c r="AA10390" t="s">
        <v>60</v>
      </c>
      <c r="AB10390" t="s">
        <v>186</v>
      </c>
      <c r="AC10390" t="s">
        <v>171</v>
      </c>
      <c r="AD10390">
        <v>1</v>
      </c>
      <c r="AE10390" t="s">
        <v>184</v>
      </c>
      <c r="AF10390" t="str">
        <f>TEXT(Data[[#This Row],[OrderDate]],"mmm")</f>
        <v>Dec</v>
      </c>
    </row>
    <row r="10391" spans="1:32" x14ac:dyDescent="0.35">
      <c r="A10391" s="1">
        <v>42700</v>
      </c>
      <c r="B10391">
        <v>5057018</v>
      </c>
      <c r="C10391" s="1">
        <v>42712</v>
      </c>
      <c r="D10391">
        <v>230550276</v>
      </c>
      <c r="E10391">
        <v>42</v>
      </c>
      <c r="F10391" t="s">
        <v>39</v>
      </c>
      <c r="G10391" t="s">
        <v>128</v>
      </c>
      <c r="H10391" t="s">
        <v>129</v>
      </c>
      <c r="I10391" t="s">
        <v>30</v>
      </c>
      <c r="J10391" t="s">
        <v>97</v>
      </c>
      <c r="K10391" t="s">
        <v>105</v>
      </c>
      <c r="L10391" t="s">
        <v>106</v>
      </c>
      <c r="M10391">
        <v>119</v>
      </c>
      <c r="N10391">
        <v>12</v>
      </c>
      <c r="O10391">
        <v>10</v>
      </c>
      <c r="P10391">
        <v>170</v>
      </c>
      <c r="Q10391" t="s">
        <v>34</v>
      </c>
      <c r="R10391" t="s">
        <v>41</v>
      </c>
      <c r="S10391">
        <v>2</v>
      </c>
      <c r="T10391" t="s">
        <v>51</v>
      </c>
      <c r="U10391">
        <v>11</v>
      </c>
      <c r="V10391" t="s">
        <v>37</v>
      </c>
      <c r="W10391">
        <v>2016</v>
      </c>
      <c r="X10391">
        <v>4</v>
      </c>
      <c r="Y10391">
        <v>1202</v>
      </c>
      <c r="Z10391">
        <v>8</v>
      </c>
      <c r="AA10391" t="s">
        <v>60</v>
      </c>
      <c r="AB10391" t="s">
        <v>187</v>
      </c>
      <c r="AC10391" t="s">
        <v>174</v>
      </c>
      <c r="AD10391">
        <v>12</v>
      </c>
      <c r="AE10391" t="s">
        <v>175</v>
      </c>
      <c r="AF10391" t="str">
        <f>TEXT(Data[[#This Row],[OrderDate]],"mmm")</f>
        <v>Nov</v>
      </c>
    </row>
    <row r="10392" spans="1:32" x14ac:dyDescent="0.35">
      <c r="A10392" s="1">
        <v>42688</v>
      </c>
      <c r="B10392">
        <v>5056425</v>
      </c>
      <c r="C10392" s="1">
        <v>42706</v>
      </c>
      <c r="D10392">
        <v>230543515</v>
      </c>
      <c r="E10392">
        <v>36</v>
      </c>
      <c r="F10392" t="s">
        <v>27</v>
      </c>
      <c r="G10392" t="s">
        <v>128</v>
      </c>
      <c r="H10392" t="s">
        <v>129</v>
      </c>
      <c r="I10392" t="s">
        <v>30</v>
      </c>
      <c r="J10392" t="s">
        <v>97</v>
      </c>
      <c r="K10392" t="s">
        <v>105</v>
      </c>
      <c r="L10392" t="s">
        <v>106</v>
      </c>
      <c r="M10392">
        <v>100</v>
      </c>
      <c r="N10392">
        <v>11</v>
      </c>
      <c r="O10392">
        <v>8</v>
      </c>
      <c r="P10392">
        <v>263</v>
      </c>
      <c r="Q10392" t="s">
        <v>34</v>
      </c>
      <c r="R10392" t="s">
        <v>41</v>
      </c>
      <c r="S10392">
        <v>2</v>
      </c>
      <c r="T10392" t="s">
        <v>51</v>
      </c>
      <c r="U10392">
        <v>11</v>
      </c>
      <c r="V10392" t="s">
        <v>37</v>
      </c>
      <c r="W10392">
        <v>2016</v>
      </c>
      <c r="X10392">
        <v>3</v>
      </c>
      <c r="Y10392">
        <v>811</v>
      </c>
      <c r="Z10392">
        <v>2</v>
      </c>
      <c r="AA10392" t="s">
        <v>42</v>
      </c>
      <c r="AB10392" t="s">
        <v>187</v>
      </c>
      <c r="AC10392" t="s">
        <v>174</v>
      </c>
      <c r="AD10392">
        <v>12</v>
      </c>
      <c r="AE10392" t="s">
        <v>175</v>
      </c>
      <c r="AF10392" t="str">
        <f>TEXT(Data[[#This Row],[OrderDate]],"mmm")</f>
        <v>Nov</v>
      </c>
    </row>
    <row r="10393" spans="1:32" x14ac:dyDescent="0.35">
      <c r="A10393" s="1">
        <v>42671</v>
      </c>
      <c r="B10393">
        <v>5055552</v>
      </c>
      <c r="C10393" s="1">
        <v>42684</v>
      </c>
      <c r="D10393">
        <v>230535264</v>
      </c>
      <c r="E10393">
        <v>31</v>
      </c>
      <c r="F10393" t="s">
        <v>27</v>
      </c>
      <c r="G10393" t="s">
        <v>128</v>
      </c>
      <c r="H10393" t="s">
        <v>129</v>
      </c>
      <c r="I10393" t="s">
        <v>45</v>
      </c>
      <c r="J10393" t="s">
        <v>97</v>
      </c>
      <c r="K10393" t="s">
        <v>105</v>
      </c>
      <c r="L10393" t="s">
        <v>106</v>
      </c>
      <c r="M10393">
        <v>58</v>
      </c>
      <c r="N10393">
        <v>19</v>
      </c>
      <c r="O10393">
        <v>1</v>
      </c>
      <c r="P10393">
        <v>244</v>
      </c>
      <c r="Q10393" t="s">
        <v>34</v>
      </c>
      <c r="R10393" t="s">
        <v>52</v>
      </c>
      <c r="S10393">
        <v>1</v>
      </c>
      <c r="T10393" t="s">
        <v>53</v>
      </c>
      <c r="U10393">
        <v>10</v>
      </c>
      <c r="V10393" t="s">
        <v>37</v>
      </c>
      <c r="W10393">
        <v>2016</v>
      </c>
      <c r="X10393">
        <v>5</v>
      </c>
      <c r="Y10393">
        <v>77</v>
      </c>
      <c r="Z10393">
        <v>10</v>
      </c>
      <c r="AA10393" t="s">
        <v>60</v>
      </c>
      <c r="AB10393" t="s">
        <v>187</v>
      </c>
      <c r="AC10393" t="s">
        <v>174</v>
      </c>
      <c r="AD10393">
        <v>11</v>
      </c>
      <c r="AE10393" t="s">
        <v>176</v>
      </c>
      <c r="AF10393" t="str">
        <f>TEXT(Data[[#This Row],[OrderDate]],"mmm")</f>
        <v>Oct</v>
      </c>
    </row>
    <row r="10394" spans="1:32" x14ac:dyDescent="0.35">
      <c r="A10394" s="1">
        <v>42666</v>
      </c>
      <c r="B10394">
        <v>5055330</v>
      </c>
      <c r="C10394" s="1">
        <v>42668</v>
      </c>
      <c r="D10394">
        <v>230511180</v>
      </c>
      <c r="E10394">
        <v>38</v>
      </c>
      <c r="F10394" t="s">
        <v>39</v>
      </c>
      <c r="G10394" t="s">
        <v>128</v>
      </c>
      <c r="H10394" t="s">
        <v>129</v>
      </c>
      <c r="I10394" t="s">
        <v>40</v>
      </c>
      <c r="J10394" t="s">
        <v>97</v>
      </c>
      <c r="K10394" t="s">
        <v>105</v>
      </c>
      <c r="L10394" t="s">
        <v>106</v>
      </c>
      <c r="M10394">
        <v>86</v>
      </c>
      <c r="N10394">
        <v>18</v>
      </c>
      <c r="O10394">
        <v>4</v>
      </c>
      <c r="P10394">
        <v>286</v>
      </c>
      <c r="Q10394" t="s">
        <v>34</v>
      </c>
      <c r="R10394" t="s">
        <v>52</v>
      </c>
      <c r="S10394">
        <v>2</v>
      </c>
      <c r="T10394" t="s">
        <v>53</v>
      </c>
      <c r="U10394">
        <v>10</v>
      </c>
      <c r="V10394" t="s">
        <v>37</v>
      </c>
      <c r="W10394">
        <v>2016</v>
      </c>
      <c r="X10394">
        <v>5</v>
      </c>
      <c r="Y10394">
        <v>362</v>
      </c>
      <c r="Z10394">
        <v>25</v>
      </c>
      <c r="AA10394" t="s">
        <v>50</v>
      </c>
      <c r="AB10394" t="s">
        <v>187</v>
      </c>
      <c r="AC10394" t="s">
        <v>174</v>
      </c>
      <c r="AD10394">
        <v>10</v>
      </c>
      <c r="AE10394" t="s">
        <v>177</v>
      </c>
      <c r="AF10394" t="str">
        <f>TEXT(Data[[#This Row],[OrderDate]],"mmm")</f>
        <v>Oct</v>
      </c>
    </row>
    <row r="10395" spans="1:32" x14ac:dyDescent="0.35">
      <c r="A10395" s="1">
        <v>42570</v>
      </c>
      <c r="B10395">
        <v>5050686</v>
      </c>
      <c r="C10395" s="1">
        <v>42575</v>
      </c>
      <c r="D10395">
        <v>230508607</v>
      </c>
      <c r="E10395">
        <v>40</v>
      </c>
      <c r="F10395" t="s">
        <v>39</v>
      </c>
      <c r="G10395" t="s">
        <v>128</v>
      </c>
      <c r="H10395" t="s">
        <v>129</v>
      </c>
      <c r="I10395" t="s">
        <v>45</v>
      </c>
      <c r="J10395" t="s">
        <v>97</v>
      </c>
      <c r="K10395" t="s">
        <v>105</v>
      </c>
      <c r="L10395" t="s">
        <v>106</v>
      </c>
      <c r="M10395">
        <v>56</v>
      </c>
      <c r="N10395">
        <v>15</v>
      </c>
      <c r="O10395">
        <v>10</v>
      </c>
      <c r="P10395">
        <v>153</v>
      </c>
      <c r="Q10395" t="s">
        <v>34</v>
      </c>
      <c r="R10395" t="s">
        <v>43</v>
      </c>
      <c r="S10395">
        <v>2</v>
      </c>
      <c r="T10395" t="s">
        <v>55</v>
      </c>
      <c r="U10395">
        <v>7</v>
      </c>
      <c r="V10395" t="s">
        <v>37</v>
      </c>
      <c r="W10395">
        <v>2016</v>
      </c>
      <c r="X10395">
        <v>4</v>
      </c>
      <c r="Y10395">
        <v>575</v>
      </c>
      <c r="Z10395">
        <v>24</v>
      </c>
      <c r="AA10395" t="s">
        <v>56</v>
      </c>
      <c r="AB10395" t="s">
        <v>187</v>
      </c>
      <c r="AC10395" t="s">
        <v>178</v>
      </c>
      <c r="AD10395">
        <v>7</v>
      </c>
      <c r="AE10395" t="s">
        <v>181</v>
      </c>
      <c r="AF10395" t="str">
        <f>TEXT(Data[[#This Row],[OrderDate]],"mmm")</f>
        <v>Jul</v>
      </c>
    </row>
    <row r="10396" spans="1:32" x14ac:dyDescent="0.35">
      <c r="A10396" s="1">
        <v>42545</v>
      </c>
      <c r="B10396">
        <v>5049474</v>
      </c>
      <c r="C10396" s="1">
        <v>42557</v>
      </c>
      <c r="D10396">
        <v>230531618</v>
      </c>
      <c r="E10396">
        <v>32</v>
      </c>
      <c r="F10396" t="s">
        <v>39</v>
      </c>
      <c r="G10396" t="s">
        <v>128</v>
      </c>
      <c r="H10396" t="s">
        <v>129</v>
      </c>
      <c r="I10396" t="s">
        <v>45</v>
      </c>
      <c r="J10396" t="s">
        <v>97</v>
      </c>
      <c r="K10396" t="s">
        <v>105</v>
      </c>
      <c r="L10396" t="s">
        <v>106</v>
      </c>
      <c r="M10396">
        <v>89</v>
      </c>
      <c r="N10396">
        <v>4</v>
      </c>
      <c r="O10396">
        <v>6</v>
      </c>
      <c r="P10396">
        <v>239</v>
      </c>
      <c r="Q10396" t="s">
        <v>34</v>
      </c>
      <c r="R10396" t="s">
        <v>52</v>
      </c>
      <c r="S10396">
        <v>3</v>
      </c>
      <c r="T10396" t="s">
        <v>57</v>
      </c>
      <c r="U10396">
        <v>6</v>
      </c>
      <c r="V10396" t="s">
        <v>37</v>
      </c>
      <c r="W10396">
        <v>2016</v>
      </c>
      <c r="X10396">
        <v>4</v>
      </c>
      <c r="Y10396">
        <v>538</v>
      </c>
      <c r="Z10396">
        <v>6</v>
      </c>
      <c r="AA10396" t="s">
        <v>58</v>
      </c>
      <c r="AB10396" t="s">
        <v>187</v>
      </c>
      <c r="AC10396" t="s">
        <v>178</v>
      </c>
      <c r="AD10396">
        <v>7</v>
      </c>
      <c r="AE10396" t="s">
        <v>181</v>
      </c>
      <c r="AF10396" t="str">
        <f>TEXT(Data[[#This Row],[OrderDate]],"mmm")</f>
        <v>Jun</v>
      </c>
    </row>
    <row r="10397" spans="1:32" x14ac:dyDescent="0.35">
      <c r="A10397" s="1">
        <v>42542</v>
      </c>
      <c r="B10397">
        <v>5049349</v>
      </c>
      <c r="C10397" s="1">
        <v>42555</v>
      </c>
      <c r="D10397">
        <v>230533984</v>
      </c>
      <c r="E10397">
        <v>41</v>
      </c>
      <c r="F10397" t="s">
        <v>27</v>
      </c>
      <c r="G10397" t="s">
        <v>128</v>
      </c>
      <c r="H10397" t="s">
        <v>129</v>
      </c>
      <c r="I10397" t="s">
        <v>45</v>
      </c>
      <c r="J10397" t="s">
        <v>97</v>
      </c>
      <c r="K10397" t="s">
        <v>105</v>
      </c>
      <c r="L10397" t="s">
        <v>106</v>
      </c>
      <c r="M10397">
        <v>62</v>
      </c>
      <c r="N10397">
        <v>13</v>
      </c>
      <c r="O10397">
        <v>8</v>
      </c>
      <c r="P10397">
        <v>168</v>
      </c>
      <c r="Q10397" t="s">
        <v>34</v>
      </c>
      <c r="R10397" t="s">
        <v>35</v>
      </c>
      <c r="S10397">
        <v>2</v>
      </c>
      <c r="T10397" t="s">
        <v>57</v>
      </c>
      <c r="U10397">
        <v>6</v>
      </c>
      <c r="V10397" t="s">
        <v>37</v>
      </c>
      <c r="W10397">
        <v>2016</v>
      </c>
      <c r="X10397">
        <v>4</v>
      </c>
      <c r="Y10397">
        <v>509</v>
      </c>
      <c r="Z10397">
        <v>4</v>
      </c>
      <c r="AA10397" t="s">
        <v>48</v>
      </c>
      <c r="AB10397" t="s">
        <v>187</v>
      </c>
      <c r="AC10397" t="s">
        <v>178</v>
      </c>
      <c r="AD10397">
        <v>7</v>
      </c>
      <c r="AE10397" t="s">
        <v>181</v>
      </c>
      <c r="AF10397" t="str">
        <f>TEXT(Data[[#This Row],[OrderDate]],"mmm")</f>
        <v>Jun</v>
      </c>
    </row>
    <row r="10398" spans="1:32" x14ac:dyDescent="0.35">
      <c r="A10398" s="1">
        <v>42538</v>
      </c>
      <c r="B10398">
        <v>5049167</v>
      </c>
      <c r="C10398" s="1">
        <v>42552</v>
      </c>
      <c r="D10398">
        <v>230543503</v>
      </c>
      <c r="E10398">
        <v>36</v>
      </c>
      <c r="F10398" t="s">
        <v>27</v>
      </c>
      <c r="G10398" t="s">
        <v>128</v>
      </c>
      <c r="H10398" t="s">
        <v>129</v>
      </c>
      <c r="I10398" t="s">
        <v>30</v>
      </c>
      <c r="J10398" t="s">
        <v>97</v>
      </c>
      <c r="K10398" t="s">
        <v>105</v>
      </c>
      <c r="L10398" t="s">
        <v>106</v>
      </c>
      <c r="M10398">
        <v>122</v>
      </c>
      <c r="N10398">
        <v>3</v>
      </c>
      <c r="O10398">
        <v>1</v>
      </c>
      <c r="P10398">
        <v>226</v>
      </c>
      <c r="Q10398" t="s">
        <v>34</v>
      </c>
      <c r="R10398" t="s">
        <v>35</v>
      </c>
      <c r="S10398">
        <v>1</v>
      </c>
      <c r="T10398" t="s">
        <v>57</v>
      </c>
      <c r="U10398">
        <v>6</v>
      </c>
      <c r="V10398" t="s">
        <v>37</v>
      </c>
      <c r="W10398">
        <v>2016</v>
      </c>
      <c r="X10398">
        <v>3</v>
      </c>
      <c r="Y10398">
        <v>125</v>
      </c>
      <c r="Z10398">
        <v>1</v>
      </c>
      <c r="AA10398" t="s">
        <v>42</v>
      </c>
      <c r="AB10398" t="s">
        <v>187</v>
      </c>
      <c r="AC10398" t="s">
        <v>178</v>
      </c>
      <c r="AD10398">
        <v>7</v>
      </c>
      <c r="AE10398" t="s">
        <v>181</v>
      </c>
      <c r="AF10398" t="str">
        <f>TEXT(Data[[#This Row],[OrderDate]],"mmm")</f>
        <v>Jun</v>
      </c>
    </row>
    <row r="10399" spans="1:32" x14ac:dyDescent="0.35">
      <c r="A10399" s="1">
        <v>42521</v>
      </c>
      <c r="B10399">
        <v>5048323</v>
      </c>
      <c r="C10399" s="1">
        <v>42524</v>
      </c>
      <c r="D10399">
        <v>230498879</v>
      </c>
      <c r="E10399">
        <v>45</v>
      </c>
      <c r="F10399" t="s">
        <v>27</v>
      </c>
      <c r="G10399" t="s">
        <v>128</v>
      </c>
      <c r="H10399" t="s">
        <v>129</v>
      </c>
      <c r="I10399" t="s">
        <v>40</v>
      </c>
      <c r="J10399" t="s">
        <v>97</v>
      </c>
      <c r="K10399" t="s">
        <v>105</v>
      </c>
      <c r="L10399" t="s">
        <v>106</v>
      </c>
      <c r="M10399">
        <v>78</v>
      </c>
      <c r="N10399">
        <v>15</v>
      </c>
      <c r="O10399">
        <v>3</v>
      </c>
      <c r="P10399">
        <v>218</v>
      </c>
      <c r="Q10399" t="s">
        <v>34</v>
      </c>
      <c r="R10399" t="s">
        <v>41</v>
      </c>
      <c r="S10399">
        <v>3</v>
      </c>
      <c r="T10399" t="s">
        <v>36</v>
      </c>
      <c r="U10399">
        <v>5</v>
      </c>
      <c r="V10399" t="s">
        <v>37</v>
      </c>
      <c r="W10399">
        <v>2016</v>
      </c>
      <c r="X10399">
        <v>5</v>
      </c>
      <c r="Y10399">
        <v>249</v>
      </c>
      <c r="Z10399">
        <v>3</v>
      </c>
      <c r="AA10399" t="s">
        <v>42</v>
      </c>
      <c r="AB10399" t="s">
        <v>187</v>
      </c>
      <c r="AC10399" t="s">
        <v>169</v>
      </c>
      <c r="AD10399">
        <v>6</v>
      </c>
      <c r="AE10399" t="s">
        <v>182</v>
      </c>
      <c r="AF10399" t="str">
        <f>TEXT(Data[[#This Row],[OrderDate]],"mmm")</f>
        <v>May</v>
      </c>
    </row>
    <row r="10400" spans="1:32" x14ac:dyDescent="0.35">
      <c r="A10400" s="1">
        <v>42513</v>
      </c>
      <c r="B10400">
        <v>5047908</v>
      </c>
      <c r="C10400" s="1">
        <v>42528</v>
      </c>
      <c r="D10400">
        <v>230535241</v>
      </c>
      <c r="E10400">
        <v>31</v>
      </c>
      <c r="F10400" t="s">
        <v>27</v>
      </c>
      <c r="G10400" t="s">
        <v>128</v>
      </c>
      <c r="H10400" t="s">
        <v>129</v>
      </c>
      <c r="I10400" t="s">
        <v>30</v>
      </c>
      <c r="J10400" t="s">
        <v>97</v>
      </c>
      <c r="K10400" t="s">
        <v>105</v>
      </c>
      <c r="L10400" t="s">
        <v>106</v>
      </c>
      <c r="M10400">
        <v>71</v>
      </c>
      <c r="N10400">
        <v>16</v>
      </c>
      <c r="O10400">
        <v>6</v>
      </c>
      <c r="P10400">
        <v>266</v>
      </c>
      <c r="Q10400" t="s">
        <v>34</v>
      </c>
      <c r="R10400" t="s">
        <v>35</v>
      </c>
      <c r="S10400">
        <v>1</v>
      </c>
      <c r="T10400" t="s">
        <v>36</v>
      </c>
      <c r="U10400">
        <v>5</v>
      </c>
      <c r="V10400" t="s">
        <v>37</v>
      </c>
      <c r="W10400">
        <v>2016</v>
      </c>
      <c r="X10400">
        <v>4</v>
      </c>
      <c r="Y10400">
        <v>442</v>
      </c>
      <c r="Z10400">
        <v>7</v>
      </c>
      <c r="AA10400" t="s">
        <v>50</v>
      </c>
      <c r="AB10400" t="s">
        <v>187</v>
      </c>
      <c r="AC10400" t="s">
        <v>169</v>
      </c>
      <c r="AD10400">
        <v>6</v>
      </c>
      <c r="AE10400" t="s">
        <v>182</v>
      </c>
      <c r="AF10400" t="str">
        <f>TEXT(Data[[#This Row],[OrderDate]],"mmm")</f>
        <v>May</v>
      </c>
    </row>
    <row r="10401" spans="1:32" x14ac:dyDescent="0.35">
      <c r="A10401" s="1">
        <v>42509</v>
      </c>
      <c r="B10401">
        <v>5047732</v>
      </c>
      <c r="C10401" s="1">
        <v>42515</v>
      </c>
      <c r="D10401">
        <v>230467815</v>
      </c>
      <c r="E10401">
        <v>46</v>
      </c>
      <c r="F10401" t="s">
        <v>27</v>
      </c>
      <c r="G10401" t="s">
        <v>128</v>
      </c>
      <c r="H10401" t="s">
        <v>129</v>
      </c>
      <c r="I10401" t="s">
        <v>45</v>
      </c>
      <c r="J10401" t="s">
        <v>97</v>
      </c>
      <c r="K10401" t="s">
        <v>105</v>
      </c>
      <c r="L10401" t="s">
        <v>106</v>
      </c>
      <c r="M10401">
        <v>135</v>
      </c>
      <c r="N10401">
        <v>12</v>
      </c>
      <c r="O10401">
        <v>5</v>
      </c>
      <c r="P10401">
        <v>262</v>
      </c>
      <c r="Q10401" t="s">
        <v>34</v>
      </c>
      <c r="R10401" t="s">
        <v>41</v>
      </c>
      <c r="S10401">
        <v>1</v>
      </c>
      <c r="T10401" t="s">
        <v>36</v>
      </c>
      <c r="U10401">
        <v>5</v>
      </c>
      <c r="V10401" t="s">
        <v>37</v>
      </c>
      <c r="W10401">
        <v>2016</v>
      </c>
      <c r="X10401">
        <v>3</v>
      </c>
      <c r="Y10401">
        <v>687</v>
      </c>
      <c r="Z10401">
        <v>25</v>
      </c>
      <c r="AA10401" t="s">
        <v>58</v>
      </c>
      <c r="AB10401" t="s">
        <v>187</v>
      </c>
      <c r="AC10401" t="s">
        <v>169</v>
      </c>
      <c r="AD10401">
        <v>5</v>
      </c>
      <c r="AE10401" t="s">
        <v>36</v>
      </c>
      <c r="AF10401" t="str">
        <f>TEXT(Data[[#This Row],[OrderDate]],"mmm")</f>
        <v>May</v>
      </c>
    </row>
    <row r="10402" spans="1:32" x14ac:dyDescent="0.35">
      <c r="A10402" s="1">
        <v>42466</v>
      </c>
      <c r="B10402">
        <v>5045700</v>
      </c>
      <c r="C10402" s="1">
        <v>42477</v>
      </c>
      <c r="D10402">
        <v>230480011</v>
      </c>
      <c r="E10402">
        <v>38</v>
      </c>
      <c r="F10402" t="s">
        <v>27</v>
      </c>
      <c r="G10402" t="s">
        <v>128</v>
      </c>
      <c r="H10402" t="s">
        <v>129</v>
      </c>
      <c r="I10402" t="s">
        <v>30</v>
      </c>
      <c r="J10402" t="s">
        <v>97</v>
      </c>
      <c r="K10402" t="s">
        <v>105</v>
      </c>
      <c r="L10402" t="s">
        <v>106</v>
      </c>
      <c r="M10402">
        <v>137</v>
      </c>
      <c r="N10402">
        <v>20</v>
      </c>
      <c r="O10402">
        <v>5</v>
      </c>
      <c r="P10402">
        <v>202</v>
      </c>
      <c r="Q10402" t="s">
        <v>34</v>
      </c>
      <c r="R10402" t="s">
        <v>52</v>
      </c>
      <c r="S10402">
        <v>3</v>
      </c>
      <c r="T10402" t="s">
        <v>44</v>
      </c>
      <c r="U10402">
        <v>4</v>
      </c>
      <c r="V10402" t="s">
        <v>37</v>
      </c>
      <c r="W10402">
        <v>2016</v>
      </c>
      <c r="X10402">
        <v>2</v>
      </c>
      <c r="Y10402">
        <v>705</v>
      </c>
      <c r="Z10402">
        <v>17</v>
      </c>
      <c r="AA10402" t="s">
        <v>56</v>
      </c>
      <c r="AB10402" t="s">
        <v>187</v>
      </c>
      <c r="AC10402" t="s">
        <v>169</v>
      </c>
      <c r="AD10402">
        <v>4</v>
      </c>
      <c r="AE10402" t="s">
        <v>170</v>
      </c>
      <c r="AF10402" t="str">
        <f>TEXT(Data[[#This Row],[OrderDate]],"mmm")</f>
        <v>Apr</v>
      </c>
    </row>
    <row r="10403" spans="1:32" x14ac:dyDescent="0.35">
      <c r="A10403" s="1">
        <v>42463</v>
      </c>
      <c r="B10403">
        <v>5045529</v>
      </c>
      <c r="C10403" s="1">
        <v>42474</v>
      </c>
      <c r="D10403">
        <v>230494277</v>
      </c>
      <c r="E10403">
        <v>31</v>
      </c>
      <c r="F10403" t="s">
        <v>39</v>
      </c>
      <c r="G10403" t="s">
        <v>128</v>
      </c>
      <c r="H10403" t="s">
        <v>129</v>
      </c>
      <c r="I10403" t="s">
        <v>45</v>
      </c>
      <c r="J10403" t="s">
        <v>97</v>
      </c>
      <c r="K10403" t="s">
        <v>105</v>
      </c>
      <c r="L10403" t="s">
        <v>106</v>
      </c>
      <c r="M10403">
        <v>57</v>
      </c>
      <c r="N10403">
        <v>20</v>
      </c>
      <c r="O10403">
        <v>7</v>
      </c>
      <c r="P10403">
        <v>211</v>
      </c>
      <c r="Q10403" t="s">
        <v>34</v>
      </c>
      <c r="R10403" t="s">
        <v>35</v>
      </c>
      <c r="S10403">
        <v>1</v>
      </c>
      <c r="T10403" t="s">
        <v>44</v>
      </c>
      <c r="U10403">
        <v>4</v>
      </c>
      <c r="V10403" t="s">
        <v>37</v>
      </c>
      <c r="W10403">
        <v>2016</v>
      </c>
      <c r="X10403">
        <v>2</v>
      </c>
      <c r="Y10403">
        <v>419</v>
      </c>
      <c r="Z10403">
        <v>14</v>
      </c>
      <c r="AA10403" t="s">
        <v>60</v>
      </c>
      <c r="AB10403" t="s">
        <v>187</v>
      </c>
      <c r="AC10403" t="s">
        <v>169</v>
      </c>
      <c r="AD10403">
        <v>4</v>
      </c>
      <c r="AE10403" t="s">
        <v>170</v>
      </c>
      <c r="AF10403" t="str">
        <f>TEXT(Data[[#This Row],[OrderDate]],"mmm")</f>
        <v>Apr</v>
      </c>
    </row>
    <row r="10404" spans="1:32" x14ac:dyDescent="0.35">
      <c r="A10404" s="1">
        <v>42410</v>
      </c>
      <c r="B10404">
        <v>5043011</v>
      </c>
      <c r="C10404" s="1">
        <v>42422</v>
      </c>
      <c r="D10404">
        <v>230498871</v>
      </c>
      <c r="E10404">
        <v>45</v>
      </c>
      <c r="F10404" t="s">
        <v>27</v>
      </c>
      <c r="G10404" t="s">
        <v>128</v>
      </c>
      <c r="H10404" t="s">
        <v>129</v>
      </c>
      <c r="I10404" t="s">
        <v>45</v>
      </c>
      <c r="J10404" t="s">
        <v>97</v>
      </c>
      <c r="K10404" t="s">
        <v>105</v>
      </c>
      <c r="L10404" t="s">
        <v>106</v>
      </c>
      <c r="M10404">
        <v>76</v>
      </c>
      <c r="N10404">
        <v>19</v>
      </c>
      <c r="O10404">
        <v>9</v>
      </c>
      <c r="P10404">
        <v>158</v>
      </c>
      <c r="Q10404" t="s">
        <v>34</v>
      </c>
      <c r="R10404" t="s">
        <v>46</v>
      </c>
      <c r="S10404">
        <v>1</v>
      </c>
      <c r="T10404" t="s">
        <v>49</v>
      </c>
      <c r="U10404">
        <v>2</v>
      </c>
      <c r="V10404" t="s">
        <v>37</v>
      </c>
      <c r="W10404">
        <v>2016</v>
      </c>
      <c r="X10404">
        <v>2</v>
      </c>
      <c r="Y10404">
        <v>703</v>
      </c>
      <c r="Z10404">
        <v>22</v>
      </c>
      <c r="AA10404" t="s">
        <v>48</v>
      </c>
      <c r="AB10404" t="s">
        <v>187</v>
      </c>
      <c r="AC10404" t="s">
        <v>171</v>
      </c>
      <c r="AD10404">
        <v>2</v>
      </c>
      <c r="AE10404" t="s">
        <v>173</v>
      </c>
      <c r="AF10404" t="str">
        <f>TEXT(Data[[#This Row],[OrderDate]],"mmm")</f>
        <v>Feb</v>
      </c>
    </row>
    <row r="10405" spans="1:32" x14ac:dyDescent="0.35">
      <c r="A10405" s="1">
        <v>42394</v>
      </c>
      <c r="B10405">
        <v>5042203</v>
      </c>
      <c r="C10405" s="1">
        <v>42401</v>
      </c>
      <c r="D10405">
        <v>230532032</v>
      </c>
      <c r="E10405">
        <v>31</v>
      </c>
      <c r="F10405" t="s">
        <v>27</v>
      </c>
      <c r="G10405" t="s">
        <v>128</v>
      </c>
      <c r="H10405" t="s">
        <v>129</v>
      </c>
      <c r="I10405" t="s">
        <v>45</v>
      </c>
      <c r="J10405" t="s">
        <v>97</v>
      </c>
      <c r="K10405" t="s">
        <v>105</v>
      </c>
      <c r="L10405" t="s">
        <v>106</v>
      </c>
      <c r="M10405">
        <v>116</v>
      </c>
      <c r="N10405">
        <v>14</v>
      </c>
      <c r="O10405">
        <v>2</v>
      </c>
      <c r="P10405">
        <v>192</v>
      </c>
      <c r="Q10405" t="s">
        <v>34</v>
      </c>
      <c r="R10405" t="s">
        <v>41</v>
      </c>
      <c r="S10405">
        <v>2</v>
      </c>
      <c r="T10405" t="s">
        <v>59</v>
      </c>
      <c r="U10405">
        <v>1</v>
      </c>
      <c r="V10405" t="s">
        <v>37</v>
      </c>
      <c r="W10405">
        <v>2016</v>
      </c>
      <c r="X10405">
        <v>5</v>
      </c>
      <c r="Y10405">
        <v>246</v>
      </c>
      <c r="Z10405">
        <v>1</v>
      </c>
      <c r="AA10405" t="s">
        <v>48</v>
      </c>
      <c r="AB10405" t="s">
        <v>187</v>
      </c>
      <c r="AC10405" t="s">
        <v>171</v>
      </c>
      <c r="AD10405">
        <v>2</v>
      </c>
      <c r="AE10405" t="s">
        <v>173</v>
      </c>
      <c r="AF10405" t="str">
        <f>TEXT(Data[[#This Row],[OrderDate]],"mmm")</f>
        <v>Jan</v>
      </c>
    </row>
    <row r="10406" spans="1:32" x14ac:dyDescent="0.35">
      <c r="A10406" s="1">
        <v>42385</v>
      </c>
      <c r="B10406">
        <v>5041796</v>
      </c>
      <c r="C10406" s="1">
        <v>42387</v>
      </c>
      <c r="D10406">
        <v>230469569</v>
      </c>
      <c r="E10406">
        <v>39</v>
      </c>
      <c r="F10406" t="s">
        <v>27</v>
      </c>
      <c r="G10406" t="s">
        <v>128</v>
      </c>
      <c r="H10406" t="s">
        <v>129</v>
      </c>
      <c r="I10406" t="s">
        <v>40</v>
      </c>
      <c r="J10406" t="s">
        <v>97</v>
      </c>
      <c r="K10406" t="s">
        <v>105</v>
      </c>
      <c r="L10406" t="s">
        <v>106</v>
      </c>
      <c r="M10406">
        <v>132</v>
      </c>
      <c r="N10406">
        <v>4</v>
      </c>
      <c r="O10406">
        <v>5</v>
      </c>
      <c r="P10406">
        <v>197</v>
      </c>
      <c r="Q10406" t="s">
        <v>34</v>
      </c>
      <c r="R10406" t="s">
        <v>46</v>
      </c>
      <c r="S10406">
        <v>2</v>
      </c>
      <c r="T10406" t="s">
        <v>59</v>
      </c>
      <c r="U10406">
        <v>1</v>
      </c>
      <c r="V10406" t="s">
        <v>37</v>
      </c>
      <c r="W10406">
        <v>2016</v>
      </c>
      <c r="X10406">
        <v>3</v>
      </c>
      <c r="Y10406">
        <v>664</v>
      </c>
      <c r="Z10406">
        <v>18</v>
      </c>
      <c r="AA10406" t="s">
        <v>48</v>
      </c>
      <c r="AB10406" t="s">
        <v>187</v>
      </c>
      <c r="AC10406" t="s">
        <v>171</v>
      </c>
      <c r="AD10406">
        <v>1</v>
      </c>
      <c r="AE10406" t="s">
        <v>184</v>
      </c>
      <c r="AF10406" t="str">
        <f>TEXT(Data[[#This Row],[OrderDate]],"mmm")</f>
        <v>Jan</v>
      </c>
    </row>
    <row r="10407" spans="1:32" x14ac:dyDescent="0.35">
      <c r="A10407" s="1">
        <v>42373</v>
      </c>
      <c r="B10407">
        <v>5041237</v>
      </c>
      <c r="C10407" s="1">
        <v>42377</v>
      </c>
      <c r="D10407">
        <v>230543963</v>
      </c>
      <c r="E10407">
        <v>30</v>
      </c>
      <c r="F10407" t="s">
        <v>39</v>
      </c>
      <c r="G10407" t="s">
        <v>128</v>
      </c>
      <c r="H10407" t="s">
        <v>129</v>
      </c>
      <c r="I10407" t="s">
        <v>40</v>
      </c>
      <c r="J10407" t="s">
        <v>97</v>
      </c>
      <c r="K10407" t="s">
        <v>105</v>
      </c>
      <c r="L10407" t="s">
        <v>106</v>
      </c>
      <c r="M10407">
        <v>117</v>
      </c>
      <c r="N10407">
        <v>16</v>
      </c>
      <c r="O10407">
        <v>3</v>
      </c>
      <c r="P10407">
        <v>171</v>
      </c>
      <c r="Q10407" t="s">
        <v>34</v>
      </c>
      <c r="R10407" t="s">
        <v>35</v>
      </c>
      <c r="S10407">
        <v>1</v>
      </c>
      <c r="T10407" t="s">
        <v>59</v>
      </c>
      <c r="U10407">
        <v>1</v>
      </c>
      <c r="V10407" t="s">
        <v>37</v>
      </c>
      <c r="W10407">
        <v>2016</v>
      </c>
      <c r="X10407">
        <v>2</v>
      </c>
      <c r="Y10407">
        <v>367</v>
      </c>
      <c r="Z10407">
        <v>8</v>
      </c>
      <c r="AA10407" t="s">
        <v>42</v>
      </c>
      <c r="AB10407" t="s">
        <v>187</v>
      </c>
      <c r="AC10407" t="s">
        <v>171</v>
      </c>
      <c r="AD10407">
        <v>1</v>
      </c>
      <c r="AE10407" t="s">
        <v>184</v>
      </c>
      <c r="AF10407" t="str">
        <f>TEXT(Data[[#This Row],[OrderDate]],"mmm")</f>
        <v>Jan</v>
      </c>
    </row>
    <row r="10408" spans="1:32" x14ac:dyDescent="0.35">
      <c r="A10408" s="1">
        <v>42351</v>
      </c>
      <c r="B10408">
        <v>5040174</v>
      </c>
      <c r="C10408" s="1">
        <v>42371</v>
      </c>
      <c r="D10408">
        <v>230537439</v>
      </c>
      <c r="E10408">
        <v>34</v>
      </c>
      <c r="F10408" t="s">
        <v>39</v>
      </c>
      <c r="G10408" t="s">
        <v>128</v>
      </c>
      <c r="H10408" t="s">
        <v>129</v>
      </c>
      <c r="I10408" t="s">
        <v>30</v>
      </c>
      <c r="J10408" t="s">
        <v>97</v>
      </c>
      <c r="K10408" t="s">
        <v>105</v>
      </c>
      <c r="L10408" t="s">
        <v>106</v>
      </c>
      <c r="M10408">
        <v>121</v>
      </c>
      <c r="N10408">
        <v>10</v>
      </c>
      <c r="O10408">
        <v>5</v>
      </c>
      <c r="P10408">
        <v>172</v>
      </c>
      <c r="Q10408" t="s">
        <v>34</v>
      </c>
      <c r="R10408" t="s">
        <v>43</v>
      </c>
      <c r="S10408">
        <v>2</v>
      </c>
      <c r="T10408" t="s">
        <v>61</v>
      </c>
      <c r="U10408">
        <v>12</v>
      </c>
      <c r="V10408" t="s">
        <v>37</v>
      </c>
      <c r="W10408">
        <v>2015</v>
      </c>
      <c r="X10408">
        <v>3</v>
      </c>
      <c r="Y10408">
        <v>615</v>
      </c>
      <c r="Z10408">
        <v>2</v>
      </c>
      <c r="AA10408" t="s">
        <v>38</v>
      </c>
      <c r="AB10408" t="s">
        <v>187</v>
      </c>
      <c r="AC10408" t="s">
        <v>171</v>
      </c>
      <c r="AD10408">
        <v>1</v>
      </c>
      <c r="AE10408" t="s">
        <v>184</v>
      </c>
      <c r="AF10408" t="str">
        <f>TEXT(Data[[#This Row],[OrderDate]],"mmm")</f>
        <v>Dec</v>
      </c>
    </row>
    <row r="10409" spans="1:32" x14ac:dyDescent="0.35">
      <c r="A10409" s="1">
        <v>42334</v>
      </c>
      <c r="B10409">
        <v>5039349</v>
      </c>
      <c r="C10409" s="1">
        <v>42353</v>
      </c>
      <c r="D10409">
        <v>230509851</v>
      </c>
      <c r="E10409">
        <v>32</v>
      </c>
      <c r="F10409" t="s">
        <v>27</v>
      </c>
      <c r="G10409" t="s">
        <v>128</v>
      </c>
      <c r="H10409" t="s">
        <v>129</v>
      </c>
      <c r="I10409" t="s">
        <v>30</v>
      </c>
      <c r="J10409" t="s">
        <v>97</v>
      </c>
      <c r="K10409" t="s">
        <v>105</v>
      </c>
      <c r="L10409" t="s">
        <v>106</v>
      </c>
      <c r="M10409">
        <v>143</v>
      </c>
      <c r="N10409">
        <v>11</v>
      </c>
      <c r="O10409">
        <v>1</v>
      </c>
      <c r="P10409">
        <v>226</v>
      </c>
      <c r="Q10409" t="s">
        <v>34</v>
      </c>
      <c r="R10409" t="s">
        <v>43</v>
      </c>
      <c r="S10409">
        <v>3</v>
      </c>
      <c r="T10409" t="s">
        <v>51</v>
      </c>
      <c r="U10409">
        <v>11</v>
      </c>
      <c r="V10409" t="s">
        <v>37</v>
      </c>
      <c r="W10409">
        <v>2015</v>
      </c>
      <c r="X10409">
        <v>4</v>
      </c>
      <c r="Y10409">
        <v>154</v>
      </c>
      <c r="Z10409">
        <v>15</v>
      </c>
      <c r="AA10409" t="s">
        <v>50</v>
      </c>
      <c r="AB10409" t="s">
        <v>188</v>
      </c>
      <c r="AC10409" t="s">
        <v>174</v>
      </c>
      <c r="AD10409">
        <v>12</v>
      </c>
      <c r="AE10409" t="s">
        <v>175</v>
      </c>
      <c r="AF10409" t="str">
        <f>TEXT(Data[[#This Row],[OrderDate]],"mmm")</f>
        <v>Nov</v>
      </c>
    </row>
    <row r="10410" spans="1:32" x14ac:dyDescent="0.35">
      <c r="A10410" s="1">
        <v>42328</v>
      </c>
      <c r="B10410">
        <v>5039060</v>
      </c>
      <c r="C10410" s="1">
        <v>42341</v>
      </c>
      <c r="D10410">
        <v>230523730</v>
      </c>
      <c r="E10410">
        <v>35</v>
      </c>
      <c r="F10410" t="s">
        <v>27</v>
      </c>
      <c r="G10410" t="s">
        <v>128</v>
      </c>
      <c r="H10410" t="s">
        <v>129</v>
      </c>
      <c r="I10410" t="s">
        <v>45</v>
      </c>
      <c r="J10410" t="s">
        <v>97</v>
      </c>
      <c r="K10410" t="s">
        <v>105</v>
      </c>
      <c r="L10410" t="s">
        <v>106</v>
      </c>
      <c r="M10410">
        <v>96</v>
      </c>
      <c r="N10410">
        <v>11</v>
      </c>
      <c r="O10410">
        <v>7</v>
      </c>
      <c r="P10410">
        <v>199</v>
      </c>
      <c r="Q10410" t="s">
        <v>34</v>
      </c>
      <c r="R10410" t="s">
        <v>41</v>
      </c>
      <c r="S10410">
        <v>1</v>
      </c>
      <c r="T10410" t="s">
        <v>51</v>
      </c>
      <c r="U10410">
        <v>11</v>
      </c>
      <c r="V10410" t="s">
        <v>37</v>
      </c>
      <c r="W10410">
        <v>2015</v>
      </c>
      <c r="X10410">
        <v>3</v>
      </c>
      <c r="Y10410">
        <v>683</v>
      </c>
      <c r="Z10410">
        <v>3</v>
      </c>
      <c r="AA10410" t="s">
        <v>60</v>
      </c>
      <c r="AB10410" t="s">
        <v>188</v>
      </c>
      <c r="AC10410" t="s">
        <v>174</v>
      </c>
      <c r="AD10410">
        <v>12</v>
      </c>
      <c r="AE10410" t="s">
        <v>175</v>
      </c>
      <c r="AF10410" t="str">
        <f>TEXT(Data[[#This Row],[OrderDate]],"mmm")</f>
        <v>Nov</v>
      </c>
    </row>
    <row r="10411" spans="1:32" x14ac:dyDescent="0.35">
      <c r="A10411" s="1">
        <v>42325</v>
      </c>
      <c r="B10411">
        <v>5038900</v>
      </c>
      <c r="C10411" s="1">
        <v>42337</v>
      </c>
      <c r="D10411">
        <v>230529367</v>
      </c>
      <c r="E10411">
        <v>44</v>
      </c>
      <c r="F10411" t="s">
        <v>27</v>
      </c>
      <c r="G10411" t="s">
        <v>128</v>
      </c>
      <c r="H10411" t="s">
        <v>129</v>
      </c>
      <c r="I10411" t="s">
        <v>30</v>
      </c>
      <c r="J10411" t="s">
        <v>97</v>
      </c>
      <c r="K10411" t="s">
        <v>105</v>
      </c>
      <c r="L10411" t="s">
        <v>106</v>
      </c>
      <c r="M10411">
        <v>116</v>
      </c>
      <c r="N10411">
        <v>18</v>
      </c>
      <c r="O10411">
        <v>2</v>
      </c>
      <c r="P10411">
        <v>241</v>
      </c>
      <c r="Q10411" t="s">
        <v>34</v>
      </c>
      <c r="R10411" t="s">
        <v>35</v>
      </c>
      <c r="S10411">
        <v>2</v>
      </c>
      <c r="T10411" t="s">
        <v>51</v>
      </c>
      <c r="U10411">
        <v>11</v>
      </c>
      <c r="V10411" t="s">
        <v>37</v>
      </c>
      <c r="W10411">
        <v>2015</v>
      </c>
      <c r="X10411">
        <v>3</v>
      </c>
      <c r="Y10411">
        <v>250</v>
      </c>
      <c r="Z10411">
        <v>29</v>
      </c>
      <c r="AA10411" t="s">
        <v>56</v>
      </c>
      <c r="AB10411" t="s">
        <v>188</v>
      </c>
      <c r="AC10411" t="s">
        <v>174</v>
      </c>
      <c r="AD10411">
        <v>11</v>
      </c>
      <c r="AE10411" t="s">
        <v>176</v>
      </c>
      <c r="AF10411" t="str">
        <f>TEXT(Data[[#This Row],[OrderDate]],"mmm")</f>
        <v>Nov</v>
      </c>
    </row>
    <row r="10412" spans="1:32" x14ac:dyDescent="0.35">
      <c r="A10412" s="1">
        <v>42243</v>
      </c>
      <c r="B10412">
        <v>5035008</v>
      </c>
      <c r="C10412" s="1">
        <v>42248</v>
      </c>
      <c r="D10412">
        <v>230504618</v>
      </c>
      <c r="E10412">
        <v>47</v>
      </c>
      <c r="F10412" t="s">
        <v>27</v>
      </c>
      <c r="G10412" t="s">
        <v>128</v>
      </c>
      <c r="H10412" t="s">
        <v>129</v>
      </c>
      <c r="I10412" t="s">
        <v>40</v>
      </c>
      <c r="J10412" t="s">
        <v>97</v>
      </c>
      <c r="K10412" t="s">
        <v>105</v>
      </c>
      <c r="L10412" t="s">
        <v>106</v>
      </c>
      <c r="M10412">
        <v>88</v>
      </c>
      <c r="N10412">
        <v>10</v>
      </c>
      <c r="O10412">
        <v>7</v>
      </c>
      <c r="P10412">
        <v>272</v>
      </c>
      <c r="Q10412" t="s">
        <v>34</v>
      </c>
      <c r="R10412" t="s">
        <v>41</v>
      </c>
      <c r="S10412">
        <v>2</v>
      </c>
      <c r="T10412" t="s">
        <v>62</v>
      </c>
      <c r="U10412">
        <v>8</v>
      </c>
      <c r="V10412" t="s">
        <v>37</v>
      </c>
      <c r="W10412">
        <v>2015</v>
      </c>
      <c r="X10412">
        <v>5</v>
      </c>
      <c r="Y10412">
        <v>626</v>
      </c>
      <c r="Z10412">
        <v>1</v>
      </c>
      <c r="AA10412" t="s">
        <v>50</v>
      </c>
      <c r="AB10412" t="s">
        <v>188</v>
      </c>
      <c r="AC10412" t="s">
        <v>178</v>
      </c>
      <c r="AD10412">
        <v>9</v>
      </c>
      <c r="AE10412" t="s">
        <v>179</v>
      </c>
      <c r="AF10412" t="str">
        <f>TEXT(Data[[#This Row],[OrderDate]],"mmm")</f>
        <v>Aug</v>
      </c>
    </row>
    <row r="10413" spans="1:32" x14ac:dyDescent="0.35">
      <c r="A10413" s="1">
        <v>42232</v>
      </c>
      <c r="B10413">
        <v>5034425</v>
      </c>
      <c r="C10413" s="1">
        <v>42250</v>
      </c>
      <c r="D10413">
        <v>230519628</v>
      </c>
      <c r="E10413">
        <v>30</v>
      </c>
      <c r="F10413" t="s">
        <v>27</v>
      </c>
      <c r="G10413" t="s">
        <v>128</v>
      </c>
      <c r="H10413" t="s">
        <v>129</v>
      </c>
      <c r="I10413" t="s">
        <v>30</v>
      </c>
      <c r="J10413" t="s">
        <v>97</v>
      </c>
      <c r="K10413" t="s">
        <v>105</v>
      </c>
      <c r="L10413" t="s">
        <v>106</v>
      </c>
      <c r="M10413">
        <v>61</v>
      </c>
      <c r="N10413">
        <v>12</v>
      </c>
      <c r="O10413">
        <v>1</v>
      </c>
      <c r="P10413">
        <v>288</v>
      </c>
      <c r="Q10413" t="s">
        <v>34</v>
      </c>
      <c r="R10413" t="s">
        <v>43</v>
      </c>
      <c r="S10413">
        <v>3</v>
      </c>
      <c r="T10413" t="s">
        <v>62</v>
      </c>
      <c r="U10413">
        <v>8</v>
      </c>
      <c r="V10413" t="s">
        <v>37</v>
      </c>
      <c r="W10413">
        <v>2015</v>
      </c>
      <c r="X10413">
        <v>4</v>
      </c>
      <c r="Y10413">
        <v>73</v>
      </c>
      <c r="Z10413">
        <v>3</v>
      </c>
      <c r="AA10413" t="s">
        <v>60</v>
      </c>
      <c r="AB10413" t="s">
        <v>188</v>
      </c>
      <c r="AC10413" t="s">
        <v>178</v>
      </c>
      <c r="AD10413">
        <v>9</v>
      </c>
      <c r="AE10413" t="s">
        <v>179</v>
      </c>
      <c r="AF10413" t="str">
        <f>TEXT(Data[[#This Row],[OrderDate]],"mmm")</f>
        <v>Aug</v>
      </c>
    </row>
    <row r="10414" spans="1:32" x14ac:dyDescent="0.35">
      <c r="A10414" s="1">
        <v>42227</v>
      </c>
      <c r="B10414">
        <v>5034215</v>
      </c>
      <c r="C10414" s="1">
        <v>42242</v>
      </c>
      <c r="D10414">
        <v>230499827</v>
      </c>
      <c r="E10414">
        <v>46</v>
      </c>
      <c r="F10414" t="s">
        <v>27</v>
      </c>
      <c r="G10414" t="s">
        <v>128</v>
      </c>
      <c r="H10414" t="s">
        <v>129</v>
      </c>
      <c r="I10414" t="s">
        <v>30</v>
      </c>
      <c r="J10414" t="s">
        <v>97</v>
      </c>
      <c r="K10414" t="s">
        <v>105</v>
      </c>
      <c r="L10414" t="s">
        <v>106</v>
      </c>
      <c r="M10414">
        <v>90</v>
      </c>
      <c r="N10414">
        <v>9</v>
      </c>
      <c r="O10414">
        <v>5</v>
      </c>
      <c r="P10414">
        <v>206</v>
      </c>
      <c r="Q10414" t="s">
        <v>34</v>
      </c>
      <c r="R10414" t="s">
        <v>35</v>
      </c>
      <c r="S10414">
        <v>1</v>
      </c>
      <c r="T10414" t="s">
        <v>62</v>
      </c>
      <c r="U10414">
        <v>8</v>
      </c>
      <c r="V10414" t="s">
        <v>37</v>
      </c>
      <c r="W10414">
        <v>2015</v>
      </c>
      <c r="X10414">
        <v>3</v>
      </c>
      <c r="Y10414">
        <v>459</v>
      </c>
      <c r="Z10414">
        <v>26</v>
      </c>
      <c r="AA10414" t="s">
        <v>58</v>
      </c>
      <c r="AB10414" t="s">
        <v>188</v>
      </c>
      <c r="AC10414" t="s">
        <v>178</v>
      </c>
      <c r="AD10414">
        <v>8</v>
      </c>
      <c r="AE10414" t="s">
        <v>180</v>
      </c>
      <c r="AF10414" t="str">
        <f>TEXT(Data[[#This Row],[OrderDate]],"mmm")</f>
        <v>Aug</v>
      </c>
    </row>
    <row r="10415" spans="1:32" x14ac:dyDescent="0.35">
      <c r="A10415" s="1">
        <v>42148</v>
      </c>
      <c r="B10415">
        <v>5030310</v>
      </c>
      <c r="C10415" s="1">
        <v>42159</v>
      </c>
      <c r="D10415">
        <v>230537405</v>
      </c>
      <c r="E10415">
        <v>34</v>
      </c>
      <c r="F10415" t="s">
        <v>39</v>
      </c>
      <c r="G10415" t="s">
        <v>128</v>
      </c>
      <c r="H10415" t="s">
        <v>129</v>
      </c>
      <c r="I10415" t="s">
        <v>30</v>
      </c>
      <c r="J10415" t="s">
        <v>97</v>
      </c>
      <c r="K10415" t="s">
        <v>105</v>
      </c>
      <c r="L10415" t="s">
        <v>106</v>
      </c>
      <c r="M10415">
        <v>68</v>
      </c>
      <c r="N10415">
        <v>12</v>
      </c>
      <c r="O10415">
        <v>6</v>
      </c>
      <c r="P10415">
        <v>238</v>
      </c>
      <c r="Q10415" t="s">
        <v>34</v>
      </c>
      <c r="R10415" t="s">
        <v>41</v>
      </c>
      <c r="S10415">
        <v>1</v>
      </c>
      <c r="T10415" t="s">
        <v>36</v>
      </c>
      <c r="U10415">
        <v>5</v>
      </c>
      <c r="V10415" t="s">
        <v>37</v>
      </c>
      <c r="W10415">
        <v>2015</v>
      </c>
      <c r="X10415">
        <v>5</v>
      </c>
      <c r="Y10415">
        <v>420</v>
      </c>
      <c r="Z10415">
        <v>4</v>
      </c>
      <c r="AA10415" t="s">
        <v>60</v>
      </c>
      <c r="AB10415" t="s">
        <v>188</v>
      </c>
      <c r="AC10415" t="s">
        <v>169</v>
      </c>
      <c r="AD10415">
        <v>6</v>
      </c>
      <c r="AE10415" t="s">
        <v>182</v>
      </c>
      <c r="AF10415" t="str">
        <f>TEXT(Data[[#This Row],[OrderDate]],"mmm")</f>
        <v>May</v>
      </c>
    </row>
    <row r="10416" spans="1:32" x14ac:dyDescent="0.35">
      <c r="A10416" s="1">
        <v>42135</v>
      </c>
      <c r="B10416">
        <v>5029648</v>
      </c>
      <c r="C10416" s="1">
        <v>42149</v>
      </c>
      <c r="D10416">
        <v>230508406</v>
      </c>
      <c r="E10416">
        <v>40</v>
      </c>
      <c r="F10416" t="s">
        <v>39</v>
      </c>
      <c r="G10416" t="s">
        <v>128</v>
      </c>
      <c r="H10416" t="s">
        <v>129</v>
      </c>
      <c r="I10416" t="s">
        <v>45</v>
      </c>
      <c r="J10416" t="s">
        <v>97</v>
      </c>
      <c r="K10416" t="s">
        <v>105</v>
      </c>
      <c r="L10416" t="s">
        <v>106</v>
      </c>
      <c r="M10416">
        <v>101</v>
      </c>
      <c r="N10416">
        <v>6</v>
      </c>
      <c r="O10416">
        <v>3</v>
      </c>
      <c r="P10416">
        <v>234</v>
      </c>
      <c r="Q10416" t="s">
        <v>34</v>
      </c>
      <c r="R10416" t="s">
        <v>43</v>
      </c>
      <c r="S10416">
        <v>3</v>
      </c>
      <c r="T10416" t="s">
        <v>36</v>
      </c>
      <c r="U10416">
        <v>5</v>
      </c>
      <c r="V10416" t="s">
        <v>37</v>
      </c>
      <c r="W10416">
        <v>2015</v>
      </c>
      <c r="X10416">
        <v>3</v>
      </c>
      <c r="Y10416">
        <v>309</v>
      </c>
      <c r="Z10416">
        <v>25</v>
      </c>
      <c r="AA10416" t="s">
        <v>48</v>
      </c>
      <c r="AB10416" t="s">
        <v>188</v>
      </c>
      <c r="AC10416" t="s">
        <v>169</v>
      </c>
      <c r="AD10416">
        <v>5</v>
      </c>
      <c r="AE10416" t="s">
        <v>36</v>
      </c>
      <c r="AF10416" t="str">
        <f>TEXT(Data[[#This Row],[OrderDate]],"mmm")</f>
        <v>May</v>
      </c>
    </row>
    <row r="10417" spans="1:32" x14ac:dyDescent="0.35">
      <c r="A10417" s="1">
        <v>42129</v>
      </c>
      <c r="B10417">
        <v>5029398</v>
      </c>
      <c r="C10417" s="1">
        <v>42143</v>
      </c>
      <c r="D10417">
        <v>230530194</v>
      </c>
      <c r="E10417">
        <v>48</v>
      </c>
      <c r="F10417" t="s">
        <v>39</v>
      </c>
      <c r="G10417" t="s">
        <v>128</v>
      </c>
      <c r="H10417" t="s">
        <v>129</v>
      </c>
      <c r="I10417" t="s">
        <v>30</v>
      </c>
      <c r="J10417" t="s">
        <v>97</v>
      </c>
      <c r="K10417" t="s">
        <v>105</v>
      </c>
      <c r="L10417" t="s">
        <v>106</v>
      </c>
      <c r="M10417">
        <v>113</v>
      </c>
      <c r="N10417">
        <v>4</v>
      </c>
      <c r="O10417">
        <v>3</v>
      </c>
      <c r="P10417">
        <v>162</v>
      </c>
      <c r="Q10417" t="s">
        <v>34</v>
      </c>
      <c r="R10417" t="s">
        <v>43</v>
      </c>
      <c r="S10417">
        <v>1</v>
      </c>
      <c r="T10417" t="s">
        <v>36</v>
      </c>
      <c r="U10417">
        <v>5</v>
      </c>
      <c r="V10417" t="s">
        <v>37</v>
      </c>
      <c r="W10417">
        <v>2015</v>
      </c>
      <c r="X10417">
        <v>2</v>
      </c>
      <c r="Y10417">
        <v>343</v>
      </c>
      <c r="Z10417">
        <v>19</v>
      </c>
      <c r="AA10417" t="s">
        <v>50</v>
      </c>
      <c r="AB10417" t="s">
        <v>188</v>
      </c>
      <c r="AC10417" t="s">
        <v>169</v>
      </c>
      <c r="AD10417">
        <v>5</v>
      </c>
      <c r="AE10417" t="s">
        <v>36</v>
      </c>
      <c r="AF10417" t="str">
        <f>TEXT(Data[[#This Row],[OrderDate]],"mmm")</f>
        <v>May</v>
      </c>
    </row>
    <row r="10418" spans="1:32" x14ac:dyDescent="0.35">
      <c r="A10418" s="1">
        <v>42124</v>
      </c>
      <c r="B10418">
        <v>5029121</v>
      </c>
      <c r="C10418" s="1">
        <v>42138</v>
      </c>
      <c r="D10418">
        <v>230533687</v>
      </c>
      <c r="E10418">
        <v>33</v>
      </c>
      <c r="F10418" t="s">
        <v>27</v>
      </c>
      <c r="G10418" t="s">
        <v>128</v>
      </c>
      <c r="H10418" t="s">
        <v>129</v>
      </c>
      <c r="I10418" t="s">
        <v>45</v>
      </c>
      <c r="J10418" t="s">
        <v>97</v>
      </c>
      <c r="K10418" t="s">
        <v>105</v>
      </c>
      <c r="L10418" t="s">
        <v>106</v>
      </c>
      <c r="M10418">
        <v>124</v>
      </c>
      <c r="N10418">
        <v>4</v>
      </c>
      <c r="O10418">
        <v>2</v>
      </c>
      <c r="P10418">
        <v>171</v>
      </c>
      <c r="Q10418" t="s">
        <v>34</v>
      </c>
      <c r="R10418" t="s">
        <v>46</v>
      </c>
      <c r="S10418">
        <v>3</v>
      </c>
      <c r="T10418" t="s">
        <v>44</v>
      </c>
      <c r="U10418">
        <v>4</v>
      </c>
      <c r="V10418" t="s">
        <v>37</v>
      </c>
      <c r="W10418">
        <v>2015</v>
      </c>
      <c r="X10418">
        <v>5</v>
      </c>
      <c r="Y10418">
        <v>252</v>
      </c>
      <c r="Z10418">
        <v>14</v>
      </c>
      <c r="AA10418" t="s">
        <v>60</v>
      </c>
      <c r="AB10418" t="s">
        <v>188</v>
      </c>
      <c r="AC10418" t="s">
        <v>169</v>
      </c>
      <c r="AD10418">
        <v>5</v>
      </c>
      <c r="AE10418" t="s">
        <v>36</v>
      </c>
      <c r="AF10418" t="str">
        <f>TEXT(Data[[#This Row],[OrderDate]],"mmm")</f>
        <v>Apr</v>
      </c>
    </row>
    <row r="10419" spans="1:32" x14ac:dyDescent="0.35">
      <c r="A10419" s="1">
        <v>42120</v>
      </c>
      <c r="B10419">
        <v>5028932</v>
      </c>
      <c r="C10419" s="1">
        <v>42135</v>
      </c>
      <c r="D10419">
        <v>230497335</v>
      </c>
      <c r="E10419">
        <v>49</v>
      </c>
      <c r="F10419" t="s">
        <v>39</v>
      </c>
      <c r="G10419" t="s">
        <v>128</v>
      </c>
      <c r="H10419" t="s">
        <v>129</v>
      </c>
      <c r="I10419" t="s">
        <v>45</v>
      </c>
      <c r="J10419" t="s">
        <v>97</v>
      </c>
      <c r="K10419" t="s">
        <v>105</v>
      </c>
      <c r="L10419" t="s">
        <v>106</v>
      </c>
      <c r="M10419">
        <v>129</v>
      </c>
      <c r="N10419">
        <v>14</v>
      </c>
      <c r="O10419">
        <v>7</v>
      </c>
      <c r="P10419">
        <v>293</v>
      </c>
      <c r="Q10419" t="s">
        <v>34</v>
      </c>
      <c r="R10419" t="s">
        <v>41</v>
      </c>
      <c r="S10419">
        <v>3</v>
      </c>
      <c r="T10419" t="s">
        <v>44</v>
      </c>
      <c r="U10419">
        <v>4</v>
      </c>
      <c r="V10419" t="s">
        <v>37</v>
      </c>
      <c r="W10419">
        <v>2015</v>
      </c>
      <c r="X10419">
        <v>5</v>
      </c>
      <c r="Y10419">
        <v>917</v>
      </c>
      <c r="Z10419">
        <v>11</v>
      </c>
      <c r="AA10419" t="s">
        <v>48</v>
      </c>
      <c r="AB10419" t="s">
        <v>188</v>
      </c>
      <c r="AC10419" t="s">
        <v>169</v>
      </c>
      <c r="AD10419">
        <v>5</v>
      </c>
      <c r="AE10419" t="s">
        <v>36</v>
      </c>
      <c r="AF10419" t="str">
        <f>TEXT(Data[[#This Row],[OrderDate]],"mmm")</f>
        <v>Apr</v>
      </c>
    </row>
    <row r="10420" spans="1:32" x14ac:dyDescent="0.35">
      <c r="A10420" s="1">
        <v>42116</v>
      </c>
      <c r="B10420">
        <v>5028700</v>
      </c>
      <c r="C10420" s="1">
        <v>42132</v>
      </c>
      <c r="D10420">
        <v>230547673</v>
      </c>
      <c r="E10420">
        <v>34</v>
      </c>
      <c r="F10420" t="s">
        <v>27</v>
      </c>
      <c r="G10420" t="s">
        <v>128</v>
      </c>
      <c r="H10420" t="s">
        <v>129</v>
      </c>
      <c r="I10420" t="s">
        <v>30</v>
      </c>
      <c r="J10420" t="s">
        <v>97</v>
      </c>
      <c r="K10420" t="s">
        <v>105</v>
      </c>
      <c r="L10420" t="s">
        <v>106</v>
      </c>
      <c r="M10420">
        <v>126</v>
      </c>
      <c r="N10420">
        <v>10</v>
      </c>
      <c r="O10420">
        <v>10</v>
      </c>
      <c r="P10420">
        <v>226</v>
      </c>
      <c r="Q10420" t="s">
        <v>34</v>
      </c>
      <c r="R10420" t="s">
        <v>46</v>
      </c>
      <c r="S10420">
        <v>1</v>
      </c>
      <c r="T10420" t="s">
        <v>44</v>
      </c>
      <c r="U10420">
        <v>4</v>
      </c>
      <c r="V10420" t="s">
        <v>37</v>
      </c>
      <c r="W10420">
        <v>2015</v>
      </c>
      <c r="X10420">
        <v>4</v>
      </c>
      <c r="Y10420">
        <v>1270</v>
      </c>
      <c r="Z10420">
        <v>8</v>
      </c>
      <c r="AA10420" t="s">
        <v>42</v>
      </c>
      <c r="AB10420" t="s">
        <v>188</v>
      </c>
      <c r="AC10420" t="s">
        <v>169</v>
      </c>
      <c r="AD10420">
        <v>5</v>
      </c>
      <c r="AE10420" t="s">
        <v>36</v>
      </c>
      <c r="AF10420" t="str">
        <f>TEXT(Data[[#This Row],[OrderDate]],"mmm")</f>
        <v>Apr</v>
      </c>
    </row>
    <row r="10421" spans="1:32" x14ac:dyDescent="0.35">
      <c r="A10421" s="1">
        <v>42073</v>
      </c>
      <c r="B10421">
        <v>5026730</v>
      </c>
      <c r="C10421" s="1">
        <v>42077</v>
      </c>
      <c r="D10421">
        <v>230545567</v>
      </c>
      <c r="E10421">
        <v>40</v>
      </c>
      <c r="F10421" t="s">
        <v>27</v>
      </c>
      <c r="G10421" t="s">
        <v>128</v>
      </c>
      <c r="H10421" t="s">
        <v>129</v>
      </c>
      <c r="I10421" t="s">
        <v>40</v>
      </c>
      <c r="J10421" t="s">
        <v>97</v>
      </c>
      <c r="K10421" t="s">
        <v>105</v>
      </c>
      <c r="L10421" t="s">
        <v>106</v>
      </c>
      <c r="M10421">
        <v>131</v>
      </c>
      <c r="N10421">
        <v>12</v>
      </c>
      <c r="O10421">
        <v>6</v>
      </c>
      <c r="P10421">
        <v>187</v>
      </c>
      <c r="Q10421" t="s">
        <v>34</v>
      </c>
      <c r="R10421" t="s">
        <v>41</v>
      </c>
      <c r="S10421">
        <v>1</v>
      </c>
      <c r="T10421" t="s">
        <v>47</v>
      </c>
      <c r="U10421">
        <v>3</v>
      </c>
      <c r="V10421" t="s">
        <v>37</v>
      </c>
      <c r="W10421">
        <v>2015</v>
      </c>
      <c r="X10421">
        <v>2</v>
      </c>
      <c r="Y10421">
        <v>798</v>
      </c>
      <c r="Z10421">
        <v>14</v>
      </c>
      <c r="AA10421" t="s">
        <v>38</v>
      </c>
      <c r="AB10421" t="s">
        <v>188</v>
      </c>
      <c r="AC10421" t="s">
        <v>171</v>
      </c>
      <c r="AD10421">
        <v>3</v>
      </c>
      <c r="AE10421" t="s">
        <v>172</v>
      </c>
      <c r="AF10421" t="str">
        <f>TEXT(Data[[#This Row],[OrderDate]],"mmm")</f>
        <v>Mar</v>
      </c>
    </row>
    <row r="10422" spans="1:32" x14ac:dyDescent="0.35">
      <c r="A10422" s="1">
        <v>42055</v>
      </c>
      <c r="B10422">
        <v>5025882</v>
      </c>
      <c r="C10422" s="1">
        <v>42072</v>
      </c>
      <c r="D10422">
        <v>230522460</v>
      </c>
      <c r="E10422">
        <v>42</v>
      </c>
      <c r="F10422" t="s">
        <v>27</v>
      </c>
      <c r="G10422" t="s">
        <v>128</v>
      </c>
      <c r="H10422" t="s">
        <v>129</v>
      </c>
      <c r="I10422" t="s">
        <v>30</v>
      </c>
      <c r="J10422" t="s">
        <v>97</v>
      </c>
      <c r="K10422" t="s">
        <v>105</v>
      </c>
      <c r="L10422" t="s">
        <v>106</v>
      </c>
      <c r="M10422">
        <v>132</v>
      </c>
      <c r="N10422">
        <v>7</v>
      </c>
      <c r="O10422">
        <v>10</v>
      </c>
      <c r="P10422">
        <v>244</v>
      </c>
      <c r="Q10422" t="s">
        <v>34</v>
      </c>
      <c r="R10422" t="s">
        <v>35</v>
      </c>
      <c r="S10422">
        <v>2</v>
      </c>
      <c r="T10422" t="s">
        <v>49</v>
      </c>
      <c r="U10422">
        <v>2</v>
      </c>
      <c r="V10422" t="s">
        <v>37</v>
      </c>
      <c r="W10422">
        <v>2015</v>
      </c>
      <c r="X10422">
        <v>3</v>
      </c>
      <c r="Y10422">
        <v>1327</v>
      </c>
      <c r="Z10422">
        <v>9</v>
      </c>
      <c r="AA10422" t="s">
        <v>48</v>
      </c>
      <c r="AB10422" t="s">
        <v>188</v>
      </c>
      <c r="AC10422" t="s">
        <v>171</v>
      </c>
      <c r="AD10422">
        <v>3</v>
      </c>
      <c r="AE10422" t="s">
        <v>172</v>
      </c>
      <c r="AF10422" t="str">
        <f>TEXT(Data[[#This Row],[OrderDate]],"mmm")</f>
        <v>Feb</v>
      </c>
    </row>
    <row r="10423" spans="1:32" x14ac:dyDescent="0.35">
      <c r="A10423" s="1">
        <v>42048</v>
      </c>
      <c r="B10423">
        <v>5025553</v>
      </c>
      <c r="C10423" s="1">
        <v>42062</v>
      </c>
      <c r="D10423">
        <v>230529350</v>
      </c>
      <c r="E10423">
        <v>44</v>
      </c>
      <c r="F10423" t="s">
        <v>27</v>
      </c>
      <c r="G10423" t="s">
        <v>128</v>
      </c>
      <c r="H10423" t="s">
        <v>129</v>
      </c>
      <c r="I10423" t="s">
        <v>30</v>
      </c>
      <c r="J10423" t="s">
        <v>97</v>
      </c>
      <c r="K10423" t="s">
        <v>105</v>
      </c>
      <c r="L10423" t="s">
        <v>106</v>
      </c>
      <c r="M10423">
        <v>125</v>
      </c>
      <c r="N10423">
        <v>4</v>
      </c>
      <c r="O10423">
        <v>2</v>
      </c>
      <c r="P10423">
        <v>272</v>
      </c>
      <c r="Q10423" t="s">
        <v>34</v>
      </c>
      <c r="R10423" t="s">
        <v>43</v>
      </c>
      <c r="S10423">
        <v>3</v>
      </c>
      <c r="T10423" t="s">
        <v>49</v>
      </c>
      <c r="U10423">
        <v>2</v>
      </c>
      <c r="V10423" t="s">
        <v>37</v>
      </c>
      <c r="W10423">
        <v>2015</v>
      </c>
      <c r="X10423">
        <v>2</v>
      </c>
      <c r="Y10423">
        <v>254</v>
      </c>
      <c r="Z10423">
        <v>27</v>
      </c>
      <c r="AA10423" t="s">
        <v>42</v>
      </c>
      <c r="AB10423" t="s">
        <v>188</v>
      </c>
      <c r="AC10423" t="s">
        <v>171</v>
      </c>
      <c r="AD10423">
        <v>2</v>
      </c>
      <c r="AE10423" t="s">
        <v>173</v>
      </c>
      <c r="AF10423" t="str">
        <f>TEXT(Data[[#This Row],[OrderDate]],"mmm")</f>
        <v>Feb</v>
      </c>
    </row>
    <row r="10424" spans="1:32" x14ac:dyDescent="0.35">
      <c r="A10424" s="1">
        <v>42039</v>
      </c>
      <c r="B10424">
        <v>5025095</v>
      </c>
      <c r="C10424" s="1">
        <v>42043</v>
      </c>
      <c r="D10424">
        <v>230537392</v>
      </c>
      <c r="E10424">
        <v>34</v>
      </c>
      <c r="F10424" t="s">
        <v>39</v>
      </c>
      <c r="G10424" t="s">
        <v>128</v>
      </c>
      <c r="H10424" t="s">
        <v>129</v>
      </c>
      <c r="I10424" t="s">
        <v>40</v>
      </c>
      <c r="J10424" t="s">
        <v>97</v>
      </c>
      <c r="K10424" t="s">
        <v>105</v>
      </c>
      <c r="L10424" t="s">
        <v>106</v>
      </c>
      <c r="M10424">
        <v>83</v>
      </c>
      <c r="N10424">
        <v>11</v>
      </c>
      <c r="O10424">
        <v>4</v>
      </c>
      <c r="P10424">
        <v>263</v>
      </c>
      <c r="Q10424" t="s">
        <v>34</v>
      </c>
      <c r="R10424" t="s">
        <v>41</v>
      </c>
      <c r="S10424">
        <v>1</v>
      </c>
      <c r="T10424" t="s">
        <v>49</v>
      </c>
      <c r="U10424">
        <v>2</v>
      </c>
      <c r="V10424" t="s">
        <v>37</v>
      </c>
      <c r="W10424">
        <v>2015</v>
      </c>
      <c r="X10424">
        <v>1</v>
      </c>
      <c r="Y10424">
        <v>343</v>
      </c>
      <c r="Z10424">
        <v>8</v>
      </c>
      <c r="AA10424" t="s">
        <v>56</v>
      </c>
      <c r="AB10424" t="s">
        <v>188</v>
      </c>
      <c r="AC10424" t="s">
        <v>171</v>
      </c>
      <c r="AD10424">
        <v>2</v>
      </c>
      <c r="AE10424" t="s">
        <v>173</v>
      </c>
      <c r="AF10424" t="str">
        <f>TEXT(Data[[#This Row],[OrderDate]],"mmm")</f>
        <v>Feb</v>
      </c>
    </row>
    <row r="10425" spans="1:32" x14ac:dyDescent="0.35">
      <c r="A10425" s="1">
        <v>43926</v>
      </c>
      <c r="B10425">
        <v>5133672</v>
      </c>
      <c r="C10425" s="1">
        <v>43929</v>
      </c>
      <c r="D10425">
        <v>230501360</v>
      </c>
      <c r="E10425">
        <v>39</v>
      </c>
      <c r="F10425" t="s">
        <v>27</v>
      </c>
      <c r="G10425" t="s">
        <v>128</v>
      </c>
      <c r="H10425" t="s">
        <v>129</v>
      </c>
      <c r="I10425" t="s">
        <v>40</v>
      </c>
      <c r="J10425" t="s">
        <v>97</v>
      </c>
      <c r="K10425" t="s">
        <v>105</v>
      </c>
      <c r="L10425" t="s">
        <v>107</v>
      </c>
      <c r="M10425">
        <v>62</v>
      </c>
      <c r="N10425">
        <v>12</v>
      </c>
      <c r="O10425">
        <v>8</v>
      </c>
      <c r="P10425">
        <v>182</v>
      </c>
      <c r="Q10425" t="s">
        <v>34</v>
      </c>
      <c r="R10425" t="s">
        <v>46</v>
      </c>
      <c r="S10425">
        <v>3</v>
      </c>
      <c r="T10425" t="s">
        <v>44</v>
      </c>
      <c r="U10425">
        <v>4</v>
      </c>
      <c r="V10425" t="s">
        <v>37</v>
      </c>
      <c r="W10425">
        <v>2020</v>
      </c>
      <c r="X10425">
        <v>2</v>
      </c>
      <c r="Y10425">
        <v>508</v>
      </c>
      <c r="Z10425">
        <v>8</v>
      </c>
      <c r="AA10425" t="s">
        <v>58</v>
      </c>
      <c r="AB10425" t="s">
        <v>168</v>
      </c>
      <c r="AC10425" t="s">
        <v>169</v>
      </c>
      <c r="AD10425">
        <v>4</v>
      </c>
      <c r="AE10425" t="s">
        <v>170</v>
      </c>
      <c r="AF10425" t="str">
        <f>TEXT(Data[[#This Row],[OrderDate]],"mmm")</f>
        <v>Apr</v>
      </c>
    </row>
    <row r="10426" spans="1:32" x14ac:dyDescent="0.35">
      <c r="A10426" s="1">
        <v>43915</v>
      </c>
      <c r="B10426">
        <v>5133108</v>
      </c>
      <c r="C10426" s="1">
        <v>43930</v>
      </c>
      <c r="D10426">
        <v>230530825</v>
      </c>
      <c r="E10426">
        <v>40</v>
      </c>
      <c r="F10426" t="s">
        <v>39</v>
      </c>
      <c r="G10426" t="s">
        <v>128</v>
      </c>
      <c r="H10426" t="s">
        <v>129</v>
      </c>
      <c r="I10426" t="s">
        <v>30</v>
      </c>
      <c r="J10426" t="s">
        <v>97</v>
      </c>
      <c r="K10426" t="s">
        <v>105</v>
      </c>
      <c r="L10426" t="s">
        <v>107</v>
      </c>
      <c r="M10426">
        <v>95</v>
      </c>
      <c r="N10426">
        <v>6</v>
      </c>
      <c r="O10426">
        <v>4</v>
      </c>
      <c r="P10426">
        <v>215</v>
      </c>
      <c r="Q10426" t="s">
        <v>34</v>
      </c>
      <c r="R10426" t="s">
        <v>46</v>
      </c>
      <c r="S10426">
        <v>1</v>
      </c>
      <c r="T10426" t="s">
        <v>47</v>
      </c>
      <c r="U10426">
        <v>3</v>
      </c>
      <c r="V10426" t="s">
        <v>37</v>
      </c>
      <c r="W10426">
        <v>2020</v>
      </c>
      <c r="X10426">
        <v>4</v>
      </c>
      <c r="Y10426">
        <v>386</v>
      </c>
      <c r="Z10426">
        <v>9</v>
      </c>
      <c r="AA10426" t="s">
        <v>60</v>
      </c>
      <c r="AB10426" t="s">
        <v>168</v>
      </c>
      <c r="AC10426" t="s">
        <v>169</v>
      </c>
      <c r="AD10426">
        <v>4</v>
      </c>
      <c r="AE10426" t="s">
        <v>170</v>
      </c>
      <c r="AF10426" t="str">
        <f>TEXT(Data[[#This Row],[OrderDate]],"mmm")</f>
        <v>Mar</v>
      </c>
    </row>
    <row r="10427" spans="1:32" x14ac:dyDescent="0.35">
      <c r="A10427" s="1">
        <v>43876</v>
      </c>
      <c r="B10427">
        <v>5131272</v>
      </c>
      <c r="C10427" s="1">
        <v>43890</v>
      </c>
      <c r="D10427">
        <v>230552624</v>
      </c>
      <c r="E10427">
        <v>43</v>
      </c>
      <c r="F10427" t="s">
        <v>27</v>
      </c>
      <c r="G10427" t="s">
        <v>128</v>
      </c>
      <c r="H10427" t="s">
        <v>129</v>
      </c>
      <c r="I10427" t="s">
        <v>45</v>
      </c>
      <c r="J10427" t="s">
        <v>97</v>
      </c>
      <c r="K10427" t="s">
        <v>105</v>
      </c>
      <c r="L10427" t="s">
        <v>107</v>
      </c>
      <c r="M10427">
        <v>89</v>
      </c>
      <c r="N10427">
        <v>19</v>
      </c>
      <c r="O10427">
        <v>8</v>
      </c>
      <c r="P10427">
        <v>288</v>
      </c>
      <c r="Q10427" t="s">
        <v>34</v>
      </c>
      <c r="R10427" t="s">
        <v>52</v>
      </c>
      <c r="S10427">
        <v>2</v>
      </c>
      <c r="T10427" t="s">
        <v>49</v>
      </c>
      <c r="U10427">
        <v>2</v>
      </c>
      <c r="V10427" t="s">
        <v>37</v>
      </c>
      <c r="W10427">
        <v>2020</v>
      </c>
      <c r="X10427">
        <v>3</v>
      </c>
      <c r="Y10427">
        <v>731</v>
      </c>
      <c r="Z10427">
        <v>29</v>
      </c>
      <c r="AA10427" t="s">
        <v>38</v>
      </c>
      <c r="AB10427" t="s">
        <v>168</v>
      </c>
      <c r="AC10427" t="s">
        <v>171</v>
      </c>
      <c r="AD10427">
        <v>2</v>
      </c>
      <c r="AE10427" t="s">
        <v>173</v>
      </c>
      <c r="AF10427" t="str">
        <f>TEXT(Data[[#This Row],[OrderDate]],"mmm")</f>
        <v>Feb</v>
      </c>
    </row>
    <row r="10428" spans="1:32" x14ac:dyDescent="0.35">
      <c r="A10428" s="1">
        <v>44135</v>
      </c>
      <c r="B10428">
        <v>5126058</v>
      </c>
      <c r="C10428" s="1">
        <v>44139</v>
      </c>
      <c r="D10428">
        <v>230533807</v>
      </c>
      <c r="E10428">
        <v>33</v>
      </c>
      <c r="F10428" t="s">
        <v>27</v>
      </c>
      <c r="G10428" t="s">
        <v>128</v>
      </c>
      <c r="H10428" t="s">
        <v>129</v>
      </c>
      <c r="I10428" t="s">
        <v>40</v>
      </c>
      <c r="J10428" t="s">
        <v>97</v>
      </c>
      <c r="K10428" t="s">
        <v>105</v>
      </c>
      <c r="L10428" t="s">
        <v>107</v>
      </c>
      <c r="M10428">
        <v>75</v>
      </c>
      <c r="N10428">
        <v>11</v>
      </c>
      <c r="O10428">
        <v>8</v>
      </c>
      <c r="P10428">
        <v>270</v>
      </c>
      <c r="Q10428" t="s">
        <v>34</v>
      </c>
      <c r="R10428" t="s">
        <v>43</v>
      </c>
      <c r="S10428">
        <v>3</v>
      </c>
      <c r="T10428" t="s">
        <v>53</v>
      </c>
      <c r="U10428">
        <v>10</v>
      </c>
      <c r="V10428" t="s">
        <v>37</v>
      </c>
      <c r="W10428">
        <v>2020</v>
      </c>
      <c r="X10428">
        <v>5</v>
      </c>
      <c r="Y10428">
        <v>611</v>
      </c>
      <c r="Z10428">
        <v>4</v>
      </c>
      <c r="AA10428" t="s">
        <v>58</v>
      </c>
      <c r="AB10428" t="s">
        <v>168</v>
      </c>
      <c r="AC10428" t="s">
        <v>174</v>
      </c>
      <c r="AD10428">
        <v>11</v>
      </c>
      <c r="AE10428" t="s">
        <v>176</v>
      </c>
      <c r="AF10428" t="str">
        <f>TEXT(Data[[#This Row],[OrderDate]],"mmm")</f>
        <v>Oct</v>
      </c>
    </row>
    <row r="10429" spans="1:32" x14ac:dyDescent="0.35">
      <c r="A10429" s="1">
        <v>44074</v>
      </c>
      <c r="B10429">
        <v>5123069</v>
      </c>
      <c r="C10429" s="1">
        <v>44079</v>
      </c>
      <c r="D10429">
        <v>230547668</v>
      </c>
      <c r="E10429">
        <v>35</v>
      </c>
      <c r="F10429" t="s">
        <v>27</v>
      </c>
      <c r="G10429" t="s">
        <v>128</v>
      </c>
      <c r="H10429" t="s">
        <v>129</v>
      </c>
      <c r="I10429" t="s">
        <v>45</v>
      </c>
      <c r="J10429" t="s">
        <v>97</v>
      </c>
      <c r="K10429" t="s">
        <v>105</v>
      </c>
      <c r="L10429" t="s">
        <v>107</v>
      </c>
      <c r="M10429">
        <v>125</v>
      </c>
      <c r="N10429">
        <v>20</v>
      </c>
      <c r="O10429">
        <v>10</v>
      </c>
      <c r="P10429">
        <v>283</v>
      </c>
      <c r="Q10429" t="s">
        <v>34</v>
      </c>
      <c r="R10429" t="s">
        <v>43</v>
      </c>
      <c r="S10429">
        <v>3</v>
      </c>
      <c r="T10429" t="s">
        <v>62</v>
      </c>
      <c r="U10429">
        <v>8</v>
      </c>
      <c r="V10429" t="s">
        <v>37</v>
      </c>
      <c r="W10429">
        <v>2020</v>
      </c>
      <c r="X10429">
        <v>6</v>
      </c>
      <c r="Y10429">
        <v>1270</v>
      </c>
      <c r="Z10429">
        <v>5</v>
      </c>
      <c r="AA10429" t="s">
        <v>38</v>
      </c>
      <c r="AB10429" t="s">
        <v>168</v>
      </c>
      <c r="AC10429" t="s">
        <v>178</v>
      </c>
      <c r="AD10429">
        <v>9</v>
      </c>
      <c r="AE10429" t="s">
        <v>179</v>
      </c>
      <c r="AF10429" t="str">
        <f>TEXT(Data[[#This Row],[OrderDate]],"mmm")</f>
        <v>Aug</v>
      </c>
    </row>
    <row r="10430" spans="1:32" x14ac:dyDescent="0.35">
      <c r="A10430" s="1">
        <v>44059</v>
      </c>
      <c r="B10430">
        <v>5122388</v>
      </c>
      <c r="C10430" s="1">
        <v>44064</v>
      </c>
      <c r="D10430">
        <v>230538681</v>
      </c>
      <c r="E10430">
        <v>32</v>
      </c>
      <c r="F10430" t="s">
        <v>39</v>
      </c>
      <c r="G10430" t="s">
        <v>128</v>
      </c>
      <c r="H10430" t="s">
        <v>129</v>
      </c>
      <c r="I10430" t="s">
        <v>45</v>
      </c>
      <c r="J10430" t="s">
        <v>97</v>
      </c>
      <c r="K10430" t="s">
        <v>105</v>
      </c>
      <c r="L10430" t="s">
        <v>107</v>
      </c>
      <c r="M10430">
        <v>90</v>
      </c>
      <c r="N10430">
        <v>4</v>
      </c>
      <c r="O10430">
        <v>10</v>
      </c>
      <c r="P10430">
        <v>166</v>
      </c>
      <c r="Q10430" t="s">
        <v>34</v>
      </c>
      <c r="R10430" t="s">
        <v>41</v>
      </c>
      <c r="S10430">
        <v>1</v>
      </c>
      <c r="T10430" t="s">
        <v>62</v>
      </c>
      <c r="U10430">
        <v>8</v>
      </c>
      <c r="V10430" t="s">
        <v>37</v>
      </c>
      <c r="W10430">
        <v>2020</v>
      </c>
      <c r="X10430">
        <v>4</v>
      </c>
      <c r="Y10430">
        <v>904</v>
      </c>
      <c r="Z10430">
        <v>21</v>
      </c>
      <c r="AA10430" t="s">
        <v>42</v>
      </c>
      <c r="AB10430" t="s">
        <v>168</v>
      </c>
      <c r="AC10430" t="s">
        <v>178</v>
      </c>
      <c r="AD10430">
        <v>8</v>
      </c>
      <c r="AE10430" t="s">
        <v>180</v>
      </c>
      <c r="AF10430" t="str">
        <f>TEXT(Data[[#This Row],[OrderDate]],"mmm")</f>
        <v>Aug</v>
      </c>
    </row>
    <row r="10431" spans="1:32" x14ac:dyDescent="0.35">
      <c r="A10431" s="1">
        <v>44054</v>
      </c>
      <c r="B10431">
        <v>5122155</v>
      </c>
      <c r="C10431" s="1">
        <v>44072</v>
      </c>
      <c r="D10431">
        <v>230519604</v>
      </c>
      <c r="E10431">
        <v>37</v>
      </c>
      <c r="F10431" t="s">
        <v>39</v>
      </c>
      <c r="G10431" t="s">
        <v>128</v>
      </c>
      <c r="H10431" t="s">
        <v>129</v>
      </c>
      <c r="I10431" t="s">
        <v>30</v>
      </c>
      <c r="J10431" t="s">
        <v>97</v>
      </c>
      <c r="K10431" t="s">
        <v>105</v>
      </c>
      <c r="L10431" t="s">
        <v>107</v>
      </c>
      <c r="M10431">
        <v>87</v>
      </c>
      <c r="N10431">
        <v>8</v>
      </c>
      <c r="O10431">
        <v>6</v>
      </c>
      <c r="P10431">
        <v>193</v>
      </c>
      <c r="Q10431" t="s">
        <v>34</v>
      </c>
      <c r="R10431" t="s">
        <v>52</v>
      </c>
      <c r="S10431">
        <v>2</v>
      </c>
      <c r="T10431" t="s">
        <v>62</v>
      </c>
      <c r="U10431">
        <v>8</v>
      </c>
      <c r="V10431" t="s">
        <v>37</v>
      </c>
      <c r="W10431">
        <v>2020</v>
      </c>
      <c r="X10431">
        <v>3</v>
      </c>
      <c r="Y10431">
        <v>530</v>
      </c>
      <c r="Z10431">
        <v>29</v>
      </c>
      <c r="AA10431" t="s">
        <v>38</v>
      </c>
      <c r="AB10431" t="s">
        <v>168</v>
      </c>
      <c r="AC10431" t="s">
        <v>178</v>
      </c>
      <c r="AD10431">
        <v>8</v>
      </c>
      <c r="AE10431" t="s">
        <v>180</v>
      </c>
      <c r="AF10431" t="str">
        <f>TEXT(Data[[#This Row],[OrderDate]],"mmm")</f>
        <v>Aug</v>
      </c>
    </row>
    <row r="10432" spans="1:32" x14ac:dyDescent="0.35">
      <c r="A10432" s="1">
        <v>44033</v>
      </c>
      <c r="B10432">
        <v>5121145</v>
      </c>
      <c r="C10432" s="1">
        <v>44038</v>
      </c>
      <c r="D10432">
        <v>230542830</v>
      </c>
      <c r="E10432">
        <v>31</v>
      </c>
      <c r="F10432" t="s">
        <v>27</v>
      </c>
      <c r="G10432" t="s">
        <v>128</v>
      </c>
      <c r="H10432" t="s">
        <v>129</v>
      </c>
      <c r="I10432" t="s">
        <v>40</v>
      </c>
      <c r="J10432" t="s">
        <v>97</v>
      </c>
      <c r="K10432" t="s">
        <v>105</v>
      </c>
      <c r="L10432" t="s">
        <v>107</v>
      </c>
      <c r="M10432">
        <v>104</v>
      </c>
      <c r="N10432">
        <v>5</v>
      </c>
      <c r="O10432">
        <v>2</v>
      </c>
      <c r="P10432">
        <v>192</v>
      </c>
      <c r="Q10432" t="s">
        <v>34</v>
      </c>
      <c r="R10432" t="s">
        <v>35</v>
      </c>
      <c r="S10432">
        <v>3</v>
      </c>
      <c r="T10432" t="s">
        <v>55</v>
      </c>
      <c r="U10432">
        <v>7</v>
      </c>
      <c r="V10432" t="s">
        <v>37</v>
      </c>
      <c r="W10432">
        <v>2020</v>
      </c>
      <c r="X10432">
        <v>4</v>
      </c>
      <c r="Y10432">
        <v>213</v>
      </c>
      <c r="Z10432">
        <v>26</v>
      </c>
      <c r="AA10432" t="s">
        <v>56</v>
      </c>
      <c r="AB10432" t="s">
        <v>168</v>
      </c>
      <c r="AC10432" t="s">
        <v>178</v>
      </c>
      <c r="AD10432">
        <v>7</v>
      </c>
      <c r="AE10432" t="s">
        <v>181</v>
      </c>
      <c r="AF10432" t="str">
        <f>TEXT(Data[[#This Row],[OrderDate]],"mmm")</f>
        <v>Jul</v>
      </c>
    </row>
    <row r="10433" spans="1:32" x14ac:dyDescent="0.35">
      <c r="A10433" s="1">
        <v>44027</v>
      </c>
      <c r="B10433">
        <v>5120848</v>
      </c>
      <c r="C10433" s="1">
        <v>44035</v>
      </c>
      <c r="D10433">
        <v>230475348</v>
      </c>
      <c r="E10433">
        <v>33</v>
      </c>
      <c r="F10433" t="s">
        <v>27</v>
      </c>
      <c r="G10433" t="s">
        <v>128</v>
      </c>
      <c r="H10433" t="s">
        <v>129</v>
      </c>
      <c r="I10433" t="s">
        <v>45</v>
      </c>
      <c r="J10433" t="s">
        <v>97</v>
      </c>
      <c r="K10433" t="s">
        <v>105</v>
      </c>
      <c r="L10433" t="s">
        <v>107</v>
      </c>
      <c r="M10433">
        <v>112</v>
      </c>
      <c r="N10433">
        <v>13</v>
      </c>
      <c r="O10433">
        <v>6</v>
      </c>
      <c r="P10433">
        <v>246</v>
      </c>
      <c r="Q10433" t="s">
        <v>34</v>
      </c>
      <c r="R10433" t="s">
        <v>52</v>
      </c>
      <c r="S10433">
        <v>1</v>
      </c>
      <c r="T10433" t="s">
        <v>55</v>
      </c>
      <c r="U10433">
        <v>7</v>
      </c>
      <c r="V10433" t="s">
        <v>37</v>
      </c>
      <c r="W10433">
        <v>2020</v>
      </c>
      <c r="X10433">
        <v>3</v>
      </c>
      <c r="Y10433">
        <v>685</v>
      </c>
      <c r="Z10433">
        <v>23</v>
      </c>
      <c r="AA10433" t="s">
        <v>60</v>
      </c>
      <c r="AB10433" t="s">
        <v>168</v>
      </c>
      <c r="AC10433" t="s">
        <v>178</v>
      </c>
      <c r="AD10433">
        <v>7</v>
      </c>
      <c r="AE10433" t="s">
        <v>181</v>
      </c>
      <c r="AF10433" t="str">
        <f>TEXT(Data[[#This Row],[OrderDate]],"mmm")</f>
        <v>Jul</v>
      </c>
    </row>
    <row r="10434" spans="1:32" x14ac:dyDescent="0.35">
      <c r="A10434" s="1">
        <v>43925</v>
      </c>
      <c r="B10434">
        <v>5115987</v>
      </c>
      <c r="C10434" s="1">
        <v>43929</v>
      </c>
      <c r="D10434">
        <v>230464852</v>
      </c>
      <c r="E10434">
        <v>44</v>
      </c>
      <c r="F10434" t="s">
        <v>27</v>
      </c>
      <c r="G10434" t="s">
        <v>128</v>
      </c>
      <c r="H10434" t="s">
        <v>129</v>
      </c>
      <c r="I10434" t="s">
        <v>40</v>
      </c>
      <c r="J10434" t="s">
        <v>97</v>
      </c>
      <c r="K10434" t="s">
        <v>105</v>
      </c>
      <c r="L10434" t="s">
        <v>107</v>
      </c>
      <c r="M10434">
        <v>51</v>
      </c>
      <c r="N10434">
        <v>9</v>
      </c>
      <c r="O10434">
        <v>4</v>
      </c>
      <c r="P10434">
        <v>190</v>
      </c>
      <c r="Q10434" t="s">
        <v>34</v>
      </c>
      <c r="R10434" t="s">
        <v>52</v>
      </c>
      <c r="S10434">
        <v>1</v>
      </c>
      <c r="T10434" t="s">
        <v>44</v>
      </c>
      <c r="U10434">
        <v>4</v>
      </c>
      <c r="V10434" t="s">
        <v>37</v>
      </c>
      <c r="W10434">
        <v>2020</v>
      </c>
      <c r="X10434">
        <v>1</v>
      </c>
      <c r="Y10434">
        <v>213</v>
      </c>
      <c r="Z10434">
        <v>8</v>
      </c>
      <c r="AA10434" t="s">
        <v>58</v>
      </c>
      <c r="AB10434" t="s">
        <v>168</v>
      </c>
      <c r="AC10434" t="s">
        <v>169</v>
      </c>
      <c r="AD10434">
        <v>4</v>
      </c>
      <c r="AE10434" t="s">
        <v>170</v>
      </c>
      <c r="AF10434" t="str">
        <f>TEXT(Data[[#This Row],[OrderDate]],"mmm")</f>
        <v>Apr</v>
      </c>
    </row>
    <row r="10435" spans="1:32" x14ac:dyDescent="0.35">
      <c r="A10435" s="1">
        <v>43922</v>
      </c>
      <c r="B10435">
        <v>5115850</v>
      </c>
      <c r="C10435" s="1">
        <v>43942</v>
      </c>
      <c r="D10435">
        <v>230531901</v>
      </c>
      <c r="E10435">
        <v>42</v>
      </c>
      <c r="F10435" t="s">
        <v>27</v>
      </c>
      <c r="G10435" t="s">
        <v>128</v>
      </c>
      <c r="H10435" t="s">
        <v>129</v>
      </c>
      <c r="I10435" t="s">
        <v>30</v>
      </c>
      <c r="J10435" t="s">
        <v>97</v>
      </c>
      <c r="K10435" t="s">
        <v>105</v>
      </c>
      <c r="L10435" t="s">
        <v>107</v>
      </c>
      <c r="M10435">
        <v>136</v>
      </c>
      <c r="N10435">
        <v>11</v>
      </c>
      <c r="O10435">
        <v>7</v>
      </c>
      <c r="P10435">
        <v>154</v>
      </c>
      <c r="Q10435" t="s">
        <v>34</v>
      </c>
      <c r="R10435" t="s">
        <v>35</v>
      </c>
      <c r="S10435">
        <v>1</v>
      </c>
      <c r="T10435" t="s">
        <v>44</v>
      </c>
      <c r="U10435">
        <v>4</v>
      </c>
      <c r="V10435" t="s">
        <v>37</v>
      </c>
      <c r="W10435">
        <v>2020</v>
      </c>
      <c r="X10435">
        <v>1</v>
      </c>
      <c r="Y10435">
        <v>963</v>
      </c>
      <c r="Z10435">
        <v>21</v>
      </c>
      <c r="AA10435" t="s">
        <v>50</v>
      </c>
      <c r="AB10435" t="s">
        <v>168</v>
      </c>
      <c r="AC10435" t="s">
        <v>169</v>
      </c>
      <c r="AD10435">
        <v>4</v>
      </c>
      <c r="AE10435" t="s">
        <v>170</v>
      </c>
      <c r="AF10435" t="str">
        <f>TEXT(Data[[#This Row],[OrderDate]],"mmm")</f>
        <v>Apr</v>
      </c>
    </row>
    <row r="10436" spans="1:32" x14ac:dyDescent="0.35">
      <c r="A10436" s="1">
        <v>43892</v>
      </c>
      <c r="B10436">
        <v>5114316</v>
      </c>
      <c r="C10436" s="1">
        <v>43897</v>
      </c>
      <c r="D10436">
        <v>230502864</v>
      </c>
      <c r="E10436">
        <v>30</v>
      </c>
      <c r="F10436" t="s">
        <v>39</v>
      </c>
      <c r="G10436" t="s">
        <v>128</v>
      </c>
      <c r="H10436" t="s">
        <v>129</v>
      </c>
      <c r="I10436" t="s">
        <v>40</v>
      </c>
      <c r="J10436" t="s">
        <v>97</v>
      </c>
      <c r="K10436" t="s">
        <v>105</v>
      </c>
      <c r="L10436" t="s">
        <v>107</v>
      </c>
      <c r="M10436">
        <v>74</v>
      </c>
      <c r="N10436">
        <v>10</v>
      </c>
      <c r="O10436">
        <v>7</v>
      </c>
      <c r="P10436">
        <v>194</v>
      </c>
      <c r="Q10436" t="s">
        <v>34</v>
      </c>
      <c r="R10436" t="s">
        <v>52</v>
      </c>
      <c r="S10436">
        <v>3</v>
      </c>
      <c r="T10436" t="s">
        <v>47</v>
      </c>
      <c r="U10436">
        <v>3</v>
      </c>
      <c r="V10436" t="s">
        <v>37</v>
      </c>
      <c r="W10436">
        <v>2020</v>
      </c>
      <c r="X10436">
        <v>1</v>
      </c>
      <c r="Y10436">
        <v>528</v>
      </c>
      <c r="Z10436">
        <v>7</v>
      </c>
      <c r="AA10436" t="s">
        <v>38</v>
      </c>
      <c r="AB10436" t="s">
        <v>168</v>
      </c>
      <c r="AC10436" t="s">
        <v>171</v>
      </c>
      <c r="AD10436">
        <v>3</v>
      </c>
      <c r="AE10436" t="s">
        <v>172</v>
      </c>
      <c r="AF10436" t="str">
        <f>TEXT(Data[[#This Row],[OrderDate]],"mmm")</f>
        <v>Mar</v>
      </c>
    </row>
    <row r="10437" spans="1:32" x14ac:dyDescent="0.35">
      <c r="A10437" s="1">
        <v>43869</v>
      </c>
      <c r="B10437">
        <v>5113225</v>
      </c>
      <c r="C10437" s="1">
        <v>43883</v>
      </c>
      <c r="D10437">
        <v>230514332</v>
      </c>
      <c r="E10437">
        <v>41</v>
      </c>
      <c r="F10437" t="s">
        <v>39</v>
      </c>
      <c r="G10437" t="s">
        <v>128</v>
      </c>
      <c r="H10437" t="s">
        <v>129</v>
      </c>
      <c r="I10437" t="s">
        <v>45</v>
      </c>
      <c r="J10437" t="s">
        <v>97</v>
      </c>
      <c r="K10437" t="s">
        <v>105</v>
      </c>
      <c r="L10437" t="s">
        <v>107</v>
      </c>
      <c r="M10437">
        <v>65</v>
      </c>
      <c r="N10437">
        <v>7</v>
      </c>
      <c r="O10437">
        <v>3</v>
      </c>
      <c r="P10437">
        <v>235</v>
      </c>
      <c r="Q10437" t="s">
        <v>34</v>
      </c>
      <c r="R10437" t="s">
        <v>41</v>
      </c>
      <c r="S10437">
        <v>1</v>
      </c>
      <c r="T10437" t="s">
        <v>49</v>
      </c>
      <c r="U10437">
        <v>2</v>
      </c>
      <c r="V10437" t="s">
        <v>37</v>
      </c>
      <c r="W10437">
        <v>2020</v>
      </c>
      <c r="X10437">
        <v>2</v>
      </c>
      <c r="Y10437">
        <v>202</v>
      </c>
      <c r="Z10437">
        <v>22</v>
      </c>
      <c r="AA10437" t="s">
        <v>38</v>
      </c>
      <c r="AB10437" t="s">
        <v>168</v>
      </c>
      <c r="AC10437" t="s">
        <v>171</v>
      </c>
      <c r="AD10437">
        <v>2</v>
      </c>
      <c r="AE10437" t="s">
        <v>173</v>
      </c>
      <c r="AF10437" t="str">
        <f>TEXT(Data[[#This Row],[OrderDate]],"mmm")</f>
        <v>Feb</v>
      </c>
    </row>
    <row r="10438" spans="1:32" x14ac:dyDescent="0.35">
      <c r="A10438" s="1">
        <v>43833</v>
      </c>
      <c r="B10438">
        <v>5111448</v>
      </c>
      <c r="C10438" s="1">
        <v>43847</v>
      </c>
      <c r="D10438">
        <v>230508504</v>
      </c>
      <c r="E10438">
        <v>40</v>
      </c>
      <c r="F10438" t="s">
        <v>39</v>
      </c>
      <c r="G10438" t="s">
        <v>128</v>
      </c>
      <c r="H10438" t="s">
        <v>129</v>
      </c>
      <c r="I10438" t="s">
        <v>30</v>
      </c>
      <c r="J10438" t="s">
        <v>97</v>
      </c>
      <c r="K10438" t="s">
        <v>105</v>
      </c>
      <c r="L10438" t="s">
        <v>107</v>
      </c>
      <c r="M10438">
        <v>112</v>
      </c>
      <c r="N10438">
        <v>5</v>
      </c>
      <c r="O10438">
        <v>5</v>
      </c>
      <c r="P10438">
        <v>178</v>
      </c>
      <c r="Q10438" t="s">
        <v>34</v>
      </c>
      <c r="R10438" t="s">
        <v>46</v>
      </c>
      <c r="S10438">
        <v>2</v>
      </c>
      <c r="T10438" t="s">
        <v>59</v>
      </c>
      <c r="U10438">
        <v>1</v>
      </c>
      <c r="V10438" t="s">
        <v>37</v>
      </c>
      <c r="W10438">
        <v>2020</v>
      </c>
      <c r="X10438">
        <v>1</v>
      </c>
      <c r="Y10438">
        <v>565</v>
      </c>
      <c r="Z10438">
        <v>17</v>
      </c>
      <c r="AA10438" t="s">
        <v>42</v>
      </c>
      <c r="AB10438" t="s">
        <v>168</v>
      </c>
      <c r="AC10438" t="s">
        <v>171</v>
      </c>
      <c r="AD10438">
        <v>1</v>
      </c>
      <c r="AE10438" t="s">
        <v>184</v>
      </c>
      <c r="AF10438" t="str">
        <f>TEXT(Data[[#This Row],[OrderDate]],"mmm")</f>
        <v>Jan</v>
      </c>
    </row>
    <row r="10439" spans="1:32" x14ac:dyDescent="0.35">
      <c r="A10439" s="1">
        <v>43824</v>
      </c>
      <c r="B10439">
        <v>5111010</v>
      </c>
      <c r="C10439" s="1">
        <v>43834</v>
      </c>
      <c r="D10439">
        <v>230478328</v>
      </c>
      <c r="E10439">
        <v>32</v>
      </c>
      <c r="F10439" t="s">
        <v>27</v>
      </c>
      <c r="G10439" t="s">
        <v>128</v>
      </c>
      <c r="H10439" t="s">
        <v>129</v>
      </c>
      <c r="I10439" t="s">
        <v>30</v>
      </c>
      <c r="J10439" t="s">
        <v>97</v>
      </c>
      <c r="K10439" t="s">
        <v>105</v>
      </c>
      <c r="L10439" t="s">
        <v>107</v>
      </c>
      <c r="M10439">
        <v>56</v>
      </c>
      <c r="N10439">
        <v>20</v>
      </c>
      <c r="O10439">
        <v>1</v>
      </c>
      <c r="P10439">
        <v>194</v>
      </c>
      <c r="Q10439" t="s">
        <v>34</v>
      </c>
      <c r="R10439" t="s">
        <v>52</v>
      </c>
      <c r="S10439">
        <v>3</v>
      </c>
      <c r="T10439" t="s">
        <v>61</v>
      </c>
      <c r="U10439">
        <v>12</v>
      </c>
      <c r="V10439" t="s">
        <v>37</v>
      </c>
      <c r="W10439">
        <v>2019</v>
      </c>
      <c r="X10439">
        <v>4</v>
      </c>
      <c r="Y10439">
        <v>76</v>
      </c>
      <c r="Z10439">
        <v>4</v>
      </c>
      <c r="AA10439" t="s">
        <v>38</v>
      </c>
      <c r="AB10439" t="s">
        <v>168</v>
      </c>
      <c r="AC10439" t="s">
        <v>171</v>
      </c>
      <c r="AD10439">
        <v>1</v>
      </c>
      <c r="AE10439" t="s">
        <v>184</v>
      </c>
      <c r="AF10439" t="str">
        <f>TEXT(Data[[#This Row],[OrderDate]],"mmm")</f>
        <v>Dec</v>
      </c>
    </row>
    <row r="10440" spans="1:32" x14ac:dyDescent="0.35">
      <c r="A10440" s="1">
        <v>43683</v>
      </c>
      <c r="B10440">
        <v>5104210</v>
      </c>
      <c r="C10440" s="1">
        <v>43693</v>
      </c>
      <c r="D10440">
        <v>230524657</v>
      </c>
      <c r="E10440">
        <v>30</v>
      </c>
      <c r="F10440" t="s">
        <v>27</v>
      </c>
      <c r="G10440" t="s">
        <v>128</v>
      </c>
      <c r="H10440" t="s">
        <v>129</v>
      </c>
      <c r="I10440" t="s">
        <v>30</v>
      </c>
      <c r="J10440" t="s">
        <v>97</v>
      </c>
      <c r="K10440" t="s">
        <v>105</v>
      </c>
      <c r="L10440" t="s">
        <v>107</v>
      </c>
      <c r="M10440">
        <v>107</v>
      </c>
      <c r="N10440">
        <v>16</v>
      </c>
      <c r="O10440">
        <v>5</v>
      </c>
      <c r="P10440">
        <v>173</v>
      </c>
      <c r="Q10440" t="s">
        <v>34</v>
      </c>
      <c r="R10440" t="s">
        <v>41</v>
      </c>
      <c r="S10440">
        <v>3</v>
      </c>
      <c r="T10440" t="s">
        <v>62</v>
      </c>
      <c r="U10440">
        <v>8</v>
      </c>
      <c r="V10440" t="s">
        <v>37</v>
      </c>
      <c r="W10440">
        <v>2019</v>
      </c>
      <c r="X10440">
        <v>2</v>
      </c>
      <c r="Y10440">
        <v>551</v>
      </c>
      <c r="Z10440">
        <v>16</v>
      </c>
      <c r="AA10440" t="s">
        <v>42</v>
      </c>
      <c r="AB10440" t="s">
        <v>183</v>
      </c>
      <c r="AC10440" t="s">
        <v>178</v>
      </c>
      <c r="AD10440">
        <v>8</v>
      </c>
      <c r="AE10440" t="s">
        <v>180</v>
      </c>
      <c r="AF10440" t="str">
        <f>TEXT(Data[[#This Row],[OrderDate]],"mmm")</f>
        <v>Aug</v>
      </c>
    </row>
    <row r="10441" spans="1:32" x14ac:dyDescent="0.35">
      <c r="A10441" s="1">
        <v>43671</v>
      </c>
      <c r="B10441">
        <v>5103651</v>
      </c>
      <c r="C10441" s="1">
        <v>43676</v>
      </c>
      <c r="D10441">
        <v>230527475</v>
      </c>
      <c r="E10441">
        <v>40</v>
      </c>
      <c r="F10441" t="s">
        <v>27</v>
      </c>
      <c r="G10441" t="s">
        <v>128</v>
      </c>
      <c r="H10441" t="s">
        <v>129</v>
      </c>
      <c r="I10441" t="s">
        <v>40</v>
      </c>
      <c r="J10441" t="s">
        <v>97</v>
      </c>
      <c r="K10441" t="s">
        <v>105</v>
      </c>
      <c r="L10441" t="s">
        <v>107</v>
      </c>
      <c r="M10441">
        <v>134</v>
      </c>
      <c r="N10441">
        <v>6</v>
      </c>
      <c r="O10441">
        <v>3</v>
      </c>
      <c r="P10441">
        <v>190</v>
      </c>
      <c r="Q10441" t="s">
        <v>34</v>
      </c>
      <c r="R10441" t="s">
        <v>43</v>
      </c>
      <c r="S10441">
        <v>3</v>
      </c>
      <c r="T10441" t="s">
        <v>55</v>
      </c>
      <c r="U10441">
        <v>7</v>
      </c>
      <c r="V10441" t="s">
        <v>37</v>
      </c>
      <c r="W10441">
        <v>2019</v>
      </c>
      <c r="X10441">
        <v>4</v>
      </c>
      <c r="Y10441">
        <v>408</v>
      </c>
      <c r="Z10441">
        <v>30</v>
      </c>
      <c r="AA10441" t="s">
        <v>50</v>
      </c>
      <c r="AB10441" t="s">
        <v>183</v>
      </c>
      <c r="AC10441" t="s">
        <v>178</v>
      </c>
      <c r="AD10441">
        <v>7</v>
      </c>
      <c r="AE10441" t="s">
        <v>181</v>
      </c>
      <c r="AF10441" t="str">
        <f>TEXT(Data[[#This Row],[OrderDate]],"mmm")</f>
        <v>Jul</v>
      </c>
    </row>
    <row r="10442" spans="1:32" x14ac:dyDescent="0.35">
      <c r="A10442" s="1">
        <v>43644</v>
      </c>
      <c r="B10442">
        <v>5102279</v>
      </c>
      <c r="C10442" s="1">
        <v>43648</v>
      </c>
      <c r="D10442">
        <v>230533775</v>
      </c>
      <c r="E10442">
        <v>33</v>
      </c>
      <c r="F10442" t="s">
        <v>27</v>
      </c>
      <c r="G10442" t="s">
        <v>128</v>
      </c>
      <c r="H10442" t="s">
        <v>129</v>
      </c>
      <c r="I10442" t="s">
        <v>40</v>
      </c>
      <c r="J10442" t="s">
        <v>97</v>
      </c>
      <c r="K10442" t="s">
        <v>105</v>
      </c>
      <c r="L10442" t="s">
        <v>107</v>
      </c>
      <c r="M10442">
        <v>75</v>
      </c>
      <c r="N10442">
        <v>16</v>
      </c>
      <c r="O10442">
        <v>2</v>
      </c>
      <c r="P10442">
        <v>212</v>
      </c>
      <c r="Q10442" t="s">
        <v>34</v>
      </c>
      <c r="R10442" t="s">
        <v>43</v>
      </c>
      <c r="S10442">
        <v>1</v>
      </c>
      <c r="T10442" t="s">
        <v>57</v>
      </c>
      <c r="U10442">
        <v>6</v>
      </c>
      <c r="V10442" t="s">
        <v>37</v>
      </c>
      <c r="W10442">
        <v>2019</v>
      </c>
      <c r="X10442">
        <v>5</v>
      </c>
      <c r="Y10442">
        <v>166</v>
      </c>
      <c r="Z10442">
        <v>2</v>
      </c>
      <c r="AA10442" t="s">
        <v>50</v>
      </c>
      <c r="AB10442" t="s">
        <v>183</v>
      </c>
      <c r="AC10442" t="s">
        <v>178</v>
      </c>
      <c r="AD10442">
        <v>7</v>
      </c>
      <c r="AE10442" t="s">
        <v>181</v>
      </c>
      <c r="AF10442" t="str">
        <f>TEXT(Data[[#This Row],[OrderDate]],"mmm")</f>
        <v>Jun</v>
      </c>
    </row>
    <row r="10443" spans="1:32" x14ac:dyDescent="0.35">
      <c r="A10443" s="1">
        <v>43641</v>
      </c>
      <c r="B10443">
        <v>5102135</v>
      </c>
      <c r="C10443" s="1">
        <v>43646</v>
      </c>
      <c r="D10443">
        <v>230497593</v>
      </c>
      <c r="E10443">
        <v>35</v>
      </c>
      <c r="F10443" t="s">
        <v>27</v>
      </c>
      <c r="G10443" t="s">
        <v>128</v>
      </c>
      <c r="H10443" t="s">
        <v>129</v>
      </c>
      <c r="I10443" t="s">
        <v>40</v>
      </c>
      <c r="J10443" t="s">
        <v>97</v>
      </c>
      <c r="K10443" t="s">
        <v>105</v>
      </c>
      <c r="L10443" t="s">
        <v>107</v>
      </c>
      <c r="M10443">
        <v>98</v>
      </c>
      <c r="N10443">
        <v>16</v>
      </c>
      <c r="O10443">
        <v>10</v>
      </c>
      <c r="P10443">
        <v>212</v>
      </c>
      <c r="Q10443" t="s">
        <v>34</v>
      </c>
      <c r="R10443" t="s">
        <v>46</v>
      </c>
      <c r="S10443">
        <v>2</v>
      </c>
      <c r="T10443" t="s">
        <v>57</v>
      </c>
      <c r="U10443">
        <v>6</v>
      </c>
      <c r="V10443" t="s">
        <v>37</v>
      </c>
      <c r="W10443">
        <v>2019</v>
      </c>
      <c r="X10443">
        <v>5</v>
      </c>
      <c r="Y10443">
        <v>996</v>
      </c>
      <c r="Z10443">
        <v>30</v>
      </c>
      <c r="AA10443" t="s">
        <v>56</v>
      </c>
      <c r="AB10443" t="s">
        <v>183</v>
      </c>
      <c r="AC10443" t="s">
        <v>169</v>
      </c>
      <c r="AD10443">
        <v>6</v>
      </c>
      <c r="AE10443" t="s">
        <v>182</v>
      </c>
      <c r="AF10443" t="str">
        <f>TEXT(Data[[#This Row],[OrderDate]],"mmm")</f>
        <v>Jun</v>
      </c>
    </row>
    <row r="10444" spans="1:32" x14ac:dyDescent="0.35">
      <c r="A10444" s="1">
        <v>43542</v>
      </c>
      <c r="B10444">
        <v>5097405</v>
      </c>
      <c r="C10444" s="1">
        <v>43562</v>
      </c>
      <c r="D10444">
        <v>230535349</v>
      </c>
      <c r="E10444">
        <v>31</v>
      </c>
      <c r="F10444" t="s">
        <v>27</v>
      </c>
      <c r="G10444" t="s">
        <v>128</v>
      </c>
      <c r="H10444" t="s">
        <v>129</v>
      </c>
      <c r="I10444" t="s">
        <v>30</v>
      </c>
      <c r="J10444" t="s">
        <v>97</v>
      </c>
      <c r="K10444" t="s">
        <v>105</v>
      </c>
      <c r="L10444" t="s">
        <v>107</v>
      </c>
      <c r="M10444">
        <v>95</v>
      </c>
      <c r="N10444">
        <v>16</v>
      </c>
      <c r="O10444">
        <v>4</v>
      </c>
      <c r="P10444">
        <v>264</v>
      </c>
      <c r="Q10444" t="s">
        <v>34</v>
      </c>
      <c r="R10444" t="s">
        <v>46</v>
      </c>
      <c r="S10444">
        <v>3</v>
      </c>
      <c r="T10444" t="s">
        <v>47</v>
      </c>
      <c r="U10444">
        <v>3</v>
      </c>
      <c r="V10444" t="s">
        <v>37</v>
      </c>
      <c r="W10444">
        <v>2019</v>
      </c>
      <c r="X10444">
        <v>4</v>
      </c>
      <c r="Y10444">
        <v>396</v>
      </c>
      <c r="Z10444">
        <v>7</v>
      </c>
      <c r="AA10444" t="s">
        <v>56</v>
      </c>
      <c r="AB10444" t="s">
        <v>183</v>
      </c>
      <c r="AC10444" t="s">
        <v>169</v>
      </c>
      <c r="AD10444">
        <v>4</v>
      </c>
      <c r="AE10444" t="s">
        <v>170</v>
      </c>
      <c r="AF10444" t="str">
        <f>TEXT(Data[[#This Row],[OrderDate]],"mmm")</f>
        <v>Mar</v>
      </c>
    </row>
    <row r="10445" spans="1:32" x14ac:dyDescent="0.35">
      <c r="A10445" s="1">
        <v>43480</v>
      </c>
      <c r="B10445">
        <v>5094494</v>
      </c>
      <c r="C10445" s="1">
        <v>43485</v>
      </c>
      <c r="D10445">
        <v>230542812</v>
      </c>
      <c r="E10445">
        <v>31</v>
      </c>
      <c r="F10445" t="s">
        <v>27</v>
      </c>
      <c r="G10445" t="s">
        <v>128</v>
      </c>
      <c r="H10445" t="s">
        <v>129</v>
      </c>
      <c r="I10445" t="s">
        <v>40</v>
      </c>
      <c r="J10445" t="s">
        <v>97</v>
      </c>
      <c r="K10445" t="s">
        <v>105</v>
      </c>
      <c r="L10445" t="s">
        <v>107</v>
      </c>
      <c r="M10445">
        <v>122</v>
      </c>
      <c r="N10445">
        <v>14</v>
      </c>
      <c r="O10445">
        <v>7</v>
      </c>
      <c r="P10445">
        <v>206</v>
      </c>
      <c r="Q10445" t="s">
        <v>34</v>
      </c>
      <c r="R10445" t="s">
        <v>52</v>
      </c>
      <c r="S10445">
        <v>2</v>
      </c>
      <c r="T10445" t="s">
        <v>59</v>
      </c>
      <c r="U10445">
        <v>1</v>
      </c>
      <c r="V10445" t="s">
        <v>37</v>
      </c>
      <c r="W10445">
        <v>2019</v>
      </c>
      <c r="X10445">
        <v>3</v>
      </c>
      <c r="Y10445">
        <v>868</v>
      </c>
      <c r="Z10445">
        <v>20</v>
      </c>
      <c r="AA10445" t="s">
        <v>56</v>
      </c>
      <c r="AB10445" t="s">
        <v>183</v>
      </c>
      <c r="AC10445" t="s">
        <v>171</v>
      </c>
      <c r="AD10445">
        <v>1</v>
      </c>
      <c r="AE10445" t="s">
        <v>184</v>
      </c>
      <c r="AF10445" t="str">
        <f>TEXT(Data[[#This Row],[OrderDate]],"mmm")</f>
        <v>Jan</v>
      </c>
    </row>
    <row r="10446" spans="1:32" x14ac:dyDescent="0.35">
      <c r="A10446" s="1">
        <v>43414</v>
      </c>
      <c r="B10446">
        <v>5091246</v>
      </c>
      <c r="C10446" s="1">
        <v>43417</v>
      </c>
      <c r="D10446">
        <v>230517036</v>
      </c>
      <c r="E10446">
        <v>37</v>
      </c>
      <c r="F10446" t="s">
        <v>39</v>
      </c>
      <c r="G10446" t="s">
        <v>128</v>
      </c>
      <c r="H10446" t="s">
        <v>129</v>
      </c>
      <c r="I10446" t="s">
        <v>40</v>
      </c>
      <c r="J10446" t="s">
        <v>97</v>
      </c>
      <c r="K10446" t="s">
        <v>105</v>
      </c>
      <c r="L10446" t="s">
        <v>107</v>
      </c>
      <c r="M10446">
        <v>56</v>
      </c>
      <c r="N10446">
        <v>9</v>
      </c>
      <c r="O10446">
        <v>9</v>
      </c>
      <c r="P10446">
        <v>246</v>
      </c>
      <c r="Q10446" t="s">
        <v>34</v>
      </c>
      <c r="R10446" t="s">
        <v>52</v>
      </c>
      <c r="S10446">
        <v>2</v>
      </c>
      <c r="T10446" t="s">
        <v>51</v>
      </c>
      <c r="U10446">
        <v>11</v>
      </c>
      <c r="V10446" t="s">
        <v>37</v>
      </c>
      <c r="W10446">
        <v>2018</v>
      </c>
      <c r="X10446">
        <v>2</v>
      </c>
      <c r="Y10446">
        <v>513</v>
      </c>
      <c r="Z10446">
        <v>13</v>
      </c>
      <c r="AA10446" t="s">
        <v>50</v>
      </c>
      <c r="AB10446" t="s">
        <v>185</v>
      </c>
      <c r="AC10446" t="s">
        <v>174</v>
      </c>
      <c r="AD10446">
        <v>11</v>
      </c>
      <c r="AE10446" t="s">
        <v>176</v>
      </c>
      <c r="AF10446" t="str">
        <f>TEXT(Data[[#This Row],[OrderDate]],"mmm")</f>
        <v>Nov</v>
      </c>
    </row>
    <row r="10447" spans="1:32" x14ac:dyDescent="0.35">
      <c r="A10447" s="1">
        <v>43411</v>
      </c>
      <c r="B10447">
        <v>5091120</v>
      </c>
      <c r="C10447" s="1">
        <v>43424</v>
      </c>
      <c r="D10447">
        <v>230531870</v>
      </c>
      <c r="E10447">
        <v>42</v>
      </c>
      <c r="F10447" t="s">
        <v>27</v>
      </c>
      <c r="G10447" t="s">
        <v>128</v>
      </c>
      <c r="H10447" t="s">
        <v>129</v>
      </c>
      <c r="I10447" t="s">
        <v>30</v>
      </c>
      <c r="J10447" t="s">
        <v>97</v>
      </c>
      <c r="K10447" t="s">
        <v>105</v>
      </c>
      <c r="L10447" t="s">
        <v>107</v>
      </c>
      <c r="M10447">
        <v>63</v>
      </c>
      <c r="N10447">
        <v>15</v>
      </c>
      <c r="O10447">
        <v>6</v>
      </c>
      <c r="P10447">
        <v>163</v>
      </c>
      <c r="Q10447" t="s">
        <v>34</v>
      </c>
      <c r="R10447" t="s">
        <v>35</v>
      </c>
      <c r="S10447">
        <v>1</v>
      </c>
      <c r="T10447" t="s">
        <v>51</v>
      </c>
      <c r="U10447">
        <v>11</v>
      </c>
      <c r="V10447" t="s">
        <v>37</v>
      </c>
      <c r="W10447">
        <v>2018</v>
      </c>
      <c r="X10447">
        <v>2</v>
      </c>
      <c r="Y10447">
        <v>393</v>
      </c>
      <c r="Z10447">
        <v>20</v>
      </c>
      <c r="AA10447" t="s">
        <v>50</v>
      </c>
      <c r="AB10447" t="s">
        <v>185</v>
      </c>
      <c r="AC10447" t="s">
        <v>174</v>
      </c>
      <c r="AD10447">
        <v>11</v>
      </c>
      <c r="AE10447" t="s">
        <v>176</v>
      </c>
      <c r="AF10447" t="str">
        <f>TEXT(Data[[#This Row],[OrderDate]],"mmm")</f>
        <v>Nov</v>
      </c>
    </row>
    <row r="10448" spans="1:32" x14ac:dyDescent="0.35">
      <c r="A10448" s="1">
        <v>43392</v>
      </c>
      <c r="B10448">
        <v>5090210</v>
      </c>
      <c r="C10448" s="1">
        <v>43411</v>
      </c>
      <c r="D10448">
        <v>230467846</v>
      </c>
      <c r="E10448">
        <v>46</v>
      </c>
      <c r="F10448" t="s">
        <v>27</v>
      </c>
      <c r="G10448" t="s">
        <v>128</v>
      </c>
      <c r="H10448" t="s">
        <v>129</v>
      </c>
      <c r="I10448" t="s">
        <v>30</v>
      </c>
      <c r="J10448" t="s">
        <v>97</v>
      </c>
      <c r="K10448" t="s">
        <v>105</v>
      </c>
      <c r="L10448" t="s">
        <v>107</v>
      </c>
      <c r="M10448">
        <v>123</v>
      </c>
      <c r="N10448">
        <v>15</v>
      </c>
      <c r="O10448">
        <v>4</v>
      </c>
      <c r="P10448">
        <v>177</v>
      </c>
      <c r="Q10448" t="s">
        <v>34</v>
      </c>
      <c r="R10448" t="s">
        <v>52</v>
      </c>
      <c r="S10448">
        <v>1</v>
      </c>
      <c r="T10448" t="s">
        <v>53</v>
      </c>
      <c r="U10448">
        <v>10</v>
      </c>
      <c r="V10448" t="s">
        <v>37</v>
      </c>
      <c r="W10448">
        <v>2018</v>
      </c>
      <c r="X10448">
        <v>3</v>
      </c>
      <c r="Y10448">
        <v>507</v>
      </c>
      <c r="Z10448">
        <v>7</v>
      </c>
      <c r="AA10448" t="s">
        <v>58</v>
      </c>
      <c r="AB10448" t="s">
        <v>185</v>
      </c>
      <c r="AC10448" t="s">
        <v>174</v>
      </c>
      <c r="AD10448">
        <v>11</v>
      </c>
      <c r="AE10448" t="s">
        <v>176</v>
      </c>
      <c r="AF10448" t="str">
        <f>TEXT(Data[[#This Row],[OrderDate]],"mmm")</f>
        <v>Oct</v>
      </c>
    </row>
    <row r="10449" spans="1:32" x14ac:dyDescent="0.35">
      <c r="A10449" s="1">
        <v>43386</v>
      </c>
      <c r="B10449">
        <v>5089916</v>
      </c>
      <c r="C10449" s="1">
        <v>43397</v>
      </c>
      <c r="D10449">
        <v>230507213</v>
      </c>
      <c r="E10449">
        <v>34</v>
      </c>
      <c r="F10449" t="s">
        <v>27</v>
      </c>
      <c r="G10449" t="s">
        <v>128</v>
      </c>
      <c r="H10449" t="s">
        <v>129</v>
      </c>
      <c r="I10449" t="s">
        <v>45</v>
      </c>
      <c r="J10449" t="s">
        <v>97</v>
      </c>
      <c r="K10449" t="s">
        <v>105</v>
      </c>
      <c r="L10449" t="s">
        <v>107</v>
      </c>
      <c r="M10449">
        <v>143</v>
      </c>
      <c r="N10449">
        <v>15</v>
      </c>
      <c r="O10449">
        <v>2</v>
      </c>
      <c r="P10449">
        <v>251</v>
      </c>
      <c r="Q10449" t="s">
        <v>34</v>
      </c>
      <c r="R10449" t="s">
        <v>46</v>
      </c>
      <c r="S10449">
        <v>3</v>
      </c>
      <c r="T10449" t="s">
        <v>53</v>
      </c>
      <c r="U10449">
        <v>10</v>
      </c>
      <c r="V10449" t="s">
        <v>37</v>
      </c>
      <c r="W10449">
        <v>2018</v>
      </c>
      <c r="X10449">
        <v>2</v>
      </c>
      <c r="Y10449">
        <v>301</v>
      </c>
      <c r="Z10449">
        <v>24</v>
      </c>
      <c r="AA10449" t="s">
        <v>58</v>
      </c>
      <c r="AB10449" t="s">
        <v>185</v>
      </c>
      <c r="AC10449" t="s">
        <v>174</v>
      </c>
      <c r="AD10449">
        <v>10</v>
      </c>
      <c r="AE10449" t="s">
        <v>177</v>
      </c>
      <c r="AF10449" t="str">
        <f>TEXT(Data[[#This Row],[OrderDate]],"mmm")</f>
        <v>Oct</v>
      </c>
    </row>
    <row r="10450" spans="1:32" x14ac:dyDescent="0.35">
      <c r="A10450" s="1">
        <v>43373</v>
      </c>
      <c r="B10450">
        <v>5089353</v>
      </c>
      <c r="C10450" s="1">
        <v>43392</v>
      </c>
      <c r="D10450">
        <v>230540844</v>
      </c>
      <c r="E10450">
        <v>48</v>
      </c>
      <c r="F10450" t="s">
        <v>27</v>
      </c>
      <c r="G10450" t="s">
        <v>128</v>
      </c>
      <c r="H10450" t="s">
        <v>129</v>
      </c>
      <c r="I10450" t="s">
        <v>30</v>
      </c>
      <c r="J10450" t="s">
        <v>97</v>
      </c>
      <c r="K10450" t="s">
        <v>105</v>
      </c>
      <c r="L10450" t="s">
        <v>107</v>
      </c>
      <c r="M10450">
        <v>50</v>
      </c>
      <c r="N10450">
        <v>9</v>
      </c>
      <c r="O10450">
        <v>8</v>
      </c>
      <c r="P10450">
        <v>252</v>
      </c>
      <c r="Q10450" t="s">
        <v>34</v>
      </c>
      <c r="R10450" t="s">
        <v>41</v>
      </c>
      <c r="S10450">
        <v>2</v>
      </c>
      <c r="T10450" t="s">
        <v>54</v>
      </c>
      <c r="U10450">
        <v>9</v>
      </c>
      <c r="V10450" t="s">
        <v>37</v>
      </c>
      <c r="W10450">
        <v>2018</v>
      </c>
      <c r="X10450">
        <v>6</v>
      </c>
      <c r="Y10450">
        <v>409</v>
      </c>
      <c r="Z10450">
        <v>19</v>
      </c>
      <c r="AA10450" t="s">
        <v>42</v>
      </c>
      <c r="AB10450" t="s">
        <v>185</v>
      </c>
      <c r="AC10450" t="s">
        <v>174</v>
      </c>
      <c r="AD10450">
        <v>10</v>
      </c>
      <c r="AE10450" t="s">
        <v>177</v>
      </c>
      <c r="AF10450" t="str">
        <f>TEXT(Data[[#This Row],[OrderDate]],"mmm")</f>
        <v>Sep</v>
      </c>
    </row>
    <row r="10451" spans="1:32" x14ac:dyDescent="0.35">
      <c r="A10451" s="1">
        <v>43341</v>
      </c>
      <c r="B10451">
        <v>5087804</v>
      </c>
      <c r="C10451" s="1">
        <v>43346</v>
      </c>
      <c r="D10451">
        <v>230473686</v>
      </c>
      <c r="E10451">
        <v>32</v>
      </c>
      <c r="F10451" t="s">
        <v>39</v>
      </c>
      <c r="G10451" t="s">
        <v>128</v>
      </c>
      <c r="H10451" t="s">
        <v>129</v>
      </c>
      <c r="I10451" t="s">
        <v>40</v>
      </c>
      <c r="J10451" t="s">
        <v>97</v>
      </c>
      <c r="K10451" t="s">
        <v>105</v>
      </c>
      <c r="L10451" t="s">
        <v>107</v>
      </c>
      <c r="M10451">
        <v>84</v>
      </c>
      <c r="N10451">
        <v>10</v>
      </c>
      <c r="O10451">
        <v>1</v>
      </c>
      <c r="P10451">
        <v>270</v>
      </c>
      <c r="Q10451" t="s">
        <v>34</v>
      </c>
      <c r="R10451" t="s">
        <v>52</v>
      </c>
      <c r="S10451">
        <v>3</v>
      </c>
      <c r="T10451" t="s">
        <v>62</v>
      </c>
      <c r="U10451">
        <v>8</v>
      </c>
      <c r="V10451" t="s">
        <v>37</v>
      </c>
      <c r="W10451">
        <v>2018</v>
      </c>
      <c r="X10451">
        <v>5</v>
      </c>
      <c r="Y10451">
        <v>94</v>
      </c>
      <c r="Z10451">
        <v>3</v>
      </c>
      <c r="AA10451" t="s">
        <v>48</v>
      </c>
      <c r="AB10451" t="s">
        <v>185</v>
      </c>
      <c r="AC10451" t="s">
        <v>178</v>
      </c>
      <c r="AD10451">
        <v>9</v>
      </c>
      <c r="AE10451" t="s">
        <v>179</v>
      </c>
      <c r="AF10451" t="str">
        <f>TEXT(Data[[#This Row],[OrderDate]],"mmm")</f>
        <v>Aug</v>
      </c>
    </row>
    <row r="10452" spans="1:32" x14ac:dyDescent="0.35">
      <c r="A10452" s="1">
        <v>43339</v>
      </c>
      <c r="B10452">
        <v>5087719</v>
      </c>
      <c r="C10452" s="1">
        <v>43358</v>
      </c>
      <c r="D10452">
        <v>230517034</v>
      </c>
      <c r="E10452">
        <v>37</v>
      </c>
      <c r="F10452" t="s">
        <v>39</v>
      </c>
      <c r="G10452" t="s">
        <v>128</v>
      </c>
      <c r="H10452" t="s">
        <v>129</v>
      </c>
      <c r="I10452" t="s">
        <v>30</v>
      </c>
      <c r="J10452" t="s">
        <v>97</v>
      </c>
      <c r="K10452" t="s">
        <v>105</v>
      </c>
      <c r="L10452" t="s">
        <v>107</v>
      </c>
      <c r="M10452">
        <v>68</v>
      </c>
      <c r="N10452">
        <v>5</v>
      </c>
      <c r="O10452">
        <v>9</v>
      </c>
      <c r="P10452">
        <v>151</v>
      </c>
      <c r="Q10452" t="s">
        <v>34</v>
      </c>
      <c r="R10452" t="s">
        <v>52</v>
      </c>
      <c r="S10452">
        <v>1</v>
      </c>
      <c r="T10452" t="s">
        <v>62</v>
      </c>
      <c r="U10452">
        <v>8</v>
      </c>
      <c r="V10452" t="s">
        <v>37</v>
      </c>
      <c r="W10452">
        <v>2018</v>
      </c>
      <c r="X10452">
        <v>5</v>
      </c>
      <c r="Y10452">
        <v>617</v>
      </c>
      <c r="Z10452">
        <v>15</v>
      </c>
      <c r="AA10452" t="s">
        <v>38</v>
      </c>
      <c r="AB10452" t="s">
        <v>185</v>
      </c>
      <c r="AC10452" t="s">
        <v>178</v>
      </c>
      <c r="AD10452">
        <v>9</v>
      </c>
      <c r="AE10452" t="s">
        <v>179</v>
      </c>
      <c r="AF10452" t="str">
        <f>TEXT(Data[[#This Row],[OrderDate]],"mmm")</f>
        <v>Aug</v>
      </c>
    </row>
    <row r="10453" spans="1:32" x14ac:dyDescent="0.35">
      <c r="A10453" s="1">
        <v>43277</v>
      </c>
      <c r="B10453">
        <v>5084745</v>
      </c>
      <c r="C10453" s="1">
        <v>43291</v>
      </c>
      <c r="D10453">
        <v>230507053</v>
      </c>
      <c r="E10453">
        <v>34</v>
      </c>
      <c r="F10453" t="s">
        <v>39</v>
      </c>
      <c r="G10453" t="s">
        <v>128</v>
      </c>
      <c r="H10453" t="s">
        <v>129</v>
      </c>
      <c r="I10453" t="s">
        <v>30</v>
      </c>
      <c r="J10453" t="s">
        <v>97</v>
      </c>
      <c r="K10453" t="s">
        <v>105</v>
      </c>
      <c r="L10453" t="s">
        <v>107</v>
      </c>
      <c r="M10453">
        <v>60</v>
      </c>
      <c r="N10453">
        <v>17</v>
      </c>
      <c r="O10453">
        <v>8</v>
      </c>
      <c r="P10453">
        <v>188</v>
      </c>
      <c r="Q10453" t="s">
        <v>34</v>
      </c>
      <c r="R10453" t="s">
        <v>46</v>
      </c>
      <c r="S10453">
        <v>1</v>
      </c>
      <c r="T10453" t="s">
        <v>57</v>
      </c>
      <c r="U10453">
        <v>6</v>
      </c>
      <c r="V10453" t="s">
        <v>37</v>
      </c>
      <c r="W10453">
        <v>2018</v>
      </c>
      <c r="X10453">
        <v>5</v>
      </c>
      <c r="Y10453">
        <v>497</v>
      </c>
      <c r="Z10453">
        <v>10</v>
      </c>
      <c r="AA10453" t="s">
        <v>50</v>
      </c>
      <c r="AB10453" t="s">
        <v>185</v>
      </c>
      <c r="AC10453" t="s">
        <v>178</v>
      </c>
      <c r="AD10453">
        <v>7</v>
      </c>
      <c r="AE10453" t="s">
        <v>181</v>
      </c>
      <c r="AF10453" t="str">
        <f>TEXT(Data[[#This Row],[OrderDate]],"mmm")</f>
        <v>Jun</v>
      </c>
    </row>
    <row r="10454" spans="1:32" x14ac:dyDescent="0.35">
      <c r="A10454" s="1">
        <v>43275</v>
      </c>
      <c r="B10454">
        <v>5084661</v>
      </c>
      <c r="C10454" s="1">
        <v>43277</v>
      </c>
      <c r="D10454">
        <v>230475195</v>
      </c>
      <c r="E10454">
        <v>32</v>
      </c>
      <c r="F10454" t="s">
        <v>27</v>
      </c>
      <c r="G10454" t="s">
        <v>128</v>
      </c>
      <c r="H10454" t="s">
        <v>129</v>
      </c>
      <c r="I10454" t="s">
        <v>40</v>
      </c>
      <c r="J10454" t="s">
        <v>97</v>
      </c>
      <c r="K10454" t="s">
        <v>105</v>
      </c>
      <c r="L10454" t="s">
        <v>107</v>
      </c>
      <c r="M10454">
        <v>108</v>
      </c>
      <c r="N10454">
        <v>18</v>
      </c>
      <c r="O10454">
        <v>8</v>
      </c>
      <c r="P10454">
        <v>237</v>
      </c>
      <c r="Q10454" t="s">
        <v>34</v>
      </c>
      <c r="R10454" t="s">
        <v>41</v>
      </c>
      <c r="S10454">
        <v>2</v>
      </c>
      <c r="T10454" t="s">
        <v>57</v>
      </c>
      <c r="U10454">
        <v>6</v>
      </c>
      <c r="V10454" t="s">
        <v>37</v>
      </c>
      <c r="W10454">
        <v>2018</v>
      </c>
      <c r="X10454">
        <v>5</v>
      </c>
      <c r="Y10454">
        <v>882</v>
      </c>
      <c r="Z10454">
        <v>26</v>
      </c>
      <c r="AA10454" t="s">
        <v>50</v>
      </c>
      <c r="AB10454" t="s">
        <v>185</v>
      </c>
      <c r="AC10454" t="s">
        <v>169</v>
      </c>
      <c r="AD10454">
        <v>6</v>
      </c>
      <c r="AE10454" t="s">
        <v>182</v>
      </c>
      <c r="AF10454" t="str">
        <f>TEXT(Data[[#This Row],[OrderDate]],"mmm")</f>
        <v>Jun</v>
      </c>
    </row>
    <row r="10455" spans="1:32" x14ac:dyDescent="0.35">
      <c r="A10455" s="1">
        <v>43267</v>
      </c>
      <c r="B10455">
        <v>5084251</v>
      </c>
      <c r="C10455" s="1">
        <v>43270</v>
      </c>
      <c r="D10455">
        <v>230515458</v>
      </c>
      <c r="E10455">
        <v>38</v>
      </c>
      <c r="F10455" t="s">
        <v>27</v>
      </c>
      <c r="G10455" t="s">
        <v>128</v>
      </c>
      <c r="H10455" t="s">
        <v>129</v>
      </c>
      <c r="I10455" t="s">
        <v>40</v>
      </c>
      <c r="J10455" t="s">
        <v>97</v>
      </c>
      <c r="K10455" t="s">
        <v>105</v>
      </c>
      <c r="L10455" t="s">
        <v>107</v>
      </c>
      <c r="M10455">
        <v>92</v>
      </c>
      <c r="N10455">
        <v>4</v>
      </c>
      <c r="O10455">
        <v>10</v>
      </c>
      <c r="P10455">
        <v>182</v>
      </c>
      <c r="Q10455" t="s">
        <v>34</v>
      </c>
      <c r="R10455" t="s">
        <v>46</v>
      </c>
      <c r="S10455">
        <v>3</v>
      </c>
      <c r="T10455" t="s">
        <v>57</v>
      </c>
      <c r="U10455">
        <v>6</v>
      </c>
      <c r="V10455" t="s">
        <v>37</v>
      </c>
      <c r="W10455">
        <v>2018</v>
      </c>
      <c r="X10455">
        <v>3</v>
      </c>
      <c r="Y10455">
        <v>924</v>
      </c>
      <c r="Z10455">
        <v>19</v>
      </c>
      <c r="AA10455" t="s">
        <v>50</v>
      </c>
      <c r="AB10455" t="s">
        <v>185</v>
      </c>
      <c r="AC10455" t="s">
        <v>169</v>
      </c>
      <c r="AD10455">
        <v>6</v>
      </c>
      <c r="AE10455" t="s">
        <v>182</v>
      </c>
      <c r="AF10455" t="str">
        <f>TEXT(Data[[#This Row],[OrderDate]],"mmm")</f>
        <v>Jun</v>
      </c>
    </row>
    <row r="10456" spans="1:32" x14ac:dyDescent="0.35">
      <c r="A10456" s="1">
        <v>43251</v>
      </c>
      <c r="B10456">
        <v>5083440</v>
      </c>
      <c r="C10456" s="1">
        <v>43269</v>
      </c>
      <c r="D10456">
        <v>230517026</v>
      </c>
      <c r="E10456">
        <v>37</v>
      </c>
      <c r="F10456" t="s">
        <v>39</v>
      </c>
      <c r="G10456" t="s">
        <v>128</v>
      </c>
      <c r="H10456" t="s">
        <v>129</v>
      </c>
      <c r="I10456" t="s">
        <v>30</v>
      </c>
      <c r="J10456" t="s">
        <v>97</v>
      </c>
      <c r="K10456" t="s">
        <v>105</v>
      </c>
      <c r="L10456" t="s">
        <v>107</v>
      </c>
      <c r="M10456">
        <v>111</v>
      </c>
      <c r="N10456">
        <v>9</v>
      </c>
      <c r="O10456">
        <v>3</v>
      </c>
      <c r="P10456">
        <v>244</v>
      </c>
      <c r="Q10456" t="s">
        <v>34</v>
      </c>
      <c r="R10456" t="s">
        <v>41</v>
      </c>
      <c r="S10456">
        <v>1</v>
      </c>
      <c r="T10456" t="s">
        <v>36</v>
      </c>
      <c r="U10456">
        <v>5</v>
      </c>
      <c r="V10456" t="s">
        <v>37</v>
      </c>
      <c r="W10456">
        <v>2018</v>
      </c>
      <c r="X10456">
        <v>5</v>
      </c>
      <c r="Y10456">
        <v>342</v>
      </c>
      <c r="Z10456">
        <v>18</v>
      </c>
      <c r="AA10456" t="s">
        <v>48</v>
      </c>
      <c r="AB10456" t="s">
        <v>185</v>
      </c>
      <c r="AC10456" t="s">
        <v>169</v>
      </c>
      <c r="AD10456">
        <v>6</v>
      </c>
      <c r="AE10456" t="s">
        <v>182</v>
      </c>
      <c r="AF10456" t="str">
        <f>TEXT(Data[[#This Row],[OrderDate]],"mmm")</f>
        <v>May</v>
      </c>
    </row>
    <row r="10457" spans="1:32" x14ac:dyDescent="0.35">
      <c r="A10457" s="1">
        <v>43244</v>
      </c>
      <c r="B10457">
        <v>5083122</v>
      </c>
      <c r="C10457" s="1">
        <v>43264</v>
      </c>
      <c r="D10457">
        <v>230537531</v>
      </c>
      <c r="E10457">
        <v>34</v>
      </c>
      <c r="F10457" t="s">
        <v>39</v>
      </c>
      <c r="G10457" t="s">
        <v>128</v>
      </c>
      <c r="H10457" t="s">
        <v>129</v>
      </c>
      <c r="I10457" t="s">
        <v>30</v>
      </c>
      <c r="J10457" t="s">
        <v>97</v>
      </c>
      <c r="K10457" t="s">
        <v>105</v>
      </c>
      <c r="L10457" t="s">
        <v>107</v>
      </c>
      <c r="M10457">
        <v>114</v>
      </c>
      <c r="N10457">
        <v>14</v>
      </c>
      <c r="O10457">
        <v>2</v>
      </c>
      <c r="P10457">
        <v>194</v>
      </c>
      <c r="Q10457" t="s">
        <v>34</v>
      </c>
      <c r="R10457" t="s">
        <v>35</v>
      </c>
      <c r="S10457">
        <v>2</v>
      </c>
      <c r="T10457" t="s">
        <v>36</v>
      </c>
      <c r="U10457">
        <v>5</v>
      </c>
      <c r="V10457" t="s">
        <v>37</v>
      </c>
      <c r="W10457">
        <v>2018</v>
      </c>
      <c r="X10457">
        <v>4</v>
      </c>
      <c r="Y10457">
        <v>242</v>
      </c>
      <c r="Z10457">
        <v>13</v>
      </c>
      <c r="AA10457" t="s">
        <v>58</v>
      </c>
      <c r="AB10457" t="s">
        <v>185</v>
      </c>
      <c r="AC10457" t="s">
        <v>169</v>
      </c>
      <c r="AD10457">
        <v>6</v>
      </c>
      <c r="AE10457" t="s">
        <v>182</v>
      </c>
      <c r="AF10457" t="str">
        <f>TEXT(Data[[#This Row],[OrderDate]],"mmm")</f>
        <v>May</v>
      </c>
    </row>
    <row r="10458" spans="1:32" x14ac:dyDescent="0.35">
      <c r="A10458" s="1">
        <v>43208</v>
      </c>
      <c r="B10458">
        <v>5081426</v>
      </c>
      <c r="C10458" s="1">
        <v>43214</v>
      </c>
      <c r="D10458">
        <v>230538603</v>
      </c>
      <c r="E10458">
        <v>32</v>
      </c>
      <c r="F10458" t="s">
        <v>39</v>
      </c>
      <c r="G10458" t="s">
        <v>128</v>
      </c>
      <c r="H10458" t="s">
        <v>129</v>
      </c>
      <c r="I10458" t="s">
        <v>45</v>
      </c>
      <c r="J10458" t="s">
        <v>97</v>
      </c>
      <c r="K10458" t="s">
        <v>105</v>
      </c>
      <c r="L10458" t="s">
        <v>107</v>
      </c>
      <c r="M10458">
        <v>78</v>
      </c>
      <c r="N10458">
        <v>9</v>
      </c>
      <c r="O10458">
        <v>1</v>
      </c>
      <c r="P10458">
        <v>210</v>
      </c>
      <c r="Q10458" t="s">
        <v>34</v>
      </c>
      <c r="R10458" t="s">
        <v>43</v>
      </c>
      <c r="S10458">
        <v>1</v>
      </c>
      <c r="T10458" t="s">
        <v>44</v>
      </c>
      <c r="U10458">
        <v>4</v>
      </c>
      <c r="V10458" t="s">
        <v>37</v>
      </c>
      <c r="W10458">
        <v>2018</v>
      </c>
      <c r="X10458">
        <v>3</v>
      </c>
      <c r="Y10458">
        <v>87</v>
      </c>
      <c r="Z10458">
        <v>24</v>
      </c>
      <c r="AA10458" t="s">
        <v>50</v>
      </c>
      <c r="AB10458" t="s">
        <v>185</v>
      </c>
      <c r="AC10458" t="s">
        <v>169</v>
      </c>
      <c r="AD10458">
        <v>4</v>
      </c>
      <c r="AE10458" t="s">
        <v>170</v>
      </c>
      <c r="AF10458" t="str">
        <f>TEXT(Data[[#This Row],[OrderDate]],"mmm")</f>
        <v>Apr</v>
      </c>
    </row>
    <row r="10459" spans="1:32" x14ac:dyDescent="0.35">
      <c r="A10459" s="1">
        <v>43146</v>
      </c>
      <c r="B10459">
        <v>5078540</v>
      </c>
      <c r="C10459" s="1">
        <v>43148</v>
      </c>
      <c r="D10459">
        <v>230478144</v>
      </c>
      <c r="E10459">
        <v>32</v>
      </c>
      <c r="F10459" t="s">
        <v>27</v>
      </c>
      <c r="G10459" t="s">
        <v>128</v>
      </c>
      <c r="H10459" t="s">
        <v>129</v>
      </c>
      <c r="I10459" t="s">
        <v>40</v>
      </c>
      <c r="J10459" t="s">
        <v>97</v>
      </c>
      <c r="K10459" t="s">
        <v>105</v>
      </c>
      <c r="L10459" t="s">
        <v>107</v>
      </c>
      <c r="M10459">
        <v>135</v>
      </c>
      <c r="N10459">
        <v>10</v>
      </c>
      <c r="O10459">
        <v>3</v>
      </c>
      <c r="P10459">
        <v>157</v>
      </c>
      <c r="Q10459" t="s">
        <v>34</v>
      </c>
      <c r="R10459" t="s">
        <v>52</v>
      </c>
      <c r="S10459">
        <v>1</v>
      </c>
      <c r="T10459" t="s">
        <v>49</v>
      </c>
      <c r="U10459">
        <v>2</v>
      </c>
      <c r="V10459" t="s">
        <v>37</v>
      </c>
      <c r="W10459">
        <v>2018</v>
      </c>
      <c r="X10459">
        <v>3</v>
      </c>
      <c r="Y10459">
        <v>415</v>
      </c>
      <c r="Z10459">
        <v>17</v>
      </c>
      <c r="AA10459" t="s">
        <v>38</v>
      </c>
      <c r="AB10459" t="s">
        <v>185</v>
      </c>
      <c r="AC10459" t="s">
        <v>171</v>
      </c>
      <c r="AD10459">
        <v>2</v>
      </c>
      <c r="AE10459" t="s">
        <v>173</v>
      </c>
      <c r="AF10459" t="str">
        <f>TEXT(Data[[#This Row],[OrderDate]],"mmm")</f>
        <v>Feb</v>
      </c>
    </row>
    <row r="10460" spans="1:32" x14ac:dyDescent="0.35">
      <c r="A10460" s="1">
        <v>43126</v>
      </c>
      <c r="B10460">
        <v>5077622</v>
      </c>
      <c r="C10460" s="1">
        <v>43131</v>
      </c>
      <c r="D10460">
        <v>230529169</v>
      </c>
      <c r="E10460">
        <v>44</v>
      </c>
      <c r="F10460" t="s">
        <v>27</v>
      </c>
      <c r="G10460" t="s">
        <v>128</v>
      </c>
      <c r="H10460" t="s">
        <v>129</v>
      </c>
      <c r="I10460" t="s">
        <v>40</v>
      </c>
      <c r="J10460" t="s">
        <v>97</v>
      </c>
      <c r="K10460" t="s">
        <v>105</v>
      </c>
      <c r="L10460" t="s">
        <v>107</v>
      </c>
      <c r="M10460">
        <v>83</v>
      </c>
      <c r="N10460">
        <v>9</v>
      </c>
      <c r="O10460">
        <v>10</v>
      </c>
      <c r="P10460">
        <v>191</v>
      </c>
      <c r="Q10460" t="s">
        <v>34</v>
      </c>
      <c r="R10460" t="s">
        <v>43</v>
      </c>
      <c r="S10460">
        <v>1</v>
      </c>
      <c r="T10460" t="s">
        <v>59</v>
      </c>
      <c r="U10460">
        <v>1</v>
      </c>
      <c r="V10460" t="s">
        <v>37</v>
      </c>
      <c r="W10460">
        <v>2018</v>
      </c>
      <c r="X10460">
        <v>4</v>
      </c>
      <c r="Y10460">
        <v>839</v>
      </c>
      <c r="Z10460">
        <v>31</v>
      </c>
      <c r="AA10460" t="s">
        <v>58</v>
      </c>
      <c r="AB10460" t="s">
        <v>185</v>
      </c>
      <c r="AC10460" t="s">
        <v>171</v>
      </c>
      <c r="AD10460">
        <v>1</v>
      </c>
      <c r="AE10460" t="s">
        <v>184</v>
      </c>
      <c r="AF10460" t="str">
        <f>TEXT(Data[[#This Row],[OrderDate]],"mmm")</f>
        <v>Jan</v>
      </c>
    </row>
    <row r="10461" spans="1:32" x14ac:dyDescent="0.35">
      <c r="A10461" s="1">
        <v>43078</v>
      </c>
      <c r="B10461">
        <v>5075265</v>
      </c>
      <c r="C10461" s="1">
        <v>43093</v>
      </c>
      <c r="D10461">
        <v>230523752</v>
      </c>
      <c r="E10461">
        <v>35</v>
      </c>
      <c r="F10461" t="s">
        <v>27</v>
      </c>
      <c r="G10461" t="s">
        <v>128</v>
      </c>
      <c r="H10461" t="s">
        <v>129</v>
      </c>
      <c r="I10461" t="s">
        <v>30</v>
      </c>
      <c r="J10461" t="s">
        <v>97</v>
      </c>
      <c r="K10461" t="s">
        <v>105</v>
      </c>
      <c r="L10461" t="s">
        <v>107</v>
      </c>
      <c r="M10461">
        <v>87</v>
      </c>
      <c r="N10461">
        <v>13</v>
      </c>
      <c r="O10461">
        <v>5</v>
      </c>
      <c r="P10461">
        <v>279</v>
      </c>
      <c r="Q10461" t="s">
        <v>34</v>
      </c>
      <c r="R10461" t="s">
        <v>43</v>
      </c>
      <c r="S10461">
        <v>1</v>
      </c>
      <c r="T10461" t="s">
        <v>61</v>
      </c>
      <c r="U10461">
        <v>12</v>
      </c>
      <c r="V10461" t="s">
        <v>37</v>
      </c>
      <c r="W10461">
        <v>2017</v>
      </c>
      <c r="X10461">
        <v>2</v>
      </c>
      <c r="Y10461">
        <v>448</v>
      </c>
      <c r="Z10461">
        <v>24</v>
      </c>
      <c r="AA10461" t="s">
        <v>56</v>
      </c>
      <c r="AB10461" t="s">
        <v>186</v>
      </c>
      <c r="AC10461" t="s">
        <v>174</v>
      </c>
      <c r="AD10461">
        <v>12</v>
      </c>
      <c r="AE10461" t="s">
        <v>175</v>
      </c>
      <c r="AF10461" t="str">
        <f>TEXT(Data[[#This Row],[OrderDate]],"mmm")</f>
        <v>Dec</v>
      </c>
    </row>
    <row r="10462" spans="1:32" x14ac:dyDescent="0.35">
      <c r="A10462" s="1">
        <v>43078</v>
      </c>
      <c r="B10462">
        <v>5075257</v>
      </c>
      <c r="C10462" s="1">
        <v>43087</v>
      </c>
      <c r="D10462">
        <v>230475319</v>
      </c>
      <c r="E10462">
        <v>33</v>
      </c>
      <c r="F10462" t="s">
        <v>27</v>
      </c>
      <c r="G10462" t="s">
        <v>128</v>
      </c>
      <c r="H10462" t="s">
        <v>129</v>
      </c>
      <c r="I10462" t="s">
        <v>45</v>
      </c>
      <c r="J10462" t="s">
        <v>97</v>
      </c>
      <c r="K10462" t="s">
        <v>105</v>
      </c>
      <c r="L10462" t="s">
        <v>107</v>
      </c>
      <c r="M10462">
        <v>102</v>
      </c>
      <c r="N10462">
        <v>18</v>
      </c>
      <c r="O10462">
        <v>9</v>
      </c>
      <c r="P10462">
        <v>267</v>
      </c>
      <c r="Q10462" t="s">
        <v>34</v>
      </c>
      <c r="R10462" t="s">
        <v>52</v>
      </c>
      <c r="S10462">
        <v>3</v>
      </c>
      <c r="T10462" t="s">
        <v>61</v>
      </c>
      <c r="U10462">
        <v>12</v>
      </c>
      <c r="V10462" t="s">
        <v>37</v>
      </c>
      <c r="W10462">
        <v>2017</v>
      </c>
      <c r="X10462">
        <v>2</v>
      </c>
      <c r="Y10462">
        <v>936</v>
      </c>
      <c r="Z10462">
        <v>18</v>
      </c>
      <c r="AA10462" t="s">
        <v>48</v>
      </c>
      <c r="AB10462" t="s">
        <v>186</v>
      </c>
      <c r="AC10462" t="s">
        <v>174</v>
      </c>
      <c r="AD10462">
        <v>12</v>
      </c>
      <c r="AE10462" t="s">
        <v>175</v>
      </c>
      <c r="AF10462" t="str">
        <f>TEXT(Data[[#This Row],[OrderDate]],"mmm")</f>
        <v>Dec</v>
      </c>
    </row>
    <row r="10463" spans="1:32" x14ac:dyDescent="0.35">
      <c r="A10463" s="1">
        <v>43054</v>
      </c>
      <c r="B10463">
        <v>5074128</v>
      </c>
      <c r="C10463" s="1">
        <v>43071</v>
      </c>
      <c r="D10463">
        <v>230551936</v>
      </c>
      <c r="E10463">
        <v>39</v>
      </c>
      <c r="F10463" t="s">
        <v>27</v>
      </c>
      <c r="G10463" t="s">
        <v>128</v>
      </c>
      <c r="H10463" t="s">
        <v>129</v>
      </c>
      <c r="I10463" t="s">
        <v>30</v>
      </c>
      <c r="J10463" t="s">
        <v>97</v>
      </c>
      <c r="K10463" t="s">
        <v>105</v>
      </c>
      <c r="L10463" t="s">
        <v>107</v>
      </c>
      <c r="M10463">
        <v>149</v>
      </c>
      <c r="N10463">
        <v>20</v>
      </c>
      <c r="O10463">
        <v>8</v>
      </c>
      <c r="P10463">
        <v>196</v>
      </c>
      <c r="Q10463" t="s">
        <v>34</v>
      </c>
      <c r="R10463" t="s">
        <v>41</v>
      </c>
      <c r="S10463">
        <v>1</v>
      </c>
      <c r="T10463" t="s">
        <v>51</v>
      </c>
      <c r="U10463">
        <v>11</v>
      </c>
      <c r="V10463" t="s">
        <v>37</v>
      </c>
      <c r="W10463">
        <v>2017</v>
      </c>
      <c r="X10463">
        <v>3</v>
      </c>
      <c r="Y10463">
        <v>1212</v>
      </c>
      <c r="Z10463">
        <v>2</v>
      </c>
      <c r="AA10463" t="s">
        <v>38</v>
      </c>
      <c r="AB10463" t="s">
        <v>186</v>
      </c>
      <c r="AC10463" t="s">
        <v>174</v>
      </c>
      <c r="AD10463">
        <v>12</v>
      </c>
      <c r="AE10463" t="s">
        <v>175</v>
      </c>
      <c r="AF10463" t="str">
        <f>TEXT(Data[[#This Row],[OrderDate]],"mmm")</f>
        <v>Nov</v>
      </c>
    </row>
    <row r="10464" spans="1:32" x14ac:dyDescent="0.35">
      <c r="A10464" s="1">
        <v>43022</v>
      </c>
      <c r="B10464">
        <v>5072522</v>
      </c>
      <c r="C10464" s="1">
        <v>43038</v>
      </c>
      <c r="D10464">
        <v>230464502</v>
      </c>
      <c r="E10464">
        <v>30</v>
      </c>
      <c r="F10464" t="s">
        <v>27</v>
      </c>
      <c r="G10464" t="s">
        <v>128</v>
      </c>
      <c r="H10464" t="s">
        <v>129</v>
      </c>
      <c r="I10464" t="s">
        <v>30</v>
      </c>
      <c r="J10464" t="s">
        <v>97</v>
      </c>
      <c r="K10464" t="s">
        <v>105</v>
      </c>
      <c r="L10464" t="s">
        <v>107</v>
      </c>
      <c r="M10464">
        <v>150</v>
      </c>
      <c r="N10464">
        <v>19</v>
      </c>
      <c r="O10464">
        <v>9</v>
      </c>
      <c r="P10464">
        <v>202</v>
      </c>
      <c r="Q10464" t="s">
        <v>34</v>
      </c>
      <c r="R10464" t="s">
        <v>46</v>
      </c>
      <c r="S10464">
        <v>3</v>
      </c>
      <c r="T10464" t="s">
        <v>53</v>
      </c>
      <c r="U10464">
        <v>10</v>
      </c>
      <c r="V10464" t="s">
        <v>37</v>
      </c>
      <c r="W10464">
        <v>2017</v>
      </c>
      <c r="X10464">
        <v>2</v>
      </c>
      <c r="Y10464">
        <v>1369</v>
      </c>
      <c r="Z10464">
        <v>30</v>
      </c>
      <c r="AA10464" t="s">
        <v>48</v>
      </c>
      <c r="AB10464" t="s">
        <v>186</v>
      </c>
      <c r="AC10464" t="s">
        <v>174</v>
      </c>
      <c r="AD10464">
        <v>10</v>
      </c>
      <c r="AE10464" t="s">
        <v>177</v>
      </c>
      <c r="AF10464" t="str">
        <f>TEXT(Data[[#This Row],[OrderDate]],"mmm")</f>
        <v>Oct</v>
      </c>
    </row>
    <row r="10465" spans="1:32" x14ac:dyDescent="0.35">
      <c r="A10465" s="1">
        <v>43020</v>
      </c>
      <c r="B10465">
        <v>5072426</v>
      </c>
      <c r="C10465" s="1">
        <v>43038</v>
      </c>
      <c r="D10465">
        <v>230516292</v>
      </c>
      <c r="E10465">
        <v>32</v>
      </c>
      <c r="F10465" t="s">
        <v>39</v>
      </c>
      <c r="G10465" t="s">
        <v>128</v>
      </c>
      <c r="H10465" t="s">
        <v>129</v>
      </c>
      <c r="I10465" t="s">
        <v>30</v>
      </c>
      <c r="J10465" t="s">
        <v>97</v>
      </c>
      <c r="K10465" t="s">
        <v>105</v>
      </c>
      <c r="L10465" t="s">
        <v>107</v>
      </c>
      <c r="M10465">
        <v>103</v>
      </c>
      <c r="N10465">
        <v>12</v>
      </c>
      <c r="O10465">
        <v>10</v>
      </c>
      <c r="P10465">
        <v>259</v>
      </c>
      <c r="Q10465" t="s">
        <v>34</v>
      </c>
      <c r="R10465" t="s">
        <v>52</v>
      </c>
      <c r="S10465">
        <v>2</v>
      </c>
      <c r="T10465" t="s">
        <v>53</v>
      </c>
      <c r="U10465">
        <v>10</v>
      </c>
      <c r="V10465" t="s">
        <v>37</v>
      </c>
      <c r="W10465">
        <v>2017</v>
      </c>
      <c r="X10465">
        <v>2</v>
      </c>
      <c r="Y10465">
        <v>1042</v>
      </c>
      <c r="Z10465">
        <v>30</v>
      </c>
      <c r="AA10465" t="s">
        <v>48</v>
      </c>
      <c r="AB10465" t="s">
        <v>186</v>
      </c>
      <c r="AC10465" t="s">
        <v>174</v>
      </c>
      <c r="AD10465">
        <v>10</v>
      </c>
      <c r="AE10465" t="s">
        <v>177</v>
      </c>
      <c r="AF10465" t="str">
        <f>TEXT(Data[[#This Row],[OrderDate]],"mmm")</f>
        <v>Oct</v>
      </c>
    </row>
    <row r="10466" spans="1:32" x14ac:dyDescent="0.35">
      <c r="A10466" s="1">
        <v>43002</v>
      </c>
      <c r="B10466">
        <v>5071600</v>
      </c>
      <c r="C10466" s="1">
        <v>43022</v>
      </c>
      <c r="D10466">
        <v>230538300</v>
      </c>
      <c r="E10466">
        <v>36</v>
      </c>
      <c r="F10466" t="s">
        <v>39</v>
      </c>
      <c r="G10466" t="s">
        <v>128</v>
      </c>
      <c r="H10466" t="s">
        <v>129</v>
      </c>
      <c r="I10466" t="s">
        <v>30</v>
      </c>
      <c r="J10466" t="s">
        <v>97</v>
      </c>
      <c r="K10466" t="s">
        <v>105</v>
      </c>
      <c r="L10466" t="s">
        <v>107</v>
      </c>
      <c r="M10466">
        <v>77</v>
      </c>
      <c r="N10466">
        <v>10</v>
      </c>
      <c r="O10466">
        <v>1</v>
      </c>
      <c r="P10466">
        <v>266</v>
      </c>
      <c r="Q10466" t="s">
        <v>34</v>
      </c>
      <c r="R10466" t="s">
        <v>41</v>
      </c>
      <c r="S10466">
        <v>1</v>
      </c>
      <c r="T10466" t="s">
        <v>54</v>
      </c>
      <c r="U10466">
        <v>9</v>
      </c>
      <c r="V10466" t="s">
        <v>37</v>
      </c>
      <c r="W10466">
        <v>2017</v>
      </c>
      <c r="X10466">
        <v>5</v>
      </c>
      <c r="Y10466">
        <v>87</v>
      </c>
      <c r="Z10466">
        <v>14</v>
      </c>
      <c r="AA10466" t="s">
        <v>38</v>
      </c>
      <c r="AB10466" t="s">
        <v>186</v>
      </c>
      <c r="AC10466" t="s">
        <v>174</v>
      </c>
      <c r="AD10466">
        <v>10</v>
      </c>
      <c r="AE10466" t="s">
        <v>177</v>
      </c>
      <c r="AF10466" t="str">
        <f>TEXT(Data[[#This Row],[OrderDate]],"mmm")</f>
        <v>Sep</v>
      </c>
    </row>
    <row r="10467" spans="1:32" x14ac:dyDescent="0.35">
      <c r="A10467" s="1">
        <v>42952</v>
      </c>
      <c r="B10467">
        <v>5069184</v>
      </c>
      <c r="C10467" s="1">
        <v>42957</v>
      </c>
      <c r="D10467">
        <v>230467084</v>
      </c>
      <c r="E10467">
        <v>35</v>
      </c>
      <c r="F10467" t="s">
        <v>27</v>
      </c>
      <c r="G10467" t="s">
        <v>128</v>
      </c>
      <c r="H10467" t="s">
        <v>129</v>
      </c>
      <c r="I10467" t="s">
        <v>40</v>
      </c>
      <c r="J10467" t="s">
        <v>97</v>
      </c>
      <c r="K10467" t="s">
        <v>105</v>
      </c>
      <c r="L10467" t="s">
        <v>107</v>
      </c>
      <c r="M10467">
        <v>120</v>
      </c>
      <c r="N10467">
        <v>16</v>
      </c>
      <c r="O10467">
        <v>10</v>
      </c>
      <c r="P10467">
        <v>237</v>
      </c>
      <c r="Q10467" t="s">
        <v>34</v>
      </c>
      <c r="R10467" t="s">
        <v>35</v>
      </c>
      <c r="S10467">
        <v>2</v>
      </c>
      <c r="T10467" t="s">
        <v>62</v>
      </c>
      <c r="U10467">
        <v>8</v>
      </c>
      <c r="V10467" t="s">
        <v>37</v>
      </c>
      <c r="W10467">
        <v>2017</v>
      </c>
      <c r="X10467">
        <v>1</v>
      </c>
      <c r="Y10467">
        <v>1216</v>
      </c>
      <c r="Z10467">
        <v>10</v>
      </c>
      <c r="AA10467" t="s">
        <v>60</v>
      </c>
      <c r="AB10467" t="s">
        <v>186</v>
      </c>
      <c r="AC10467" t="s">
        <v>178</v>
      </c>
      <c r="AD10467">
        <v>8</v>
      </c>
      <c r="AE10467" t="s">
        <v>180</v>
      </c>
      <c r="AF10467" t="str">
        <f>TEXT(Data[[#This Row],[OrderDate]],"mmm")</f>
        <v>Aug</v>
      </c>
    </row>
    <row r="10468" spans="1:32" x14ac:dyDescent="0.35">
      <c r="A10468" s="1">
        <v>42876</v>
      </c>
      <c r="B10468">
        <v>5065540</v>
      </c>
      <c r="C10468" s="1">
        <v>42883</v>
      </c>
      <c r="D10468">
        <v>230538565</v>
      </c>
      <c r="E10468">
        <v>32</v>
      </c>
      <c r="F10468" t="s">
        <v>39</v>
      </c>
      <c r="G10468" t="s">
        <v>128</v>
      </c>
      <c r="H10468" t="s">
        <v>129</v>
      </c>
      <c r="I10468" t="s">
        <v>45</v>
      </c>
      <c r="J10468" t="s">
        <v>97</v>
      </c>
      <c r="K10468" t="s">
        <v>105</v>
      </c>
      <c r="L10468" t="s">
        <v>107</v>
      </c>
      <c r="M10468">
        <v>54</v>
      </c>
      <c r="N10468">
        <v>20</v>
      </c>
      <c r="O10468">
        <v>1</v>
      </c>
      <c r="P10468">
        <v>278</v>
      </c>
      <c r="Q10468" t="s">
        <v>34</v>
      </c>
      <c r="R10468" t="s">
        <v>46</v>
      </c>
      <c r="S10468">
        <v>1</v>
      </c>
      <c r="T10468" t="s">
        <v>36</v>
      </c>
      <c r="U10468">
        <v>5</v>
      </c>
      <c r="V10468" t="s">
        <v>37</v>
      </c>
      <c r="W10468">
        <v>2017</v>
      </c>
      <c r="X10468">
        <v>4</v>
      </c>
      <c r="Y10468">
        <v>74</v>
      </c>
      <c r="Z10468">
        <v>28</v>
      </c>
      <c r="AA10468" t="s">
        <v>56</v>
      </c>
      <c r="AB10468" t="s">
        <v>186</v>
      </c>
      <c r="AC10468" t="s">
        <v>169</v>
      </c>
      <c r="AD10468">
        <v>5</v>
      </c>
      <c r="AE10468" t="s">
        <v>36</v>
      </c>
      <c r="AF10468" t="str">
        <f>TEXT(Data[[#This Row],[OrderDate]],"mmm")</f>
        <v>May</v>
      </c>
    </row>
    <row r="10469" spans="1:32" x14ac:dyDescent="0.35">
      <c r="A10469" s="1">
        <v>42866</v>
      </c>
      <c r="B10469">
        <v>5065047</v>
      </c>
      <c r="C10469" s="1">
        <v>42880</v>
      </c>
      <c r="D10469">
        <v>230543386</v>
      </c>
      <c r="E10469">
        <v>30</v>
      </c>
      <c r="F10469" t="s">
        <v>27</v>
      </c>
      <c r="G10469" t="s">
        <v>128</v>
      </c>
      <c r="H10469" t="s">
        <v>129</v>
      </c>
      <c r="I10469" t="s">
        <v>30</v>
      </c>
      <c r="J10469" t="s">
        <v>97</v>
      </c>
      <c r="K10469" t="s">
        <v>105</v>
      </c>
      <c r="L10469" t="s">
        <v>107</v>
      </c>
      <c r="M10469">
        <v>110</v>
      </c>
      <c r="N10469">
        <v>15</v>
      </c>
      <c r="O10469">
        <v>2</v>
      </c>
      <c r="P10469">
        <v>255</v>
      </c>
      <c r="Q10469" t="s">
        <v>34</v>
      </c>
      <c r="R10469" t="s">
        <v>52</v>
      </c>
      <c r="S10469">
        <v>1</v>
      </c>
      <c r="T10469" t="s">
        <v>36</v>
      </c>
      <c r="U10469">
        <v>5</v>
      </c>
      <c r="V10469" t="s">
        <v>37</v>
      </c>
      <c r="W10469">
        <v>2017</v>
      </c>
      <c r="X10469">
        <v>2</v>
      </c>
      <c r="Y10469">
        <v>235</v>
      </c>
      <c r="Z10469">
        <v>25</v>
      </c>
      <c r="AA10469" t="s">
        <v>60</v>
      </c>
      <c r="AB10469" t="s">
        <v>186</v>
      </c>
      <c r="AC10469" t="s">
        <v>169</v>
      </c>
      <c r="AD10469">
        <v>5</v>
      </c>
      <c r="AE10469" t="s">
        <v>36</v>
      </c>
      <c r="AF10469" t="str">
        <f>TEXT(Data[[#This Row],[OrderDate]],"mmm")</f>
        <v>May</v>
      </c>
    </row>
    <row r="10470" spans="1:32" x14ac:dyDescent="0.35">
      <c r="A10470" s="1">
        <v>42820</v>
      </c>
      <c r="B10470">
        <v>5062824</v>
      </c>
      <c r="C10470" s="1">
        <v>42833</v>
      </c>
      <c r="D10470">
        <v>230502701</v>
      </c>
      <c r="E10470">
        <v>33</v>
      </c>
      <c r="F10470" t="s">
        <v>27</v>
      </c>
      <c r="G10470" t="s">
        <v>128</v>
      </c>
      <c r="H10470" t="s">
        <v>129</v>
      </c>
      <c r="I10470" t="s">
        <v>45</v>
      </c>
      <c r="J10470" t="s">
        <v>97</v>
      </c>
      <c r="K10470" t="s">
        <v>105</v>
      </c>
      <c r="L10470" t="s">
        <v>107</v>
      </c>
      <c r="M10470">
        <v>78</v>
      </c>
      <c r="N10470">
        <v>16</v>
      </c>
      <c r="O10470">
        <v>9</v>
      </c>
      <c r="P10470">
        <v>192</v>
      </c>
      <c r="Q10470" t="s">
        <v>34</v>
      </c>
      <c r="R10470" t="s">
        <v>41</v>
      </c>
      <c r="S10470">
        <v>1</v>
      </c>
      <c r="T10470" t="s">
        <v>47</v>
      </c>
      <c r="U10470">
        <v>3</v>
      </c>
      <c r="V10470" t="s">
        <v>37</v>
      </c>
      <c r="W10470">
        <v>2017</v>
      </c>
      <c r="X10470">
        <v>5</v>
      </c>
      <c r="Y10470">
        <v>718</v>
      </c>
      <c r="Z10470">
        <v>8</v>
      </c>
      <c r="AA10470" t="s">
        <v>38</v>
      </c>
      <c r="AB10470" t="s">
        <v>186</v>
      </c>
      <c r="AC10470" t="s">
        <v>169</v>
      </c>
      <c r="AD10470">
        <v>4</v>
      </c>
      <c r="AE10470" t="s">
        <v>170</v>
      </c>
      <c r="AF10470" t="str">
        <f>TEXT(Data[[#This Row],[OrderDate]],"mmm")</f>
        <v>Mar</v>
      </c>
    </row>
    <row r="10471" spans="1:32" x14ac:dyDescent="0.35">
      <c r="A10471" s="1">
        <v>42756</v>
      </c>
      <c r="B10471">
        <v>5059761</v>
      </c>
      <c r="C10471" s="1">
        <v>42768</v>
      </c>
      <c r="D10471">
        <v>230538960</v>
      </c>
      <c r="E10471">
        <v>49</v>
      </c>
      <c r="F10471" t="s">
        <v>27</v>
      </c>
      <c r="G10471" t="s">
        <v>128</v>
      </c>
      <c r="H10471" t="s">
        <v>129</v>
      </c>
      <c r="I10471" t="s">
        <v>45</v>
      </c>
      <c r="J10471" t="s">
        <v>97</v>
      </c>
      <c r="K10471" t="s">
        <v>105</v>
      </c>
      <c r="L10471" t="s">
        <v>107</v>
      </c>
      <c r="M10471">
        <v>69</v>
      </c>
      <c r="N10471">
        <v>13</v>
      </c>
      <c r="O10471">
        <v>8</v>
      </c>
      <c r="P10471">
        <v>291</v>
      </c>
      <c r="Q10471" t="s">
        <v>34</v>
      </c>
      <c r="R10471" t="s">
        <v>41</v>
      </c>
      <c r="S10471">
        <v>3</v>
      </c>
      <c r="T10471" t="s">
        <v>59</v>
      </c>
      <c r="U10471">
        <v>1</v>
      </c>
      <c r="V10471" t="s">
        <v>37</v>
      </c>
      <c r="W10471">
        <v>2017</v>
      </c>
      <c r="X10471">
        <v>3</v>
      </c>
      <c r="Y10471">
        <v>565</v>
      </c>
      <c r="Z10471">
        <v>2</v>
      </c>
      <c r="AA10471" t="s">
        <v>60</v>
      </c>
      <c r="AB10471" t="s">
        <v>186</v>
      </c>
      <c r="AC10471" t="s">
        <v>171</v>
      </c>
      <c r="AD10471">
        <v>2</v>
      </c>
      <c r="AE10471" t="s">
        <v>173</v>
      </c>
      <c r="AF10471" t="str">
        <f>TEXT(Data[[#This Row],[OrderDate]],"mmm")</f>
        <v>Jan</v>
      </c>
    </row>
    <row r="10472" spans="1:32" x14ac:dyDescent="0.35">
      <c r="A10472" s="1">
        <v>42750</v>
      </c>
      <c r="B10472">
        <v>5059438</v>
      </c>
      <c r="C10472" s="1">
        <v>42752</v>
      </c>
      <c r="D10472">
        <v>230502836</v>
      </c>
      <c r="E10472">
        <v>30</v>
      </c>
      <c r="F10472" t="s">
        <v>39</v>
      </c>
      <c r="G10472" t="s">
        <v>128</v>
      </c>
      <c r="H10472" t="s">
        <v>129</v>
      </c>
      <c r="I10472" t="s">
        <v>40</v>
      </c>
      <c r="J10472" t="s">
        <v>97</v>
      </c>
      <c r="K10472" t="s">
        <v>105</v>
      </c>
      <c r="L10472" t="s">
        <v>107</v>
      </c>
      <c r="M10472">
        <v>134</v>
      </c>
      <c r="N10472">
        <v>19</v>
      </c>
      <c r="O10472">
        <v>3</v>
      </c>
      <c r="P10472">
        <v>265</v>
      </c>
      <c r="Q10472" t="s">
        <v>34</v>
      </c>
      <c r="R10472" t="s">
        <v>41</v>
      </c>
      <c r="S10472">
        <v>1</v>
      </c>
      <c r="T10472" t="s">
        <v>59</v>
      </c>
      <c r="U10472">
        <v>1</v>
      </c>
      <c r="V10472" t="s">
        <v>37</v>
      </c>
      <c r="W10472">
        <v>2017</v>
      </c>
      <c r="X10472">
        <v>3</v>
      </c>
      <c r="Y10472">
        <v>421</v>
      </c>
      <c r="Z10472">
        <v>17</v>
      </c>
      <c r="AA10472" t="s">
        <v>50</v>
      </c>
      <c r="AB10472" t="s">
        <v>186</v>
      </c>
      <c r="AC10472" t="s">
        <v>171</v>
      </c>
      <c r="AD10472">
        <v>1</v>
      </c>
      <c r="AE10472" t="s">
        <v>184</v>
      </c>
      <c r="AF10472" t="str">
        <f>TEXT(Data[[#This Row],[OrderDate]],"mmm")</f>
        <v>Jan</v>
      </c>
    </row>
    <row r="10473" spans="1:32" x14ac:dyDescent="0.35">
      <c r="A10473" s="1">
        <v>42742</v>
      </c>
      <c r="B10473">
        <v>5059070</v>
      </c>
      <c r="C10473" s="1">
        <v>42757</v>
      </c>
      <c r="D10473">
        <v>230544527</v>
      </c>
      <c r="E10473">
        <v>44</v>
      </c>
      <c r="F10473" t="s">
        <v>39</v>
      </c>
      <c r="G10473" t="s">
        <v>128</v>
      </c>
      <c r="H10473" t="s">
        <v>129</v>
      </c>
      <c r="I10473" t="s">
        <v>30</v>
      </c>
      <c r="J10473" t="s">
        <v>97</v>
      </c>
      <c r="K10473" t="s">
        <v>105</v>
      </c>
      <c r="L10473" t="s">
        <v>107</v>
      </c>
      <c r="M10473">
        <v>54</v>
      </c>
      <c r="N10473">
        <v>7</v>
      </c>
      <c r="O10473">
        <v>6</v>
      </c>
      <c r="P10473">
        <v>220</v>
      </c>
      <c r="Q10473" t="s">
        <v>34</v>
      </c>
      <c r="R10473" t="s">
        <v>43</v>
      </c>
      <c r="S10473">
        <v>2</v>
      </c>
      <c r="T10473" t="s">
        <v>59</v>
      </c>
      <c r="U10473">
        <v>1</v>
      </c>
      <c r="V10473" t="s">
        <v>37</v>
      </c>
      <c r="W10473">
        <v>2017</v>
      </c>
      <c r="X10473">
        <v>1</v>
      </c>
      <c r="Y10473">
        <v>331</v>
      </c>
      <c r="Z10473">
        <v>22</v>
      </c>
      <c r="AA10473" t="s">
        <v>56</v>
      </c>
      <c r="AB10473" t="s">
        <v>186</v>
      </c>
      <c r="AC10473" t="s">
        <v>171</v>
      </c>
      <c r="AD10473">
        <v>1</v>
      </c>
      <c r="AE10473" t="s">
        <v>184</v>
      </c>
      <c r="AF10473" t="str">
        <f>TEXT(Data[[#This Row],[OrderDate]],"mmm")</f>
        <v>Jan</v>
      </c>
    </row>
    <row r="10474" spans="1:32" x14ac:dyDescent="0.35">
      <c r="A10474" s="1">
        <v>42742</v>
      </c>
      <c r="B10474">
        <v>5059071</v>
      </c>
      <c r="C10474" s="1">
        <v>42745</v>
      </c>
      <c r="D10474">
        <v>230500173</v>
      </c>
      <c r="E10474">
        <v>45</v>
      </c>
      <c r="F10474" t="s">
        <v>39</v>
      </c>
      <c r="G10474" t="s">
        <v>128</v>
      </c>
      <c r="H10474" t="s">
        <v>129</v>
      </c>
      <c r="I10474" t="s">
        <v>40</v>
      </c>
      <c r="J10474" t="s">
        <v>97</v>
      </c>
      <c r="K10474" t="s">
        <v>105</v>
      </c>
      <c r="L10474" t="s">
        <v>107</v>
      </c>
      <c r="M10474">
        <v>150</v>
      </c>
      <c r="N10474">
        <v>8</v>
      </c>
      <c r="O10474">
        <v>9</v>
      </c>
      <c r="P10474">
        <v>294</v>
      </c>
      <c r="Q10474" t="s">
        <v>34</v>
      </c>
      <c r="R10474" t="s">
        <v>52</v>
      </c>
      <c r="S10474">
        <v>1</v>
      </c>
      <c r="T10474" t="s">
        <v>59</v>
      </c>
      <c r="U10474">
        <v>1</v>
      </c>
      <c r="V10474" t="s">
        <v>37</v>
      </c>
      <c r="W10474">
        <v>2017</v>
      </c>
      <c r="X10474">
        <v>1</v>
      </c>
      <c r="Y10474">
        <v>1358</v>
      </c>
      <c r="Z10474">
        <v>10</v>
      </c>
      <c r="AA10474" t="s">
        <v>50</v>
      </c>
      <c r="AB10474" t="s">
        <v>186</v>
      </c>
      <c r="AC10474" t="s">
        <v>171</v>
      </c>
      <c r="AD10474">
        <v>1</v>
      </c>
      <c r="AE10474" t="s">
        <v>184</v>
      </c>
      <c r="AF10474" t="str">
        <f>TEXT(Data[[#This Row],[OrderDate]],"mmm")</f>
        <v>Jan</v>
      </c>
    </row>
    <row r="10475" spans="1:32" x14ac:dyDescent="0.35">
      <c r="A10475" s="1">
        <v>42649</v>
      </c>
      <c r="B10475">
        <v>5054518</v>
      </c>
      <c r="C10475" s="1">
        <v>42655</v>
      </c>
      <c r="D10475">
        <v>230533985</v>
      </c>
      <c r="E10475">
        <v>41</v>
      </c>
      <c r="F10475" t="s">
        <v>27</v>
      </c>
      <c r="G10475" t="s">
        <v>128</v>
      </c>
      <c r="H10475" t="s">
        <v>129</v>
      </c>
      <c r="I10475" t="s">
        <v>45</v>
      </c>
      <c r="J10475" t="s">
        <v>97</v>
      </c>
      <c r="K10475" t="s">
        <v>105</v>
      </c>
      <c r="L10475" t="s">
        <v>107</v>
      </c>
      <c r="M10475">
        <v>129</v>
      </c>
      <c r="N10475">
        <v>18</v>
      </c>
      <c r="O10475">
        <v>3</v>
      </c>
      <c r="P10475">
        <v>257</v>
      </c>
      <c r="Q10475" t="s">
        <v>34</v>
      </c>
      <c r="R10475" t="s">
        <v>35</v>
      </c>
      <c r="S10475">
        <v>2</v>
      </c>
      <c r="T10475" t="s">
        <v>53</v>
      </c>
      <c r="U10475">
        <v>10</v>
      </c>
      <c r="V10475" t="s">
        <v>37</v>
      </c>
      <c r="W10475">
        <v>2016</v>
      </c>
      <c r="X10475">
        <v>2</v>
      </c>
      <c r="Y10475">
        <v>405</v>
      </c>
      <c r="Z10475">
        <v>12</v>
      </c>
      <c r="AA10475" t="s">
        <v>58</v>
      </c>
      <c r="AB10475" t="s">
        <v>187</v>
      </c>
      <c r="AC10475" t="s">
        <v>174</v>
      </c>
      <c r="AD10475">
        <v>10</v>
      </c>
      <c r="AE10475" t="s">
        <v>177</v>
      </c>
      <c r="AF10475" t="str">
        <f>TEXT(Data[[#This Row],[OrderDate]],"mmm")</f>
        <v>Oct</v>
      </c>
    </row>
    <row r="10476" spans="1:32" x14ac:dyDescent="0.35">
      <c r="A10476" s="1">
        <v>42618</v>
      </c>
      <c r="B10476">
        <v>5052988</v>
      </c>
      <c r="C10476" s="1">
        <v>42622</v>
      </c>
      <c r="D10476">
        <v>230517000</v>
      </c>
      <c r="E10476">
        <v>37</v>
      </c>
      <c r="F10476" t="s">
        <v>39</v>
      </c>
      <c r="G10476" t="s">
        <v>128</v>
      </c>
      <c r="H10476" t="s">
        <v>129</v>
      </c>
      <c r="I10476" t="s">
        <v>40</v>
      </c>
      <c r="J10476" t="s">
        <v>97</v>
      </c>
      <c r="K10476" t="s">
        <v>105</v>
      </c>
      <c r="L10476" t="s">
        <v>107</v>
      </c>
      <c r="M10476">
        <v>94</v>
      </c>
      <c r="N10476">
        <v>15</v>
      </c>
      <c r="O10476">
        <v>7</v>
      </c>
      <c r="P10476">
        <v>256</v>
      </c>
      <c r="Q10476" t="s">
        <v>34</v>
      </c>
      <c r="R10476" t="s">
        <v>41</v>
      </c>
      <c r="S10476">
        <v>2</v>
      </c>
      <c r="T10476" t="s">
        <v>54</v>
      </c>
      <c r="U10476">
        <v>9</v>
      </c>
      <c r="V10476" t="s">
        <v>37</v>
      </c>
      <c r="W10476">
        <v>2016</v>
      </c>
      <c r="X10476">
        <v>2</v>
      </c>
      <c r="Y10476">
        <v>673</v>
      </c>
      <c r="Z10476">
        <v>9</v>
      </c>
      <c r="AA10476" t="s">
        <v>42</v>
      </c>
      <c r="AB10476" t="s">
        <v>187</v>
      </c>
      <c r="AC10476" t="s">
        <v>178</v>
      </c>
      <c r="AD10476">
        <v>9</v>
      </c>
      <c r="AE10476" t="s">
        <v>179</v>
      </c>
      <c r="AF10476" t="str">
        <f>TEXT(Data[[#This Row],[OrderDate]],"mmm")</f>
        <v>Sep</v>
      </c>
    </row>
    <row r="10477" spans="1:32" x14ac:dyDescent="0.35">
      <c r="A10477" s="1">
        <v>42615</v>
      </c>
      <c r="B10477">
        <v>5052823</v>
      </c>
      <c r="C10477" s="1">
        <v>42622</v>
      </c>
      <c r="D10477">
        <v>230469589</v>
      </c>
      <c r="E10477">
        <v>39</v>
      </c>
      <c r="F10477" t="s">
        <v>27</v>
      </c>
      <c r="G10477" t="s">
        <v>128</v>
      </c>
      <c r="H10477" t="s">
        <v>129</v>
      </c>
      <c r="I10477" t="s">
        <v>45</v>
      </c>
      <c r="J10477" t="s">
        <v>97</v>
      </c>
      <c r="K10477" t="s">
        <v>105</v>
      </c>
      <c r="L10477" t="s">
        <v>107</v>
      </c>
      <c r="M10477">
        <v>56</v>
      </c>
      <c r="N10477">
        <v>10</v>
      </c>
      <c r="O10477">
        <v>2</v>
      </c>
      <c r="P10477">
        <v>267</v>
      </c>
      <c r="Q10477" t="s">
        <v>34</v>
      </c>
      <c r="R10477" t="s">
        <v>43</v>
      </c>
      <c r="S10477">
        <v>1</v>
      </c>
      <c r="T10477" t="s">
        <v>54</v>
      </c>
      <c r="U10477">
        <v>9</v>
      </c>
      <c r="V10477" t="s">
        <v>37</v>
      </c>
      <c r="W10477">
        <v>2016</v>
      </c>
      <c r="X10477">
        <v>1</v>
      </c>
      <c r="Y10477">
        <v>122</v>
      </c>
      <c r="Z10477">
        <v>9</v>
      </c>
      <c r="AA10477" t="s">
        <v>42</v>
      </c>
      <c r="AB10477" t="s">
        <v>187</v>
      </c>
      <c r="AC10477" t="s">
        <v>178</v>
      </c>
      <c r="AD10477">
        <v>9</v>
      </c>
      <c r="AE10477" t="s">
        <v>179</v>
      </c>
      <c r="AF10477" t="str">
        <f>TEXT(Data[[#This Row],[OrderDate]],"mmm")</f>
        <v>Sep</v>
      </c>
    </row>
    <row r="10478" spans="1:32" x14ac:dyDescent="0.35">
      <c r="A10478" s="1">
        <v>42515</v>
      </c>
      <c r="B10478">
        <v>5048012</v>
      </c>
      <c r="C10478" s="1">
        <v>42528</v>
      </c>
      <c r="D10478">
        <v>230530785</v>
      </c>
      <c r="E10478">
        <v>40</v>
      </c>
      <c r="F10478" t="s">
        <v>39</v>
      </c>
      <c r="G10478" t="s">
        <v>128</v>
      </c>
      <c r="H10478" t="s">
        <v>129</v>
      </c>
      <c r="I10478" t="s">
        <v>30</v>
      </c>
      <c r="J10478" t="s">
        <v>97</v>
      </c>
      <c r="K10478" t="s">
        <v>105</v>
      </c>
      <c r="L10478" t="s">
        <v>107</v>
      </c>
      <c r="M10478">
        <v>50</v>
      </c>
      <c r="N10478">
        <v>13</v>
      </c>
      <c r="O10478">
        <v>8</v>
      </c>
      <c r="P10478">
        <v>176</v>
      </c>
      <c r="Q10478" t="s">
        <v>34</v>
      </c>
      <c r="R10478" t="s">
        <v>43</v>
      </c>
      <c r="S10478">
        <v>2</v>
      </c>
      <c r="T10478" t="s">
        <v>36</v>
      </c>
      <c r="U10478">
        <v>5</v>
      </c>
      <c r="V10478" t="s">
        <v>37</v>
      </c>
      <c r="W10478">
        <v>2016</v>
      </c>
      <c r="X10478">
        <v>4</v>
      </c>
      <c r="Y10478">
        <v>413</v>
      </c>
      <c r="Z10478">
        <v>7</v>
      </c>
      <c r="AA10478" t="s">
        <v>50</v>
      </c>
      <c r="AB10478" t="s">
        <v>187</v>
      </c>
      <c r="AC10478" t="s">
        <v>169</v>
      </c>
      <c r="AD10478">
        <v>6</v>
      </c>
      <c r="AE10478" t="s">
        <v>182</v>
      </c>
      <c r="AF10478" t="str">
        <f>TEXT(Data[[#This Row],[OrderDate]],"mmm")</f>
        <v>May</v>
      </c>
    </row>
    <row r="10479" spans="1:32" x14ac:dyDescent="0.35">
      <c r="A10479" s="1">
        <v>42473</v>
      </c>
      <c r="B10479">
        <v>5046023</v>
      </c>
      <c r="C10479" s="1">
        <v>42479</v>
      </c>
      <c r="D10479">
        <v>230535129</v>
      </c>
      <c r="E10479">
        <v>30</v>
      </c>
      <c r="F10479" t="s">
        <v>39</v>
      </c>
      <c r="G10479" t="s">
        <v>128</v>
      </c>
      <c r="H10479" t="s">
        <v>129</v>
      </c>
      <c r="I10479" t="s">
        <v>45</v>
      </c>
      <c r="J10479" t="s">
        <v>97</v>
      </c>
      <c r="K10479" t="s">
        <v>105</v>
      </c>
      <c r="L10479" t="s">
        <v>107</v>
      </c>
      <c r="M10479">
        <v>90</v>
      </c>
      <c r="N10479">
        <v>9</v>
      </c>
      <c r="O10479">
        <v>7</v>
      </c>
      <c r="P10479">
        <v>296</v>
      </c>
      <c r="Q10479" t="s">
        <v>34</v>
      </c>
      <c r="R10479" t="s">
        <v>41</v>
      </c>
      <c r="S10479">
        <v>3</v>
      </c>
      <c r="T10479" t="s">
        <v>44</v>
      </c>
      <c r="U10479">
        <v>4</v>
      </c>
      <c r="V10479" t="s">
        <v>37</v>
      </c>
      <c r="W10479">
        <v>2016</v>
      </c>
      <c r="X10479">
        <v>3</v>
      </c>
      <c r="Y10479">
        <v>639</v>
      </c>
      <c r="Z10479">
        <v>19</v>
      </c>
      <c r="AA10479" t="s">
        <v>50</v>
      </c>
      <c r="AB10479" t="s">
        <v>187</v>
      </c>
      <c r="AC10479" t="s">
        <v>169</v>
      </c>
      <c r="AD10479">
        <v>4</v>
      </c>
      <c r="AE10479" t="s">
        <v>170</v>
      </c>
      <c r="AF10479" t="str">
        <f>TEXT(Data[[#This Row],[OrderDate]],"mmm")</f>
        <v>Apr</v>
      </c>
    </row>
    <row r="10480" spans="1:32" x14ac:dyDescent="0.35">
      <c r="A10480" s="1">
        <v>42450</v>
      </c>
      <c r="B10480">
        <v>5044924</v>
      </c>
      <c r="C10480" s="1">
        <v>42455</v>
      </c>
      <c r="D10480">
        <v>230467814</v>
      </c>
      <c r="E10480">
        <v>46</v>
      </c>
      <c r="F10480" t="s">
        <v>27</v>
      </c>
      <c r="G10480" t="s">
        <v>128</v>
      </c>
      <c r="H10480" t="s">
        <v>129</v>
      </c>
      <c r="I10480" t="s">
        <v>45</v>
      </c>
      <c r="J10480" t="s">
        <v>97</v>
      </c>
      <c r="K10480" t="s">
        <v>105</v>
      </c>
      <c r="L10480" t="s">
        <v>107</v>
      </c>
      <c r="M10480">
        <v>104</v>
      </c>
      <c r="N10480">
        <v>4</v>
      </c>
      <c r="O10480">
        <v>4</v>
      </c>
      <c r="P10480">
        <v>239</v>
      </c>
      <c r="Q10480" t="s">
        <v>34</v>
      </c>
      <c r="R10480" t="s">
        <v>46</v>
      </c>
      <c r="S10480">
        <v>2</v>
      </c>
      <c r="T10480" t="s">
        <v>47</v>
      </c>
      <c r="U10480">
        <v>3</v>
      </c>
      <c r="V10480" t="s">
        <v>37</v>
      </c>
      <c r="W10480">
        <v>2016</v>
      </c>
      <c r="X10480">
        <v>4</v>
      </c>
      <c r="Y10480">
        <v>420</v>
      </c>
      <c r="Z10480">
        <v>26</v>
      </c>
      <c r="AA10480" t="s">
        <v>38</v>
      </c>
      <c r="AB10480" t="s">
        <v>187</v>
      </c>
      <c r="AC10480" t="s">
        <v>171</v>
      </c>
      <c r="AD10480">
        <v>3</v>
      </c>
      <c r="AE10480" t="s">
        <v>172</v>
      </c>
      <c r="AF10480" t="str">
        <f>TEXT(Data[[#This Row],[OrderDate]],"mmm")</f>
        <v>Mar</v>
      </c>
    </row>
    <row r="10481" spans="1:32" x14ac:dyDescent="0.35">
      <c r="A10481" s="1">
        <v>42425</v>
      </c>
      <c r="B10481">
        <v>5043756</v>
      </c>
      <c r="C10481" s="1">
        <v>42429</v>
      </c>
      <c r="D10481">
        <v>230545613</v>
      </c>
      <c r="E10481">
        <v>40</v>
      </c>
      <c r="F10481" t="s">
        <v>27</v>
      </c>
      <c r="G10481" t="s">
        <v>128</v>
      </c>
      <c r="H10481" t="s">
        <v>129</v>
      </c>
      <c r="I10481" t="s">
        <v>40</v>
      </c>
      <c r="J10481" t="s">
        <v>97</v>
      </c>
      <c r="K10481" t="s">
        <v>105</v>
      </c>
      <c r="L10481" t="s">
        <v>107</v>
      </c>
      <c r="M10481">
        <v>114</v>
      </c>
      <c r="N10481">
        <v>12</v>
      </c>
      <c r="O10481">
        <v>6</v>
      </c>
      <c r="P10481">
        <v>154</v>
      </c>
      <c r="Q10481" t="s">
        <v>34</v>
      </c>
      <c r="R10481" t="s">
        <v>46</v>
      </c>
      <c r="S10481">
        <v>1</v>
      </c>
      <c r="T10481" t="s">
        <v>49</v>
      </c>
      <c r="U10481">
        <v>2</v>
      </c>
      <c r="V10481" t="s">
        <v>37</v>
      </c>
      <c r="W10481">
        <v>2016</v>
      </c>
      <c r="X10481">
        <v>4</v>
      </c>
      <c r="Y10481">
        <v>696</v>
      </c>
      <c r="Z10481">
        <v>29</v>
      </c>
      <c r="AA10481" t="s">
        <v>48</v>
      </c>
      <c r="AB10481" t="s">
        <v>187</v>
      </c>
      <c r="AC10481" t="s">
        <v>171</v>
      </c>
      <c r="AD10481">
        <v>2</v>
      </c>
      <c r="AE10481" t="s">
        <v>173</v>
      </c>
      <c r="AF10481" t="str">
        <f>TEXT(Data[[#This Row],[OrderDate]],"mmm")</f>
        <v>Feb</v>
      </c>
    </row>
    <row r="10482" spans="1:32" x14ac:dyDescent="0.35">
      <c r="A10482" s="1">
        <v>42424</v>
      </c>
      <c r="B10482">
        <v>5043697</v>
      </c>
      <c r="C10482" s="1">
        <v>42441</v>
      </c>
      <c r="D10482">
        <v>230543495</v>
      </c>
      <c r="E10482">
        <v>36</v>
      </c>
      <c r="F10482" t="s">
        <v>27</v>
      </c>
      <c r="G10482" t="s">
        <v>128</v>
      </c>
      <c r="H10482" t="s">
        <v>129</v>
      </c>
      <c r="I10482" t="s">
        <v>30</v>
      </c>
      <c r="J10482" t="s">
        <v>97</v>
      </c>
      <c r="K10482" t="s">
        <v>105</v>
      </c>
      <c r="L10482" t="s">
        <v>107</v>
      </c>
      <c r="M10482">
        <v>126</v>
      </c>
      <c r="N10482">
        <v>16</v>
      </c>
      <c r="O10482">
        <v>2</v>
      </c>
      <c r="P10482">
        <v>267</v>
      </c>
      <c r="Q10482" t="s">
        <v>34</v>
      </c>
      <c r="R10482" t="s">
        <v>41</v>
      </c>
      <c r="S10482">
        <v>3</v>
      </c>
      <c r="T10482" t="s">
        <v>49</v>
      </c>
      <c r="U10482">
        <v>2</v>
      </c>
      <c r="V10482" t="s">
        <v>37</v>
      </c>
      <c r="W10482">
        <v>2016</v>
      </c>
      <c r="X10482">
        <v>4</v>
      </c>
      <c r="Y10482">
        <v>268</v>
      </c>
      <c r="Z10482">
        <v>12</v>
      </c>
      <c r="AA10482" t="s">
        <v>38</v>
      </c>
      <c r="AB10482" t="s">
        <v>187</v>
      </c>
      <c r="AC10482" t="s">
        <v>171</v>
      </c>
      <c r="AD10482">
        <v>3</v>
      </c>
      <c r="AE10482" t="s">
        <v>172</v>
      </c>
      <c r="AF10482" t="str">
        <f>TEXT(Data[[#This Row],[OrderDate]],"mmm")</f>
        <v>Feb</v>
      </c>
    </row>
    <row r="10483" spans="1:32" x14ac:dyDescent="0.35">
      <c r="A10483" s="1">
        <v>42412</v>
      </c>
      <c r="B10483">
        <v>5043103</v>
      </c>
      <c r="C10483" s="1">
        <v>42423</v>
      </c>
      <c r="D10483">
        <v>230522466</v>
      </c>
      <c r="E10483">
        <v>42</v>
      </c>
      <c r="F10483" t="s">
        <v>27</v>
      </c>
      <c r="G10483" t="s">
        <v>128</v>
      </c>
      <c r="H10483" t="s">
        <v>129</v>
      </c>
      <c r="I10483" t="s">
        <v>30</v>
      </c>
      <c r="J10483" t="s">
        <v>97</v>
      </c>
      <c r="K10483" t="s">
        <v>105</v>
      </c>
      <c r="L10483" t="s">
        <v>107</v>
      </c>
      <c r="M10483">
        <v>71</v>
      </c>
      <c r="N10483">
        <v>9</v>
      </c>
      <c r="O10483">
        <v>2</v>
      </c>
      <c r="P10483">
        <v>279</v>
      </c>
      <c r="Q10483" t="s">
        <v>34</v>
      </c>
      <c r="R10483" t="s">
        <v>43</v>
      </c>
      <c r="S10483">
        <v>1</v>
      </c>
      <c r="T10483" t="s">
        <v>49</v>
      </c>
      <c r="U10483">
        <v>2</v>
      </c>
      <c r="V10483" t="s">
        <v>37</v>
      </c>
      <c r="W10483">
        <v>2016</v>
      </c>
      <c r="X10483">
        <v>2</v>
      </c>
      <c r="Y10483">
        <v>151</v>
      </c>
      <c r="Z10483">
        <v>23</v>
      </c>
      <c r="AA10483" t="s">
        <v>50</v>
      </c>
      <c r="AB10483" t="s">
        <v>187</v>
      </c>
      <c r="AC10483" t="s">
        <v>171</v>
      </c>
      <c r="AD10483">
        <v>2</v>
      </c>
      <c r="AE10483" t="s">
        <v>173</v>
      </c>
      <c r="AF10483" t="str">
        <f>TEXT(Data[[#This Row],[OrderDate]],"mmm")</f>
        <v>Feb</v>
      </c>
    </row>
    <row r="10484" spans="1:32" x14ac:dyDescent="0.35">
      <c r="A10484" s="1">
        <v>42393</v>
      </c>
      <c r="B10484">
        <v>5042170</v>
      </c>
      <c r="C10484" s="1">
        <v>42396</v>
      </c>
      <c r="D10484">
        <v>230498869</v>
      </c>
      <c r="E10484">
        <v>45</v>
      </c>
      <c r="F10484" t="s">
        <v>27</v>
      </c>
      <c r="G10484" t="s">
        <v>128</v>
      </c>
      <c r="H10484" t="s">
        <v>129</v>
      </c>
      <c r="I10484" t="s">
        <v>40</v>
      </c>
      <c r="J10484" t="s">
        <v>97</v>
      </c>
      <c r="K10484" t="s">
        <v>105</v>
      </c>
      <c r="L10484" t="s">
        <v>107</v>
      </c>
      <c r="M10484">
        <v>78</v>
      </c>
      <c r="N10484">
        <v>17</v>
      </c>
      <c r="O10484">
        <v>8</v>
      </c>
      <c r="P10484">
        <v>259</v>
      </c>
      <c r="Q10484" t="s">
        <v>34</v>
      </c>
      <c r="R10484" t="s">
        <v>41</v>
      </c>
      <c r="S10484">
        <v>2</v>
      </c>
      <c r="T10484" t="s">
        <v>59</v>
      </c>
      <c r="U10484">
        <v>1</v>
      </c>
      <c r="V10484" t="s">
        <v>37</v>
      </c>
      <c r="W10484">
        <v>2016</v>
      </c>
      <c r="X10484">
        <v>5</v>
      </c>
      <c r="Y10484">
        <v>641</v>
      </c>
      <c r="Z10484">
        <v>27</v>
      </c>
      <c r="AA10484" t="s">
        <v>58</v>
      </c>
      <c r="AB10484" t="s">
        <v>187</v>
      </c>
      <c r="AC10484" t="s">
        <v>171</v>
      </c>
      <c r="AD10484">
        <v>1</v>
      </c>
      <c r="AE10484" t="s">
        <v>184</v>
      </c>
      <c r="AF10484" t="str">
        <f>TEXT(Data[[#This Row],[OrderDate]],"mmm")</f>
        <v>Jan</v>
      </c>
    </row>
    <row r="10485" spans="1:32" x14ac:dyDescent="0.35">
      <c r="A10485" s="1">
        <v>42388</v>
      </c>
      <c r="B10485">
        <v>5041933</v>
      </c>
      <c r="C10485" s="1">
        <v>42392</v>
      </c>
      <c r="D10485">
        <v>230475654</v>
      </c>
      <c r="E10485">
        <v>34</v>
      </c>
      <c r="F10485" t="s">
        <v>39</v>
      </c>
      <c r="G10485" t="s">
        <v>128</v>
      </c>
      <c r="H10485" t="s">
        <v>129</v>
      </c>
      <c r="I10485" t="s">
        <v>40</v>
      </c>
      <c r="J10485" t="s">
        <v>97</v>
      </c>
      <c r="K10485" t="s">
        <v>105</v>
      </c>
      <c r="L10485" t="s">
        <v>107</v>
      </c>
      <c r="M10485">
        <v>51</v>
      </c>
      <c r="N10485">
        <v>15</v>
      </c>
      <c r="O10485">
        <v>7</v>
      </c>
      <c r="P10485">
        <v>184</v>
      </c>
      <c r="Q10485" t="s">
        <v>34</v>
      </c>
      <c r="R10485" t="s">
        <v>41</v>
      </c>
      <c r="S10485">
        <v>1</v>
      </c>
      <c r="T10485" t="s">
        <v>59</v>
      </c>
      <c r="U10485">
        <v>1</v>
      </c>
      <c r="V10485" t="s">
        <v>37</v>
      </c>
      <c r="W10485">
        <v>2016</v>
      </c>
      <c r="X10485">
        <v>4</v>
      </c>
      <c r="Y10485">
        <v>372</v>
      </c>
      <c r="Z10485">
        <v>23</v>
      </c>
      <c r="AA10485" t="s">
        <v>38</v>
      </c>
      <c r="AB10485" t="s">
        <v>187</v>
      </c>
      <c r="AC10485" t="s">
        <v>171</v>
      </c>
      <c r="AD10485">
        <v>1</v>
      </c>
      <c r="AE10485" t="s">
        <v>184</v>
      </c>
      <c r="AF10485" t="str">
        <f>TEXT(Data[[#This Row],[OrderDate]],"mmm")</f>
        <v>Jan</v>
      </c>
    </row>
    <row r="10486" spans="1:32" x14ac:dyDescent="0.35">
      <c r="A10486" s="1">
        <v>42381</v>
      </c>
      <c r="B10486">
        <v>5041590</v>
      </c>
      <c r="C10486" s="1">
        <v>42391</v>
      </c>
      <c r="D10486">
        <v>230534939</v>
      </c>
      <c r="E10486">
        <v>36</v>
      </c>
      <c r="F10486" t="s">
        <v>27</v>
      </c>
      <c r="G10486" t="s">
        <v>128</v>
      </c>
      <c r="H10486" t="s">
        <v>129</v>
      </c>
      <c r="I10486" t="s">
        <v>30</v>
      </c>
      <c r="J10486" t="s">
        <v>97</v>
      </c>
      <c r="K10486" t="s">
        <v>105</v>
      </c>
      <c r="L10486" t="s">
        <v>107</v>
      </c>
      <c r="M10486">
        <v>139</v>
      </c>
      <c r="N10486">
        <v>7</v>
      </c>
      <c r="O10486">
        <v>4</v>
      </c>
      <c r="P10486">
        <v>298</v>
      </c>
      <c r="Q10486" t="s">
        <v>34</v>
      </c>
      <c r="R10486" t="s">
        <v>41</v>
      </c>
      <c r="S10486">
        <v>1</v>
      </c>
      <c r="T10486" t="s">
        <v>59</v>
      </c>
      <c r="U10486">
        <v>1</v>
      </c>
      <c r="V10486" t="s">
        <v>37</v>
      </c>
      <c r="W10486">
        <v>2016</v>
      </c>
      <c r="X10486">
        <v>3</v>
      </c>
      <c r="Y10486">
        <v>563</v>
      </c>
      <c r="Z10486">
        <v>22</v>
      </c>
      <c r="AA10486" t="s">
        <v>42</v>
      </c>
      <c r="AB10486" t="s">
        <v>187</v>
      </c>
      <c r="AC10486" t="s">
        <v>171</v>
      </c>
      <c r="AD10486">
        <v>1</v>
      </c>
      <c r="AE10486" t="s">
        <v>184</v>
      </c>
      <c r="AF10486" t="str">
        <f>TEXT(Data[[#This Row],[OrderDate]],"mmm")</f>
        <v>Jan</v>
      </c>
    </row>
    <row r="10487" spans="1:32" x14ac:dyDescent="0.35">
      <c r="A10487" s="1">
        <v>42381</v>
      </c>
      <c r="B10487">
        <v>5041607</v>
      </c>
      <c r="C10487" s="1">
        <v>42394</v>
      </c>
      <c r="D10487">
        <v>230513441</v>
      </c>
      <c r="E10487">
        <v>49</v>
      </c>
      <c r="F10487" t="s">
        <v>39</v>
      </c>
      <c r="G10487" t="s">
        <v>128</v>
      </c>
      <c r="H10487" t="s">
        <v>129</v>
      </c>
      <c r="I10487" t="s">
        <v>45</v>
      </c>
      <c r="J10487" t="s">
        <v>97</v>
      </c>
      <c r="K10487" t="s">
        <v>105</v>
      </c>
      <c r="L10487" t="s">
        <v>107</v>
      </c>
      <c r="M10487">
        <v>96</v>
      </c>
      <c r="N10487">
        <v>15</v>
      </c>
      <c r="O10487">
        <v>1</v>
      </c>
      <c r="P10487">
        <v>280</v>
      </c>
      <c r="Q10487" t="s">
        <v>34</v>
      </c>
      <c r="R10487" t="s">
        <v>35</v>
      </c>
      <c r="S10487">
        <v>3</v>
      </c>
      <c r="T10487" t="s">
        <v>59</v>
      </c>
      <c r="U10487">
        <v>1</v>
      </c>
      <c r="V10487" t="s">
        <v>37</v>
      </c>
      <c r="W10487">
        <v>2016</v>
      </c>
      <c r="X10487">
        <v>3</v>
      </c>
      <c r="Y10487">
        <v>111</v>
      </c>
      <c r="Z10487">
        <v>25</v>
      </c>
      <c r="AA10487" t="s">
        <v>48</v>
      </c>
      <c r="AB10487" t="s">
        <v>187</v>
      </c>
      <c r="AC10487" t="s">
        <v>171</v>
      </c>
      <c r="AD10487">
        <v>1</v>
      </c>
      <c r="AE10487" t="s">
        <v>184</v>
      </c>
      <c r="AF10487" t="str">
        <f>TEXT(Data[[#This Row],[OrderDate]],"mmm")</f>
        <v>Jan</v>
      </c>
    </row>
    <row r="10488" spans="1:32" x14ac:dyDescent="0.35">
      <c r="A10488" s="1">
        <v>42284</v>
      </c>
      <c r="B10488">
        <v>5036938</v>
      </c>
      <c r="C10488" s="1">
        <v>42291</v>
      </c>
      <c r="D10488">
        <v>230533699</v>
      </c>
      <c r="E10488">
        <v>33</v>
      </c>
      <c r="F10488" t="s">
        <v>27</v>
      </c>
      <c r="G10488" t="s">
        <v>128</v>
      </c>
      <c r="H10488" t="s">
        <v>129</v>
      </c>
      <c r="I10488" t="s">
        <v>45</v>
      </c>
      <c r="J10488" t="s">
        <v>97</v>
      </c>
      <c r="K10488" t="s">
        <v>105</v>
      </c>
      <c r="L10488" t="s">
        <v>107</v>
      </c>
      <c r="M10488">
        <v>126</v>
      </c>
      <c r="N10488">
        <v>7</v>
      </c>
      <c r="O10488">
        <v>2</v>
      </c>
      <c r="P10488">
        <v>224</v>
      </c>
      <c r="Q10488" t="s">
        <v>34</v>
      </c>
      <c r="R10488" t="s">
        <v>46</v>
      </c>
      <c r="S10488">
        <v>2</v>
      </c>
      <c r="T10488" t="s">
        <v>53</v>
      </c>
      <c r="U10488">
        <v>10</v>
      </c>
      <c r="V10488" t="s">
        <v>37</v>
      </c>
      <c r="W10488">
        <v>2015</v>
      </c>
      <c r="X10488">
        <v>2</v>
      </c>
      <c r="Y10488">
        <v>259</v>
      </c>
      <c r="Z10488">
        <v>14</v>
      </c>
      <c r="AA10488" t="s">
        <v>58</v>
      </c>
      <c r="AB10488" t="s">
        <v>188</v>
      </c>
      <c r="AC10488" t="s">
        <v>174</v>
      </c>
      <c r="AD10488">
        <v>10</v>
      </c>
      <c r="AE10488" t="s">
        <v>177</v>
      </c>
      <c r="AF10488" t="str">
        <f>TEXT(Data[[#This Row],[OrderDate]],"mmm")</f>
        <v>Oct</v>
      </c>
    </row>
    <row r="10489" spans="1:32" x14ac:dyDescent="0.35">
      <c r="A10489" s="1">
        <v>42223</v>
      </c>
      <c r="B10489">
        <v>5033996</v>
      </c>
      <c r="C10489" s="1">
        <v>42235</v>
      </c>
      <c r="D10489">
        <v>230507011</v>
      </c>
      <c r="E10489">
        <v>34</v>
      </c>
      <c r="F10489" t="s">
        <v>39</v>
      </c>
      <c r="G10489" t="s">
        <v>128</v>
      </c>
      <c r="H10489" t="s">
        <v>129</v>
      </c>
      <c r="I10489" t="s">
        <v>45</v>
      </c>
      <c r="J10489" t="s">
        <v>97</v>
      </c>
      <c r="K10489" t="s">
        <v>105</v>
      </c>
      <c r="L10489" t="s">
        <v>107</v>
      </c>
      <c r="M10489">
        <v>57</v>
      </c>
      <c r="N10489">
        <v>5</v>
      </c>
      <c r="O10489">
        <v>9</v>
      </c>
      <c r="P10489">
        <v>222</v>
      </c>
      <c r="Q10489" t="s">
        <v>34</v>
      </c>
      <c r="R10489" t="s">
        <v>43</v>
      </c>
      <c r="S10489">
        <v>3</v>
      </c>
      <c r="T10489" t="s">
        <v>62</v>
      </c>
      <c r="U10489">
        <v>8</v>
      </c>
      <c r="V10489" t="s">
        <v>37</v>
      </c>
      <c r="W10489">
        <v>2015</v>
      </c>
      <c r="X10489">
        <v>2</v>
      </c>
      <c r="Y10489">
        <v>518</v>
      </c>
      <c r="Z10489">
        <v>19</v>
      </c>
      <c r="AA10489" t="s">
        <v>58</v>
      </c>
      <c r="AB10489" t="s">
        <v>188</v>
      </c>
      <c r="AC10489" t="s">
        <v>178</v>
      </c>
      <c r="AD10489">
        <v>8</v>
      </c>
      <c r="AE10489" t="s">
        <v>180</v>
      </c>
      <c r="AF10489" t="str">
        <f>TEXT(Data[[#This Row],[OrderDate]],"mmm")</f>
        <v>Aug</v>
      </c>
    </row>
    <row r="10490" spans="1:32" x14ac:dyDescent="0.35">
      <c r="A10490" s="1">
        <v>42196</v>
      </c>
      <c r="B10490">
        <v>5032693</v>
      </c>
      <c r="C10490" s="1">
        <v>42200</v>
      </c>
      <c r="D10490">
        <v>230502822</v>
      </c>
      <c r="E10490">
        <v>30</v>
      </c>
      <c r="F10490" t="s">
        <v>39</v>
      </c>
      <c r="G10490" t="s">
        <v>128</v>
      </c>
      <c r="H10490" t="s">
        <v>129</v>
      </c>
      <c r="I10490" t="s">
        <v>40</v>
      </c>
      <c r="J10490" t="s">
        <v>97</v>
      </c>
      <c r="K10490" t="s">
        <v>105</v>
      </c>
      <c r="L10490" t="s">
        <v>107</v>
      </c>
      <c r="M10490">
        <v>104</v>
      </c>
      <c r="N10490">
        <v>20</v>
      </c>
      <c r="O10490">
        <v>1</v>
      </c>
      <c r="P10490">
        <v>157</v>
      </c>
      <c r="Q10490" t="s">
        <v>34</v>
      </c>
      <c r="R10490" t="s">
        <v>52</v>
      </c>
      <c r="S10490">
        <v>3</v>
      </c>
      <c r="T10490" t="s">
        <v>55</v>
      </c>
      <c r="U10490">
        <v>7</v>
      </c>
      <c r="V10490" t="s">
        <v>37</v>
      </c>
      <c r="W10490">
        <v>2015</v>
      </c>
      <c r="X10490">
        <v>2</v>
      </c>
      <c r="Y10490">
        <v>124</v>
      </c>
      <c r="Z10490">
        <v>15</v>
      </c>
      <c r="AA10490" t="s">
        <v>58</v>
      </c>
      <c r="AB10490" t="s">
        <v>188</v>
      </c>
      <c r="AC10490" t="s">
        <v>178</v>
      </c>
      <c r="AD10490">
        <v>7</v>
      </c>
      <c r="AE10490" t="s">
        <v>181</v>
      </c>
      <c r="AF10490" t="str">
        <f>TEXT(Data[[#This Row],[OrderDate]],"mmm")</f>
        <v>Jul</v>
      </c>
    </row>
    <row r="10491" spans="1:32" x14ac:dyDescent="0.35">
      <c r="A10491" s="1">
        <v>42193</v>
      </c>
      <c r="B10491">
        <v>5032548</v>
      </c>
      <c r="C10491" s="1">
        <v>42198</v>
      </c>
      <c r="D10491">
        <v>230532028</v>
      </c>
      <c r="E10491">
        <v>31</v>
      </c>
      <c r="F10491" t="s">
        <v>27</v>
      </c>
      <c r="G10491" t="s">
        <v>128</v>
      </c>
      <c r="H10491" t="s">
        <v>129</v>
      </c>
      <c r="I10491" t="s">
        <v>40</v>
      </c>
      <c r="J10491" t="s">
        <v>97</v>
      </c>
      <c r="K10491" t="s">
        <v>105</v>
      </c>
      <c r="L10491" t="s">
        <v>107</v>
      </c>
      <c r="M10491">
        <v>65</v>
      </c>
      <c r="N10491">
        <v>19</v>
      </c>
      <c r="O10491">
        <v>3</v>
      </c>
      <c r="P10491">
        <v>293</v>
      </c>
      <c r="Q10491" t="s">
        <v>34</v>
      </c>
      <c r="R10491" t="s">
        <v>52</v>
      </c>
      <c r="S10491">
        <v>1</v>
      </c>
      <c r="T10491" t="s">
        <v>55</v>
      </c>
      <c r="U10491">
        <v>7</v>
      </c>
      <c r="V10491" t="s">
        <v>37</v>
      </c>
      <c r="W10491">
        <v>2015</v>
      </c>
      <c r="X10491">
        <v>2</v>
      </c>
      <c r="Y10491">
        <v>214</v>
      </c>
      <c r="Z10491">
        <v>13</v>
      </c>
      <c r="AA10491" t="s">
        <v>48</v>
      </c>
      <c r="AB10491" t="s">
        <v>188</v>
      </c>
      <c r="AC10491" t="s">
        <v>178</v>
      </c>
      <c r="AD10491">
        <v>7</v>
      </c>
      <c r="AE10491" t="s">
        <v>181</v>
      </c>
      <c r="AF10491" t="str">
        <f>TEXT(Data[[#This Row],[OrderDate]],"mmm")</f>
        <v>Jul</v>
      </c>
    </row>
    <row r="10492" spans="1:32" x14ac:dyDescent="0.35">
      <c r="A10492" s="1">
        <v>42190</v>
      </c>
      <c r="B10492">
        <v>5032413</v>
      </c>
      <c r="C10492" s="1">
        <v>42193</v>
      </c>
      <c r="D10492">
        <v>230469555</v>
      </c>
      <c r="E10492">
        <v>39</v>
      </c>
      <c r="F10492" t="s">
        <v>27</v>
      </c>
      <c r="G10492" t="s">
        <v>128</v>
      </c>
      <c r="H10492" t="s">
        <v>129</v>
      </c>
      <c r="I10492" t="s">
        <v>40</v>
      </c>
      <c r="J10492" t="s">
        <v>97</v>
      </c>
      <c r="K10492" t="s">
        <v>105</v>
      </c>
      <c r="L10492" t="s">
        <v>107</v>
      </c>
      <c r="M10492">
        <v>86</v>
      </c>
      <c r="N10492">
        <v>17</v>
      </c>
      <c r="O10492">
        <v>5</v>
      </c>
      <c r="P10492">
        <v>204</v>
      </c>
      <c r="Q10492" t="s">
        <v>34</v>
      </c>
      <c r="R10492" t="s">
        <v>41</v>
      </c>
      <c r="S10492">
        <v>3</v>
      </c>
      <c r="T10492" t="s">
        <v>55</v>
      </c>
      <c r="U10492">
        <v>7</v>
      </c>
      <c r="V10492" t="s">
        <v>37</v>
      </c>
      <c r="W10492">
        <v>2015</v>
      </c>
      <c r="X10492">
        <v>2</v>
      </c>
      <c r="Y10492">
        <v>447</v>
      </c>
      <c r="Z10492">
        <v>8</v>
      </c>
      <c r="AA10492" t="s">
        <v>58</v>
      </c>
      <c r="AB10492" t="s">
        <v>188</v>
      </c>
      <c r="AC10492" t="s">
        <v>178</v>
      </c>
      <c r="AD10492">
        <v>7</v>
      </c>
      <c r="AE10492" t="s">
        <v>181</v>
      </c>
      <c r="AF10492" t="str">
        <f>TEXT(Data[[#This Row],[OrderDate]],"mmm")</f>
        <v>Jul</v>
      </c>
    </row>
    <row r="10493" spans="1:32" x14ac:dyDescent="0.35">
      <c r="A10493" s="1">
        <v>42174</v>
      </c>
      <c r="B10493">
        <v>5031612</v>
      </c>
      <c r="C10493" s="1">
        <v>42179</v>
      </c>
      <c r="D10493">
        <v>230468916</v>
      </c>
      <c r="E10493">
        <v>49</v>
      </c>
      <c r="F10493" t="s">
        <v>27</v>
      </c>
      <c r="G10493" t="s">
        <v>128</v>
      </c>
      <c r="H10493" t="s">
        <v>129</v>
      </c>
      <c r="I10493" t="s">
        <v>45</v>
      </c>
      <c r="J10493" t="s">
        <v>97</v>
      </c>
      <c r="K10493" t="s">
        <v>105</v>
      </c>
      <c r="L10493" t="s">
        <v>107</v>
      </c>
      <c r="M10493">
        <v>128</v>
      </c>
      <c r="N10493">
        <v>12</v>
      </c>
      <c r="O10493">
        <v>10</v>
      </c>
      <c r="P10493">
        <v>201</v>
      </c>
      <c r="Q10493" t="s">
        <v>34</v>
      </c>
      <c r="R10493" t="s">
        <v>46</v>
      </c>
      <c r="S10493">
        <v>1</v>
      </c>
      <c r="T10493" t="s">
        <v>57</v>
      </c>
      <c r="U10493">
        <v>6</v>
      </c>
      <c r="V10493" t="s">
        <v>37</v>
      </c>
      <c r="W10493">
        <v>2015</v>
      </c>
      <c r="X10493">
        <v>3</v>
      </c>
      <c r="Y10493">
        <v>1292</v>
      </c>
      <c r="Z10493">
        <v>24</v>
      </c>
      <c r="AA10493" t="s">
        <v>58</v>
      </c>
      <c r="AB10493" t="s">
        <v>188</v>
      </c>
      <c r="AC10493" t="s">
        <v>169</v>
      </c>
      <c r="AD10493">
        <v>6</v>
      </c>
      <c r="AE10493" t="s">
        <v>182</v>
      </c>
      <c r="AF10493" t="str">
        <f>TEXT(Data[[#This Row],[OrderDate]],"mmm")</f>
        <v>Jun</v>
      </c>
    </row>
    <row r="10494" spans="1:32" x14ac:dyDescent="0.35">
      <c r="A10494" s="1">
        <v>42151</v>
      </c>
      <c r="B10494">
        <v>5030469</v>
      </c>
      <c r="C10494" s="1">
        <v>42164</v>
      </c>
      <c r="D10494">
        <v>230497087</v>
      </c>
      <c r="E10494">
        <v>41</v>
      </c>
      <c r="F10494" t="s">
        <v>27</v>
      </c>
      <c r="G10494" t="s">
        <v>128</v>
      </c>
      <c r="H10494" t="s">
        <v>129</v>
      </c>
      <c r="I10494" t="s">
        <v>30</v>
      </c>
      <c r="J10494" t="s">
        <v>97</v>
      </c>
      <c r="K10494" t="s">
        <v>105</v>
      </c>
      <c r="L10494" t="s">
        <v>107</v>
      </c>
      <c r="M10494">
        <v>69</v>
      </c>
      <c r="N10494">
        <v>5</v>
      </c>
      <c r="O10494">
        <v>6</v>
      </c>
      <c r="P10494">
        <v>166</v>
      </c>
      <c r="Q10494" t="s">
        <v>34</v>
      </c>
      <c r="R10494" t="s">
        <v>46</v>
      </c>
      <c r="S10494">
        <v>2</v>
      </c>
      <c r="T10494" t="s">
        <v>36</v>
      </c>
      <c r="U10494">
        <v>5</v>
      </c>
      <c r="V10494" t="s">
        <v>37</v>
      </c>
      <c r="W10494">
        <v>2015</v>
      </c>
      <c r="X10494">
        <v>5</v>
      </c>
      <c r="Y10494">
        <v>419</v>
      </c>
      <c r="Z10494">
        <v>9</v>
      </c>
      <c r="AA10494" t="s">
        <v>50</v>
      </c>
      <c r="AB10494" t="s">
        <v>188</v>
      </c>
      <c r="AC10494" t="s">
        <v>169</v>
      </c>
      <c r="AD10494">
        <v>6</v>
      </c>
      <c r="AE10494" t="s">
        <v>182</v>
      </c>
      <c r="AF10494" t="str">
        <f>TEXT(Data[[#This Row],[OrderDate]],"mmm")</f>
        <v>May</v>
      </c>
    </row>
    <row r="10495" spans="1:32" x14ac:dyDescent="0.35">
      <c r="A10495" s="1">
        <v>42104</v>
      </c>
      <c r="B10495">
        <v>5028118</v>
      </c>
      <c r="C10495" s="1">
        <v>42121</v>
      </c>
      <c r="D10495">
        <v>230496159</v>
      </c>
      <c r="E10495">
        <v>30</v>
      </c>
      <c r="F10495" t="s">
        <v>39</v>
      </c>
      <c r="G10495" t="s">
        <v>128</v>
      </c>
      <c r="H10495" t="s">
        <v>129</v>
      </c>
      <c r="I10495" t="s">
        <v>30</v>
      </c>
      <c r="J10495" t="s">
        <v>97</v>
      </c>
      <c r="K10495" t="s">
        <v>105</v>
      </c>
      <c r="L10495" t="s">
        <v>107</v>
      </c>
      <c r="M10495">
        <v>110</v>
      </c>
      <c r="N10495">
        <v>10</v>
      </c>
      <c r="O10495">
        <v>5</v>
      </c>
      <c r="P10495">
        <v>212</v>
      </c>
      <c r="Q10495" t="s">
        <v>34</v>
      </c>
      <c r="R10495" t="s">
        <v>43</v>
      </c>
      <c r="S10495">
        <v>2</v>
      </c>
      <c r="T10495" t="s">
        <v>44</v>
      </c>
      <c r="U10495">
        <v>4</v>
      </c>
      <c r="V10495" t="s">
        <v>37</v>
      </c>
      <c r="W10495">
        <v>2015</v>
      </c>
      <c r="X10495">
        <v>2</v>
      </c>
      <c r="Y10495">
        <v>560</v>
      </c>
      <c r="Z10495">
        <v>27</v>
      </c>
      <c r="AA10495" t="s">
        <v>48</v>
      </c>
      <c r="AB10495" t="s">
        <v>188</v>
      </c>
      <c r="AC10495" t="s">
        <v>169</v>
      </c>
      <c r="AD10495">
        <v>4</v>
      </c>
      <c r="AE10495" t="s">
        <v>170</v>
      </c>
      <c r="AF10495" t="str">
        <f>TEXT(Data[[#This Row],[OrderDate]],"mmm")</f>
        <v>Apr</v>
      </c>
    </row>
    <row r="10496" spans="1:32" x14ac:dyDescent="0.35">
      <c r="A10496" s="1">
        <v>42090</v>
      </c>
      <c r="B10496">
        <v>5027472</v>
      </c>
      <c r="C10496" s="1">
        <v>42101</v>
      </c>
      <c r="D10496">
        <v>230543954</v>
      </c>
      <c r="E10496">
        <v>30</v>
      </c>
      <c r="F10496" t="s">
        <v>39</v>
      </c>
      <c r="G10496" t="s">
        <v>128</v>
      </c>
      <c r="H10496" t="s">
        <v>129</v>
      </c>
      <c r="I10496" t="s">
        <v>45</v>
      </c>
      <c r="J10496" t="s">
        <v>97</v>
      </c>
      <c r="K10496" t="s">
        <v>105</v>
      </c>
      <c r="L10496" t="s">
        <v>107</v>
      </c>
      <c r="M10496">
        <v>64</v>
      </c>
      <c r="N10496">
        <v>8</v>
      </c>
      <c r="O10496">
        <v>9</v>
      </c>
      <c r="P10496">
        <v>249</v>
      </c>
      <c r="Q10496" t="s">
        <v>34</v>
      </c>
      <c r="R10496" t="s">
        <v>52</v>
      </c>
      <c r="S10496">
        <v>1</v>
      </c>
      <c r="T10496" t="s">
        <v>47</v>
      </c>
      <c r="U10496">
        <v>3</v>
      </c>
      <c r="V10496" t="s">
        <v>37</v>
      </c>
      <c r="W10496">
        <v>2015</v>
      </c>
      <c r="X10496">
        <v>4</v>
      </c>
      <c r="Y10496">
        <v>584</v>
      </c>
      <c r="Z10496">
        <v>7</v>
      </c>
      <c r="AA10496" t="s">
        <v>50</v>
      </c>
      <c r="AB10496" t="s">
        <v>188</v>
      </c>
      <c r="AC10496" t="s">
        <v>169</v>
      </c>
      <c r="AD10496">
        <v>4</v>
      </c>
      <c r="AE10496" t="s">
        <v>170</v>
      </c>
      <c r="AF10496" t="str">
        <f>TEXT(Data[[#This Row],[OrderDate]],"mmm")</f>
        <v>Mar</v>
      </c>
    </row>
    <row r="10497" spans="1:32" x14ac:dyDescent="0.35">
      <c r="A10497" s="1">
        <v>42081</v>
      </c>
      <c r="B10497">
        <v>5027081</v>
      </c>
      <c r="C10497" s="1">
        <v>42093</v>
      </c>
      <c r="D10497">
        <v>230520642</v>
      </c>
      <c r="E10497">
        <v>36</v>
      </c>
      <c r="F10497" t="s">
        <v>39</v>
      </c>
      <c r="G10497" t="s">
        <v>128</v>
      </c>
      <c r="H10497" t="s">
        <v>129</v>
      </c>
      <c r="I10497" t="s">
        <v>45</v>
      </c>
      <c r="J10497" t="s">
        <v>97</v>
      </c>
      <c r="K10497" t="s">
        <v>105</v>
      </c>
      <c r="L10497" t="s">
        <v>107</v>
      </c>
      <c r="M10497">
        <v>99</v>
      </c>
      <c r="N10497">
        <v>10</v>
      </c>
      <c r="O10497">
        <v>8</v>
      </c>
      <c r="P10497">
        <v>231</v>
      </c>
      <c r="Q10497" t="s">
        <v>34</v>
      </c>
      <c r="R10497" t="s">
        <v>43</v>
      </c>
      <c r="S10497">
        <v>3</v>
      </c>
      <c r="T10497" t="s">
        <v>47</v>
      </c>
      <c r="U10497">
        <v>3</v>
      </c>
      <c r="V10497" t="s">
        <v>37</v>
      </c>
      <c r="W10497">
        <v>2015</v>
      </c>
      <c r="X10497">
        <v>3</v>
      </c>
      <c r="Y10497">
        <v>802</v>
      </c>
      <c r="Z10497">
        <v>30</v>
      </c>
      <c r="AA10497" t="s">
        <v>48</v>
      </c>
      <c r="AB10497" t="s">
        <v>188</v>
      </c>
      <c r="AC10497" t="s">
        <v>171</v>
      </c>
      <c r="AD10497">
        <v>3</v>
      </c>
      <c r="AE10497" t="s">
        <v>172</v>
      </c>
      <c r="AF10497" t="str">
        <f>TEXT(Data[[#This Row],[OrderDate]],"mmm")</f>
        <v>Mar</v>
      </c>
    </row>
    <row r="10498" spans="1:32" x14ac:dyDescent="0.35">
      <c r="A10498" s="1">
        <v>42066</v>
      </c>
      <c r="B10498">
        <v>5026396</v>
      </c>
      <c r="C10498" s="1">
        <v>42085</v>
      </c>
      <c r="D10498">
        <v>230542559</v>
      </c>
      <c r="E10498">
        <v>39</v>
      </c>
      <c r="F10498" t="s">
        <v>27</v>
      </c>
      <c r="G10498" t="s">
        <v>128</v>
      </c>
      <c r="H10498" t="s">
        <v>129</v>
      </c>
      <c r="I10498" t="s">
        <v>30</v>
      </c>
      <c r="J10498" t="s">
        <v>97</v>
      </c>
      <c r="K10498" t="s">
        <v>105</v>
      </c>
      <c r="L10498" t="s">
        <v>107</v>
      </c>
      <c r="M10498">
        <v>73</v>
      </c>
      <c r="N10498">
        <v>14</v>
      </c>
      <c r="O10498">
        <v>10</v>
      </c>
      <c r="P10498">
        <v>154</v>
      </c>
      <c r="Q10498" t="s">
        <v>34</v>
      </c>
      <c r="R10498" t="s">
        <v>35</v>
      </c>
      <c r="S10498">
        <v>1</v>
      </c>
      <c r="T10498" t="s">
        <v>47</v>
      </c>
      <c r="U10498">
        <v>3</v>
      </c>
      <c r="V10498" t="s">
        <v>37</v>
      </c>
      <c r="W10498">
        <v>2015</v>
      </c>
      <c r="X10498">
        <v>1</v>
      </c>
      <c r="Y10498">
        <v>744</v>
      </c>
      <c r="Z10498">
        <v>22</v>
      </c>
      <c r="AA10498" t="s">
        <v>56</v>
      </c>
      <c r="AB10498" t="s">
        <v>188</v>
      </c>
      <c r="AC10498" t="s">
        <v>171</v>
      </c>
      <c r="AD10498">
        <v>3</v>
      </c>
      <c r="AE10498" t="s">
        <v>172</v>
      </c>
      <c r="AF10498" t="str">
        <f>TEXT(Data[[#This Row],[OrderDate]],"mmm")</f>
        <v>Mar</v>
      </c>
    </row>
    <row r="10499" spans="1:32" x14ac:dyDescent="0.35">
      <c r="A10499" s="1">
        <v>42044</v>
      </c>
      <c r="B10499">
        <v>5025339</v>
      </c>
      <c r="C10499" s="1">
        <v>42049</v>
      </c>
      <c r="D10499">
        <v>230490175</v>
      </c>
      <c r="E10499">
        <v>35</v>
      </c>
      <c r="F10499" t="s">
        <v>39</v>
      </c>
      <c r="G10499" t="s">
        <v>128</v>
      </c>
      <c r="H10499" t="s">
        <v>129</v>
      </c>
      <c r="I10499" t="s">
        <v>40</v>
      </c>
      <c r="J10499" t="s">
        <v>97</v>
      </c>
      <c r="K10499" t="s">
        <v>105</v>
      </c>
      <c r="L10499" t="s">
        <v>107</v>
      </c>
      <c r="M10499">
        <v>63</v>
      </c>
      <c r="N10499">
        <v>6</v>
      </c>
      <c r="O10499">
        <v>9</v>
      </c>
      <c r="P10499">
        <v>151</v>
      </c>
      <c r="Q10499" t="s">
        <v>34</v>
      </c>
      <c r="R10499" t="s">
        <v>35</v>
      </c>
      <c r="S10499">
        <v>1</v>
      </c>
      <c r="T10499" t="s">
        <v>49</v>
      </c>
      <c r="U10499">
        <v>2</v>
      </c>
      <c r="V10499" t="s">
        <v>37</v>
      </c>
      <c r="W10499">
        <v>2015</v>
      </c>
      <c r="X10499">
        <v>2</v>
      </c>
      <c r="Y10499">
        <v>573</v>
      </c>
      <c r="Z10499">
        <v>14</v>
      </c>
      <c r="AA10499" t="s">
        <v>38</v>
      </c>
      <c r="AB10499" t="s">
        <v>188</v>
      </c>
      <c r="AC10499" t="s">
        <v>171</v>
      </c>
      <c r="AD10499">
        <v>2</v>
      </c>
      <c r="AE10499" t="s">
        <v>173</v>
      </c>
      <c r="AF10499" t="str">
        <f>TEXT(Data[[#This Row],[OrderDate]],"mmm")</f>
        <v>Feb</v>
      </c>
    </row>
    <row r="10500" spans="1:32" x14ac:dyDescent="0.35">
      <c r="A10500" s="1">
        <v>42043</v>
      </c>
      <c r="B10500">
        <v>5025291</v>
      </c>
      <c r="C10500" s="1">
        <v>42056</v>
      </c>
      <c r="D10500">
        <v>230535200</v>
      </c>
      <c r="E10500">
        <v>31</v>
      </c>
      <c r="F10500" t="s">
        <v>27</v>
      </c>
      <c r="G10500" t="s">
        <v>128</v>
      </c>
      <c r="H10500" t="s">
        <v>129</v>
      </c>
      <c r="I10500" t="s">
        <v>45</v>
      </c>
      <c r="J10500" t="s">
        <v>97</v>
      </c>
      <c r="K10500" t="s">
        <v>105</v>
      </c>
      <c r="L10500" t="s">
        <v>107</v>
      </c>
      <c r="M10500">
        <v>106</v>
      </c>
      <c r="N10500">
        <v>4</v>
      </c>
      <c r="O10500">
        <v>10</v>
      </c>
      <c r="P10500">
        <v>174</v>
      </c>
      <c r="Q10500" t="s">
        <v>34</v>
      </c>
      <c r="R10500" t="s">
        <v>41</v>
      </c>
      <c r="S10500">
        <v>2</v>
      </c>
      <c r="T10500" t="s">
        <v>49</v>
      </c>
      <c r="U10500">
        <v>2</v>
      </c>
      <c r="V10500" t="s">
        <v>37</v>
      </c>
      <c r="W10500">
        <v>2015</v>
      </c>
      <c r="X10500">
        <v>2</v>
      </c>
      <c r="Y10500">
        <v>1064</v>
      </c>
      <c r="Z10500">
        <v>21</v>
      </c>
      <c r="AA10500" t="s">
        <v>38</v>
      </c>
      <c r="AB10500" t="s">
        <v>188</v>
      </c>
      <c r="AC10500" t="s">
        <v>171</v>
      </c>
      <c r="AD10500">
        <v>2</v>
      </c>
      <c r="AE10500" t="s">
        <v>173</v>
      </c>
      <c r="AF10500" t="str">
        <f>TEXT(Data[[#This Row],[OrderDate]],"mmm")</f>
        <v>Feb</v>
      </c>
    </row>
    <row r="10501" spans="1:32" x14ac:dyDescent="0.35">
      <c r="A10501" s="1">
        <v>42018</v>
      </c>
      <c r="B10501">
        <v>5024093</v>
      </c>
      <c r="C10501" s="1">
        <v>42020</v>
      </c>
      <c r="D10501">
        <v>230523913</v>
      </c>
      <c r="E10501">
        <v>33</v>
      </c>
      <c r="F10501" t="s">
        <v>39</v>
      </c>
      <c r="G10501" t="s">
        <v>128</v>
      </c>
      <c r="H10501" t="s">
        <v>129</v>
      </c>
      <c r="I10501" t="s">
        <v>40</v>
      </c>
      <c r="J10501" t="s">
        <v>97</v>
      </c>
      <c r="K10501" t="s">
        <v>105</v>
      </c>
      <c r="L10501" t="s">
        <v>107</v>
      </c>
      <c r="M10501">
        <v>116</v>
      </c>
      <c r="N10501">
        <v>11</v>
      </c>
      <c r="O10501">
        <v>5</v>
      </c>
      <c r="P10501">
        <v>277</v>
      </c>
      <c r="Q10501" t="s">
        <v>34</v>
      </c>
      <c r="R10501" t="s">
        <v>43</v>
      </c>
      <c r="S10501">
        <v>2</v>
      </c>
      <c r="T10501" t="s">
        <v>59</v>
      </c>
      <c r="U10501">
        <v>1</v>
      </c>
      <c r="V10501" t="s">
        <v>37</v>
      </c>
      <c r="W10501">
        <v>2015</v>
      </c>
      <c r="X10501">
        <v>3</v>
      </c>
      <c r="Y10501">
        <v>591</v>
      </c>
      <c r="Z10501">
        <v>16</v>
      </c>
      <c r="AA10501" t="s">
        <v>42</v>
      </c>
      <c r="AB10501" t="s">
        <v>188</v>
      </c>
      <c r="AC10501" t="s">
        <v>171</v>
      </c>
      <c r="AD10501">
        <v>1</v>
      </c>
      <c r="AE10501" t="s">
        <v>184</v>
      </c>
      <c r="AF10501" t="str">
        <f>TEXT(Data[[#This Row],[OrderDate]],"mmm")</f>
        <v>Jan</v>
      </c>
    </row>
    <row r="10502" spans="1:32" x14ac:dyDescent="0.35">
      <c r="A10502" s="1">
        <v>43901</v>
      </c>
      <c r="B10502">
        <v>5132422</v>
      </c>
      <c r="C10502" s="1">
        <v>43907</v>
      </c>
      <c r="D10502">
        <v>230552289</v>
      </c>
      <c r="E10502">
        <v>40</v>
      </c>
      <c r="F10502" t="s">
        <v>27</v>
      </c>
      <c r="G10502" t="s">
        <v>128</v>
      </c>
      <c r="H10502" t="s">
        <v>129</v>
      </c>
      <c r="I10502" t="s">
        <v>45</v>
      </c>
      <c r="J10502" t="s">
        <v>97</v>
      </c>
      <c r="K10502" t="s">
        <v>102</v>
      </c>
      <c r="L10502" t="s">
        <v>103</v>
      </c>
      <c r="M10502">
        <v>115</v>
      </c>
      <c r="N10502">
        <v>8</v>
      </c>
      <c r="O10502">
        <v>1</v>
      </c>
      <c r="P10502">
        <v>171</v>
      </c>
      <c r="Q10502" t="s">
        <v>34</v>
      </c>
      <c r="R10502" t="s">
        <v>52</v>
      </c>
      <c r="S10502">
        <v>1</v>
      </c>
      <c r="T10502" t="s">
        <v>47</v>
      </c>
      <c r="U10502">
        <v>3</v>
      </c>
      <c r="V10502" t="s">
        <v>37</v>
      </c>
      <c r="W10502">
        <v>2020</v>
      </c>
      <c r="X10502">
        <v>2</v>
      </c>
      <c r="Y10502">
        <v>123</v>
      </c>
      <c r="Z10502">
        <v>17</v>
      </c>
      <c r="AA10502" t="s">
        <v>50</v>
      </c>
      <c r="AB10502" t="s">
        <v>168</v>
      </c>
      <c r="AC10502" t="s">
        <v>171</v>
      </c>
      <c r="AD10502">
        <v>3</v>
      </c>
      <c r="AE10502" t="s">
        <v>172</v>
      </c>
      <c r="AF10502" t="str">
        <f>TEXT(Data[[#This Row],[OrderDate]],"mmm")</f>
        <v>Mar</v>
      </c>
    </row>
    <row r="10503" spans="1:32" x14ac:dyDescent="0.35">
      <c r="A10503" s="1">
        <v>43874</v>
      </c>
      <c r="B10503">
        <v>5131194</v>
      </c>
      <c r="C10503" s="1">
        <v>43879</v>
      </c>
      <c r="D10503">
        <v>230467876</v>
      </c>
      <c r="E10503">
        <v>46</v>
      </c>
      <c r="F10503" t="s">
        <v>27</v>
      </c>
      <c r="G10503" t="s">
        <v>128</v>
      </c>
      <c r="H10503" t="s">
        <v>129</v>
      </c>
      <c r="I10503" t="s">
        <v>45</v>
      </c>
      <c r="J10503" t="s">
        <v>97</v>
      </c>
      <c r="K10503" t="s">
        <v>102</v>
      </c>
      <c r="L10503" t="s">
        <v>103</v>
      </c>
      <c r="M10503">
        <v>113</v>
      </c>
      <c r="N10503">
        <v>20</v>
      </c>
      <c r="O10503">
        <v>5</v>
      </c>
      <c r="P10503">
        <v>285</v>
      </c>
      <c r="Q10503" t="s">
        <v>34</v>
      </c>
      <c r="R10503" t="s">
        <v>35</v>
      </c>
      <c r="S10503">
        <v>2</v>
      </c>
      <c r="T10503" t="s">
        <v>49</v>
      </c>
      <c r="U10503">
        <v>2</v>
      </c>
      <c r="V10503" t="s">
        <v>37</v>
      </c>
      <c r="W10503">
        <v>2020</v>
      </c>
      <c r="X10503">
        <v>3</v>
      </c>
      <c r="Y10503">
        <v>585</v>
      </c>
      <c r="Z10503">
        <v>18</v>
      </c>
      <c r="AA10503" t="s">
        <v>50</v>
      </c>
      <c r="AB10503" t="s">
        <v>168</v>
      </c>
      <c r="AC10503" t="s">
        <v>171</v>
      </c>
      <c r="AD10503">
        <v>2</v>
      </c>
      <c r="AE10503" t="s">
        <v>173</v>
      </c>
      <c r="AF10503" t="str">
        <f>TEXT(Data[[#This Row],[OrderDate]],"mmm")</f>
        <v>Feb</v>
      </c>
    </row>
    <row r="10504" spans="1:32" x14ac:dyDescent="0.35">
      <c r="A10504" s="1">
        <v>44164</v>
      </c>
      <c r="B10504">
        <v>5127407</v>
      </c>
      <c r="C10504" s="1">
        <v>44179</v>
      </c>
      <c r="D10504">
        <v>230498366</v>
      </c>
      <c r="E10504">
        <v>32</v>
      </c>
      <c r="F10504" t="s">
        <v>27</v>
      </c>
      <c r="G10504" t="s">
        <v>128</v>
      </c>
      <c r="H10504" t="s">
        <v>129</v>
      </c>
      <c r="I10504" t="s">
        <v>45</v>
      </c>
      <c r="J10504" t="s">
        <v>97</v>
      </c>
      <c r="K10504" t="s">
        <v>102</v>
      </c>
      <c r="L10504" t="s">
        <v>103</v>
      </c>
      <c r="M10504">
        <v>125</v>
      </c>
      <c r="N10504">
        <v>12</v>
      </c>
      <c r="O10504">
        <v>1</v>
      </c>
      <c r="P10504">
        <v>298</v>
      </c>
      <c r="Q10504" t="s">
        <v>34</v>
      </c>
      <c r="R10504" t="s">
        <v>35</v>
      </c>
      <c r="S10504">
        <v>3</v>
      </c>
      <c r="T10504" t="s">
        <v>51</v>
      </c>
      <c r="U10504">
        <v>11</v>
      </c>
      <c r="V10504" t="s">
        <v>37</v>
      </c>
      <c r="W10504">
        <v>2020</v>
      </c>
      <c r="X10504">
        <v>5</v>
      </c>
      <c r="Y10504">
        <v>137</v>
      </c>
      <c r="Z10504">
        <v>14</v>
      </c>
      <c r="AA10504" t="s">
        <v>48</v>
      </c>
      <c r="AB10504" t="s">
        <v>168</v>
      </c>
      <c r="AC10504" t="s">
        <v>174</v>
      </c>
      <c r="AD10504">
        <v>12</v>
      </c>
      <c r="AE10504" t="s">
        <v>175</v>
      </c>
      <c r="AF10504" t="str">
        <f>TEXT(Data[[#This Row],[OrderDate]],"mmm")</f>
        <v>Nov</v>
      </c>
    </row>
    <row r="10505" spans="1:32" x14ac:dyDescent="0.35">
      <c r="A10505" s="1">
        <v>44092</v>
      </c>
      <c r="B10505">
        <v>5123928</v>
      </c>
      <c r="C10505" s="1">
        <v>44106</v>
      </c>
      <c r="D10505">
        <v>230544028</v>
      </c>
      <c r="E10505">
        <v>30</v>
      </c>
      <c r="F10505" t="s">
        <v>39</v>
      </c>
      <c r="G10505" t="s">
        <v>128</v>
      </c>
      <c r="H10505" t="s">
        <v>129</v>
      </c>
      <c r="I10505" t="s">
        <v>45</v>
      </c>
      <c r="J10505" t="s">
        <v>97</v>
      </c>
      <c r="K10505" t="s">
        <v>102</v>
      </c>
      <c r="L10505" t="s">
        <v>103</v>
      </c>
      <c r="M10505">
        <v>61</v>
      </c>
      <c r="N10505">
        <v>6</v>
      </c>
      <c r="O10505">
        <v>1</v>
      </c>
      <c r="P10505">
        <v>206</v>
      </c>
      <c r="Q10505" t="s">
        <v>34</v>
      </c>
      <c r="R10505" t="s">
        <v>46</v>
      </c>
      <c r="S10505">
        <v>1</v>
      </c>
      <c r="T10505" t="s">
        <v>54</v>
      </c>
      <c r="U10505">
        <v>9</v>
      </c>
      <c r="V10505" t="s">
        <v>37</v>
      </c>
      <c r="W10505">
        <v>2020</v>
      </c>
      <c r="X10505">
        <v>3</v>
      </c>
      <c r="Y10505">
        <v>67</v>
      </c>
      <c r="Z10505">
        <v>2</v>
      </c>
      <c r="AA10505" t="s">
        <v>42</v>
      </c>
      <c r="AB10505" t="s">
        <v>168</v>
      </c>
      <c r="AC10505" t="s">
        <v>174</v>
      </c>
      <c r="AD10505">
        <v>10</v>
      </c>
      <c r="AE10505" t="s">
        <v>177</v>
      </c>
      <c r="AF10505" t="str">
        <f>TEXT(Data[[#This Row],[OrderDate]],"mmm")</f>
        <v>Sep</v>
      </c>
    </row>
    <row r="10506" spans="1:32" x14ac:dyDescent="0.35">
      <c r="A10506" s="1">
        <v>44014</v>
      </c>
      <c r="B10506">
        <v>5120278</v>
      </c>
      <c r="C10506" s="1">
        <v>44028</v>
      </c>
      <c r="D10506">
        <v>230542543</v>
      </c>
      <c r="E10506">
        <v>38</v>
      </c>
      <c r="F10506" t="s">
        <v>27</v>
      </c>
      <c r="G10506" t="s">
        <v>128</v>
      </c>
      <c r="H10506" t="s">
        <v>129</v>
      </c>
      <c r="I10506" t="s">
        <v>45</v>
      </c>
      <c r="J10506" t="s">
        <v>97</v>
      </c>
      <c r="K10506" t="s">
        <v>102</v>
      </c>
      <c r="L10506" t="s">
        <v>103</v>
      </c>
      <c r="M10506">
        <v>68</v>
      </c>
      <c r="N10506">
        <v>14</v>
      </c>
      <c r="O10506">
        <v>7</v>
      </c>
      <c r="P10506">
        <v>279</v>
      </c>
      <c r="Q10506" t="s">
        <v>34</v>
      </c>
      <c r="R10506" t="s">
        <v>43</v>
      </c>
      <c r="S10506">
        <v>3</v>
      </c>
      <c r="T10506" t="s">
        <v>55</v>
      </c>
      <c r="U10506">
        <v>7</v>
      </c>
      <c r="V10506" t="s">
        <v>37</v>
      </c>
      <c r="W10506">
        <v>2020</v>
      </c>
      <c r="X10506">
        <v>1</v>
      </c>
      <c r="Y10506">
        <v>490</v>
      </c>
      <c r="Z10506">
        <v>16</v>
      </c>
      <c r="AA10506" t="s">
        <v>60</v>
      </c>
      <c r="AB10506" t="s">
        <v>168</v>
      </c>
      <c r="AC10506" t="s">
        <v>178</v>
      </c>
      <c r="AD10506">
        <v>7</v>
      </c>
      <c r="AE10506" t="s">
        <v>181</v>
      </c>
      <c r="AF10506" t="str">
        <f>TEXT(Data[[#This Row],[OrderDate]],"mmm")</f>
        <v>Jul</v>
      </c>
    </row>
    <row r="10507" spans="1:32" x14ac:dyDescent="0.35">
      <c r="A10507" s="1">
        <v>43978</v>
      </c>
      <c r="B10507">
        <v>5118606</v>
      </c>
      <c r="C10507" s="1">
        <v>43991</v>
      </c>
      <c r="D10507">
        <v>230519354</v>
      </c>
      <c r="E10507">
        <v>46</v>
      </c>
      <c r="F10507" t="s">
        <v>39</v>
      </c>
      <c r="G10507" t="s">
        <v>128</v>
      </c>
      <c r="H10507" t="s">
        <v>129</v>
      </c>
      <c r="I10507" t="s">
        <v>30</v>
      </c>
      <c r="J10507" t="s">
        <v>97</v>
      </c>
      <c r="K10507" t="s">
        <v>102</v>
      </c>
      <c r="L10507" t="s">
        <v>103</v>
      </c>
      <c r="M10507">
        <v>58</v>
      </c>
      <c r="N10507">
        <v>4</v>
      </c>
      <c r="O10507">
        <v>5</v>
      </c>
      <c r="P10507">
        <v>267</v>
      </c>
      <c r="Q10507" t="s">
        <v>34</v>
      </c>
      <c r="R10507" t="s">
        <v>35</v>
      </c>
      <c r="S10507">
        <v>2</v>
      </c>
      <c r="T10507" t="s">
        <v>36</v>
      </c>
      <c r="U10507">
        <v>5</v>
      </c>
      <c r="V10507" t="s">
        <v>37</v>
      </c>
      <c r="W10507">
        <v>2020</v>
      </c>
      <c r="X10507">
        <v>5</v>
      </c>
      <c r="Y10507">
        <v>294</v>
      </c>
      <c r="Z10507">
        <v>9</v>
      </c>
      <c r="AA10507" t="s">
        <v>50</v>
      </c>
      <c r="AB10507" t="s">
        <v>168</v>
      </c>
      <c r="AC10507" t="s">
        <v>169</v>
      </c>
      <c r="AD10507">
        <v>6</v>
      </c>
      <c r="AE10507" t="s">
        <v>182</v>
      </c>
      <c r="AF10507" t="str">
        <f>TEXT(Data[[#This Row],[OrderDate]],"mmm")</f>
        <v>May</v>
      </c>
    </row>
    <row r="10508" spans="1:32" x14ac:dyDescent="0.35">
      <c r="A10508" s="1">
        <v>43966</v>
      </c>
      <c r="B10508">
        <v>5118064</v>
      </c>
      <c r="C10508" s="1">
        <v>43986</v>
      </c>
      <c r="D10508">
        <v>230540859</v>
      </c>
      <c r="E10508">
        <v>48</v>
      </c>
      <c r="F10508" t="s">
        <v>27</v>
      </c>
      <c r="G10508" t="s">
        <v>128</v>
      </c>
      <c r="H10508" t="s">
        <v>129</v>
      </c>
      <c r="I10508" t="s">
        <v>30</v>
      </c>
      <c r="J10508" t="s">
        <v>97</v>
      </c>
      <c r="K10508" t="s">
        <v>102</v>
      </c>
      <c r="L10508" t="s">
        <v>103</v>
      </c>
      <c r="M10508">
        <v>60</v>
      </c>
      <c r="N10508">
        <v>6</v>
      </c>
      <c r="O10508">
        <v>7</v>
      </c>
      <c r="P10508">
        <v>184</v>
      </c>
      <c r="Q10508" t="s">
        <v>34</v>
      </c>
      <c r="R10508" t="s">
        <v>52</v>
      </c>
      <c r="S10508">
        <v>2</v>
      </c>
      <c r="T10508" t="s">
        <v>36</v>
      </c>
      <c r="U10508">
        <v>5</v>
      </c>
      <c r="V10508" t="s">
        <v>37</v>
      </c>
      <c r="W10508">
        <v>2020</v>
      </c>
      <c r="X10508">
        <v>3</v>
      </c>
      <c r="Y10508">
        <v>426</v>
      </c>
      <c r="Z10508">
        <v>4</v>
      </c>
      <c r="AA10508" t="s">
        <v>60</v>
      </c>
      <c r="AB10508" t="s">
        <v>168</v>
      </c>
      <c r="AC10508" t="s">
        <v>169</v>
      </c>
      <c r="AD10508">
        <v>6</v>
      </c>
      <c r="AE10508" t="s">
        <v>182</v>
      </c>
      <c r="AF10508" t="str">
        <f>TEXT(Data[[#This Row],[OrderDate]],"mmm")</f>
        <v>May</v>
      </c>
    </row>
    <row r="10509" spans="1:32" x14ac:dyDescent="0.35">
      <c r="A10509" s="1">
        <v>43953</v>
      </c>
      <c r="B10509">
        <v>5117392</v>
      </c>
      <c r="C10509" s="1">
        <v>43973</v>
      </c>
      <c r="D10509">
        <v>230524539</v>
      </c>
      <c r="E10509">
        <v>32</v>
      </c>
      <c r="F10509" t="s">
        <v>39</v>
      </c>
      <c r="G10509" t="s">
        <v>128</v>
      </c>
      <c r="H10509" t="s">
        <v>129</v>
      </c>
      <c r="I10509" t="s">
        <v>30</v>
      </c>
      <c r="J10509" t="s">
        <v>97</v>
      </c>
      <c r="K10509" t="s">
        <v>102</v>
      </c>
      <c r="L10509" t="s">
        <v>103</v>
      </c>
      <c r="M10509">
        <v>143</v>
      </c>
      <c r="N10509">
        <v>14</v>
      </c>
      <c r="O10509">
        <v>7</v>
      </c>
      <c r="P10509">
        <v>206</v>
      </c>
      <c r="Q10509" t="s">
        <v>34</v>
      </c>
      <c r="R10509" t="s">
        <v>52</v>
      </c>
      <c r="S10509">
        <v>2</v>
      </c>
      <c r="T10509" t="s">
        <v>36</v>
      </c>
      <c r="U10509">
        <v>5</v>
      </c>
      <c r="V10509" t="s">
        <v>37</v>
      </c>
      <c r="W10509">
        <v>2020</v>
      </c>
      <c r="X10509">
        <v>1</v>
      </c>
      <c r="Y10509">
        <v>1015</v>
      </c>
      <c r="Z10509">
        <v>22</v>
      </c>
      <c r="AA10509" t="s">
        <v>42</v>
      </c>
      <c r="AB10509" t="s">
        <v>168</v>
      </c>
      <c r="AC10509" t="s">
        <v>169</v>
      </c>
      <c r="AD10509">
        <v>5</v>
      </c>
      <c r="AE10509" t="s">
        <v>36</v>
      </c>
      <c r="AF10509" t="str">
        <f>TEXT(Data[[#This Row],[OrderDate]],"mmm")</f>
        <v>May</v>
      </c>
    </row>
    <row r="10510" spans="1:32" x14ac:dyDescent="0.35">
      <c r="A10510" s="1">
        <v>43937</v>
      </c>
      <c r="B10510">
        <v>5116594</v>
      </c>
      <c r="C10510" s="1">
        <v>43943</v>
      </c>
      <c r="D10510">
        <v>230471322</v>
      </c>
      <c r="E10510">
        <v>34</v>
      </c>
      <c r="F10510" t="s">
        <v>27</v>
      </c>
      <c r="G10510" t="s">
        <v>128</v>
      </c>
      <c r="H10510" t="s">
        <v>129</v>
      </c>
      <c r="I10510" t="s">
        <v>45</v>
      </c>
      <c r="J10510" t="s">
        <v>97</v>
      </c>
      <c r="K10510" t="s">
        <v>102</v>
      </c>
      <c r="L10510" t="s">
        <v>103</v>
      </c>
      <c r="M10510">
        <v>130</v>
      </c>
      <c r="N10510">
        <v>11</v>
      </c>
      <c r="O10510">
        <v>9</v>
      </c>
      <c r="P10510">
        <v>165</v>
      </c>
      <c r="Q10510" t="s">
        <v>34</v>
      </c>
      <c r="R10510" t="s">
        <v>46</v>
      </c>
      <c r="S10510">
        <v>3</v>
      </c>
      <c r="T10510" t="s">
        <v>44</v>
      </c>
      <c r="U10510">
        <v>4</v>
      </c>
      <c r="V10510" t="s">
        <v>37</v>
      </c>
      <c r="W10510">
        <v>2020</v>
      </c>
      <c r="X10510">
        <v>3</v>
      </c>
      <c r="Y10510">
        <v>1181</v>
      </c>
      <c r="Z10510">
        <v>22</v>
      </c>
      <c r="AA10510" t="s">
        <v>58</v>
      </c>
      <c r="AB10510" t="s">
        <v>168</v>
      </c>
      <c r="AC10510" t="s">
        <v>169</v>
      </c>
      <c r="AD10510">
        <v>4</v>
      </c>
      <c r="AE10510" t="s">
        <v>170</v>
      </c>
      <c r="AF10510" t="str">
        <f>TEXT(Data[[#This Row],[OrderDate]],"mmm")</f>
        <v>Apr</v>
      </c>
    </row>
    <row r="10511" spans="1:32" x14ac:dyDescent="0.35">
      <c r="A10511" s="1">
        <v>43934</v>
      </c>
      <c r="B10511">
        <v>5116454</v>
      </c>
      <c r="C10511" s="1">
        <v>43945</v>
      </c>
      <c r="D10511">
        <v>230501145</v>
      </c>
      <c r="E10511">
        <v>35</v>
      </c>
      <c r="F10511" t="s">
        <v>27</v>
      </c>
      <c r="G10511" t="s">
        <v>128</v>
      </c>
      <c r="H10511" t="s">
        <v>129</v>
      </c>
      <c r="I10511" t="s">
        <v>30</v>
      </c>
      <c r="J10511" t="s">
        <v>97</v>
      </c>
      <c r="K10511" t="s">
        <v>102</v>
      </c>
      <c r="L10511" t="s">
        <v>103</v>
      </c>
      <c r="M10511">
        <v>122</v>
      </c>
      <c r="N10511">
        <v>10</v>
      </c>
      <c r="O10511">
        <v>10</v>
      </c>
      <c r="P10511">
        <v>171</v>
      </c>
      <c r="Q10511" t="s">
        <v>34</v>
      </c>
      <c r="R10511" t="s">
        <v>35</v>
      </c>
      <c r="S10511">
        <v>3</v>
      </c>
      <c r="T10511" t="s">
        <v>44</v>
      </c>
      <c r="U10511">
        <v>4</v>
      </c>
      <c r="V10511" t="s">
        <v>37</v>
      </c>
      <c r="W10511">
        <v>2020</v>
      </c>
      <c r="X10511">
        <v>3</v>
      </c>
      <c r="Y10511">
        <v>1230</v>
      </c>
      <c r="Z10511">
        <v>24</v>
      </c>
      <c r="AA10511" t="s">
        <v>42</v>
      </c>
      <c r="AB10511" t="s">
        <v>168</v>
      </c>
      <c r="AC10511" t="s">
        <v>169</v>
      </c>
      <c r="AD10511">
        <v>4</v>
      </c>
      <c r="AE10511" t="s">
        <v>170</v>
      </c>
      <c r="AF10511" t="str">
        <f>TEXT(Data[[#This Row],[OrderDate]],"mmm")</f>
        <v>Apr</v>
      </c>
    </row>
    <row r="10512" spans="1:32" x14ac:dyDescent="0.35">
      <c r="A10512" s="1">
        <v>43896</v>
      </c>
      <c r="B10512">
        <v>5114524</v>
      </c>
      <c r="C10512" s="1">
        <v>43911</v>
      </c>
      <c r="D10512">
        <v>230469659</v>
      </c>
      <c r="E10512">
        <v>39</v>
      </c>
      <c r="F10512" t="s">
        <v>27</v>
      </c>
      <c r="G10512" t="s">
        <v>128</v>
      </c>
      <c r="H10512" t="s">
        <v>129</v>
      </c>
      <c r="I10512" t="s">
        <v>45</v>
      </c>
      <c r="J10512" t="s">
        <v>97</v>
      </c>
      <c r="K10512" t="s">
        <v>102</v>
      </c>
      <c r="L10512" t="s">
        <v>103</v>
      </c>
      <c r="M10512">
        <v>131</v>
      </c>
      <c r="N10512">
        <v>8</v>
      </c>
      <c r="O10512">
        <v>8</v>
      </c>
      <c r="P10512">
        <v>210</v>
      </c>
      <c r="Q10512" t="s">
        <v>34</v>
      </c>
      <c r="R10512" t="s">
        <v>35</v>
      </c>
      <c r="S10512">
        <v>1</v>
      </c>
      <c r="T10512" t="s">
        <v>47</v>
      </c>
      <c r="U10512">
        <v>3</v>
      </c>
      <c r="V10512" t="s">
        <v>37</v>
      </c>
      <c r="W10512">
        <v>2020</v>
      </c>
      <c r="X10512">
        <v>1</v>
      </c>
      <c r="Y10512">
        <v>1056</v>
      </c>
      <c r="Z10512">
        <v>21</v>
      </c>
      <c r="AA10512" t="s">
        <v>38</v>
      </c>
      <c r="AB10512" t="s">
        <v>168</v>
      </c>
      <c r="AC10512" t="s">
        <v>171</v>
      </c>
      <c r="AD10512">
        <v>3</v>
      </c>
      <c r="AE10512" t="s">
        <v>172</v>
      </c>
      <c r="AF10512" t="str">
        <f>TEXT(Data[[#This Row],[OrderDate]],"mmm")</f>
        <v>Mar</v>
      </c>
    </row>
    <row r="10513" spans="1:32" x14ac:dyDescent="0.35">
      <c r="A10513" s="1">
        <v>43886</v>
      </c>
      <c r="B10513">
        <v>5114022</v>
      </c>
      <c r="C10513" s="1">
        <v>43888</v>
      </c>
      <c r="D10513">
        <v>230524839</v>
      </c>
      <c r="E10513">
        <v>31</v>
      </c>
      <c r="F10513" t="s">
        <v>27</v>
      </c>
      <c r="G10513" t="s">
        <v>128</v>
      </c>
      <c r="H10513" t="s">
        <v>129</v>
      </c>
      <c r="I10513" t="s">
        <v>40</v>
      </c>
      <c r="J10513" t="s">
        <v>97</v>
      </c>
      <c r="K10513" t="s">
        <v>102</v>
      </c>
      <c r="L10513" t="s">
        <v>103</v>
      </c>
      <c r="M10513">
        <v>110</v>
      </c>
      <c r="N10513">
        <v>14</v>
      </c>
      <c r="O10513">
        <v>5</v>
      </c>
      <c r="P10513">
        <v>168</v>
      </c>
      <c r="Q10513" t="s">
        <v>34</v>
      </c>
      <c r="R10513" t="s">
        <v>46</v>
      </c>
      <c r="S10513">
        <v>3</v>
      </c>
      <c r="T10513" t="s">
        <v>49</v>
      </c>
      <c r="U10513">
        <v>2</v>
      </c>
      <c r="V10513" t="s">
        <v>37</v>
      </c>
      <c r="W10513">
        <v>2020</v>
      </c>
      <c r="X10513">
        <v>5</v>
      </c>
      <c r="Y10513">
        <v>564</v>
      </c>
      <c r="Z10513">
        <v>27</v>
      </c>
      <c r="AA10513" t="s">
        <v>60</v>
      </c>
      <c r="AB10513" t="s">
        <v>168</v>
      </c>
      <c r="AC10513" t="s">
        <v>171</v>
      </c>
      <c r="AD10513">
        <v>2</v>
      </c>
      <c r="AE10513" t="s">
        <v>173</v>
      </c>
      <c r="AF10513" t="str">
        <f>TEXT(Data[[#This Row],[OrderDate]],"mmm")</f>
        <v>Feb</v>
      </c>
    </row>
    <row r="10514" spans="1:32" x14ac:dyDescent="0.35">
      <c r="A10514" s="1">
        <v>43872</v>
      </c>
      <c r="B10514">
        <v>5113360</v>
      </c>
      <c r="C10514" s="1">
        <v>43886</v>
      </c>
      <c r="D10514">
        <v>230469656</v>
      </c>
      <c r="E10514">
        <v>39</v>
      </c>
      <c r="F10514" t="s">
        <v>27</v>
      </c>
      <c r="G10514" t="s">
        <v>128</v>
      </c>
      <c r="H10514" t="s">
        <v>129</v>
      </c>
      <c r="I10514" t="s">
        <v>45</v>
      </c>
      <c r="J10514" t="s">
        <v>97</v>
      </c>
      <c r="K10514" t="s">
        <v>102</v>
      </c>
      <c r="L10514" t="s">
        <v>103</v>
      </c>
      <c r="M10514">
        <v>123</v>
      </c>
      <c r="N10514">
        <v>16</v>
      </c>
      <c r="O10514">
        <v>1</v>
      </c>
      <c r="P10514">
        <v>167</v>
      </c>
      <c r="Q10514" t="s">
        <v>34</v>
      </c>
      <c r="R10514" t="s">
        <v>43</v>
      </c>
      <c r="S10514">
        <v>3</v>
      </c>
      <c r="T10514" t="s">
        <v>49</v>
      </c>
      <c r="U10514">
        <v>2</v>
      </c>
      <c r="V10514" t="s">
        <v>37</v>
      </c>
      <c r="W10514">
        <v>2020</v>
      </c>
      <c r="X10514">
        <v>3</v>
      </c>
      <c r="Y10514">
        <v>139</v>
      </c>
      <c r="Z10514">
        <v>25</v>
      </c>
      <c r="AA10514" t="s">
        <v>50</v>
      </c>
      <c r="AB10514" t="s">
        <v>168</v>
      </c>
      <c r="AC10514" t="s">
        <v>171</v>
      </c>
      <c r="AD10514">
        <v>2</v>
      </c>
      <c r="AE10514" t="s">
        <v>173</v>
      </c>
      <c r="AF10514" t="str">
        <f>TEXT(Data[[#This Row],[OrderDate]],"mmm")</f>
        <v>Feb</v>
      </c>
    </row>
    <row r="10515" spans="1:32" x14ac:dyDescent="0.35">
      <c r="A10515" s="1">
        <v>43863</v>
      </c>
      <c r="B10515">
        <v>5112922</v>
      </c>
      <c r="C10515" s="1">
        <v>43866</v>
      </c>
      <c r="D10515">
        <v>230511218</v>
      </c>
      <c r="E10515">
        <v>38</v>
      </c>
      <c r="F10515" t="s">
        <v>39</v>
      </c>
      <c r="G10515" t="s">
        <v>128</v>
      </c>
      <c r="H10515" t="s">
        <v>129</v>
      </c>
      <c r="I10515" t="s">
        <v>40</v>
      </c>
      <c r="J10515" t="s">
        <v>97</v>
      </c>
      <c r="K10515" t="s">
        <v>102</v>
      </c>
      <c r="L10515" t="s">
        <v>103</v>
      </c>
      <c r="M10515">
        <v>96</v>
      </c>
      <c r="N10515">
        <v>16</v>
      </c>
      <c r="O10515">
        <v>6</v>
      </c>
      <c r="P10515">
        <v>193</v>
      </c>
      <c r="Q10515" t="s">
        <v>34</v>
      </c>
      <c r="R10515" t="s">
        <v>35</v>
      </c>
      <c r="S10515">
        <v>3</v>
      </c>
      <c r="T10515" t="s">
        <v>49</v>
      </c>
      <c r="U10515">
        <v>2</v>
      </c>
      <c r="V10515" t="s">
        <v>37</v>
      </c>
      <c r="W10515">
        <v>2020</v>
      </c>
      <c r="X10515">
        <v>2</v>
      </c>
      <c r="Y10515">
        <v>592</v>
      </c>
      <c r="Z10515">
        <v>5</v>
      </c>
      <c r="AA10515" t="s">
        <v>58</v>
      </c>
      <c r="AB10515" t="s">
        <v>168</v>
      </c>
      <c r="AC10515" t="s">
        <v>171</v>
      </c>
      <c r="AD10515">
        <v>2</v>
      </c>
      <c r="AE10515" t="s">
        <v>173</v>
      </c>
      <c r="AF10515" t="str">
        <f>TEXT(Data[[#This Row],[OrderDate]],"mmm")</f>
        <v>Feb</v>
      </c>
    </row>
    <row r="10516" spans="1:32" x14ac:dyDescent="0.35">
      <c r="A10516" s="1">
        <v>43841</v>
      </c>
      <c r="B10516">
        <v>5111835</v>
      </c>
      <c r="C10516" s="1">
        <v>43845</v>
      </c>
      <c r="D10516">
        <v>230497606</v>
      </c>
      <c r="E10516">
        <v>35</v>
      </c>
      <c r="F10516" t="s">
        <v>27</v>
      </c>
      <c r="G10516" t="s">
        <v>128</v>
      </c>
      <c r="H10516" t="s">
        <v>129</v>
      </c>
      <c r="I10516" t="s">
        <v>40</v>
      </c>
      <c r="J10516" t="s">
        <v>97</v>
      </c>
      <c r="K10516" t="s">
        <v>102</v>
      </c>
      <c r="L10516" t="s">
        <v>103</v>
      </c>
      <c r="M10516">
        <v>82</v>
      </c>
      <c r="N10516">
        <v>5</v>
      </c>
      <c r="O10516">
        <v>9</v>
      </c>
      <c r="P10516">
        <v>176</v>
      </c>
      <c r="Q10516" t="s">
        <v>34</v>
      </c>
      <c r="R10516" t="s">
        <v>46</v>
      </c>
      <c r="S10516">
        <v>1</v>
      </c>
      <c r="T10516" t="s">
        <v>59</v>
      </c>
      <c r="U10516">
        <v>1</v>
      </c>
      <c r="V10516" t="s">
        <v>37</v>
      </c>
      <c r="W10516">
        <v>2020</v>
      </c>
      <c r="X10516">
        <v>2</v>
      </c>
      <c r="Y10516">
        <v>743</v>
      </c>
      <c r="Z10516">
        <v>15</v>
      </c>
      <c r="AA10516" t="s">
        <v>58</v>
      </c>
      <c r="AB10516" t="s">
        <v>168</v>
      </c>
      <c r="AC10516" t="s">
        <v>171</v>
      </c>
      <c r="AD10516">
        <v>1</v>
      </c>
      <c r="AE10516" t="s">
        <v>184</v>
      </c>
      <c r="AF10516" t="str">
        <f>TEXT(Data[[#This Row],[OrderDate]],"mmm")</f>
        <v>Jan</v>
      </c>
    </row>
    <row r="10517" spans="1:32" x14ac:dyDescent="0.35">
      <c r="A10517" s="1">
        <v>43838</v>
      </c>
      <c r="B10517">
        <v>5111699</v>
      </c>
      <c r="C10517" s="1">
        <v>43841</v>
      </c>
      <c r="D10517">
        <v>230491089</v>
      </c>
      <c r="E10517">
        <v>44</v>
      </c>
      <c r="F10517" t="s">
        <v>27</v>
      </c>
      <c r="G10517" t="s">
        <v>128</v>
      </c>
      <c r="H10517" t="s">
        <v>129</v>
      </c>
      <c r="I10517" t="s">
        <v>40</v>
      </c>
      <c r="J10517" t="s">
        <v>97</v>
      </c>
      <c r="K10517" t="s">
        <v>102</v>
      </c>
      <c r="L10517" t="s">
        <v>103</v>
      </c>
      <c r="M10517">
        <v>64</v>
      </c>
      <c r="N10517">
        <v>17</v>
      </c>
      <c r="O10517">
        <v>9</v>
      </c>
      <c r="P10517">
        <v>164</v>
      </c>
      <c r="Q10517" t="s">
        <v>34</v>
      </c>
      <c r="R10517" t="s">
        <v>43</v>
      </c>
      <c r="S10517">
        <v>3</v>
      </c>
      <c r="T10517" t="s">
        <v>59</v>
      </c>
      <c r="U10517">
        <v>1</v>
      </c>
      <c r="V10517" t="s">
        <v>37</v>
      </c>
      <c r="W10517">
        <v>2020</v>
      </c>
      <c r="X10517">
        <v>2</v>
      </c>
      <c r="Y10517">
        <v>593</v>
      </c>
      <c r="Z10517">
        <v>11</v>
      </c>
      <c r="AA10517" t="s">
        <v>38</v>
      </c>
      <c r="AB10517" t="s">
        <v>168</v>
      </c>
      <c r="AC10517" t="s">
        <v>171</v>
      </c>
      <c r="AD10517">
        <v>1</v>
      </c>
      <c r="AE10517" t="s">
        <v>184</v>
      </c>
      <c r="AF10517" t="str">
        <f>TEXT(Data[[#This Row],[OrderDate]],"mmm")</f>
        <v>Jan</v>
      </c>
    </row>
    <row r="10518" spans="1:32" x14ac:dyDescent="0.35">
      <c r="A10518" s="1">
        <v>43761</v>
      </c>
      <c r="B10518">
        <v>5107989</v>
      </c>
      <c r="C10518" s="1">
        <v>43772</v>
      </c>
      <c r="D10518">
        <v>230497122</v>
      </c>
      <c r="E10518">
        <v>41</v>
      </c>
      <c r="F10518" t="s">
        <v>27</v>
      </c>
      <c r="G10518" t="s">
        <v>128</v>
      </c>
      <c r="H10518" t="s">
        <v>129</v>
      </c>
      <c r="I10518" t="s">
        <v>30</v>
      </c>
      <c r="J10518" t="s">
        <v>97</v>
      </c>
      <c r="K10518" t="s">
        <v>102</v>
      </c>
      <c r="L10518" t="s">
        <v>103</v>
      </c>
      <c r="M10518">
        <v>93</v>
      </c>
      <c r="N10518">
        <v>12</v>
      </c>
      <c r="O10518">
        <v>9</v>
      </c>
      <c r="P10518">
        <v>271</v>
      </c>
      <c r="Q10518" t="s">
        <v>34</v>
      </c>
      <c r="R10518" t="s">
        <v>41</v>
      </c>
      <c r="S10518">
        <v>2</v>
      </c>
      <c r="T10518" t="s">
        <v>53</v>
      </c>
      <c r="U10518">
        <v>10</v>
      </c>
      <c r="V10518" t="s">
        <v>37</v>
      </c>
      <c r="W10518">
        <v>2019</v>
      </c>
      <c r="X10518">
        <v>4</v>
      </c>
      <c r="Y10518">
        <v>849</v>
      </c>
      <c r="Z10518">
        <v>3</v>
      </c>
      <c r="AA10518" t="s">
        <v>56</v>
      </c>
      <c r="AB10518" t="s">
        <v>183</v>
      </c>
      <c r="AC10518" t="s">
        <v>174</v>
      </c>
      <c r="AD10518">
        <v>11</v>
      </c>
      <c r="AE10518" t="s">
        <v>176</v>
      </c>
      <c r="AF10518" t="str">
        <f>TEXT(Data[[#This Row],[OrderDate]],"mmm")</f>
        <v>Oct</v>
      </c>
    </row>
    <row r="10519" spans="1:32" x14ac:dyDescent="0.35">
      <c r="A10519" s="1">
        <v>43730</v>
      </c>
      <c r="B10519">
        <v>5106529</v>
      </c>
      <c r="C10519" s="1">
        <v>43741</v>
      </c>
      <c r="D10519">
        <v>230504652</v>
      </c>
      <c r="E10519">
        <v>47</v>
      </c>
      <c r="F10519" t="s">
        <v>27</v>
      </c>
      <c r="G10519" t="s">
        <v>128</v>
      </c>
      <c r="H10519" t="s">
        <v>129</v>
      </c>
      <c r="I10519" t="s">
        <v>45</v>
      </c>
      <c r="J10519" t="s">
        <v>97</v>
      </c>
      <c r="K10519" t="s">
        <v>102</v>
      </c>
      <c r="L10519" t="s">
        <v>103</v>
      </c>
      <c r="M10519">
        <v>134</v>
      </c>
      <c r="N10519">
        <v>6</v>
      </c>
      <c r="O10519">
        <v>10</v>
      </c>
      <c r="P10519">
        <v>156</v>
      </c>
      <c r="Q10519" t="s">
        <v>34</v>
      </c>
      <c r="R10519" t="s">
        <v>43</v>
      </c>
      <c r="S10519">
        <v>2</v>
      </c>
      <c r="T10519" t="s">
        <v>54</v>
      </c>
      <c r="U10519">
        <v>9</v>
      </c>
      <c r="V10519" t="s">
        <v>37</v>
      </c>
      <c r="W10519">
        <v>2019</v>
      </c>
      <c r="X10519">
        <v>4</v>
      </c>
      <c r="Y10519">
        <v>1346</v>
      </c>
      <c r="Z10519">
        <v>3</v>
      </c>
      <c r="AA10519" t="s">
        <v>60</v>
      </c>
      <c r="AB10519" t="s">
        <v>183</v>
      </c>
      <c r="AC10519" t="s">
        <v>174</v>
      </c>
      <c r="AD10519">
        <v>10</v>
      </c>
      <c r="AE10519" t="s">
        <v>177</v>
      </c>
      <c r="AF10519" t="str">
        <f>TEXT(Data[[#This Row],[OrderDate]],"mmm")</f>
        <v>Sep</v>
      </c>
    </row>
    <row r="10520" spans="1:32" x14ac:dyDescent="0.35">
      <c r="A10520" s="1">
        <v>43711</v>
      </c>
      <c r="B10520">
        <v>5105562</v>
      </c>
      <c r="C10520" s="1">
        <v>43713</v>
      </c>
      <c r="D10520">
        <v>230547683</v>
      </c>
      <c r="E10520">
        <v>34</v>
      </c>
      <c r="F10520" t="s">
        <v>27</v>
      </c>
      <c r="G10520" t="s">
        <v>128</v>
      </c>
      <c r="H10520" t="s">
        <v>129</v>
      </c>
      <c r="I10520" t="s">
        <v>40</v>
      </c>
      <c r="J10520" t="s">
        <v>97</v>
      </c>
      <c r="K10520" t="s">
        <v>102</v>
      </c>
      <c r="L10520" t="s">
        <v>103</v>
      </c>
      <c r="M10520">
        <v>87</v>
      </c>
      <c r="N10520">
        <v>19</v>
      </c>
      <c r="O10520">
        <v>10</v>
      </c>
      <c r="P10520">
        <v>222</v>
      </c>
      <c r="Q10520" t="s">
        <v>34</v>
      </c>
      <c r="R10520" t="s">
        <v>43</v>
      </c>
      <c r="S10520">
        <v>3</v>
      </c>
      <c r="T10520" t="s">
        <v>54</v>
      </c>
      <c r="U10520">
        <v>9</v>
      </c>
      <c r="V10520" t="s">
        <v>37</v>
      </c>
      <c r="W10520">
        <v>2019</v>
      </c>
      <c r="X10520">
        <v>1</v>
      </c>
      <c r="Y10520">
        <v>889</v>
      </c>
      <c r="Z10520">
        <v>5</v>
      </c>
      <c r="AA10520" t="s">
        <v>60</v>
      </c>
      <c r="AB10520" t="s">
        <v>183</v>
      </c>
      <c r="AC10520" t="s">
        <v>178</v>
      </c>
      <c r="AD10520">
        <v>9</v>
      </c>
      <c r="AE10520" t="s">
        <v>179</v>
      </c>
      <c r="AF10520" t="str">
        <f>TEXT(Data[[#This Row],[OrderDate]],"mmm")</f>
        <v>Sep</v>
      </c>
    </row>
    <row r="10521" spans="1:32" x14ac:dyDescent="0.35">
      <c r="A10521" s="1">
        <v>43689</v>
      </c>
      <c r="B10521">
        <v>5104504</v>
      </c>
      <c r="C10521" s="1">
        <v>43701</v>
      </c>
      <c r="D10521">
        <v>230509860</v>
      </c>
      <c r="E10521">
        <v>32</v>
      </c>
      <c r="F10521" t="s">
        <v>27</v>
      </c>
      <c r="G10521" t="s">
        <v>128</v>
      </c>
      <c r="H10521" t="s">
        <v>129</v>
      </c>
      <c r="I10521" t="s">
        <v>30</v>
      </c>
      <c r="J10521" t="s">
        <v>97</v>
      </c>
      <c r="K10521" t="s">
        <v>102</v>
      </c>
      <c r="L10521" t="s">
        <v>103</v>
      </c>
      <c r="M10521">
        <v>118</v>
      </c>
      <c r="N10521">
        <v>5</v>
      </c>
      <c r="O10521">
        <v>5</v>
      </c>
      <c r="P10521">
        <v>249</v>
      </c>
      <c r="Q10521" t="s">
        <v>34</v>
      </c>
      <c r="R10521" t="s">
        <v>41</v>
      </c>
      <c r="S10521">
        <v>2</v>
      </c>
      <c r="T10521" t="s">
        <v>62</v>
      </c>
      <c r="U10521">
        <v>8</v>
      </c>
      <c r="V10521" t="s">
        <v>37</v>
      </c>
      <c r="W10521">
        <v>2019</v>
      </c>
      <c r="X10521">
        <v>3</v>
      </c>
      <c r="Y10521">
        <v>595</v>
      </c>
      <c r="Z10521">
        <v>24</v>
      </c>
      <c r="AA10521" t="s">
        <v>38</v>
      </c>
      <c r="AB10521" t="s">
        <v>183</v>
      </c>
      <c r="AC10521" t="s">
        <v>178</v>
      </c>
      <c r="AD10521">
        <v>8</v>
      </c>
      <c r="AE10521" t="s">
        <v>180</v>
      </c>
      <c r="AF10521" t="str">
        <f>TEXT(Data[[#This Row],[OrderDate]],"mmm")</f>
        <v>Aug</v>
      </c>
    </row>
    <row r="10522" spans="1:32" x14ac:dyDescent="0.35">
      <c r="A10522" s="1">
        <v>43662</v>
      </c>
      <c r="B10522">
        <v>5103218</v>
      </c>
      <c r="C10522" s="1">
        <v>43665</v>
      </c>
      <c r="D10522">
        <v>230537576</v>
      </c>
      <c r="E10522">
        <v>34</v>
      </c>
      <c r="F10522" t="s">
        <v>39</v>
      </c>
      <c r="G10522" t="s">
        <v>128</v>
      </c>
      <c r="H10522" t="s">
        <v>129</v>
      </c>
      <c r="I10522" t="s">
        <v>40</v>
      </c>
      <c r="J10522" t="s">
        <v>97</v>
      </c>
      <c r="K10522" t="s">
        <v>102</v>
      </c>
      <c r="L10522" t="s">
        <v>103</v>
      </c>
      <c r="M10522">
        <v>53</v>
      </c>
      <c r="N10522">
        <v>16</v>
      </c>
      <c r="O10522">
        <v>2</v>
      </c>
      <c r="P10522">
        <v>212</v>
      </c>
      <c r="Q10522" t="s">
        <v>34</v>
      </c>
      <c r="R10522" t="s">
        <v>41</v>
      </c>
      <c r="S10522">
        <v>3</v>
      </c>
      <c r="T10522" t="s">
        <v>55</v>
      </c>
      <c r="U10522">
        <v>7</v>
      </c>
      <c r="V10522" t="s">
        <v>37</v>
      </c>
      <c r="W10522">
        <v>2019</v>
      </c>
      <c r="X10522">
        <v>3</v>
      </c>
      <c r="Y10522">
        <v>122</v>
      </c>
      <c r="Z10522">
        <v>19</v>
      </c>
      <c r="AA10522" t="s">
        <v>42</v>
      </c>
      <c r="AB10522" t="s">
        <v>183</v>
      </c>
      <c r="AC10522" t="s">
        <v>178</v>
      </c>
      <c r="AD10522">
        <v>7</v>
      </c>
      <c r="AE10522" t="s">
        <v>181</v>
      </c>
      <c r="AF10522" t="str">
        <f>TEXT(Data[[#This Row],[OrderDate]],"mmm")</f>
        <v>Jul</v>
      </c>
    </row>
    <row r="10523" spans="1:32" x14ac:dyDescent="0.35">
      <c r="A10523" s="1">
        <v>43644</v>
      </c>
      <c r="B10523">
        <v>5102273</v>
      </c>
      <c r="C10523" s="1">
        <v>43653</v>
      </c>
      <c r="D10523">
        <v>230510731</v>
      </c>
      <c r="E10523">
        <v>30</v>
      </c>
      <c r="F10523" t="s">
        <v>27</v>
      </c>
      <c r="G10523" t="s">
        <v>128</v>
      </c>
      <c r="H10523" t="s">
        <v>129</v>
      </c>
      <c r="I10523" t="s">
        <v>45</v>
      </c>
      <c r="J10523" t="s">
        <v>97</v>
      </c>
      <c r="K10523" t="s">
        <v>102</v>
      </c>
      <c r="L10523" t="s">
        <v>103</v>
      </c>
      <c r="M10523">
        <v>64</v>
      </c>
      <c r="N10523">
        <v>4</v>
      </c>
      <c r="O10523">
        <v>1</v>
      </c>
      <c r="P10523">
        <v>218</v>
      </c>
      <c r="Q10523" t="s">
        <v>34</v>
      </c>
      <c r="R10523" t="s">
        <v>43</v>
      </c>
      <c r="S10523">
        <v>1</v>
      </c>
      <c r="T10523" t="s">
        <v>57</v>
      </c>
      <c r="U10523">
        <v>6</v>
      </c>
      <c r="V10523" t="s">
        <v>37</v>
      </c>
      <c r="W10523">
        <v>2019</v>
      </c>
      <c r="X10523">
        <v>5</v>
      </c>
      <c r="Y10523">
        <v>68</v>
      </c>
      <c r="Z10523">
        <v>7</v>
      </c>
      <c r="AA10523" t="s">
        <v>56</v>
      </c>
      <c r="AB10523" t="s">
        <v>183</v>
      </c>
      <c r="AC10523" t="s">
        <v>178</v>
      </c>
      <c r="AD10523">
        <v>7</v>
      </c>
      <c r="AE10523" t="s">
        <v>181</v>
      </c>
      <c r="AF10523" t="str">
        <f>TEXT(Data[[#This Row],[OrderDate]],"mmm")</f>
        <v>Jun</v>
      </c>
    </row>
    <row r="10524" spans="1:32" x14ac:dyDescent="0.35">
      <c r="A10524" s="1">
        <v>43643</v>
      </c>
      <c r="B10524">
        <v>5102229</v>
      </c>
      <c r="C10524" s="1">
        <v>43660</v>
      </c>
      <c r="D10524">
        <v>230538638</v>
      </c>
      <c r="E10524">
        <v>32</v>
      </c>
      <c r="F10524" t="s">
        <v>39</v>
      </c>
      <c r="G10524" t="s">
        <v>128</v>
      </c>
      <c r="H10524" t="s">
        <v>129</v>
      </c>
      <c r="I10524" t="s">
        <v>30</v>
      </c>
      <c r="J10524" t="s">
        <v>97</v>
      </c>
      <c r="K10524" t="s">
        <v>102</v>
      </c>
      <c r="L10524" t="s">
        <v>103</v>
      </c>
      <c r="M10524">
        <v>133</v>
      </c>
      <c r="N10524">
        <v>19</v>
      </c>
      <c r="O10524">
        <v>4</v>
      </c>
      <c r="P10524">
        <v>280</v>
      </c>
      <c r="Q10524" t="s">
        <v>34</v>
      </c>
      <c r="R10524" t="s">
        <v>43</v>
      </c>
      <c r="S10524">
        <v>2</v>
      </c>
      <c r="T10524" t="s">
        <v>57</v>
      </c>
      <c r="U10524">
        <v>6</v>
      </c>
      <c r="V10524" t="s">
        <v>37</v>
      </c>
      <c r="W10524">
        <v>2019</v>
      </c>
      <c r="X10524">
        <v>5</v>
      </c>
      <c r="Y10524">
        <v>551</v>
      </c>
      <c r="Z10524">
        <v>14</v>
      </c>
      <c r="AA10524" t="s">
        <v>56</v>
      </c>
      <c r="AB10524" t="s">
        <v>183</v>
      </c>
      <c r="AC10524" t="s">
        <v>178</v>
      </c>
      <c r="AD10524">
        <v>7</v>
      </c>
      <c r="AE10524" t="s">
        <v>181</v>
      </c>
      <c r="AF10524" t="str">
        <f>TEXT(Data[[#This Row],[OrderDate]],"mmm")</f>
        <v>Jun</v>
      </c>
    </row>
    <row r="10525" spans="1:32" x14ac:dyDescent="0.35">
      <c r="A10525" s="1">
        <v>43594</v>
      </c>
      <c r="B10525">
        <v>5099821</v>
      </c>
      <c r="C10525" s="1">
        <v>43610</v>
      </c>
      <c r="D10525">
        <v>230475066</v>
      </c>
      <c r="E10525">
        <v>36</v>
      </c>
      <c r="F10525" t="s">
        <v>27</v>
      </c>
      <c r="G10525" t="s">
        <v>128</v>
      </c>
      <c r="H10525" t="s">
        <v>129</v>
      </c>
      <c r="I10525" t="s">
        <v>30</v>
      </c>
      <c r="J10525" t="s">
        <v>97</v>
      </c>
      <c r="K10525" t="s">
        <v>102</v>
      </c>
      <c r="L10525" t="s">
        <v>103</v>
      </c>
      <c r="M10525">
        <v>120</v>
      </c>
      <c r="N10525">
        <v>13</v>
      </c>
      <c r="O10525">
        <v>5</v>
      </c>
      <c r="P10525">
        <v>292</v>
      </c>
      <c r="Q10525" t="s">
        <v>34</v>
      </c>
      <c r="R10525" t="s">
        <v>35</v>
      </c>
      <c r="S10525">
        <v>1</v>
      </c>
      <c r="T10525" t="s">
        <v>36</v>
      </c>
      <c r="U10525">
        <v>5</v>
      </c>
      <c r="V10525" t="s">
        <v>37</v>
      </c>
      <c r="W10525">
        <v>2019</v>
      </c>
      <c r="X10525">
        <v>2</v>
      </c>
      <c r="Y10525">
        <v>613</v>
      </c>
      <c r="Z10525">
        <v>25</v>
      </c>
      <c r="AA10525" t="s">
        <v>38</v>
      </c>
      <c r="AB10525" t="s">
        <v>183</v>
      </c>
      <c r="AC10525" t="s">
        <v>169</v>
      </c>
      <c r="AD10525">
        <v>5</v>
      </c>
      <c r="AE10525" t="s">
        <v>36</v>
      </c>
      <c r="AF10525" t="str">
        <f>TEXT(Data[[#This Row],[OrderDate]],"mmm")</f>
        <v>May</v>
      </c>
    </row>
    <row r="10526" spans="1:32" x14ac:dyDescent="0.35">
      <c r="A10526" s="1">
        <v>43578</v>
      </c>
      <c r="B10526">
        <v>5099073</v>
      </c>
      <c r="C10526" s="1">
        <v>43583</v>
      </c>
      <c r="D10526">
        <v>230550618</v>
      </c>
      <c r="E10526">
        <v>31</v>
      </c>
      <c r="F10526" t="s">
        <v>27</v>
      </c>
      <c r="G10526" t="s">
        <v>128</v>
      </c>
      <c r="H10526" t="s">
        <v>129</v>
      </c>
      <c r="I10526" t="s">
        <v>40</v>
      </c>
      <c r="J10526" t="s">
        <v>97</v>
      </c>
      <c r="K10526" t="s">
        <v>102</v>
      </c>
      <c r="L10526" t="s">
        <v>103</v>
      </c>
      <c r="M10526">
        <v>80</v>
      </c>
      <c r="N10526">
        <v>9</v>
      </c>
      <c r="O10526">
        <v>2</v>
      </c>
      <c r="P10526">
        <v>176</v>
      </c>
      <c r="Q10526" t="s">
        <v>34</v>
      </c>
      <c r="R10526" t="s">
        <v>46</v>
      </c>
      <c r="S10526">
        <v>3</v>
      </c>
      <c r="T10526" t="s">
        <v>44</v>
      </c>
      <c r="U10526">
        <v>4</v>
      </c>
      <c r="V10526" t="s">
        <v>37</v>
      </c>
      <c r="W10526">
        <v>2019</v>
      </c>
      <c r="X10526">
        <v>4</v>
      </c>
      <c r="Y10526">
        <v>169</v>
      </c>
      <c r="Z10526">
        <v>28</v>
      </c>
      <c r="AA10526" t="s">
        <v>56</v>
      </c>
      <c r="AB10526" t="s">
        <v>183</v>
      </c>
      <c r="AC10526" t="s">
        <v>169</v>
      </c>
      <c r="AD10526">
        <v>4</v>
      </c>
      <c r="AE10526" t="s">
        <v>170</v>
      </c>
      <c r="AF10526" t="str">
        <f>TEXT(Data[[#This Row],[OrderDate]],"mmm")</f>
        <v>Apr</v>
      </c>
    </row>
    <row r="10527" spans="1:32" x14ac:dyDescent="0.35">
      <c r="A10527" s="1">
        <v>43546</v>
      </c>
      <c r="B10527">
        <v>5097592</v>
      </c>
      <c r="C10527" s="1">
        <v>43556</v>
      </c>
      <c r="D10527">
        <v>230497721</v>
      </c>
      <c r="E10527">
        <v>32</v>
      </c>
      <c r="F10527" t="s">
        <v>39</v>
      </c>
      <c r="G10527" t="s">
        <v>128</v>
      </c>
      <c r="H10527" t="s">
        <v>129</v>
      </c>
      <c r="I10527" t="s">
        <v>30</v>
      </c>
      <c r="J10527" t="s">
        <v>97</v>
      </c>
      <c r="K10527" t="s">
        <v>102</v>
      </c>
      <c r="L10527" t="s">
        <v>103</v>
      </c>
      <c r="M10527">
        <v>78</v>
      </c>
      <c r="N10527">
        <v>13</v>
      </c>
      <c r="O10527">
        <v>4</v>
      </c>
      <c r="P10527">
        <v>237</v>
      </c>
      <c r="Q10527" t="s">
        <v>34</v>
      </c>
      <c r="R10527" t="s">
        <v>52</v>
      </c>
      <c r="S10527">
        <v>2</v>
      </c>
      <c r="T10527" t="s">
        <v>47</v>
      </c>
      <c r="U10527">
        <v>3</v>
      </c>
      <c r="V10527" t="s">
        <v>37</v>
      </c>
      <c r="W10527">
        <v>2019</v>
      </c>
      <c r="X10527">
        <v>4</v>
      </c>
      <c r="Y10527">
        <v>325</v>
      </c>
      <c r="Z10527">
        <v>1</v>
      </c>
      <c r="AA10527" t="s">
        <v>48</v>
      </c>
      <c r="AB10527" t="s">
        <v>183</v>
      </c>
      <c r="AC10527" t="s">
        <v>169</v>
      </c>
      <c r="AD10527">
        <v>4</v>
      </c>
      <c r="AE10527" t="s">
        <v>170</v>
      </c>
      <c r="AF10527" t="str">
        <f>TEXT(Data[[#This Row],[OrderDate]],"mmm")</f>
        <v>Mar</v>
      </c>
    </row>
    <row r="10528" spans="1:32" x14ac:dyDescent="0.35">
      <c r="A10528" s="1">
        <v>43476</v>
      </c>
      <c r="B10528">
        <v>5094297</v>
      </c>
      <c r="C10528" s="1">
        <v>43486</v>
      </c>
      <c r="D10528">
        <v>230497717</v>
      </c>
      <c r="E10528">
        <v>32</v>
      </c>
      <c r="F10528" t="s">
        <v>39</v>
      </c>
      <c r="G10528" t="s">
        <v>128</v>
      </c>
      <c r="H10528" t="s">
        <v>129</v>
      </c>
      <c r="I10528" t="s">
        <v>30</v>
      </c>
      <c r="J10528" t="s">
        <v>97</v>
      </c>
      <c r="K10528" t="s">
        <v>102</v>
      </c>
      <c r="L10528" t="s">
        <v>103</v>
      </c>
      <c r="M10528">
        <v>68</v>
      </c>
      <c r="N10528">
        <v>18</v>
      </c>
      <c r="O10528">
        <v>5</v>
      </c>
      <c r="P10528">
        <v>178</v>
      </c>
      <c r="Q10528" t="s">
        <v>34</v>
      </c>
      <c r="R10528" t="s">
        <v>43</v>
      </c>
      <c r="S10528">
        <v>2</v>
      </c>
      <c r="T10528" t="s">
        <v>59</v>
      </c>
      <c r="U10528">
        <v>1</v>
      </c>
      <c r="V10528" t="s">
        <v>37</v>
      </c>
      <c r="W10528">
        <v>2019</v>
      </c>
      <c r="X10528">
        <v>2</v>
      </c>
      <c r="Y10528">
        <v>358</v>
      </c>
      <c r="Z10528">
        <v>21</v>
      </c>
      <c r="AA10528" t="s">
        <v>48</v>
      </c>
      <c r="AB10528" t="s">
        <v>183</v>
      </c>
      <c r="AC10528" t="s">
        <v>171</v>
      </c>
      <c r="AD10528">
        <v>1</v>
      </c>
      <c r="AE10528" t="s">
        <v>184</v>
      </c>
      <c r="AF10528" t="str">
        <f>TEXT(Data[[#This Row],[OrderDate]],"mmm")</f>
        <v>Jan</v>
      </c>
    </row>
    <row r="10529" spans="1:32" x14ac:dyDescent="0.35">
      <c r="A10529" s="1">
        <v>43462</v>
      </c>
      <c r="B10529">
        <v>5093604</v>
      </c>
      <c r="C10529" s="1">
        <v>43475</v>
      </c>
      <c r="D10529">
        <v>230517038</v>
      </c>
      <c r="E10529">
        <v>37</v>
      </c>
      <c r="F10529" t="s">
        <v>39</v>
      </c>
      <c r="G10529" t="s">
        <v>128</v>
      </c>
      <c r="H10529" t="s">
        <v>129</v>
      </c>
      <c r="I10529" t="s">
        <v>45</v>
      </c>
      <c r="J10529" t="s">
        <v>97</v>
      </c>
      <c r="K10529" t="s">
        <v>102</v>
      </c>
      <c r="L10529" t="s">
        <v>103</v>
      </c>
      <c r="M10529">
        <v>114</v>
      </c>
      <c r="N10529">
        <v>7</v>
      </c>
      <c r="O10529">
        <v>6</v>
      </c>
      <c r="P10529">
        <v>248</v>
      </c>
      <c r="Q10529" t="s">
        <v>34</v>
      </c>
      <c r="R10529" t="s">
        <v>46</v>
      </c>
      <c r="S10529">
        <v>1</v>
      </c>
      <c r="T10529" t="s">
        <v>61</v>
      </c>
      <c r="U10529">
        <v>12</v>
      </c>
      <c r="V10529" t="s">
        <v>37</v>
      </c>
      <c r="W10529">
        <v>2018</v>
      </c>
      <c r="X10529">
        <v>5</v>
      </c>
      <c r="Y10529">
        <v>691</v>
      </c>
      <c r="Z10529">
        <v>10</v>
      </c>
      <c r="AA10529" t="s">
        <v>60</v>
      </c>
      <c r="AB10529" t="s">
        <v>183</v>
      </c>
      <c r="AC10529" t="s">
        <v>171</v>
      </c>
      <c r="AD10529">
        <v>1</v>
      </c>
      <c r="AE10529" t="s">
        <v>184</v>
      </c>
      <c r="AF10529" t="str">
        <f>TEXT(Data[[#This Row],[OrderDate]],"mmm")</f>
        <v>Dec</v>
      </c>
    </row>
    <row r="10530" spans="1:32" x14ac:dyDescent="0.35">
      <c r="A10530" s="1">
        <v>43329</v>
      </c>
      <c r="B10530">
        <v>5087256</v>
      </c>
      <c r="C10530" s="1">
        <v>43344</v>
      </c>
      <c r="D10530">
        <v>230529439</v>
      </c>
      <c r="E10530">
        <v>44</v>
      </c>
      <c r="F10530" t="s">
        <v>27</v>
      </c>
      <c r="G10530" t="s">
        <v>128</v>
      </c>
      <c r="H10530" t="s">
        <v>129</v>
      </c>
      <c r="I10530" t="s">
        <v>30</v>
      </c>
      <c r="J10530" t="s">
        <v>97</v>
      </c>
      <c r="K10530" t="s">
        <v>102</v>
      </c>
      <c r="L10530" t="s">
        <v>103</v>
      </c>
      <c r="M10530">
        <v>109</v>
      </c>
      <c r="N10530">
        <v>8</v>
      </c>
      <c r="O10530">
        <v>4</v>
      </c>
      <c r="P10530">
        <v>205</v>
      </c>
      <c r="Q10530" t="s">
        <v>34</v>
      </c>
      <c r="R10530" t="s">
        <v>35</v>
      </c>
      <c r="S10530">
        <v>1</v>
      </c>
      <c r="T10530" t="s">
        <v>62</v>
      </c>
      <c r="U10530">
        <v>8</v>
      </c>
      <c r="V10530" t="s">
        <v>37</v>
      </c>
      <c r="W10530">
        <v>2018</v>
      </c>
      <c r="X10530">
        <v>3</v>
      </c>
      <c r="Y10530">
        <v>444</v>
      </c>
      <c r="Z10530">
        <v>1</v>
      </c>
      <c r="AA10530" t="s">
        <v>38</v>
      </c>
      <c r="AB10530" t="s">
        <v>185</v>
      </c>
      <c r="AC10530" t="s">
        <v>178</v>
      </c>
      <c r="AD10530">
        <v>9</v>
      </c>
      <c r="AE10530" t="s">
        <v>179</v>
      </c>
      <c r="AF10530" t="str">
        <f>TEXT(Data[[#This Row],[OrderDate]],"mmm")</f>
        <v>Aug</v>
      </c>
    </row>
    <row r="10531" spans="1:32" x14ac:dyDescent="0.35">
      <c r="A10531" s="1">
        <v>43323</v>
      </c>
      <c r="B10531">
        <v>5086942</v>
      </c>
      <c r="C10531" s="1">
        <v>43328</v>
      </c>
      <c r="D10531">
        <v>230481619</v>
      </c>
      <c r="E10531">
        <v>31</v>
      </c>
      <c r="F10531" t="s">
        <v>39</v>
      </c>
      <c r="G10531" t="s">
        <v>128</v>
      </c>
      <c r="H10531" t="s">
        <v>129</v>
      </c>
      <c r="I10531" t="s">
        <v>45</v>
      </c>
      <c r="J10531" t="s">
        <v>97</v>
      </c>
      <c r="K10531" t="s">
        <v>102</v>
      </c>
      <c r="L10531" t="s">
        <v>103</v>
      </c>
      <c r="M10531">
        <v>88</v>
      </c>
      <c r="N10531">
        <v>14</v>
      </c>
      <c r="O10531">
        <v>8</v>
      </c>
      <c r="P10531">
        <v>261</v>
      </c>
      <c r="Q10531" t="s">
        <v>34</v>
      </c>
      <c r="R10531" t="s">
        <v>35</v>
      </c>
      <c r="S10531">
        <v>3</v>
      </c>
      <c r="T10531" t="s">
        <v>62</v>
      </c>
      <c r="U10531">
        <v>8</v>
      </c>
      <c r="V10531" t="s">
        <v>37</v>
      </c>
      <c r="W10531">
        <v>2018</v>
      </c>
      <c r="X10531">
        <v>2</v>
      </c>
      <c r="Y10531">
        <v>718</v>
      </c>
      <c r="Z10531">
        <v>16</v>
      </c>
      <c r="AA10531" t="s">
        <v>60</v>
      </c>
      <c r="AB10531" t="s">
        <v>185</v>
      </c>
      <c r="AC10531" t="s">
        <v>178</v>
      </c>
      <c r="AD10531">
        <v>8</v>
      </c>
      <c r="AE10531" t="s">
        <v>180</v>
      </c>
      <c r="AF10531" t="str">
        <f>TEXT(Data[[#This Row],[OrderDate]],"mmm")</f>
        <v>Aug</v>
      </c>
    </row>
    <row r="10532" spans="1:32" x14ac:dyDescent="0.35">
      <c r="A10532" s="1">
        <v>43318</v>
      </c>
      <c r="B10532">
        <v>5086721</v>
      </c>
      <c r="C10532" s="1">
        <v>43321</v>
      </c>
      <c r="D10532">
        <v>230551940</v>
      </c>
      <c r="E10532">
        <v>39</v>
      </c>
      <c r="F10532" t="s">
        <v>27</v>
      </c>
      <c r="G10532" t="s">
        <v>128</v>
      </c>
      <c r="H10532" t="s">
        <v>129</v>
      </c>
      <c r="I10532" t="s">
        <v>40</v>
      </c>
      <c r="J10532" t="s">
        <v>97</v>
      </c>
      <c r="K10532" t="s">
        <v>102</v>
      </c>
      <c r="L10532" t="s">
        <v>103</v>
      </c>
      <c r="M10532">
        <v>70</v>
      </c>
      <c r="N10532">
        <v>11</v>
      </c>
      <c r="O10532">
        <v>7</v>
      </c>
      <c r="P10532">
        <v>163</v>
      </c>
      <c r="Q10532" t="s">
        <v>34</v>
      </c>
      <c r="R10532" t="s">
        <v>43</v>
      </c>
      <c r="S10532">
        <v>1</v>
      </c>
      <c r="T10532" t="s">
        <v>62</v>
      </c>
      <c r="U10532">
        <v>8</v>
      </c>
      <c r="V10532" t="s">
        <v>37</v>
      </c>
      <c r="W10532">
        <v>2018</v>
      </c>
      <c r="X10532">
        <v>2</v>
      </c>
      <c r="Y10532">
        <v>501</v>
      </c>
      <c r="Z10532">
        <v>9</v>
      </c>
      <c r="AA10532" t="s">
        <v>60</v>
      </c>
      <c r="AB10532" t="s">
        <v>185</v>
      </c>
      <c r="AC10532" t="s">
        <v>178</v>
      </c>
      <c r="AD10532">
        <v>8</v>
      </c>
      <c r="AE10532" t="s">
        <v>180</v>
      </c>
      <c r="AF10532" t="str">
        <f>TEXT(Data[[#This Row],[OrderDate]],"mmm")</f>
        <v>Aug</v>
      </c>
    </row>
    <row r="10533" spans="1:32" x14ac:dyDescent="0.35">
      <c r="A10533" s="1">
        <v>43246</v>
      </c>
      <c r="B10533">
        <v>5083210</v>
      </c>
      <c r="C10533" s="1">
        <v>43249</v>
      </c>
      <c r="D10533">
        <v>230480045</v>
      </c>
      <c r="E10533">
        <v>38</v>
      </c>
      <c r="F10533" t="s">
        <v>27</v>
      </c>
      <c r="G10533" t="s">
        <v>128</v>
      </c>
      <c r="H10533" t="s">
        <v>129</v>
      </c>
      <c r="I10533" t="s">
        <v>40</v>
      </c>
      <c r="J10533" t="s">
        <v>97</v>
      </c>
      <c r="K10533" t="s">
        <v>102</v>
      </c>
      <c r="L10533" t="s">
        <v>103</v>
      </c>
      <c r="M10533">
        <v>80</v>
      </c>
      <c r="N10533">
        <v>4</v>
      </c>
      <c r="O10533">
        <v>5</v>
      </c>
      <c r="P10533">
        <v>158</v>
      </c>
      <c r="Q10533" t="s">
        <v>34</v>
      </c>
      <c r="R10533" t="s">
        <v>35</v>
      </c>
      <c r="S10533">
        <v>3</v>
      </c>
      <c r="T10533" t="s">
        <v>36</v>
      </c>
      <c r="U10533">
        <v>5</v>
      </c>
      <c r="V10533" t="s">
        <v>37</v>
      </c>
      <c r="W10533">
        <v>2018</v>
      </c>
      <c r="X10533">
        <v>4</v>
      </c>
      <c r="Y10533">
        <v>404</v>
      </c>
      <c r="Z10533">
        <v>29</v>
      </c>
      <c r="AA10533" t="s">
        <v>50</v>
      </c>
      <c r="AB10533" t="s">
        <v>185</v>
      </c>
      <c r="AC10533" t="s">
        <v>169</v>
      </c>
      <c r="AD10533">
        <v>5</v>
      </c>
      <c r="AE10533" t="s">
        <v>36</v>
      </c>
      <c r="AF10533" t="str">
        <f>TEXT(Data[[#This Row],[OrderDate]],"mmm")</f>
        <v>May</v>
      </c>
    </row>
    <row r="10534" spans="1:32" x14ac:dyDescent="0.35">
      <c r="A10534" s="1">
        <v>43182</v>
      </c>
      <c r="B10534">
        <v>5080209</v>
      </c>
      <c r="C10534" s="1">
        <v>43184</v>
      </c>
      <c r="D10534">
        <v>230514294</v>
      </c>
      <c r="E10534">
        <v>41</v>
      </c>
      <c r="F10534" t="s">
        <v>39</v>
      </c>
      <c r="G10534" t="s">
        <v>128</v>
      </c>
      <c r="H10534" t="s">
        <v>129</v>
      </c>
      <c r="I10534" t="s">
        <v>40</v>
      </c>
      <c r="J10534" t="s">
        <v>97</v>
      </c>
      <c r="K10534" t="s">
        <v>102</v>
      </c>
      <c r="L10534" t="s">
        <v>103</v>
      </c>
      <c r="M10534">
        <v>118</v>
      </c>
      <c r="N10534">
        <v>12</v>
      </c>
      <c r="O10534">
        <v>9</v>
      </c>
      <c r="P10534">
        <v>221</v>
      </c>
      <c r="Q10534" t="s">
        <v>34</v>
      </c>
      <c r="R10534" t="s">
        <v>35</v>
      </c>
      <c r="S10534">
        <v>3</v>
      </c>
      <c r="T10534" t="s">
        <v>47</v>
      </c>
      <c r="U10534">
        <v>3</v>
      </c>
      <c r="V10534" t="s">
        <v>37</v>
      </c>
      <c r="W10534">
        <v>2018</v>
      </c>
      <c r="X10534">
        <v>4</v>
      </c>
      <c r="Y10534">
        <v>1074</v>
      </c>
      <c r="Z10534">
        <v>25</v>
      </c>
      <c r="AA10534" t="s">
        <v>56</v>
      </c>
      <c r="AB10534" t="s">
        <v>185</v>
      </c>
      <c r="AC10534" t="s">
        <v>171</v>
      </c>
      <c r="AD10534">
        <v>3</v>
      </c>
      <c r="AE10534" t="s">
        <v>172</v>
      </c>
      <c r="AF10534" t="str">
        <f>TEXT(Data[[#This Row],[OrderDate]],"mmm")</f>
        <v>Mar</v>
      </c>
    </row>
    <row r="10535" spans="1:32" x14ac:dyDescent="0.35">
      <c r="A10535" s="1">
        <v>43104</v>
      </c>
      <c r="B10535">
        <v>5076588</v>
      </c>
      <c r="C10535" s="1">
        <v>43108</v>
      </c>
      <c r="D10535">
        <v>230485233</v>
      </c>
      <c r="E10535">
        <v>43</v>
      </c>
      <c r="F10535" t="s">
        <v>39</v>
      </c>
      <c r="G10535" t="s">
        <v>128</v>
      </c>
      <c r="H10535" t="s">
        <v>129</v>
      </c>
      <c r="I10535" t="s">
        <v>40</v>
      </c>
      <c r="J10535" t="s">
        <v>97</v>
      </c>
      <c r="K10535" t="s">
        <v>102</v>
      </c>
      <c r="L10535" t="s">
        <v>103</v>
      </c>
      <c r="M10535">
        <v>148</v>
      </c>
      <c r="N10535">
        <v>18</v>
      </c>
      <c r="O10535">
        <v>10</v>
      </c>
      <c r="P10535">
        <v>177</v>
      </c>
      <c r="Q10535" t="s">
        <v>34</v>
      </c>
      <c r="R10535" t="s">
        <v>52</v>
      </c>
      <c r="S10535">
        <v>2</v>
      </c>
      <c r="T10535" t="s">
        <v>59</v>
      </c>
      <c r="U10535">
        <v>1</v>
      </c>
      <c r="V10535" t="s">
        <v>37</v>
      </c>
      <c r="W10535">
        <v>2018</v>
      </c>
      <c r="X10535">
        <v>1</v>
      </c>
      <c r="Y10535">
        <v>1498</v>
      </c>
      <c r="Z10535">
        <v>8</v>
      </c>
      <c r="AA10535" t="s">
        <v>48</v>
      </c>
      <c r="AB10535" t="s">
        <v>185</v>
      </c>
      <c r="AC10535" t="s">
        <v>171</v>
      </c>
      <c r="AD10535">
        <v>1</v>
      </c>
      <c r="AE10535" t="s">
        <v>184</v>
      </c>
      <c r="AF10535" t="str">
        <f>TEXT(Data[[#This Row],[OrderDate]],"mmm")</f>
        <v>Jan</v>
      </c>
    </row>
    <row r="10536" spans="1:32" x14ac:dyDescent="0.35">
      <c r="A10536" s="1">
        <v>43094</v>
      </c>
      <c r="B10536">
        <v>5076056</v>
      </c>
      <c r="C10536" s="1">
        <v>43102</v>
      </c>
      <c r="D10536">
        <v>230543542</v>
      </c>
      <c r="E10536">
        <v>36</v>
      </c>
      <c r="F10536" t="s">
        <v>27</v>
      </c>
      <c r="G10536" t="s">
        <v>128</v>
      </c>
      <c r="H10536" t="s">
        <v>129</v>
      </c>
      <c r="I10536" t="s">
        <v>45</v>
      </c>
      <c r="J10536" t="s">
        <v>97</v>
      </c>
      <c r="K10536" t="s">
        <v>102</v>
      </c>
      <c r="L10536" t="s">
        <v>103</v>
      </c>
      <c r="M10536">
        <v>95</v>
      </c>
      <c r="N10536">
        <v>12</v>
      </c>
      <c r="O10536">
        <v>4</v>
      </c>
      <c r="P10536">
        <v>289</v>
      </c>
      <c r="Q10536" t="s">
        <v>34</v>
      </c>
      <c r="R10536" t="s">
        <v>35</v>
      </c>
      <c r="S10536">
        <v>2</v>
      </c>
      <c r="T10536" t="s">
        <v>61</v>
      </c>
      <c r="U10536">
        <v>12</v>
      </c>
      <c r="V10536" t="s">
        <v>37</v>
      </c>
      <c r="W10536">
        <v>2017</v>
      </c>
      <c r="X10536">
        <v>5</v>
      </c>
      <c r="Y10536">
        <v>392</v>
      </c>
      <c r="Z10536">
        <v>2</v>
      </c>
      <c r="AA10536" t="s">
        <v>50</v>
      </c>
      <c r="AB10536" t="s">
        <v>185</v>
      </c>
      <c r="AC10536" t="s">
        <v>171</v>
      </c>
      <c r="AD10536">
        <v>1</v>
      </c>
      <c r="AE10536" t="s">
        <v>184</v>
      </c>
      <c r="AF10536" t="str">
        <f>TEXT(Data[[#This Row],[OrderDate]],"mmm")</f>
        <v>Dec</v>
      </c>
    </row>
    <row r="10537" spans="1:32" x14ac:dyDescent="0.35">
      <c r="A10537" s="1">
        <v>43094</v>
      </c>
      <c r="B10537">
        <v>5076057</v>
      </c>
      <c r="C10537" s="1">
        <v>43099</v>
      </c>
      <c r="D10537">
        <v>230496563</v>
      </c>
      <c r="E10537">
        <v>37</v>
      </c>
      <c r="F10537" t="s">
        <v>39</v>
      </c>
      <c r="G10537" t="s">
        <v>128</v>
      </c>
      <c r="H10537" t="s">
        <v>129</v>
      </c>
      <c r="I10537" t="s">
        <v>40</v>
      </c>
      <c r="J10537" t="s">
        <v>97</v>
      </c>
      <c r="K10537" t="s">
        <v>102</v>
      </c>
      <c r="L10537" t="s">
        <v>103</v>
      </c>
      <c r="M10537">
        <v>148</v>
      </c>
      <c r="N10537">
        <v>3</v>
      </c>
      <c r="O10537">
        <v>2</v>
      </c>
      <c r="P10537">
        <v>266</v>
      </c>
      <c r="Q10537" t="s">
        <v>34</v>
      </c>
      <c r="R10537" t="s">
        <v>35</v>
      </c>
      <c r="S10537">
        <v>3</v>
      </c>
      <c r="T10537" t="s">
        <v>61</v>
      </c>
      <c r="U10537">
        <v>12</v>
      </c>
      <c r="V10537" t="s">
        <v>37</v>
      </c>
      <c r="W10537">
        <v>2017</v>
      </c>
      <c r="X10537">
        <v>5</v>
      </c>
      <c r="Y10537">
        <v>299</v>
      </c>
      <c r="Z10537">
        <v>30</v>
      </c>
      <c r="AA10537" t="s">
        <v>38</v>
      </c>
      <c r="AB10537" t="s">
        <v>186</v>
      </c>
      <c r="AC10537" t="s">
        <v>174</v>
      </c>
      <c r="AD10537">
        <v>12</v>
      </c>
      <c r="AE10537" t="s">
        <v>175</v>
      </c>
      <c r="AF10537" t="str">
        <f>TEXT(Data[[#This Row],[OrderDate]],"mmm")</f>
        <v>Dec</v>
      </c>
    </row>
    <row r="10538" spans="1:32" x14ac:dyDescent="0.35">
      <c r="A10538" s="1">
        <v>43038</v>
      </c>
      <c r="B10538">
        <v>5073363</v>
      </c>
      <c r="C10538" s="1">
        <v>43049</v>
      </c>
      <c r="D10538">
        <v>230517018</v>
      </c>
      <c r="E10538">
        <v>37</v>
      </c>
      <c r="F10538" t="s">
        <v>39</v>
      </c>
      <c r="G10538" t="s">
        <v>128</v>
      </c>
      <c r="H10538" t="s">
        <v>129</v>
      </c>
      <c r="I10538" t="s">
        <v>30</v>
      </c>
      <c r="J10538" t="s">
        <v>97</v>
      </c>
      <c r="K10538" t="s">
        <v>102</v>
      </c>
      <c r="L10538" t="s">
        <v>103</v>
      </c>
      <c r="M10538">
        <v>54</v>
      </c>
      <c r="N10538">
        <v>18</v>
      </c>
      <c r="O10538">
        <v>7</v>
      </c>
      <c r="P10538">
        <v>252</v>
      </c>
      <c r="Q10538" t="s">
        <v>34</v>
      </c>
      <c r="R10538" t="s">
        <v>52</v>
      </c>
      <c r="S10538">
        <v>3</v>
      </c>
      <c r="T10538" t="s">
        <v>53</v>
      </c>
      <c r="U10538">
        <v>10</v>
      </c>
      <c r="V10538" t="s">
        <v>37</v>
      </c>
      <c r="W10538">
        <v>2017</v>
      </c>
      <c r="X10538">
        <v>5</v>
      </c>
      <c r="Y10538">
        <v>396</v>
      </c>
      <c r="Z10538">
        <v>10</v>
      </c>
      <c r="AA10538" t="s">
        <v>42</v>
      </c>
      <c r="AB10538" t="s">
        <v>186</v>
      </c>
      <c r="AC10538" t="s">
        <v>174</v>
      </c>
      <c r="AD10538">
        <v>11</v>
      </c>
      <c r="AE10538" t="s">
        <v>176</v>
      </c>
      <c r="AF10538" t="str">
        <f>TEXT(Data[[#This Row],[OrderDate]],"mmm")</f>
        <v>Oct</v>
      </c>
    </row>
    <row r="10539" spans="1:32" x14ac:dyDescent="0.35">
      <c r="A10539" s="1">
        <v>42951</v>
      </c>
      <c r="B10539">
        <v>5069154</v>
      </c>
      <c r="C10539" s="1">
        <v>42957</v>
      </c>
      <c r="D10539">
        <v>230542585</v>
      </c>
      <c r="E10539">
        <v>39</v>
      </c>
      <c r="F10539" t="s">
        <v>27</v>
      </c>
      <c r="G10539" t="s">
        <v>128</v>
      </c>
      <c r="H10539" t="s">
        <v>129</v>
      </c>
      <c r="I10539" t="s">
        <v>45</v>
      </c>
      <c r="J10539" t="s">
        <v>97</v>
      </c>
      <c r="K10539" t="s">
        <v>102</v>
      </c>
      <c r="L10539" t="s">
        <v>103</v>
      </c>
      <c r="M10539">
        <v>54</v>
      </c>
      <c r="N10539">
        <v>11</v>
      </c>
      <c r="O10539">
        <v>5</v>
      </c>
      <c r="P10539">
        <v>161</v>
      </c>
      <c r="Q10539" t="s">
        <v>34</v>
      </c>
      <c r="R10539" t="s">
        <v>46</v>
      </c>
      <c r="S10539">
        <v>3</v>
      </c>
      <c r="T10539" t="s">
        <v>62</v>
      </c>
      <c r="U10539">
        <v>8</v>
      </c>
      <c r="V10539" t="s">
        <v>37</v>
      </c>
      <c r="W10539">
        <v>2017</v>
      </c>
      <c r="X10539">
        <v>1</v>
      </c>
      <c r="Y10539">
        <v>281</v>
      </c>
      <c r="Z10539">
        <v>10</v>
      </c>
      <c r="AA10539" t="s">
        <v>60</v>
      </c>
      <c r="AB10539" t="s">
        <v>186</v>
      </c>
      <c r="AC10539" t="s">
        <v>178</v>
      </c>
      <c r="AD10539">
        <v>8</v>
      </c>
      <c r="AE10539" t="s">
        <v>180</v>
      </c>
      <c r="AF10539" t="str">
        <f>TEXT(Data[[#This Row],[OrderDate]],"mmm")</f>
        <v>Aug</v>
      </c>
    </row>
    <row r="10540" spans="1:32" x14ac:dyDescent="0.35">
      <c r="A10540" s="1">
        <v>42927</v>
      </c>
      <c r="B10540">
        <v>5068002</v>
      </c>
      <c r="C10540" s="1">
        <v>42931</v>
      </c>
      <c r="D10540">
        <v>230533744</v>
      </c>
      <c r="E10540">
        <v>33</v>
      </c>
      <c r="F10540" t="s">
        <v>27</v>
      </c>
      <c r="G10540" t="s">
        <v>128</v>
      </c>
      <c r="H10540" t="s">
        <v>129</v>
      </c>
      <c r="I10540" t="s">
        <v>40</v>
      </c>
      <c r="J10540" t="s">
        <v>97</v>
      </c>
      <c r="K10540" t="s">
        <v>102</v>
      </c>
      <c r="L10540" t="s">
        <v>103</v>
      </c>
      <c r="M10540">
        <v>111</v>
      </c>
      <c r="N10540">
        <v>9</v>
      </c>
      <c r="O10540">
        <v>2</v>
      </c>
      <c r="P10540">
        <v>251</v>
      </c>
      <c r="Q10540" t="s">
        <v>34</v>
      </c>
      <c r="R10540" t="s">
        <v>52</v>
      </c>
      <c r="S10540">
        <v>2</v>
      </c>
      <c r="T10540" t="s">
        <v>55</v>
      </c>
      <c r="U10540">
        <v>7</v>
      </c>
      <c r="V10540" t="s">
        <v>37</v>
      </c>
      <c r="W10540">
        <v>2017</v>
      </c>
      <c r="X10540">
        <v>3</v>
      </c>
      <c r="Y10540">
        <v>231</v>
      </c>
      <c r="Z10540">
        <v>15</v>
      </c>
      <c r="AA10540" t="s">
        <v>38</v>
      </c>
      <c r="AB10540" t="s">
        <v>186</v>
      </c>
      <c r="AC10540" t="s">
        <v>178</v>
      </c>
      <c r="AD10540">
        <v>7</v>
      </c>
      <c r="AE10540" t="s">
        <v>181</v>
      </c>
      <c r="AF10540" t="str">
        <f>TEXT(Data[[#This Row],[OrderDate]],"mmm")</f>
        <v>Jul</v>
      </c>
    </row>
    <row r="10541" spans="1:32" x14ac:dyDescent="0.35">
      <c r="A10541" s="1">
        <v>42883</v>
      </c>
      <c r="B10541">
        <v>5065887</v>
      </c>
      <c r="C10541" s="1">
        <v>42889</v>
      </c>
      <c r="D10541">
        <v>230534096</v>
      </c>
      <c r="E10541">
        <v>47</v>
      </c>
      <c r="F10541" t="s">
        <v>27</v>
      </c>
      <c r="G10541" t="s">
        <v>128</v>
      </c>
      <c r="H10541" t="s">
        <v>129</v>
      </c>
      <c r="I10541" t="s">
        <v>45</v>
      </c>
      <c r="J10541" t="s">
        <v>97</v>
      </c>
      <c r="K10541" t="s">
        <v>102</v>
      </c>
      <c r="L10541" t="s">
        <v>103</v>
      </c>
      <c r="M10541">
        <v>124</v>
      </c>
      <c r="N10541">
        <v>4</v>
      </c>
      <c r="O10541">
        <v>1</v>
      </c>
      <c r="P10541">
        <v>284</v>
      </c>
      <c r="Q10541" t="s">
        <v>34</v>
      </c>
      <c r="R10541" t="s">
        <v>35</v>
      </c>
      <c r="S10541">
        <v>1</v>
      </c>
      <c r="T10541" t="s">
        <v>36</v>
      </c>
      <c r="U10541">
        <v>5</v>
      </c>
      <c r="V10541" t="s">
        <v>37</v>
      </c>
      <c r="W10541">
        <v>2017</v>
      </c>
      <c r="X10541">
        <v>5</v>
      </c>
      <c r="Y10541">
        <v>128</v>
      </c>
      <c r="Z10541">
        <v>3</v>
      </c>
      <c r="AA10541" t="s">
        <v>38</v>
      </c>
      <c r="AB10541" t="s">
        <v>186</v>
      </c>
      <c r="AC10541" t="s">
        <v>169</v>
      </c>
      <c r="AD10541">
        <v>6</v>
      </c>
      <c r="AE10541" t="s">
        <v>182</v>
      </c>
      <c r="AF10541" t="str">
        <f>TEXT(Data[[#This Row],[OrderDate]],"mmm")</f>
        <v>May</v>
      </c>
    </row>
    <row r="10542" spans="1:32" x14ac:dyDescent="0.35">
      <c r="A10542" s="1">
        <v>42877</v>
      </c>
      <c r="B10542">
        <v>5065582</v>
      </c>
      <c r="C10542" s="1">
        <v>42886</v>
      </c>
      <c r="D10542">
        <v>230535286</v>
      </c>
      <c r="E10542">
        <v>31</v>
      </c>
      <c r="F10542" t="s">
        <v>27</v>
      </c>
      <c r="G10542" t="s">
        <v>128</v>
      </c>
      <c r="H10542" t="s">
        <v>129</v>
      </c>
      <c r="I10542" t="s">
        <v>45</v>
      </c>
      <c r="J10542" t="s">
        <v>97</v>
      </c>
      <c r="K10542" t="s">
        <v>102</v>
      </c>
      <c r="L10542" t="s">
        <v>103</v>
      </c>
      <c r="M10542">
        <v>135</v>
      </c>
      <c r="N10542">
        <v>15</v>
      </c>
      <c r="O10542">
        <v>2</v>
      </c>
      <c r="P10542">
        <v>206</v>
      </c>
      <c r="Q10542" t="s">
        <v>34</v>
      </c>
      <c r="R10542" t="s">
        <v>35</v>
      </c>
      <c r="S10542">
        <v>3</v>
      </c>
      <c r="T10542" t="s">
        <v>36</v>
      </c>
      <c r="U10542">
        <v>5</v>
      </c>
      <c r="V10542" t="s">
        <v>37</v>
      </c>
      <c r="W10542">
        <v>2017</v>
      </c>
      <c r="X10542">
        <v>4</v>
      </c>
      <c r="Y10542">
        <v>285</v>
      </c>
      <c r="Z10542">
        <v>31</v>
      </c>
      <c r="AA10542" t="s">
        <v>58</v>
      </c>
      <c r="AB10542" t="s">
        <v>186</v>
      </c>
      <c r="AC10542" t="s">
        <v>169</v>
      </c>
      <c r="AD10542">
        <v>5</v>
      </c>
      <c r="AE10542" t="s">
        <v>36</v>
      </c>
      <c r="AF10542" t="str">
        <f>TEXT(Data[[#This Row],[OrderDate]],"mmm")</f>
        <v>May</v>
      </c>
    </row>
    <row r="10543" spans="1:32" x14ac:dyDescent="0.35">
      <c r="A10543" s="1">
        <v>42856</v>
      </c>
      <c r="B10543">
        <v>5064600</v>
      </c>
      <c r="C10543" s="1">
        <v>42868</v>
      </c>
      <c r="D10543">
        <v>230527378</v>
      </c>
      <c r="E10543">
        <v>41</v>
      </c>
      <c r="F10543" t="s">
        <v>27</v>
      </c>
      <c r="G10543" t="s">
        <v>128</v>
      </c>
      <c r="H10543" t="s">
        <v>129</v>
      </c>
      <c r="I10543" t="s">
        <v>30</v>
      </c>
      <c r="J10543" t="s">
        <v>97</v>
      </c>
      <c r="K10543" t="s">
        <v>102</v>
      </c>
      <c r="L10543" t="s">
        <v>103</v>
      </c>
      <c r="M10543">
        <v>117</v>
      </c>
      <c r="N10543">
        <v>12</v>
      </c>
      <c r="O10543">
        <v>6</v>
      </c>
      <c r="P10543">
        <v>289</v>
      </c>
      <c r="Q10543" t="s">
        <v>34</v>
      </c>
      <c r="R10543" t="s">
        <v>35</v>
      </c>
      <c r="S10543">
        <v>2</v>
      </c>
      <c r="T10543" t="s">
        <v>36</v>
      </c>
      <c r="U10543">
        <v>5</v>
      </c>
      <c r="V10543" t="s">
        <v>37</v>
      </c>
      <c r="W10543">
        <v>2017</v>
      </c>
      <c r="X10543">
        <v>1</v>
      </c>
      <c r="Y10543">
        <v>714</v>
      </c>
      <c r="Z10543">
        <v>13</v>
      </c>
      <c r="AA10543" t="s">
        <v>38</v>
      </c>
      <c r="AB10543" t="s">
        <v>186</v>
      </c>
      <c r="AC10543" t="s">
        <v>169</v>
      </c>
      <c r="AD10543">
        <v>5</v>
      </c>
      <c r="AE10543" t="s">
        <v>36</v>
      </c>
      <c r="AF10543" t="str">
        <f>TEXT(Data[[#This Row],[OrderDate]],"mmm")</f>
        <v>May</v>
      </c>
    </row>
    <row r="10544" spans="1:32" x14ac:dyDescent="0.35">
      <c r="A10544" s="1">
        <v>42782</v>
      </c>
      <c r="B10544">
        <v>5061039</v>
      </c>
      <c r="C10544" s="1">
        <v>42795</v>
      </c>
      <c r="D10544">
        <v>230501325</v>
      </c>
      <c r="E10544">
        <v>39</v>
      </c>
      <c r="F10544" t="s">
        <v>27</v>
      </c>
      <c r="G10544" t="s">
        <v>128</v>
      </c>
      <c r="H10544" t="s">
        <v>129</v>
      </c>
      <c r="I10544" t="s">
        <v>45</v>
      </c>
      <c r="J10544" t="s">
        <v>97</v>
      </c>
      <c r="K10544" t="s">
        <v>102</v>
      </c>
      <c r="L10544" t="s">
        <v>103</v>
      </c>
      <c r="M10544">
        <v>110</v>
      </c>
      <c r="N10544">
        <v>4</v>
      </c>
      <c r="O10544">
        <v>2</v>
      </c>
      <c r="P10544">
        <v>206</v>
      </c>
      <c r="Q10544" t="s">
        <v>34</v>
      </c>
      <c r="R10544" t="s">
        <v>43</v>
      </c>
      <c r="S10544">
        <v>1</v>
      </c>
      <c r="T10544" t="s">
        <v>49</v>
      </c>
      <c r="U10544">
        <v>2</v>
      </c>
      <c r="V10544" t="s">
        <v>37</v>
      </c>
      <c r="W10544">
        <v>2017</v>
      </c>
      <c r="X10544">
        <v>3</v>
      </c>
      <c r="Y10544">
        <v>224</v>
      </c>
      <c r="Z10544">
        <v>1</v>
      </c>
      <c r="AA10544" t="s">
        <v>58</v>
      </c>
      <c r="AB10544" t="s">
        <v>186</v>
      </c>
      <c r="AC10544" t="s">
        <v>171</v>
      </c>
      <c r="AD10544">
        <v>3</v>
      </c>
      <c r="AE10544" t="s">
        <v>172</v>
      </c>
      <c r="AF10544" t="str">
        <f>TEXT(Data[[#This Row],[OrderDate]],"mmm")</f>
        <v>Feb</v>
      </c>
    </row>
    <row r="10545" spans="1:32" x14ac:dyDescent="0.35">
      <c r="A10545" s="1">
        <v>42705</v>
      </c>
      <c r="B10545">
        <v>5057238</v>
      </c>
      <c r="C10545" s="1">
        <v>42709</v>
      </c>
      <c r="D10545">
        <v>230520572</v>
      </c>
      <c r="E10545">
        <v>37</v>
      </c>
      <c r="F10545" t="s">
        <v>39</v>
      </c>
      <c r="G10545" t="s">
        <v>128</v>
      </c>
      <c r="H10545" t="s">
        <v>129</v>
      </c>
      <c r="I10545" t="s">
        <v>40</v>
      </c>
      <c r="J10545" t="s">
        <v>97</v>
      </c>
      <c r="K10545" t="s">
        <v>102</v>
      </c>
      <c r="L10545" t="s">
        <v>103</v>
      </c>
      <c r="M10545">
        <v>150</v>
      </c>
      <c r="N10545">
        <v>13</v>
      </c>
      <c r="O10545">
        <v>9</v>
      </c>
      <c r="P10545">
        <v>216</v>
      </c>
      <c r="Q10545" t="s">
        <v>34</v>
      </c>
      <c r="R10545" t="s">
        <v>43</v>
      </c>
      <c r="S10545">
        <v>3</v>
      </c>
      <c r="T10545" t="s">
        <v>61</v>
      </c>
      <c r="U10545">
        <v>12</v>
      </c>
      <c r="V10545" t="s">
        <v>37</v>
      </c>
      <c r="W10545">
        <v>2016</v>
      </c>
      <c r="X10545">
        <v>1</v>
      </c>
      <c r="Y10545">
        <v>1363</v>
      </c>
      <c r="Z10545">
        <v>5</v>
      </c>
      <c r="AA10545" t="s">
        <v>48</v>
      </c>
      <c r="AB10545" t="s">
        <v>187</v>
      </c>
      <c r="AC10545" t="s">
        <v>174</v>
      </c>
      <c r="AD10545">
        <v>12</v>
      </c>
      <c r="AE10545" t="s">
        <v>175</v>
      </c>
      <c r="AF10545" t="str">
        <f>TEXT(Data[[#This Row],[OrderDate]],"mmm")</f>
        <v>Dec</v>
      </c>
    </row>
    <row r="10546" spans="1:32" x14ac:dyDescent="0.35">
      <c r="A10546" s="1">
        <v>42633</v>
      </c>
      <c r="B10546">
        <v>5053729</v>
      </c>
      <c r="C10546" s="1">
        <v>42638</v>
      </c>
      <c r="D10546">
        <v>230517171</v>
      </c>
      <c r="E10546">
        <v>36</v>
      </c>
      <c r="F10546" t="s">
        <v>27</v>
      </c>
      <c r="G10546" t="s">
        <v>128</v>
      </c>
      <c r="H10546" t="s">
        <v>129</v>
      </c>
      <c r="I10546" t="s">
        <v>40</v>
      </c>
      <c r="J10546" t="s">
        <v>97</v>
      </c>
      <c r="K10546" t="s">
        <v>102</v>
      </c>
      <c r="L10546" t="s">
        <v>103</v>
      </c>
      <c r="M10546">
        <v>125</v>
      </c>
      <c r="N10546">
        <v>6</v>
      </c>
      <c r="O10546">
        <v>5</v>
      </c>
      <c r="P10546">
        <v>221</v>
      </c>
      <c r="Q10546" t="s">
        <v>34</v>
      </c>
      <c r="R10546" t="s">
        <v>52</v>
      </c>
      <c r="S10546">
        <v>3</v>
      </c>
      <c r="T10546" t="s">
        <v>54</v>
      </c>
      <c r="U10546">
        <v>9</v>
      </c>
      <c r="V10546" t="s">
        <v>37</v>
      </c>
      <c r="W10546">
        <v>2016</v>
      </c>
      <c r="X10546">
        <v>4</v>
      </c>
      <c r="Y10546">
        <v>631</v>
      </c>
      <c r="Z10546">
        <v>25</v>
      </c>
      <c r="AA10546" t="s">
        <v>56</v>
      </c>
      <c r="AB10546" t="s">
        <v>187</v>
      </c>
      <c r="AC10546" t="s">
        <v>178</v>
      </c>
      <c r="AD10546">
        <v>9</v>
      </c>
      <c r="AE10546" t="s">
        <v>179</v>
      </c>
      <c r="AF10546" t="str">
        <f>TEXT(Data[[#This Row],[OrderDate]],"mmm")</f>
        <v>Sep</v>
      </c>
    </row>
    <row r="10547" spans="1:32" x14ac:dyDescent="0.35">
      <c r="A10547" s="1">
        <v>42631</v>
      </c>
      <c r="B10547">
        <v>5053631</v>
      </c>
      <c r="C10547" s="1">
        <v>42642</v>
      </c>
      <c r="D10547">
        <v>230543973</v>
      </c>
      <c r="E10547">
        <v>30</v>
      </c>
      <c r="F10547" t="s">
        <v>39</v>
      </c>
      <c r="G10547" t="s">
        <v>128</v>
      </c>
      <c r="H10547" t="s">
        <v>129</v>
      </c>
      <c r="I10547" t="s">
        <v>30</v>
      </c>
      <c r="J10547" t="s">
        <v>97</v>
      </c>
      <c r="K10547" t="s">
        <v>102</v>
      </c>
      <c r="L10547" t="s">
        <v>103</v>
      </c>
      <c r="M10547">
        <v>61</v>
      </c>
      <c r="N10547">
        <v>17</v>
      </c>
      <c r="O10547">
        <v>9</v>
      </c>
      <c r="P10547">
        <v>159</v>
      </c>
      <c r="Q10547" t="s">
        <v>34</v>
      </c>
      <c r="R10547" t="s">
        <v>35</v>
      </c>
      <c r="S10547">
        <v>1</v>
      </c>
      <c r="T10547" t="s">
        <v>54</v>
      </c>
      <c r="U10547">
        <v>9</v>
      </c>
      <c r="V10547" t="s">
        <v>37</v>
      </c>
      <c r="W10547">
        <v>2016</v>
      </c>
      <c r="X10547">
        <v>4</v>
      </c>
      <c r="Y10547">
        <v>566</v>
      </c>
      <c r="Z10547">
        <v>29</v>
      </c>
      <c r="AA10547" t="s">
        <v>60</v>
      </c>
      <c r="AB10547" t="s">
        <v>187</v>
      </c>
      <c r="AC10547" t="s">
        <v>178</v>
      </c>
      <c r="AD10547">
        <v>9</v>
      </c>
      <c r="AE10547" t="s">
        <v>179</v>
      </c>
      <c r="AF10547" t="str">
        <f>TEXT(Data[[#This Row],[OrderDate]],"mmm")</f>
        <v>Sep</v>
      </c>
    </row>
    <row r="10548" spans="1:32" x14ac:dyDescent="0.35">
      <c r="A10548" s="1">
        <v>42628</v>
      </c>
      <c r="B10548">
        <v>5053496</v>
      </c>
      <c r="C10548" s="1">
        <v>42630</v>
      </c>
      <c r="D10548">
        <v>230474844</v>
      </c>
      <c r="E10548">
        <v>37</v>
      </c>
      <c r="F10548" t="s">
        <v>27</v>
      </c>
      <c r="G10548" t="s">
        <v>128</v>
      </c>
      <c r="H10548" t="s">
        <v>129</v>
      </c>
      <c r="I10548" t="s">
        <v>40</v>
      </c>
      <c r="J10548" t="s">
        <v>97</v>
      </c>
      <c r="K10548" t="s">
        <v>102</v>
      </c>
      <c r="L10548" t="s">
        <v>103</v>
      </c>
      <c r="M10548">
        <v>85</v>
      </c>
      <c r="N10548">
        <v>14</v>
      </c>
      <c r="O10548">
        <v>10</v>
      </c>
      <c r="P10548">
        <v>212</v>
      </c>
      <c r="Q10548" t="s">
        <v>34</v>
      </c>
      <c r="R10548" t="s">
        <v>43</v>
      </c>
      <c r="S10548">
        <v>2</v>
      </c>
      <c r="T10548" t="s">
        <v>54</v>
      </c>
      <c r="U10548">
        <v>9</v>
      </c>
      <c r="V10548" t="s">
        <v>37</v>
      </c>
      <c r="W10548">
        <v>2016</v>
      </c>
      <c r="X10548">
        <v>3</v>
      </c>
      <c r="Y10548">
        <v>864</v>
      </c>
      <c r="Z10548">
        <v>17</v>
      </c>
      <c r="AA10548" t="s">
        <v>38</v>
      </c>
      <c r="AB10548" t="s">
        <v>187</v>
      </c>
      <c r="AC10548" t="s">
        <v>178</v>
      </c>
      <c r="AD10548">
        <v>9</v>
      </c>
      <c r="AE10548" t="s">
        <v>179</v>
      </c>
      <c r="AF10548" t="str">
        <f>TEXT(Data[[#This Row],[OrderDate]],"mmm")</f>
        <v>Sep</v>
      </c>
    </row>
    <row r="10549" spans="1:32" x14ac:dyDescent="0.35">
      <c r="A10549" s="1">
        <v>42619</v>
      </c>
      <c r="B10549">
        <v>5053037</v>
      </c>
      <c r="C10549" s="1">
        <v>42621</v>
      </c>
      <c r="D10549">
        <v>230463187</v>
      </c>
      <c r="E10549">
        <v>31</v>
      </c>
      <c r="F10549" t="s">
        <v>39</v>
      </c>
      <c r="G10549" t="s">
        <v>128</v>
      </c>
      <c r="H10549" t="s">
        <v>129</v>
      </c>
      <c r="I10549" t="s">
        <v>40</v>
      </c>
      <c r="J10549" t="s">
        <v>97</v>
      </c>
      <c r="K10549" t="s">
        <v>102</v>
      </c>
      <c r="L10549" t="s">
        <v>103</v>
      </c>
      <c r="M10549">
        <v>93</v>
      </c>
      <c r="N10549">
        <v>19</v>
      </c>
      <c r="O10549">
        <v>10</v>
      </c>
      <c r="P10549">
        <v>180</v>
      </c>
      <c r="Q10549" t="s">
        <v>34</v>
      </c>
      <c r="R10549" t="s">
        <v>41</v>
      </c>
      <c r="S10549">
        <v>2</v>
      </c>
      <c r="T10549" t="s">
        <v>54</v>
      </c>
      <c r="U10549">
        <v>9</v>
      </c>
      <c r="V10549" t="s">
        <v>37</v>
      </c>
      <c r="W10549">
        <v>2016</v>
      </c>
      <c r="X10549">
        <v>2</v>
      </c>
      <c r="Y10549">
        <v>949</v>
      </c>
      <c r="Z10549">
        <v>8</v>
      </c>
      <c r="AA10549" t="s">
        <v>60</v>
      </c>
      <c r="AB10549" t="s">
        <v>187</v>
      </c>
      <c r="AC10549" t="s">
        <v>178</v>
      </c>
      <c r="AD10549">
        <v>9</v>
      </c>
      <c r="AE10549" t="s">
        <v>179</v>
      </c>
      <c r="AF10549" t="str">
        <f>TEXT(Data[[#This Row],[OrderDate]],"mmm")</f>
        <v>Sep</v>
      </c>
    </row>
    <row r="10550" spans="1:32" x14ac:dyDescent="0.35">
      <c r="A10550" s="1">
        <v>42598</v>
      </c>
      <c r="B10550">
        <v>5052015</v>
      </c>
      <c r="C10550" s="1">
        <v>42616</v>
      </c>
      <c r="D10550">
        <v>230509174</v>
      </c>
      <c r="E10550">
        <v>42</v>
      </c>
      <c r="F10550" t="s">
        <v>27</v>
      </c>
      <c r="G10550" t="s">
        <v>128</v>
      </c>
      <c r="H10550" t="s">
        <v>129</v>
      </c>
      <c r="I10550" t="s">
        <v>30</v>
      </c>
      <c r="J10550" t="s">
        <v>97</v>
      </c>
      <c r="K10550" t="s">
        <v>102</v>
      </c>
      <c r="L10550" t="s">
        <v>103</v>
      </c>
      <c r="M10550">
        <v>118</v>
      </c>
      <c r="N10550">
        <v>10</v>
      </c>
      <c r="O10550">
        <v>4</v>
      </c>
      <c r="P10550">
        <v>273</v>
      </c>
      <c r="Q10550" t="s">
        <v>34</v>
      </c>
      <c r="R10550" t="s">
        <v>35</v>
      </c>
      <c r="S10550">
        <v>1</v>
      </c>
      <c r="T10550" t="s">
        <v>62</v>
      </c>
      <c r="U10550">
        <v>8</v>
      </c>
      <c r="V10550" t="s">
        <v>37</v>
      </c>
      <c r="W10550">
        <v>2016</v>
      </c>
      <c r="X10550">
        <v>3</v>
      </c>
      <c r="Y10550">
        <v>482</v>
      </c>
      <c r="Z10550">
        <v>3</v>
      </c>
      <c r="AA10550" t="s">
        <v>38</v>
      </c>
      <c r="AB10550" t="s">
        <v>187</v>
      </c>
      <c r="AC10550" t="s">
        <v>178</v>
      </c>
      <c r="AD10550">
        <v>9</v>
      </c>
      <c r="AE10550" t="s">
        <v>179</v>
      </c>
      <c r="AF10550" t="str">
        <f>TEXT(Data[[#This Row],[OrderDate]],"mmm")</f>
        <v>Aug</v>
      </c>
    </row>
    <row r="10551" spans="1:32" x14ac:dyDescent="0.35">
      <c r="A10551" s="1">
        <v>42565</v>
      </c>
      <c r="B10551">
        <v>5050438</v>
      </c>
      <c r="C10551" s="1">
        <v>42568</v>
      </c>
      <c r="D10551">
        <v>230530204</v>
      </c>
      <c r="E10551">
        <v>48</v>
      </c>
      <c r="F10551" t="s">
        <v>39</v>
      </c>
      <c r="G10551" t="s">
        <v>128</v>
      </c>
      <c r="H10551" t="s">
        <v>129</v>
      </c>
      <c r="I10551" t="s">
        <v>40</v>
      </c>
      <c r="J10551" t="s">
        <v>97</v>
      </c>
      <c r="K10551" t="s">
        <v>102</v>
      </c>
      <c r="L10551" t="s">
        <v>103</v>
      </c>
      <c r="M10551">
        <v>112</v>
      </c>
      <c r="N10551">
        <v>3</v>
      </c>
      <c r="O10551">
        <v>10</v>
      </c>
      <c r="P10551">
        <v>166</v>
      </c>
      <c r="Q10551" t="s">
        <v>34</v>
      </c>
      <c r="R10551" t="s">
        <v>46</v>
      </c>
      <c r="S10551">
        <v>2</v>
      </c>
      <c r="T10551" t="s">
        <v>55</v>
      </c>
      <c r="U10551">
        <v>7</v>
      </c>
      <c r="V10551" t="s">
        <v>37</v>
      </c>
      <c r="W10551">
        <v>2016</v>
      </c>
      <c r="X10551">
        <v>3</v>
      </c>
      <c r="Y10551">
        <v>1123</v>
      </c>
      <c r="Z10551">
        <v>17</v>
      </c>
      <c r="AA10551" t="s">
        <v>56</v>
      </c>
      <c r="AB10551" t="s">
        <v>187</v>
      </c>
      <c r="AC10551" t="s">
        <v>178</v>
      </c>
      <c r="AD10551">
        <v>7</v>
      </c>
      <c r="AE10551" t="s">
        <v>181</v>
      </c>
      <c r="AF10551" t="str">
        <f>TEXT(Data[[#This Row],[OrderDate]],"mmm")</f>
        <v>Jul</v>
      </c>
    </row>
    <row r="10552" spans="1:32" x14ac:dyDescent="0.35">
      <c r="A10552" s="1">
        <v>42559</v>
      </c>
      <c r="B10552">
        <v>5050174</v>
      </c>
      <c r="C10552" s="1">
        <v>42571</v>
      </c>
      <c r="D10552">
        <v>230546048</v>
      </c>
      <c r="E10552">
        <v>42</v>
      </c>
      <c r="F10552" t="s">
        <v>39</v>
      </c>
      <c r="G10552" t="s">
        <v>128</v>
      </c>
      <c r="H10552" t="s">
        <v>129</v>
      </c>
      <c r="I10552" t="s">
        <v>30</v>
      </c>
      <c r="J10552" t="s">
        <v>97</v>
      </c>
      <c r="K10552" t="s">
        <v>102</v>
      </c>
      <c r="L10552" t="s">
        <v>103</v>
      </c>
      <c r="M10552">
        <v>115</v>
      </c>
      <c r="N10552">
        <v>20</v>
      </c>
      <c r="O10552">
        <v>1</v>
      </c>
      <c r="P10552">
        <v>254</v>
      </c>
      <c r="Q10552" t="s">
        <v>34</v>
      </c>
      <c r="R10552" t="s">
        <v>41</v>
      </c>
      <c r="S10552">
        <v>2</v>
      </c>
      <c r="T10552" t="s">
        <v>55</v>
      </c>
      <c r="U10552">
        <v>7</v>
      </c>
      <c r="V10552" t="s">
        <v>37</v>
      </c>
      <c r="W10552">
        <v>2016</v>
      </c>
      <c r="X10552">
        <v>2</v>
      </c>
      <c r="Y10552">
        <v>135</v>
      </c>
      <c r="Z10552">
        <v>20</v>
      </c>
      <c r="AA10552" t="s">
        <v>58</v>
      </c>
      <c r="AB10552" t="s">
        <v>187</v>
      </c>
      <c r="AC10552" t="s">
        <v>178</v>
      </c>
      <c r="AD10552">
        <v>7</v>
      </c>
      <c r="AE10552" t="s">
        <v>181</v>
      </c>
      <c r="AF10552" t="str">
        <f>TEXT(Data[[#This Row],[OrderDate]],"mmm")</f>
        <v>Jul</v>
      </c>
    </row>
    <row r="10553" spans="1:32" x14ac:dyDescent="0.35">
      <c r="A10553" s="1">
        <v>42480</v>
      </c>
      <c r="B10553">
        <v>5046378</v>
      </c>
      <c r="C10553" s="1">
        <v>42487</v>
      </c>
      <c r="D10553">
        <v>230541173</v>
      </c>
      <c r="E10553">
        <v>32</v>
      </c>
      <c r="F10553" t="s">
        <v>39</v>
      </c>
      <c r="G10553" t="s">
        <v>128</v>
      </c>
      <c r="H10553" t="s">
        <v>129</v>
      </c>
      <c r="I10553" t="s">
        <v>45</v>
      </c>
      <c r="J10553" t="s">
        <v>97</v>
      </c>
      <c r="K10553" t="s">
        <v>102</v>
      </c>
      <c r="L10553" t="s">
        <v>103</v>
      </c>
      <c r="M10553">
        <v>116</v>
      </c>
      <c r="N10553">
        <v>4</v>
      </c>
      <c r="O10553">
        <v>8</v>
      </c>
      <c r="P10553">
        <v>150</v>
      </c>
      <c r="Q10553" t="s">
        <v>34</v>
      </c>
      <c r="R10553" t="s">
        <v>52</v>
      </c>
      <c r="S10553">
        <v>3</v>
      </c>
      <c r="T10553" t="s">
        <v>44</v>
      </c>
      <c r="U10553">
        <v>4</v>
      </c>
      <c r="V10553" t="s">
        <v>37</v>
      </c>
      <c r="W10553">
        <v>2016</v>
      </c>
      <c r="X10553">
        <v>4</v>
      </c>
      <c r="Y10553">
        <v>932</v>
      </c>
      <c r="Z10553">
        <v>27</v>
      </c>
      <c r="AA10553" t="s">
        <v>58</v>
      </c>
      <c r="AB10553" t="s">
        <v>187</v>
      </c>
      <c r="AC10553" t="s">
        <v>169</v>
      </c>
      <c r="AD10553">
        <v>4</v>
      </c>
      <c r="AE10553" t="s">
        <v>170</v>
      </c>
      <c r="AF10553" t="str">
        <f>TEXT(Data[[#This Row],[OrderDate]],"mmm")</f>
        <v>Apr</v>
      </c>
    </row>
    <row r="10554" spans="1:32" x14ac:dyDescent="0.35">
      <c r="A10554" s="1">
        <v>42473</v>
      </c>
      <c r="B10554">
        <v>5046047</v>
      </c>
      <c r="C10554" s="1">
        <v>42475</v>
      </c>
      <c r="D10554">
        <v>230552525</v>
      </c>
      <c r="E10554">
        <v>43</v>
      </c>
      <c r="F10554" t="s">
        <v>27</v>
      </c>
      <c r="G10554" t="s">
        <v>128</v>
      </c>
      <c r="H10554" t="s">
        <v>129</v>
      </c>
      <c r="I10554" t="s">
        <v>40</v>
      </c>
      <c r="J10554" t="s">
        <v>97</v>
      </c>
      <c r="K10554" t="s">
        <v>102</v>
      </c>
      <c r="L10554" t="s">
        <v>103</v>
      </c>
      <c r="M10554">
        <v>62</v>
      </c>
      <c r="N10554">
        <v>7</v>
      </c>
      <c r="O10554">
        <v>5</v>
      </c>
      <c r="P10554">
        <v>201</v>
      </c>
      <c r="Q10554" t="s">
        <v>34</v>
      </c>
      <c r="R10554" t="s">
        <v>43</v>
      </c>
      <c r="S10554">
        <v>2</v>
      </c>
      <c r="T10554" t="s">
        <v>44</v>
      </c>
      <c r="U10554">
        <v>4</v>
      </c>
      <c r="V10554" t="s">
        <v>37</v>
      </c>
      <c r="W10554">
        <v>2016</v>
      </c>
      <c r="X10554">
        <v>3</v>
      </c>
      <c r="Y10554">
        <v>317</v>
      </c>
      <c r="Z10554">
        <v>15</v>
      </c>
      <c r="AA10554" t="s">
        <v>42</v>
      </c>
      <c r="AB10554" t="s">
        <v>187</v>
      </c>
      <c r="AC10554" t="s">
        <v>169</v>
      </c>
      <c r="AD10554">
        <v>4</v>
      </c>
      <c r="AE10554" t="s">
        <v>170</v>
      </c>
      <c r="AF10554" t="str">
        <f>TEXT(Data[[#This Row],[OrderDate]],"mmm")</f>
        <v>Apr</v>
      </c>
    </row>
    <row r="10555" spans="1:32" x14ac:dyDescent="0.35">
      <c r="A10555" s="1">
        <v>42421</v>
      </c>
      <c r="B10555">
        <v>5043565</v>
      </c>
      <c r="C10555" s="1">
        <v>42440</v>
      </c>
      <c r="D10555">
        <v>230497340</v>
      </c>
      <c r="E10555">
        <v>49</v>
      </c>
      <c r="F10555" t="s">
        <v>39</v>
      </c>
      <c r="G10555" t="s">
        <v>128</v>
      </c>
      <c r="H10555" t="s">
        <v>129</v>
      </c>
      <c r="I10555" t="s">
        <v>30</v>
      </c>
      <c r="J10555" t="s">
        <v>97</v>
      </c>
      <c r="K10555" t="s">
        <v>102</v>
      </c>
      <c r="L10555" t="s">
        <v>103</v>
      </c>
      <c r="M10555">
        <v>110</v>
      </c>
      <c r="N10555">
        <v>11</v>
      </c>
      <c r="O10555">
        <v>3</v>
      </c>
      <c r="P10555">
        <v>223</v>
      </c>
      <c r="Q10555" t="s">
        <v>34</v>
      </c>
      <c r="R10555" t="s">
        <v>52</v>
      </c>
      <c r="S10555">
        <v>2</v>
      </c>
      <c r="T10555" t="s">
        <v>49</v>
      </c>
      <c r="U10555">
        <v>2</v>
      </c>
      <c r="V10555" t="s">
        <v>37</v>
      </c>
      <c r="W10555">
        <v>2016</v>
      </c>
      <c r="X10555">
        <v>4</v>
      </c>
      <c r="Y10555">
        <v>341</v>
      </c>
      <c r="Z10555">
        <v>11</v>
      </c>
      <c r="AA10555" t="s">
        <v>42</v>
      </c>
      <c r="AB10555" t="s">
        <v>187</v>
      </c>
      <c r="AC10555" t="s">
        <v>171</v>
      </c>
      <c r="AD10555">
        <v>3</v>
      </c>
      <c r="AE10555" t="s">
        <v>172</v>
      </c>
      <c r="AF10555" t="str">
        <f>TEXT(Data[[#This Row],[OrderDate]],"mmm")</f>
        <v>Feb</v>
      </c>
    </row>
    <row r="10556" spans="1:32" x14ac:dyDescent="0.35">
      <c r="A10556" s="1">
        <v>42416</v>
      </c>
      <c r="B10556">
        <v>5043276</v>
      </c>
      <c r="C10556" s="1">
        <v>42421</v>
      </c>
      <c r="D10556">
        <v>230486225</v>
      </c>
      <c r="E10556">
        <v>46</v>
      </c>
      <c r="F10556" t="s">
        <v>27</v>
      </c>
      <c r="G10556" t="s">
        <v>128</v>
      </c>
      <c r="H10556" t="s">
        <v>129</v>
      </c>
      <c r="I10556" t="s">
        <v>40</v>
      </c>
      <c r="J10556" t="s">
        <v>97</v>
      </c>
      <c r="K10556" t="s">
        <v>102</v>
      </c>
      <c r="L10556" t="s">
        <v>103</v>
      </c>
      <c r="M10556">
        <v>105</v>
      </c>
      <c r="N10556">
        <v>8</v>
      </c>
      <c r="O10556">
        <v>10</v>
      </c>
      <c r="P10556">
        <v>274</v>
      </c>
      <c r="Q10556" t="s">
        <v>34</v>
      </c>
      <c r="R10556" t="s">
        <v>46</v>
      </c>
      <c r="S10556">
        <v>2</v>
      </c>
      <c r="T10556" t="s">
        <v>49</v>
      </c>
      <c r="U10556">
        <v>2</v>
      </c>
      <c r="V10556" t="s">
        <v>37</v>
      </c>
      <c r="W10556">
        <v>2016</v>
      </c>
      <c r="X10556">
        <v>3</v>
      </c>
      <c r="Y10556">
        <v>1058</v>
      </c>
      <c r="Z10556">
        <v>21</v>
      </c>
      <c r="AA10556" t="s">
        <v>56</v>
      </c>
      <c r="AB10556" t="s">
        <v>187</v>
      </c>
      <c r="AC10556" t="s">
        <v>171</v>
      </c>
      <c r="AD10556">
        <v>2</v>
      </c>
      <c r="AE10556" t="s">
        <v>173</v>
      </c>
      <c r="AF10556" t="str">
        <f>TEXT(Data[[#This Row],[OrderDate]],"mmm")</f>
        <v>Feb</v>
      </c>
    </row>
    <row r="10557" spans="1:32" x14ac:dyDescent="0.35">
      <c r="A10557" s="1">
        <v>42383</v>
      </c>
      <c r="B10557">
        <v>5041667</v>
      </c>
      <c r="C10557" s="1">
        <v>42388</v>
      </c>
      <c r="D10557">
        <v>230532031</v>
      </c>
      <c r="E10557">
        <v>31</v>
      </c>
      <c r="F10557" t="s">
        <v>27</v>
      </c>
      <c r="G10557" t="s">
        <v>128</v>
      </c>
      <c r="H10557" t="s">
        <v>129</v>
      </c>
      <c r="I10557" t="s">
        <v>40</v>
      </c>
      <c r="J10557" t="s">
        <v>97</v>
      </c>
      <c r="K10557" t="s">
        <v>102</v>
      </c>
      <c r="L10557" t="s">
        <v>103</v>
      </c>
      <c r="M10557">
        <v>54</v>
      </c>
      <c r="N10557">
        <v>18</v>
      </c>
      <c r="O10557">
        <v>5</v>
      </c>
      <c r="P10557">
        <v>157</v>
      </c>
      <c r="Q10557" t="s">
        <v>34</v>
      </c>
      <c r="R10557" t="s">
        <v>35</v>
      </c>
      <c r="S10557">
        <v>1</v>
      </c>
      <c r="T10557" t="s">
        <v>59</v>
      </c>
      <c r="U10557">
        <v>1</v>
      </c>
      <c r="V10557" t="s">
        <v>37</v>
      </c>
      <c r="W10557">
        <v>2016</v>
      </c>
      <c r="X10557">
        <v>3</v>
      </c>
      <c r="Y10557">
        <v>288</v>
      </c>
      <c r="Z10557">
        <v>19</v>
      </c>
      <c r="AA10557" t="s">
        <v>50</v>
      </c>
      <c r="AB10557" t="s">
        <v>187</v>
      </c>
      <c r="AC10557" t="s">
        <v>171</v>
      </c>
      <c r="AD10557">
        <v>1</v>
      </c>
      <c r="AE10557" t="s">
        <v>184</v>
      </c>
      <c r="AF10557" t="str">
        <f>TEXT(Data[[#This Row],[OrderDate]],"mmm")</f>
        <v>Jan</v>
      </c>
    </row>
    <row r="10558" spans="1:32" x14ac:dyDescent="0.35">
      <c r="A10558" s="1">
        <v>42381</v>
      </c>
      <c r="B10558">
        <v>5041591</v>
      </c>
      <c r="C10558" s="1">
        <v>42391</v>
      </c>
      <c r="D10558">
        <v>230538222</v>
      </c>
      <c r="E10558">
        <v>36</v>
      </c>
      <c r="F10558" t="s">
        <v>39</v>
      </c>
      <c r="G10558" t="s">
        <v>128</v>
      </c>
      <c r="H10558" t="s">
        <v>129</v>
      </c>
      <c r="I10558" t="s">
        <v>30</v>
      </c>
      <c r="J10558" t="s">
        <v>97</v>
      </c>
      <c r="K10558" t="s">
        <v>102</v>
      </c>
      <c r="L10558" t="s">
        <v>103</v>
      </c>
      <c r="M10558">
        <v>66</v>
      </c>
      <c r="N10558">
        <v>3</v>
      </c>
      <c r="O10558">
        <v>1</v>
      </c>
      <c r="P10558">
        <v>189</v>
      </c>
      <c r="Q10558" t="s">
        <v>34</v>
      </c>
      <c r="R10558" t="s">
        <v>41</v>
      </c>
      <c r="S10558">
        <v>1</v>
      </c>
      <c r="T10558" t="s">
        <v>59</v>
      </c>
      <c r="U10558">
        <v>1</v>
      </c>
      <c r="V10558" t="s">
        <v>37</v>
      </c>
      <c r="W10558">
        <v>2016</v>
      </c>
      <c r="X10558">
        <v>3</v>
      </c>
      <c r="Y10558">
        <v>69</v>
      </c>
      <c r="Z10558">
        <v>22</v>
      </c>
      <c r="AA10558" t="s">
        <v>42</v>
      </c>
      <c r="AB10558" t="s">
        <v>187</v>
      </c>
      <c r="AC10558" t="s">
        <v>171</v>
      </c>
      <c r="AD10558">
        <v>1</v>
      </c>
      <c r="AE10558" t="s">
        <v>184</v>
      </c>
      <c r="AF10558" t="str">
        <f>TEXT(Data[[#This Row],[OrderDate]],"mmm")</f>
        <v>Jan</v>
      </c>
    </row>
    <row r="10559" spans="1:32" x14ac:dyDescent="0.35">
      <c r="A10559" s="1">
        <v>42364</v>
      </c>
      <c r="B10559">
        <v>5040795</v>
      </c>
      <c r="C10559" s="1">
        <v>42370</v>
      </c>
      <c r="D10559">
        <v>230543370</v>
      </c>
      <c r="E10559">
        <v>30</v>
      </c>
      <c r="F10559" t="s">
        <v>27</v>
      </c>
      <c r="G10559" t="s">
        <v>128</v>
      </c>
      <c r="H10559" t="s">
        <v>129</v>
      </c>
      <c r="I10559" t="s">
        <v>45</v>
      </c>
      <c r="J10559" t="s">
        <v>97</v>
      </c>
      <c r="K10559" t="s">
        <v>102</v>
      </c>
      <c r="L10559" t="s">
        <v>103</v>
      </c>
      <c r="M10559">
        <v>88</v>
      </c>
      <c r="N10559">
        <v>7</v>
      </c>
      <c r="O10559">
        <v>4</v>
      </c>
      <c r="P10559">
        <v>297</v>
      </c>
      <c r="Q10559" t="s">
        <v>34</v>
      </c>
      <c r="R10559" t="s">
        <v>35</v>
      </c>
      <c r="S10559">
        <v>3</v>
      </c>
      <c r="T10559" t="s">
        <v>61</v>
      </c>
      <c r="U10559">
        <v>12</v>
      </c>
      <c r="V10559" t="s">
        <v>37</v>
      </c>
      <c r="W10559">
        <v>2015</v>
      </c>
      <c r="X10559">
        <v>4</v>
      </c>
      <c r="Y10559">
        <v>359</v>
      </c>
      <c r="Z10559">
        <v>1</v>
      </c>
      <c r="AA10559" t="s">
        <v>42</v>
      </c>
      <c r="AB10559" t="s">
        <v>187</v>
      </c>
      <c r="AC10559" t="s">
        <v>171</v>
      </c>
      <c r="AD10559">
        <v>1</v>
      </c>
      <c r="AE10559" t="s">
        <v>184</v>
      </c>
      <c r="AF10559" t="str">
        <f>TEXT(Data[[#This Row],[OrderDate]],"mmm")</f>
        <v>Dec</v>
      </c>
    </row>
    <row r="10560" spans="1:32" x14ac:dyDescent="0.35">
      <c r="A10560" s="1">
        <v>42353</v>
      </c>
      <c r="B10560">
        <v>5040271</v>
      </c>
      <c r="C10560" s="1">
        <v>42358</v>
      </c>
      <c r="D10560">
        <v>230470655</v>
      </c>
      <c r="E10560">
        <v>39</v>
      </c>
      <c r="F10560" t="s">
        <v>39</v>
      </c>
      <c r="G10560" t="s">
        <v>128</v>
      </c>
      <c r="H10560" t="s">
        <v>129</v>
      </c>
      <c r="I10560" t="s">
        <v>40</v>
      </c>
      <c r="J10560" t="s">
        <v>97</v>
      </c>
      <c r="K10560" t="s">
        <v>102</v>
      </c>
      <c r="L10560" t="s">
        <v>103</v>
      </c>
      <c r="M10560">
        <v>136</v>
      </c>
      <c r="N10560">
        <v>17</v>
      </c>
      <c r="O10560">
        <v>6</v>
      </c>
      <c r="P10560">
        <v>177</v>
      </c>
      <c r="Q10560" t="s">
        <v>34</v>
      </c>
      <c r="R10560" t="s">
        <v>52</v>
      </c>
      <c r="S10560">
        <v>3</v>
      </c>
      <c r="T10560" t="s">
        <v>61</v>
      </c>
      <c r="U10560">
        <v>12</v>
      </c>
      <c r="V10560" t="s">
        <v>37</v>
      </c>
      <c r="W10560">
        <v>2015</v>
      </c>
      <c r="X10560">
        <v>3</v>
      </c>
      <c r="Y10560">
        <v>833</v>
      </c>
      <c r="Z10560">
        <v>20</v>
      </c>
      <c r="AA10560" t="s">
        <v>56</v>
      </c>
      <c r="AB10560" t="s">
        <v>188</v>
      </c>
      <c r="AC10560" t="s">
        <v>174</v>
      </c>
      <c r="AD10560">
        <v>12</v>
      </c>
      <c r="AE10560" t="s">
        <v>175</v>
      </c>
      <c r="AF10560" t="str">
        <f>TEXT(Data[[#This Row],[OrderDate]],"mmm")</f>
        <v>Dec</v>
      </c>
    </row>
    <row r="10561" spans="1:32" x14ac:dyDescent="0.35">
      <c r="A10561" s="1">
        <v>42330</v>
      </c>
      <c r="B10561">
        <v>5039167</v>
      </c>
      <c r="C10561" s="1">
        <v>42334</v>
      </c>
      <c r="D10561">
        <v>230540813</v>
      </c>
      <c r="E10561">
        <v>48</v>
      </c>
      <c r="F10561" t="s">
        <v>27</v>
      </c>
      <c r="G10561" t="s">
        <v>128</v>
      </c>
      <c r="H10561" t="s">
        <v>129</v>
      </c>
      <c r="I10561" t="s">
        <v>40</v>
      </c>
      <c r="J10561" t="s">
        <v>97</v>
      </c>
      <c r="K10561" t="s">
        <v>102</v>
      </c>
      <c r="L10561" t="s">
        <v>103</v>
      </c>
      <c r="M10561">
        <v>95</v>
      </c>
      <c r="N10561">
        <v>19</v>
      </c>
      <c r="O10561">
        <v>4</v>
      </c>
      <c r="P10561">
        <v>281</v>
      </c>
      <c r="Q10561" t="s">
        <v>34</v>
      </c>
      <c r="R10561" t="s">
        <v>52</v>
      </c>
      <c r="S10561">
        <v>3</v>
      </c>
      <c r="T10561" t="s">
        <v>51</v>
      </c>
      <c r="U10561">
        <v>11</v>
      </c>
      <c r="V10561" t="s">
        <v>37</v>
      </c>
      <c r="W10561">
        <v>2015</v>
      </c>
      <c r="X10561">
        <v>4</v>
      </c>
      <c r="Y10561">
        <v>399</v>
      </c>
      <c r="Z10561">
        <v>26</v>
      </c>
      <c r="AA10561" t="s">
        <v>60</v>
      </c>
      <c r="AB10561" t="s">
        <v>188</v>
      </c>
      <c r="AC10561" t="s">
        <v>174</v>
      </c>
      <c r="AD10561">
        <v>11</v>
      </c>
      <c r="AE10561" t="s">
        <v>176</v>
      </c>
      <c r="AF10561" t="str">
        <f>TEXT(Data[[#This Row],[OrderDate]],"mmm")</f>
        <v>Nov</v>
      </c>
    </row>
    <row r="10562" spans="1:32" x14ac:dyDescent="0.35">
      <c r="A10562" s="1">
        <v>42203</v>
      </c>
      <c r="B10562">
        <v>5033037</v>
      </c>
      <c r="C10562" s="1">
        <v>42222</v>
      </c>
      <c r="D10562">
        <v>230516984</v>
      </c>
      <c r="E10562">
        <v>37</v>
      </c>
      <c r="F10562" t="s">
        <v>39</v>
      </c>
      <c r="G10562" t="s">
        <v>128</v>
      </c>
      <c r="H10562" t="s">
        <v>129</v>
      </c>
      <c r="I10562" t="s">
        <v>30</v>
      </c>
      <c r="J10562" t="s">
        <v>97</v>
      </c>
      <c r="K10562" t="s">
        <v>102</v>
      </c>
      <c r="L10562" t="s">
        <v>103</v>
      </c>
      <c r="M10562">
        <v>59</v>
      </c>
      <c r="N10562">
        <v>14</v>
      </c>
      <c r="O10562">
        <v>7</v>
      </c>
      <c r="P10562">
        <v>234</v>
      </c>
      <c r="Q10562" t="s">
        <v>34</v>
      </c>
      <c r="R10562" t="s">
        <v>43</v>
      </c>
      <c r="S10562">
        <v>2</v>
      </c>
      <c r="T10562" t="s">
        <v>55</v>
      </c>
      <c r="U10562">
        <v>7</v>
      </c>
      <c r="V10562" t="s">
        <v>37</v>
      </c>
      <c r="W10562">
        <v>2015</v>
      </c>
      <c r="X10562">
        <v>3</v>
      </c>
      <c r="Y10562">
        <v>427</v>
      </c>
      <c r="Z10562">
        <v>6</v>
      </c>
      <c r="AA10562" t="s">
        <v>60</v>
      </c>
      <c r="AB10562" t="s">
        <v>188</v>
      </c>
      <c r="AC10562" t="s">
        <v>178</v>
      </c>
      <c r="AD10562">
        <v>8</v>
      </c>
      <c r="AE10562" t="s">
        <v>180</v>
      </c>
      <c r="AF10562" t="str">
        <f>TEXT(Data[[#This Row],[OrderDate]],"mmm")</f>
        <v>Jul</v>
      </c>
    </row>
    <row r="10563" spans="1:32" x14ac:dyDescent="0.35">
      <c r="A10563" s="1">
        <v>42172</v>
      </c>
      <c r="B10563">
        <v>5031493</v>
      </c>
      <c r="C10563" s="1">
        <v>42191</v>
      </c>
      <c r="D10563">
        <v>230494893</v>
      </c>
      <c r="E10563">
        <v>41</v>
      </c>
      <c r="F10563" t="s">
        <v>27</v>
      </c>
      <c r="G10563" t="s">
        <v>128</v>
      </c>
      <c r="H10563" t="s">
        <v>129</v>
      </c>
      <c r="I10563" t="s">
        <v>30</v>
      </c>
      <c r="J10563" t="s">
        <v>97</v>
      </c>
      <c r="K10563" t="s">
        <v>102</v>
      </c>
      <c r="L10563" t="s">
        <v>103</v>
      </c>
      <c r="M10563">
        <v>99</v>
      </c>
      <c r="N10563">
        <v>6</v>
      </c>
      <c r="O10563">
        <v>10</v>
      </c>
      <c r="P10563">
        <v>263</v>
      </c>
      <c r="Q10563" t="s">
        <v>34</v>
      </c>
      <c r="R10563" t="s">
        <v>41</v>
      </c>
      <c r="S10563">
        <v>1</v>
      </c>
      <c r="T10563" t="s">
        <v>57</v>
      </c>
      <c r="U10563">
        <v>6</v>
      </c>
      <c r="V10563" t="s">
        <v>37</v>
      </c>
      <c r="W10563">
        <v>2015</v>
      </c>
      <c r="X10563">
        <v>3</v>
      </c>
      <c r="Y10563">
        <v>996</v>
      </c>
      <c r="Z10563">
        <v>6</v>
      </c>
      <c r="AA10563" t="s">
        <v>48</v>
      </c>
      <c r="AB10563" t="s">
        <v>188</v>
      </c>
      <c r="AC10563" t="s">
        <v>178</v>
      </c>
      <c r="AD10563">
        <v>7</v>
      </c>
      <c r="AE10563" t="s">
        <v>181</v>
      </c>
      <c r="AF10563" t="str">
        <f>TEXT(Data[[#This Row],[OrderDate]],"mmm")</f>
        <v>Jun</v>
      </c>
    </row>
    <row r="10564" spans="1:32" x14ac:dyDescent="0.35">
      <c r="A10564" s="1">
        <v>42131</v>
      </c>
      <c r="B10564">
        <v>5029482</v>
      </c>
      <c r="C10564" s="1">
        <v>42150</v>
      </c>
      <c r="D10564">
        <v>230550548</v>
      </c>
      <c r="E10564">
        <v>31</v>
      </c>
      <c r="F10564" t="s">
        <v>27</v>
      </c>
      <c r="G10564" t="s">
        <v>128</v>
      </c>
      <c r="H10564" t="s">
        <v>129</v>
      </c>
      <c r="I10564" t="s">
        <v>30</v>
      </c>
      <c r="J10564" t="s">
        <v>97</v>
      </c>
      <c r="K10564" t="s">
        <v>102</v>
      </c>
      <c r="L10564" t="s">
        <v>103</v>
      </c>
      <c r="M10564">
        <v>97</v>
      </c>
      <c r="N10564">
        <v>18</v>
      </c>
      <c r="O10564">
        <v>4</v>
      </c>
      <c r="P10564">
        <v>185</v>
      </c>
      <c r="Q10564" t="s">
        <v>34</v>
      </c>
      <c r="R10564" t="s">
        <v>43</v>
      </c>
      <c r="S10564">
        <v>1</v>
      </c>
      <c r="T10564" t="s">
        <v>36</v>
      </c>
      <c r="U10564">
        <v>5</v>
      </c>
      <c r="V10564" t="s">
        <v>37</v>
      </c>
      <c r="W10564">
        <v>2015</v>
      </c>
      <c r="X10564">
        <v>2</v>
      </c>
      <c r="Y10564">
        <v>406</v>
      </c>
      <c r="Z10564">
        <v>26</v>
      </c>
      <c r="AA10564" t="s">
        <v>50</v>
      </c>
      <c r="AB10564" t="s">
        <v>188</v>
      </c>
      <c r="AC10564" t="s">
        <v>169</v>
      </c>
      <c r="AD10564">
        <v>5</v>
      </c>
      <c r="AE10564" t="s">
        <v>36</v>
      </c>
      <c r="AF10564" t="str">
        <f>TEXT(Data[[#This Row],[OrderDate]],"mmm")</f>
        <v>May</v>
      </c>
    </row>
    <row r="10565" spans="1:32" x14ac:dyDescent="0.35">
      <c r="A10565" s="1">
        <v>42064</v>
      </c>
      <c r="B10565">
        <v>5026301</v>
      </c>
      <c r="C10565" s="1">
        <v>42077</v>
      </c>
      <c r="D10565">
        <v>230537397</v>
      </c>
      <c r="E10565">
        <v>34</v>
      </c>
      <c r="F10565" t="s">
        <v>39</v>
      </c>
      <c r="G10565" t="s">
        <v>128</v>
      </c>
      <c r="H10565" t="s">
        <v>129</v>
      </c>
      <c r="I10565" t="s">
        <v>30</v>
      </c>
      <c r="J10565" t="s">
        <v>97</v>
      </c>
      <c r="K10565" t="s">
        <v>102</v>
      </c>
      <c r="L10565" t="s">
        <v>103</v>
      </c>
      <c r="M10565">
        <v>114</v>
      </c>
      <c r="N10565">
        <v>17</v>
      </c>
      <c r="O10565">
        <v>5</v>
      </c>
      <c r="P10565">
        <v>179</v>
      </c>
      <c r="Q10565" t="s">
        <v>34</v>
      </c>
      <c r="R10565" t="s">
        <v>35</v>
      </c>
      <c r="S10565">
        <v>3</v>
      </c>
      <c r="T10565" t="s">
        <v>47</v>
      </c>
      <c r="U10565">
        <v>3</v>
      </c>
      <c r="V10565" t="s">
        <v>37</v>
      </c>
      <c r="W10565">
        <v>2015</v>
      </c>
      <c r="X10565">
        <v>1</v>
      </c>
      <c r="Y10565">
        <v>587</v>
      </c>
      <c r="Z10565">
        <v>14</v>
      </c>
      <c r="AA10565" t="s">
        <v>38</v>
      </c>
      <c r="AB10565" t="s">
        <v>188</v>
      </c>
      <c r="AC10565" t="s">
        <v>171</v>
      </c>
      <c r="AD10565">
        <v>3</v>
      </c>
      <c r="AE10565" t="s">
        <v>172</v>
      </c>
      <c r="AF10565" t="str">
        <f>TEXT(Data[[#This Row],[OrderDate]],"mmm")</f>
        <v>Mar</v>
      </c>
    </row>
    <row r="10566" spans="1:32" x14ac:dyDescent="0.35">
      <c r="A10566" s="1">
        <v>42061</v>
      </c>
      <c r="B10566">
        <v>5026156</v>
      </c>
      <c r="C10566" s="1">
        <v>42064</v>
      </c>
      <c r="D10566">
        <v>230524759</v>
      </c>
      <c r="E10566">
        <v>31</v>
      </c>
      <c r="F10566" t="s">
        <v>27</v>
      </c>
      <c r="G10566" t="s">
        <v>128</v>
      </c>
      <c r="H10566" t="s">
        <v>129</v>
      </c>
      <c r="I10566" t="s">
        <v>40</v>
      </c>
      <c r="J10566" t="s">
        <v>97</v>
      </c>
      <c r="K10566" t="s">
        <v>102</v>
      </c>
      <c r="L10566" t="s">
        <v>103</v>
      </c>
      <c r="M10566">
        <v>77</v>
      </c>
      <c r="N10566">
        <v>15</v>
      </c>
      <c r="O10566">
        <v>7</v>
      </c>
      <c r="P10566">
        <v>289</v>
      </c>
      <c r="Q10566" t="s">
        <v>34</v>
      </c>
      <c r="R10566" t="s">
        <v>41</v>
      </c>
      <c r="S10566">
        <v>1</v>
      </c>
      <c r="T10566" t="s">
        <v>49</v>
      </c>
      <c r="U10566">
        <v>2</v>
      </c>
      <c r="V10566" t="s">
        <v>37</v>
      </c>
      <c r="W10566">
        <v>2015</v>
      </c>
      <c r="X10566">
        <v>4</v>
      </c>
      <c r="Y10566">
        <v>554</v>
      </c>
      <c r="Z10566">
        <v>1</v>
      </c>
      <c r="AA10566" t="s">
        <v>56</v>
      </c>
      <c r="AB10566" t="s">
        <v>188</v>
      </c>
      <c r="AC10566" t="s">
        <v>171</v>
      </c>
      <c r="AD10566">
        <v>3</v>
      </c>
      <c r="AE10566" t="s">
        <v>172</v>
      </c>
      <c r="AF10566" t="str">
        <f>TEXT(Data[[#This Row],[OrderDate]],"mmm")</f>
        <v>Feb</v>
      </c>
    </row>
    <row r="10567" spans="1:32" x14ac:dyDescent="0.35">
      <c r="A10567" s="1">
        <v>42036</v>
      </c>
      <c r="B10567">
        <v>5024959</v>
      </c>
      <c r="C10567" s="1">
        <v>42048</v>
      </c>
      <c r="D10567">
        <v>230515390</v>
      </c>
      <c r="E10567">
        <v>38</v>
      </c>
      <c r="F10567" t="s">
        <v>27</v>
      </c>
      <c r="G10567" t="s">
        <v>128</v>
      </c>
      <c r="H10567" t="s">
        <v>129</v>
      </c>
      <c r="I10567" t="s">
        <v>45</v>
      </c>
      <c r="J10567" t="s">
        <v>97</v>
      </c>
      <c r="K10567" t="s">
        <v>102</v>
      </c>
      <c r="L10567" t="s">
        <v>103</v>
      </c>
      <c r="M10567">
        <v>72</v>
      </c>
      <c r="N10567">
        <v>17</v>
      </c>
      <c r="O10567">
        <v>6</v>
      </c>
      <c r="P10567">
        <v>153</v>
      </c>
      <c r="Q10567" t="s">
        <v>34</v>
      </c>
      <c r="R10567" t="s">
        <v>35</v>
      </c>
      <c r="S10567">
        <v>1</v>
      </c>
      <c r="T10567" t="s">
        <v>49</v>
      </c>
      <c r="U10567">
        <v>2</v>
      </c>
      <c r="V10567" t="s">
        <v>37</v>
      </c>
      <c r="W10567">
        <v>2015</v>
      </c>
      <c r="X10567">
        <v>1</v>
      </c>
      <c r="Y10567">
        <v>449</v>
      </c>
      <c r="Z10567">
        <v>13</v>
      </c>
      <c r="AA10567" t="s">
        <v>42</v>
      </c>
      <c r="AB10567" t="s">
        <v>188</v>
      </c>
      <c r="AC10567" t="s">
        <v>171</v>
      </c>
      <c r="AD10567">
        <v>2</v>
      </c>
      <c r="AE10567" t="s">
        <v>173</v>
      </c>
      <c r="AF10567" t="str">
        <f>TEXT(Data[[#This Row],[OrderDate]],"mmm")</f>
        <v>Feb</v>
      </c>
    </row>
    <row r="10568" spans="1:32" x14ac:dyDescent="0.35">
      <c r="A10568" s="1">
        <v>42025</v>
      </c>
      <c r="B10568">
        <v>5024411</v>
      </c>
      <c r="C10568" s="1">
        <v>42036</v>
      </c>
      <c r="D10568">
        <v>230538494</v>
      </c>
      <c r="E10568">
        <v>32</v>
      </c>
      <c r="F10568" t="s">
        <v>39</v>
      </c>
      <c r="G10568" t="s">
        <v>128</v>
      </c>
      <c r="H10568" t="s">
        <v>129</v>
      </c>
      <c r="I10568" t="s">
        <v>45</v>
      </c>
      <c r="J10568" t="s">
        <v>97</v>
      </c>
      <c r="K10568" t="s">
        <v>102</v>
      </c>
      <c r="L10568" t="s">
        <v>103</v>
      </c>
      <c r="M10568">
        <v>96</v>
      </c>
      <c r="N10568">
        <v>10</v>
      </c>
      <c r="O10568">
        <v>7</v>
      </c>
      <c r="P10568">
        <v>265</v>
      </c>
      <c r="Q10568" t="s">
        <v>34</v>
      </c>
      <c r="R10568" t="s">
        <v>43</v>
      </c>
      <c r="S10568">
        <v>1</v>
      </c>
      <c r="T10568" t="s">
        <v>59</v>
      </c>
      <c r="U10568">
        <v>1</v>
      </c>
      <c r="V10568" t="s">
        <v>37</v>
      </c>
      <c r="W10568">
        <v>2015</v>
      </c>
      <c r="X10568">
        <v>4</v>
      </c>
      <c r="Y10568">
        <v>682</v>
      </c>
      <c r="Z10568">
        <v>1</v>
      </c>
      <c r="AA10568" t="s">
        <v>56</v>
      </c>
      <c r="AB10568" t="s">
        <v>188</v>
      </c>
      <c r="AC10568" t="s">
        <v>171</v>
      </c>
      <c r="AD10568">
        <v>2</v>
      </c>
      <c r="AE10568" t="s">
        <v>173</v>
      </c>
      <c r="AF10568" t="str">
        <f>TEXT(Data[[#This Row],[OrderDate]],"mmm")</f>
        <v>Jan</v>
      </c>
    </row>
    <row r="10569" spans="1:32" x14ac:dyDescent="0.35">
      <c r="A10569" s="1">
        <v>42020</v>
      </c>
      <c r="B10569">
        <v>5024175</v>
      </c>
      <c r="C10569" s="1">
        <v>42033</v>
      </c>
      <c r="D10569">
        <v>230538493</v>
      </c>
      <c r="E10569">
        <v>32</v>
      </c>
      <c r="F10569" t="s">
        <v>39</v>
      </c>
      <c r="G10569" t="s">
        <v>128</v>
      </c>
      <c r="H10569" t="s">
        <v>129</v>
      </c>
      <c r="I10569" t="s">
        <v>30</v>
      </c>
      <c r="J10569" t="s">
        <v>97</v>
      </c>
      <c r="K10569" t="s">
        <v>102</v>
      </c>
      <c r="L10569" t="s">
        <v>103</v>
      </c>
      <c r="M10569">
        <v>131</v>
      </c>
      <c r="N10569">
        <v>14</v>
      </c>
      <c r="O10569">
        <v>2</v>
      </c>
      <c r="P10569">
        <v>184</v>
      </c>
      <c r="Q10569" t="s">
        <v>34</v>
      </c>
      <c r="R10569" t="s">
        <v>46</v>
      </c>
      <c r="S10569">
        <v>2</v>
      </c>
      <c r="T10569" t="s">
        <v>59</v>
      </c>
      <c r="U10569">
        <v>1</v>
      </c>
      <c r="V10569" t="s">
        <v>37</v>
      </c>
      <c r="W10569">
        <v>2015</v>
      </c>
      <c r="X10569">
        <v>3</v>
      </c>
      <c r="Y10569">
        <v>276</v>
      </c>
      <c r="Z10569">
        <v>29</v>
      </c>
      <c r="AA10569" t="s">
        <v>60</v>
      </c>
      <c r="AB10569" t="s">
        <v>188</v>
      </c>
      <c r="AC10569" t="s">
        <v>171</v>
      </c>
      <c r="AD10569">
        <v>1</v>
      </c>
      <c r="AE10569" t="s">
        <v>184</v>
      </c>
      <c r="AF10569" t="str">
        <f>TEXT(Data[[#This Row],[OrderDate]],"mmm")</f>
        <v>Jan</v>
      </c>
    </row>
    <row r="10570" spans="1:32" x14ac:dyDescent="0.35">
      <c r="A10570" s="1">
        <v>43969</v>
      </c>
      <c r="B10570">
        <v>5135804</v>
      </c>
      <c r="C10570" s="1">
        <v>43974</v>
      </c>
      <c r="D10570">
        <v>230540876</v>
      </c>
      <c r="E10570">
        <v>48</v>
      </c>
      <c r="F10570" t="s">
        <v>27</v>
      </c>
      <c r="G10570" t="s">
        <v>128</v>
      </c>
      <c r="H10570" t="s">
        <v>129</v>
      </c>
      <c r="I10570" t="s">
        <v>40</v>
      </c>
      <c r="J10570" t="s">
        <v>97</v>
      </c>
      <c r="K10570" t="s">
        <v>102</v>
      </c>
      <c r="L10570" t="s">
        <v>104</v>
      </c>
      <c r="M10570">
        <v>118</v>
      </c>
      <c r="N10570">
        <v>6</v>
      </c>
      <c r="O10570">
        <v>4</v>
      </c>
      <c r="P10570">
        <v>264</v>
      </c>
      <c r="Q10570" t="s">
        <v>34</v>
      </c>
      <c r="R10570" t="s">
        <v>52</v>
      </c>
      <c r="S10570">
        <v>1</v>
      </c>
      <c r="T10570" t="s">
        <v>36</v>
      </c>
      <c r="U10570">
        <v>5</v>
      </c>
      <c r="V10570" t="s">
        <v>37</v>
      </c>
      <c r="W10570">
        <v>2020</v>
      </c>
      <c r="X10570">
        <v>4</v>
      </c>
      <c r="Y10570">
        <v>478</v>
      </c>
      <c r="Z10570">
        <v>23</v>
      </c>
      <c r="AA10570" t="s">
        <v>38</v>
      </c>
      <c r="AB10570" t="s">
        <v>168</v>
      </c>
      <c r="AC10570" t="s">
        <v>169</v>
      </c>
      <c r="AD10570">
        <v>5</v>
      </c>
      <c r="AE10570" t="s">
        <v>36</v>
      </c>
      <c r="AF10570" t="str">
        <f>TEXT(Data[[#This Row],[OrderDate]],"mmm")</f>
        <v>May</v>
      </c>
    </row>
    <row r="10571" spans="1:32" x14ac:dyDescent="0.35">
      <c r="A10571" s="1">
        <v>43924</v>
      </c>
      <c r="B10571">
        <v>5133563</v>
      </c>
      <c r="C10571" s="1">
        <v>43926</v>
      </c>
      <c r="D10571">
        <v>230491772</v>
      </c>
      <c r="E10571">
        <v>32</v>
      </c>
      <c r="F10571" t="s">
        <v>27</v>
      </c>
      <c r="G10571" t="s">
        <v>128</v>
      </c>
      <c r="H10571" t="s">
        <v>129</v>
      </c>
      <c r="I10571" t="s">
        <v>40</v>
      </c>
      <c r="J10571" t="s">
        <v>97</v>
      </c>
      <c r="K10571" t="s">
        <v>102</v>
      </c>
      <c r="L10571" t="s">
        <v>104</v>
      </c>
      <c r="M10571">
        <v>137</v>
      </c>
      <c r="N10571">
        <v>14</v>
      </c>
      <c r="O10571">
        <v>4</v>
      </c>
      <c r="P10571">
        <v>270</v>
      </c>
      <c r="Q10571" t="s">
        <v>34</v>
      </c>
      <c r="R10571" t="s">
        <v>41</v>
      </c>
      <c r="S10571">
        <v>1</v>
      </c>
      <c r="T10571" t="s">
        <v>44</v>
      </c>
      <c r="U10571">
        <v>4</v>
      </c>
      <c r="V10571" t="s">
        <v>37</v>
      </c>
      <c r="W10571">
        <v>2020</v>
      </c>
      <c r="X10571">
        <v>1</v>
      </c>
      <c r="Y10571">
        <v>562</v>
      </c>
      <c r="Z10571">
        <v>5</v>
      </c>
      <c r="AA10571" t="s">
        <v>56</v>
      </c>
      <c r="AB10571" t="s">
        <v>168</v>
      </c>
      <c r="AC10571" t="s">
        <v>169</v>
      </c>
      <c r="AD10571">
        <v>4</v>
      </c>
      <c r="AE10571" t="s">
        <v>170</v>
      </c>
      <c r="AF10571" t="str">
        <f>TEXT(Data[[#This Row],[OrderDate]],"mmm")</f>
        <v>Apr</v>
      </c>
    </row>
    <row r="10572" spans="1:32" x14ac:dyDescent="0.35">
      <c r="A10572" s="1">
        <v>43922</v>
      </c>
      <c r="B10572">
        <v>5133493</v>
      </c>
      <c r="C10572" s="1">
        <v>43932</v>
      </c>
      <c r="D10572">
        <v>230500203</v>
      </c>
      <c r="E10572">
        <v>45</v>
      </c>
      <c r="F10572" t="s">
        <v>39</v>
      </c>
      <c r="G10572" t="s">
        <v>128</v>
      </c>
      <c r="H10572" t="s">
        <v>129</v>
      </c>
      <c r="I10572" t="s">
        <v>30</v>
      </c>
      <c r="J10572" t="s">
        <v>97</v>
      </c>
      <c r="K10572" t="s">
        <v>102</v>
      </c>
      <c r="L10572" t="s">
        <v>104</v>
      </c>
      <c r="M10572">
        <v>60</v>
      </c>
      <c r="N10572">
        <v>12</v>
      </c>
      <c r="O10572">
        <v>9</v>
      </c>
      <c r="P10572">
        <v>247</v>
      </c>
      <c r="Q10572" t="s">
        <v>34</v>
      </c>
      <c r="R10572" t="s">
        <v>41</v>
      </c>
      <c r="S10572">
        <v>3</v>
      </c>
      <c r="T10572" t="s">
        <v>44</v>
      </c>
      <c r="U10572">
        <v>4</v>
      </c>
      <c r="V10572" t="s">
        <v>37</v>
      </c>
      <c r="W10572">
        <v>2020</v>
      </c>
      <c r="X10572">
        <v>1</v>
      </c>
      <c r="Y10572">
        <v>552</v>
      </c>
      <c r="Z10572">
        <v>11</v>
      </c>
      <c r="AA10572" t="s">
        <v>38</v>
      </c>
      <c r="AB10572" t="s">
        <v>168</v>
      </c>
      <c r="AC10572" t="s">
        <v>169</v>
      </c>
      <c r="AD10572">
        <v>4</v>
      </c>
      <c r="AE10572" t="s">
        <v>170</v>
      </c>
      <c r="AF10572" t="str">
        <f>TEXT(Data[[#This Row],[OrderDate]],"mmm")</f>
        <v>Apr</v>
      </c>
    </row>
    <row r="10573" spans="1:32" x14ac:dyDescent="0.35">
      <c r="A10573" s="1">
        <v>43914</v>
      </c>
      <c r="B10573">
        <v>5133046</v>
      </c>
      <c r="C10573" s="1">
        <v>43933</v>
      </c>
      <c r="D10573">
        <v>230527442</v>
      </c>
      <c r="E10573">
        <v>41</v>
      </c>
      <c r="F10573" t="s">
        <v>27</v>
      </c>
      <c r="G10573" t="s">
        <v>128</v>
      </c>
      <c r="H10573" t="s">
        <v>129</v>
      </c>
      <c r="I10573" t="s">
        <v>30</v>
      </c>
      <c r="J10573" t="s">
        <v>97</v>
      </c>
      <c r="K10573" t="s">
        <v>102</v>
      </c>
      <c r="L10573" t="s">
        <v>104</v>
      </c>
      <c r="M10573">
        <v>93</v>
      </c>
      <c r="N10573">
        <v>11</v>
      </c>
      <c r="O10573">
        <v>9</v>
      </c>
      <c r="P10573">
        <v>259</v>
      </c>
      <c r="Q10573" t="s">
        <v>34</v>
      </c>
      <c r="R10573" t="s">
        <v>41</v>
      </c>
      <c r="S10573">
        <v>3</v>
      </c>
      <c r="T10573" t="s">
        <v>47</v>
      </c>
      <c r="U10573">
        <v>3</v>
      </c>
      <c r="V10573" t="s">
        <v>37</v>
      </c>
      <c r="W10573">
        <v>2020</v>
      </c>
      <c r="X10573">
        <v>4</v>
      </c>
      <c r="Y10573">
        <v>848</v>
      </c>
      <c r="Z10573">
        <v>12</v>
      </c>
      <c r="AA10573" t="s">
        <v>56</v>
      </c>
      <c r="AB10573" t="s">
        <v>168</v>
      </c>
      <c r="AC10573" t="s">
        <v>169</v>
      </c>
      <c r="AD10573">
        <v>4</v>
      </c>
      <c r="AE10573" t="s">
        <v>170</v>
      </c>
      <c r="AF10573" t="str">
        <f>TEXT(Data[[#This Row],[OrderDate]],"mmm")</f>
        <v>Mar</v>
      </c>
    </row>
    <row r="10574" spans="1:32" x14ac:dyDescent="0.35">
      <c r="A10574" s="1">
        <v>43908</v>
      </c>
      <c r="B10574">
        <v>5132765</v>
      </c>
      <c r="C10574" s="1">
        <v>43910</v>
      </c>
      <c r="D10574">
        <v>230518213</v>
      </c>
      <c r="E10574">
        <v>33</v>
      </c>
      <c r="F10574" t="s">
        <v>39</v>
      </c>
      <c r="G10574" t="s">
        <v>128</v>
      </c>
      <c r="H10574" t="s">
        <v>129</v>
      </c>
      <c r="I10574" t="s">
        <v>40</v>
      </c>
      <c r="J10574" t="s">
        <v>97</v>
      </c>
      <c r="K10574" t="s">
        <v>102</v>
      </c>
      <c r="L10574" t="s">
        <v>104</v>
      </c>
      <c r="M10574">
        <v>90</v>
      </c>
      <c r="N10574">
        <v>18</v>
      </c>
      <c r="O10574">
        <v>7</v>
      </c>
      <c r="P10574">
        <v>261</v>
      </c>
      <c r="Q10574" t="s">
        <v>34</v>
      </c>
      <c r="R10574" t="s">
        <v>41</v>
      </c>
      <c r="S10574">
        <v>3</v>
      </c>
      <c r="T10574" t="s">
        <v>47</v>
      </c>
      <c r="U10574">
        <v>3</v>
      </c>
      <c r="V10574" t="s">
        <v>37</v>
      </c>
      <c r="W10574">
        <v>2020</v>
      </c>
      <c r="X10574">
        <v>3</v>
      </c>
      <c r="Y10574">
        <v>648</v>
      </c>
      <c r="Z10574">
        <v>20</v>
      </c>
      <c r="AA10574" t="s">
        <v>42</v>
      </c>
      <c r="AB10574" t="s">
        <v>168</v>
      </c>
      <c r="AC10574" t="s">
        <v>171</v>
      </c>
      <c r="AD10574">
        <v>3</v>
      </c>
      <c r="AE10574" t="s">
        <v>172</v>
      </c>
      <c r="AF10574" t="str">
        <f>TEXT(Data[[#This Row],[OrderDate]],"mmm")</f>
        <v>Mar</v>
      </c>
    </row>
    <row r="10575" spans="1:32" x14ac:dyDescent="0.35">
      <c r="A10575" s="1">
        <v>43845</v>
      </c>
      <c r="B10575">
        <v>5129780</v>
      </c>
      <c r="C10575" s="1">
        <v>43847</v>
      </c>
      <c r="D10575">
        <v>230540867</v>
      </c>
      <c r="E10575">
        <v>48</v>
      </c>
      <c r="F10575" t="s">
        <v>27</v>
      </c>
      <c r="G10575" t="s">
        <v>128</v>
      </c>
      <c r="H10575" t="s">
        <v>129</v>
      </c>
      <c r="I10575" t="s">
        <v>40</v>
      </c>
      <c r="J10575" t="s">
        <v>97</v>
      </c>
      <c r="K10575" t="s">
        <v>102</v>
      </c>
      <c r="L10575" t="s">
        <v>104</v>
      </c>
      <c r="M10575">
        <v>134</v>
      </c>
      <c r="N10575">
        <v>8</v>
      </c>
      <c r="O10575">
        <v>6</v>
      </c>
      <c r="P10575">
        <v>173</v>
      </c>
      <c r="Q10575" t="s">
        <v>34</v>
      </c>
      <c r="R10575" t="s">
        <v>43</v>
      </c>
      <c r="S10575">
        <v>2</v>
      </c>
      <c r="T10575" t="s">
        <v>59</v>
      </c>
      <c r="U10575">
        <v>1</v>
      </c>
      <c r="V10575" t="s">
        <v>37</v>
      </c>
      <c r="W10575">
        <v>2020</v>
      </c>
      <c r="X10575">
        <v>3</v>
      </c>
      <c r="Y10575">
        <v>812</v>
      </c>
      <c r="Z10575">
        <v>17</v>
      </c>
      <c r="AA10575" t="s">
        <v>42</v>
      </c>
      <c r="AB10575" t="s">
        <v>168</v>
      </c>
      <c r="AC10575" t="s">
        <v>171</v>
      </c>
      <c r="AD10575">
        <v>1</v>
      </c>
      <c r="AE10575" t="s">
        <v>184</v>
      </c>
      <c r="AF10575" t="str">
        <f>TEXT(Data[[#This Row],[OrderDate]],"mmm")</f>
        <v>Jan</v>
      </c>
    </row>
    <row r="10576" spans="1:32" x14ac:dyDescent="0.35">
      <c r="A10576" s="1">
        <v>43833</v>
      </c>
      <c r="B10576">
        <v>5129161</v>
      </c>
      <c r="C10576" s="1">
        <v>43835</v>
      </c>
      <c r="D10576">
        <v>230470738</v>
      </c>
      <c r="E10576">
        <v>39</v>
      </c>
      <c r="F10576" t="s">
        <v>39</v>
      </c>
      <c r="G10576" t="s">
        <v>128</v>
      </c>
      <c r="H10576" t="s">
        <v>129</v>
      </c>
      <c r="I10576" t="s">
        <v>40</v>
      </c>
      <c r="J10576" t="s">
        <v>97</v>
      </c>
      <c r="K10576" t="s">
        <v>102</v>
      </c>
      <c r="L10576" t="s">
        <v>104</v>
      </c>
      <c r="M10576">
        <v>51</v>
      </c>
      <c r="N10576">
        <v>17</v>
      </c>
      <c r="O10576">
        <v>1</v>
      </c>
      <c r="P10576">
        <v>243</v>
      </c>
      <c r="Q10576" t="s">
        <v>34</v>
      </c>
      <c r="R10576" t="s">
        <v>35</v>
      </c>
      <c r="S10576">
        <v>1</v>
      </c>
      <c r="T10576" t="s">
        <v>59</v>
      </c>
      <c r="U10576">
        <v>1</v>
      </c>
      <c r="V10576" t="s">
        <v>37</v>
      </c>
      <c r="W10576">
        <v>2020</v>
      </c>
      <c r="X10576">
        <v>1</v>
      </c>
      <c r="Y10576">
        <v>68</v>
      </c>
      <c r="Z10576">
        <v>5</v>
      </c>
      <c r="AA10576" t="s">
        <v>56</v>
      </c>
      <c r="AB10576" t="s">
        <v>168</v>
      </c>
      <c r="AC10576" t="s">
        <v>171</v>
      </c>
      <c r="AD10576">
        <v>1</v>
      </c>
      <c r="AE10576" t="s">
        <v>184</v>
      </c>
      <c r="AF10576" t="str">
        <f>TEXT(Data[[#This Row],[OrderDate]],"mmm")</f>
        <v>Jan</v>
      </c>
    </row>
    <row r="10577" spans="1:32" x14ac:dyDescent="0.35">
      <c r="A10577" s="1">
        <v>44168</v>
      </c>
      <c r="B10577">
        <v>5127609</v>
      </c>
      <c r="C10577" s="1">
        <v>44173</v>
      </c>
      <c r="D10577">
        <v>230552020</v>
      </c>
      <c r="E10577">
        <v>38</v>
      </c>
      <c r="F10577" t="s">
        <v>27</v>
      </c>
      <c r="G10577" t="s">
        <v>128</v>
      </c>
      <c r="H10577" t="s">
        <v>129</v>
      </c>
      <c r="I10577" t="s">
        <v>45</v>
      </c>
      <c r="J10577" t="s">
        <v>97</v>
      </c>
      <c r="K10577" t="s">
        <v>102</v>
      </c>
      <c r="L10577" t="s">
        <v>104</v>
      </c>
      <c r="M10577">
        <v>145</v>
      </c>
      <c r="N10577">
        <v>11</v>
      </c>
      <c r="O10577">
        <v>9</v>
      </c>
      <c r="P10577">
        <v>261</v>
      </c>
      <c r="Q10577" t="s">
        <v>34</v>
      </c>
      <c r="R10577" t="s">
        <v>35</v>
      </c>
      <c r="S10577">
        <v>1</v>
      </c>
      <c r="T10577" t="s">
        <v>61</v>
      </c>
      <c r="U10577">
        <v>12</v>
      </c>
      <c r="V10577" t="s">
        <v>37</v>
      </c>
      <c r="W10577">
        <v>2020</v>
      </c>
      <c r="X10577">
        <v>1</v>
      </c>
      <c r="Y10577">
        <v>1316</v>
      </c>
      <c r="Z10577">
        <v>8</v>
      </c>
      <c r="AA10577" t="s">
        <v>50</v>
      </c>
      <c r="AB10577" t="s">
        <v>168</v>
      </c>
      <c r="AC10577" t="s">
        <v>174</v>
      </c>
      <c r="AD10577">
        <v>12</v>
      </c>
      <c r="AE10577" t="s">
        <v>175</v>
      </c>
      <c r="AF10577" t="str">
        <f>TEXT(Data[[#This Row],[OrderDate]],"mmm")</f>
        <v>Dec</v>
      </c>
    </row>
    <row r="10578" spans="1:32" x14ac:dyDescent="0.35">
      <c r="A10578" s="1">
        <v>44160</v>
      </c>
      <c r="B10578">
        <v>5127218</v>
      </c>
      <c r="C10578" s="1">
        <v>44162</v>
      </c>
      <c r="D10578">
        <v>230477012</v>
      </c>
      <c r="E10578">
        <v>36</v>
      </c>
      <c r="F10578" t="s">
        <v>27</v>
      </c>
      <c r="G10578" t="s">
        <v>128</v>
      </c>
      <c r="H10578" t="s">
        <v>129</v>
      </c>
      <c r="I10578" t="s">
        <v>40</v>
      </c>
      <c r="J10578" t="s">
        <v>97</v>
      </c>
      <c r="K10578" t="s">
        <v>102</v>
      </c>
      <c r="L10578" t="s">
        <v>104</v>
      </c>
      <c r="M10578">
        <v>94</v>
      </c>
      <c r="N10578">
        <v>12</v>
      </c>
      <c r="O10578">
        <v>1</v>
      </c>
      <c r="P10578">
        <v>168</v>
      </c>
      <c r="Q10578" t="s">
        <v>34</v>
      </c>
      <c r="R10578" t="s">
        <v>41</v>
      </c>
      <c r="S10578">
        <v>2</v>
      </c>
      <c r="T10578" t="s">
        <v>51</v>
      </c>
      <c r="U10578">
        <v>11</v>
      </c>
      <c r="V10578" t="s">
        <v>37</v>
      </c>
      <c r="W10578">
        <v>2020</v>
      </c>
      <c r="X10578">
        <v>4</v>
      </c>
      <c r="Y10578">
        <v>106</v>
      </c>
      <c r="Z10578">
        <v>27</v>
      </c>
      <c r="AA10578" t="s">
        <v>42</v>
      </c>
      <c r="AB10578" t="s">
        <v>168</v>
      </c>
      <c r="AC10578" t="s">
        <v>174</v>
      </c>
      <c r="AD10578">
        <v>11</v>
      </c>
      <c r="AE10578" t="s">
        <v>176</v>
      </c>
      <c r="AF10578" t="str">
        <f>TEXT(Data[[#This Row],[OrderDate]],"mmm")</f>
        <v>Nov</v>
      </c>
    </row>
    <row r="10579" spans="1:32" x14ac:dyDescent="0.35">
      <c r="A10579" s="1">
        <v>44128</v>
      </c>
      <c r="B10579">
        <v>5125718</v>
      </c>
      <c r="C10579" s="1">
        <v>44148</v>
      </c>
      <c r="D10579">
        <v>230519742</v>
      </c>
      <c r="E10579">
        <v>30</v>
      </c>
      <c r="F10579" t="s">
        <v>27</v>
      </c>
      <c r="G10579" t="s">
        <v>128</v>
      </c>
      <c r="H10579" t="s">
        <v>129</v>
      </c>
      <c r="I10579" t="s">
        <v>30</v>
      </c>
      <c r="J10579" t="s">
        <v>97</v>
      </c>
      <c r="K10579" t="s">
        <v>102</v>
      </c>
      <c r="L10579" t="s">
        <v>104</v>
      </c>
      <c r="M10579">
        <v>105</v>
      </c>
      <c r="N10579">
        <v>15</v>
      </c>
      <c r="O10579">
        <v>5</v>
      </c>
      <c r="P10579">
        <v>198</v>
      </c>
      <c r="Q10579" t="s">
        <v>34</v>
      </c>
      <c r="R10579" t="s">
        <v>52</v>
      </c>
      <c r="S10579">
        <v>1</v>
      </c>
      <c r="T10579" t="s">
        <v>53</v>
      </c>
      <c r="U10579">
        <v>10</v>
      </c>
      <c r="V10579" t="s">
        <v>37</v>
      </c>
      <c r="W10579">
        <v>2020</v>
      </c>
      <c r="X10579">
        <v>4</v>
      </c>
      <c r="Y10579">
        <v>540</v>
      </c>
      <c r="Z10579">
        <v>13</v>
      </c>
      <c r="AA10579" t="s">
        <v>42</v>
      </c>
      <c r="AB10579" t="s">
        <v>168</v>
      </c>
      <c r="AC10579" t="s">
        <v>174</v>
      </c>
      <c r="AD10579">
        <v>11</v>
      </c>
      <c r="AE10579" t="s">
        <v>176</v>
      </c>
      <c r="AF10579" t="str">
        <f>TEXT(Data[[#This Row],[OrderDate]],"mmm")</f>
        <v>Oct</v>
      </c>
    </row>
    <row r="10580" spans="1:32" x14ac:dyDescent="0.35">
      <c r="A10580" s="1">
        <v>44099</v>
      </c>
      <c r="B10580">
        <v>5124293</v>
      </c>
      <c r="C10580" s="1">
        <v>44103</v>
      </c>
      <c r="D10580">
        <v>230524847</v>
      </c>
      <c r="E10580">
        <v>31</v>
      </c>
      <c r="F10580" t="s">
        <v>27</v>
      </c>
      <c r="G10580" t="s">
        <v>128</v>
      </c>
      <c r="H10580" t="s">
        <v>129</v>
      </c>
      <c r="I10580" t="s">
        <v>40</v>
      </c>
      <c r="J10580" t="s">
        <v>97</v>
      </c>
      <c r="K10580" t="s">
        <v>102</v>
      </c>
      <c r="L10580" t="s">
        <v>104</v>
      </c>
      <c r="M10580">
        <v>74</v>
      </c>
      <c r="N10580">
        <v>18</v>
      </c>
      <c r="O10580">
        <v>1</v>
      </c>
      <c r="P10580">
        <v>188</v>
      </c>
      <c r="Q10580" t="s">
        <v>34</v>
      </c>
      <c r="R10580" t="s">
        <v>52</v>
      </c>
      <c r="S10580">
        <v>1</v>
      </c>
      <c r="T10580" t="s">
        <v>54</v>
      </c>
      <c r="U10580">
        <v>9</v>
      </c>
      <c r="V10580" t="s">
        <v>37</v>
      </c>
      <c r="W10580">
        <v>2020</v>
      </c>
      <c r="X10580">
        <v>4</v>
      </c>
      <c r="Y10580">
        <v>92</v>
      </c>
      <c r="Z10580">
        <v>29</v>
      </c>
      <c r="AA10580" t="s">
        <v>50</v>
      </c>
      <c r="AB10580" t="s">
        <v>168</v>
      </c>
      <c r="AC10580" t="s">
        <v>178</v>
      </c>
      <c r="AD10580">
        <v>9</v>
      </c>
      <c r="AE10580" t="s">
        <v>179</v>
      </c>
      <c r="AF10580" t="str">
        <f>TEXT(Data[[#This Row],[OrderDate]],"mmm")</f>
        <v>Sep</v>
      </c>
    </row>
    <row r="10581" spans="1:32" x14ac:dyDescent="0.35">
      <c r="A10581" s="1">
        <v>44070</v>
      </c>
      <c r="B10581">
        <v>5122878</v>
      </c>
      <c r="C10581" s="1">
        <v>44073</v>
      </c>
      <c r="D10581">
        <v>230517245</v>
      </c>
      <c r="E10581">
        <v>36</v>
      </c>
      <c r="F10581" t="s">
        <v>27</v>
      </c>
      <c r="G10581" t="s">
        <v>128</v>
      </c>
      <c r="H10581" t="s">
        <v>129</v>
      </c>
      <c r="I10581" t="s">
        <v>40</v>
      </c>
      <c r="J10581" t="s">
        <v>97</v>
      </c>
      <c r="K10581" t="s">
        <v>102</v>
      </c>
      <c r="L10581" t="s">
        <v>104</v>
      </c>
      <c r="M10581">
        <v>109</v>
      </c>
      <c r="N10581">
        <v>14</v>
      </c>
      <c r="O10581">
        <v>9</v>
      </c>
      <c r="P10581">
        <v>197</v>
      </c>
      <c r="Q10581" t="s">
        <v>34</v>
      </c>
      <c r="R10581" t="s">
        <v>41</v>
      </c>
      <c r="S10581">
        <v>2</v>
      </c>
      <c r="T10581" t="s">
        <v>62</v>
      </c>
      <c r="U10581">
        <v>8</v>
      </c>
      <c r="V10581" t="s">
        <v>37</v>
      </c>
      <c r="W10581">
        <v>2020</v>
      </c>
      <c r="X10581">
        <v>5</v>
      </c>
      <c r="Y10581">
        <v>995</v>
      </c>
      <c r="Z10581">
        <v>30</v>
      </c>
      <c r="AA10581" t="s">
        <v>56</v>
      </c>
      <c r="AB10581" t="s">
        <v>168</v>
      </c>
      <c r="AC10581" t="s">
        <v>178</v>
      </c>
      <c r="AD10581">
        <v>8</v>
      </c>
      <c r="AE10581" t="s">
        <v>180</v>
      </c>
      <c r="AF10581" t="str">
        <f>TEXT(Data[[#This Row],[OrderDate]],"mmm")</f>
        <v>Aug</v>
      </c>
    </row>
    <row r="10582" spans="1:32" x14ac:dyDescent="0.35">
      <c r="A10582" s="1">
        <v>44033</v>
      </c>
      <c r="B10582">
        <v>5121157</v>
      </c>
      <c r="C10582" s="1">
        <v>44036</v>
      </c>
      <c r="D10582">
        <v>230501352</v>
      </c>
      <c r="E10582">
        <v>39</v>
      </c>
      <c r="F10582" t="s">
        <v>27</v>
      </c>
      <c r="G10582" t="s">
        <v>128</v>
      </c>
      <c r="H10582" t="s">
        <v>129</v>
      </c>
      <c r="I10582" t="s">
        <v>40</v>
      </c>
      <c r="J10582" t="s">
        <v>97</v>
      </c>
      <c r="K10582" t="s">
        <v>102</v>
      </c>
      <c r="L10582" t="s">
        <v>104</v>
      </c>
      <c r="M10582">
        <v>52</v>
      </c>
      <c r="N10582">
        <v>18</v>
      </c>
      <c r="O10582">
        <v>9</v>
      </c>
      <c r="P10582">
        <v>203</v>
      </c>
      <c r="Q10582" t="s">
        <v>34</v>
      </c>
      <c r="R10582" t="s">
        <v>52</v>
      </c>
      <c r="S10582">
        <v>2</v>
      </c>
      <c r="T10582" t="s">
        <v>55</v>
      </c>
      <c r="U10582">
        <v>7</v>
      </c>
      <c r="V10582" t="s">
        <v>37</v>
      </c>
      <c r="W10582">
        <v>2020</v>
      </c>
      <c r="X10582">
        <v>4</v>
      </c>
      <c r="Y10582">
        <v>486</v>
      </c>
      <c r="Z10582">
        <v>24</v>
      </c>
      <c r="AA10582" t="s">
        <v>42</v>
      </c>
      <c r="AB10582" t="s">
        <v>168</v>
      </c>
      <c r="AC10582" t="s">
        <v>178</v>
      </c>
      <c r="AD10582">
        <v>7</v>
      </c>
      <c r="AE10582" t="s">
        <v>181</v>
      </c>
      <c r="AF10582" t="str">
        <f>TEXT(Data[[#This Row],[OrderDate]],"mmm")</f>
        <v>Jul</v>
      </c>
    </row>
    <row r="10583" spans="1:32" x14ac:dyDescent="0.35">
      <c r="A10583" s="1">
        <v>44007</v>
      </c>
      <c r="B10583">
        <v>5119926</v>
      </c>
      <c r="C10583" s="1">
        <v>44012</v>
      </c>
      <c r="D10583">
        <v>230543411</v>
      </c>
      <c r="E10583">
        <v>30</v>
      </c>
      <c r="F10583" t="s">
        <v>27</v>
      </c>
      <c r="G10583" t="s">
        <v>128</v>
      </c>
      <c r="H10583" t="s">
        <v>129</v>
      </c>
      <c r="I10583" t="s">
        <v>45</v>
      </c>
      <c r="J10583" t="s">
        <v>97</v>
      </c>
      <c r="K10583" t="s">
        <v>102</v>
      </c>
      <c r="L10583" t="s">
        <v>104</v>
      </c>
      <c r="M10583">
        <v>61</v>
      </c>
      <c r="N10583">
        <v>5</v>
      </c>
      <c r="O10583">
        <v>8</v>
      </c>
      <c r="P10583">
        <v>155</v>
      </c>
      <c r="Q10583" t="s">
        <v>34</v>
      </c>
      <c r="R10583" t="s">
        <v>52</v>
      </c>
      <c r="S10583">
        <v>2</v>
      </c>
      <c r="T10583" t="s">
        <v>57</v>
      </c>
      <c r="U10583">
        <v>6</v>
      </c>
      <c r="V10583" t="s">
        <v>37</v>
      </c>
      <c r="W10583">
        <v>2020</v>
      </c>
      <c r="X10583">
        <v>4</v>
      </c>
      <c r="Y10583">
        <v>493</v>
      </c>
      <c r="Z10583">
        <v>30</v>
      </c>
      <c r="AA10583" t="s">
        <v>50</v>
      </c>
      <c r="AB10583" t="s">
        <v>168</v>
      </c>
      <c r="AC10583" t="s">
        <v>169</v>
      </c>
      <c r="AD10583">
        <v>6</v>
      </c>
      <c r="AE10583" t="s">
        <v>182</v>
      </c>
      <c r="AF10583" t="str">
        <f>TEXT(Data[[#This Row],[OrderDate]],"mmm")</f>
        <v>Jun</v>
      </c>
    </row>
    <row r="10584" spans="1:32" x14ac:dyDescent="0.35">
      <c r="A10584" s="1">
        <v>43996</v>
      </c>
      <c r="B10584">
        <v>5119422</v>
      </c>
      <c r="C10584" s="1">
        <v>44007</v>
      </c>
      <c r="D10584">
        <v>230509862</v>
      </c>
      <c r="E10584">
        <v>32</v>
      </c>
      <c r="F10584" t="s">
        <v>27</v>
      </c>
      <c r="G10584" t="s">
        <v>128</v>
      </c>
      <c r="H10584" t="s">
        <v>129</v>
      </c>
      <c r="I10584" t="s">
        <v>30</v>
      </c>
      <c r="J10584" t="s">
        <v>97</v>
      </c>
      <c r="K10584" t="s">
        <v>102</v>
      </c>
      <c r="L10584" t="s">
        <v>104</v>
      </c>
      <c r="M10584">
        <v>51</v>
      </c>
      <c r="N10584">
        <v>13</v>
      </c>
      <c r="O10584">
        <v>5</v>
      </c>
      <c r="P10584">
        <v>275</v>
      </c>
      <c r="Q10584" t="s">
        <v>34</v>
      </c>
      <c r="R10584" t="s">
        <v>52</v>
      </c>
      <c r="S10584">
        <v>1</v>
      </c>
      <c r="T10584" t="s">
        <v>57</v>
      </c>
      <c r="U10584">
        <v>6</v>
      </c>
      <c r="V10584" t="s">
        <v>37</v>
      </c>
      <c r="W10584">
        <v>2020</v>
      </c>
      <c r="X10584">
        <v>3</v>
      </c>
      <c r="Y10584">
        <v>268</v>
      </c>
      <c r="Z10584">
        <v>25</v>
      </c>
      <c r="AA10584" t="s">
        <v>60</v>
      </c>
      <c r="AB10584" t="s">
        <v>168</v>
      </c>
      <c r="AC10584" t="s">
        <v>169</v>
      </c>
      <c r="AD10584">
        <v>6</v>
      </c>
      <c r="AE10584" t="s">
        <v>182</v>
      </c>
      <c r="AF10584" t="str">
        <f>TEXT(Data[[#This Row],[OrderDate]],"mmm")</f>
        <v>Jun</v>
      </c>
    </row>
    <row r="10585" spans="1:32" x14ac:dyDescent="0.35">
      <c r="A10585" s="1">
        <v>43945</v>
      </c>
      <c r="B10585">
        <v>5117022</v>
      </c>
      <c r="C10585" s="1">
        <v>43949</v>
      </c>
      <c r="D10585">
        <v>230497375</v>
      </c>
      <c r="E10585">
        <v>49</v>
      </c>
      <c r="F10585" t="s">
        <v>39</v>
      </c>
      <c r="G10585" t="s">
        <v>128</v>
      </c>
      <c r="H10585" t="s">
        <v>129</v>
      </c>
      <c r="I10585" t="s">
        <v>40</v>
      </c>
      <c r="J10585" t="s">
        <v>97</v>
      </c>
      <c r="K10585" t="s">
        <v>102</v>
      </c>
      <c r="L10585" t="s">
        <v>104</v>
      </c>
      <c r="M10585">
        <v>128</v>
      </c>
      <c r="N10585">
        <v>12</v>
      </c>
      <c r="O10585">
        <v>7</v>
      </c>
      <c r="P10585">
        <v>164</v>
      </c>
      <c r="Q10585" t="s">
        <v>34</v>
      </c>
      <c r="R10585" t="s">
        <v>52</v>
      </c>
      <c r="S10585">
        <v>2</v>
      </c>
      <c r="T10585" t="s">
        <v>44</v>
      </c>
      <c r="U10585">
        <v>4</v>
      </c>
      <c r="V10585" t="s">
        <v>37</v>
      </c>
      <c r="W10585">
        <v>2020</v>
      </c>
      <c r="X10585">
        <v>4</v>
      </c>
      <c r="Y10585">
        <v>908</v>
      </c>
      <c r="Z10585">
        <v>28</v>
      </c>
      <c r="AA10585" t="s">
        <v>50</v>
      </c>
      <c r="AB10585" t="s">
        <v>168</v>
      </c>
      <c r="AC10585" t="s">
        <v>169</v>
      </c>
      <c r="AD10585">
        <v>4</v>
      </c>
      <c r="AE10585" t="s">
        <v>170</v>
      </c>
      <c r="AF10585" t="str">
        <f>TEXT(Data[[#This Row],[OrderDate]],"mmm")</f>
        <v>Apr</v>
      </c>
    </row>
    <row r="10586" spans="1:32" x14ac:dyDescent="0.35">
      <c r="A10586" s="1">
        <v>43924</v>
      </c>
      <c r="B10586">
        <v>5115941</v>
      </c>
      <c r="C10586" s="1">
        <v>43938</v>
      </c>
      <c r="D10586">
        <v>230542619</v>
      </c>
      <c r="E10586">
        <v>39</v>
      </c>
      <c r="F10586" t="s">
        <v>27</v>
      </c>
      <c r="G10586" t="s">
        <v>128</v>
      </c>
      <c r="H10586" t="s">
        <v>129</v>
      </c>
      <c r="I10586" t="s">
        <v>30</v>
      </c>
      <c r="J10586" t="s">
        <v>97</v>
      </c>
      <c r="K10586" t="s">
        <v>102</v>
      </c>
      <c r="L10586" t="s">
        <v>104</v>
      </c>
      <c r="M10586">
        <v>128</v>
      </c>
      <c r="N10586">
        <v>3</v>
      </c>
      <c r="O10586">
        <v>7</v>
      </c>
      <c r="P10586">
        <v>263</v>
      </c>
      <c r="Q10586" t="s">
        <v>34</v>
      </c>
      <c r="R10586" t="s">
        <v>43</v>
      </c>
      <c r="S10586">
        <v>2</v>
      </c>
      <c r="T10586" t="s">
        <v>44</v>
      </c>
      <c r="U10586">
        <v>4</v>
      </c>
      <c r="V10586" t="s">
        <v>37</v>
      </c>
      <c r="W10586">
        <v>2020</v>
      </c>
      <c r="X10586">
        <v>1</v>
      </c>
      <c r="Y10586">
        <v>899</v>
      </c>
      <c r="Z10586">
        <v>17</v>
      </c>
      <c r="AA10586" t="s">
        <v>42</v>
      </c>
      <c r="AB10586" t="s">
        <v>168</v>
      </c>
      <c r="AC10586" t="s">
        <v>169</v>
      </c>
      <c r="AD10586">
        <v>4</v>
      </c>
      <c r="AE10586" t="s">
        <v>170</v>
      </c>
      <c r="AF10586" t="str">
        <f>TEXT(Data[[#This Row],[OrderDate]],"mmm")</f>
        <v>Apr</v>
      </c>
    </row>
    <row r="10587" spans="1:32" x14ac:dyDescent="0.35">
      <c r="A10587" s="1">
        <v>43912</v>
      </c>
      <c r="B10587">
        <v>5115336</v>
      </c>
      <c r="C10587" s="1">
        <v>43916</v>
      </c>
      <c r="D10587">
        <v>230507073</v>
      </c>
      <c r="E10587">
        <v>34</v>
      </c>
      <c r="F10587" t="s">
        <v>39</v>
      </c>
      <c r="G10587" t="s">
        <v>128</v>
      </c>
      <c r="H10587" t="s">
        <v>129</v>
      </c>
      <c r="I10587" t="s">
        <v>40</v>
      </c>
      <c r="J10587" t="s">
        <v>97</v>
      </c>
      <c r="K10587" t="s">
        <v>102</v>
      </c>
      <c r="L10587" t="s">
        <v>104</v>
      </c>
      <c r="M10587">
        <v>100</v>
      </c>
      <c r="N10587">
        <v>11</v>
      </c>
      <c r="O10587">
        <v>5</v>
      </c>
      <c r="P10587">
        <v>154</v>
      </c>
      <c r="Q10587" t="s">
        <v>34</v>
      </c>
      <c r="R10587" t="s">
        <v>52</v>
      </c>
      <c r="S10587">
        <v>3</v>
      </c>
      <c r="T10587" t="s">
        <v>47</v>
      </c>
      <c r="U10587">
        <v>3</v>
      </c>
      <c r="V10587" t="s">
        <v>37</v>
      </c>
      <c r="W10587">
        <v>2020</v>
      </c>
      <c r="X10587">
        <v>4</v>
      </c>
      <c r="Y10587">
        <v>511</v>
      </c>
      <c r="Z10587">
        <v>26</v>
      </c>
      <c r="AA10587" t="s">
        <v>60</v>
      </c>
      <c r="AB10587" t="s">
        <v>168</v>
      </c>
      <c r="AC10587" t="s">
        <v>171</v>
      </c>
      <c r="AD10587">
        <v>3</v>
      </c>
      <c r="AE10587" t="s">
        <v>172</v>
      </c>
      <c r="AF10587" t="str">
        <f>TEXT(Data[[#This Row],[OrderDate]],"mmm")</f>
        <v>Mar</v>
      </c>
    </row>
    <row r="10588" spans="1:32" x14ac:dyDescent="0.35">
      <c r="A10588" s="1">
        <v>43909</v>
      </c>
      <c r="B10588">
        <v>5115184</v>
      </c>
      <c r="C10588" s="1">
        <v>43917</v>
      </c>
      <c r="D10588">
        <v>230535386</v>
      </c>
      <c r="E10588">
        <v>31</v>
      </c>
      <c r="F10588" t="s">
        <v>27</v>
      </c>
      <c r="G10588" t="s">
        <v>128</v>
      </c>
      <c r="H10588" t="s">
        <v>129</v>
      </c>
      <c r="I10588" t="s">
        <v>45</v>
      </c>
      <c r="J10588" t="s">
        <v>97</v>
      </c>
      <c r="K10588" t="s">
        <v>102</v>
      </c>
      <c r="L10588" t="s">
        <v>104</v>
      </c>
      <c r="M10588">
        <v>108</v>
      </c>
      <c r="N10588">
        <v>9</v>
      </c>
      <c r="O10588">
        <v>2</v>
      </c>
      <c r="P10588">
        <v>227</v>
      </c>
      <c r="Q10588" t="s">
        <v>34</v>
      </c>
      <c r="R10588" t="s">
        <v>43</v>
      </c>
      <c r="S10588">
        <v>1</v>
      </c>
      <c r="T10588" t="s">
        <v>47</v>
      </c>
      <c r="U10588">
        <v>3</v>
      </c>
      <c r="V10588" t="s">
        <v>37</v>
      </c>
      <c r="W10588">
        <v>2020</v>
      </c>
      <c r="X10588">
        <v>3</v>
      </c>
      <c r="Y10588">
        <v>225</v>
      </c>
      <c r="Z10588">
        <v>27</v>
      </c>
      <c r="AA10588" t="s">
        <v>42</v>
      </c>
      <c r="AB10588" t="s">
        <v>168</v>
      </c>
      <c r="AC10588" t="s">
        <v>171</v>
      </c>
      <c r="AD10588">
        <v>3</v>
      </c>
      <c r="AE10588" t="s">
        <v>172</v>
      </c>
      <c r="AF10588" t="str">
        <f>TEXT(Data[[#This Row],[OrderDate]],"mmm")</f>
        <v>Mar</v>
      </c>
    </row>
    <row r="10589" spans="1:32" x14ac:dyDescent="0.35">
      <c r="A10589" s="1">
        <v>43902</v>
      </c>
      <c r="B10589">
        <v>5114835</v>
      </c>
      <c r="C10589" s="1">
        <v>43913</v>
      </c>
      <c r="D10589">
        <v>230474877</v>
      </c>
      <c r="E10589">
        <v>37</v>
      </c>
      <c r="F10589" t="s">
        <v>27</v>
      </c>
      <c r="G10589" t="s">
        <v>128</v>
      </c>
      <c r="H10589" t="s">
        <v>129</v>
      </c>
      <c r="I10589" t="s">
        <v>30</v>
      </c>
      <c r="J10589" t="s">
        <v>97</v>
      </c>
      <c r="K10589" t="s">
        <v>102</v>
      </c>
      <c r="L10589" t="s">
        <v>104</v>
      </c>
      <c r="M10589">
        <v>132</v>
      </c>
      <c r="N10589">
        <v>5</v>
      </c>
      <c r="O10589">
        <v>4</v>
      </c>
      <c r="P10589">
        <v>193</v>
      </c>
      <c r="Q10589" t="s">
        <v>34</v>
      </c>
      <c r="R10589" t="s">
        <v>43</v>
      </c>
      <c r="S10589">
        <v>2</v>
      </c>
      <c r="T10589" t="s">
        <v>47</v>
      </c>
      <c r="U10589">
        <v>3</v>
      </c>
      <c r="V10589" t="s">
        <v>37</v>
      </c>
      <c r="W10589">
        <v>2020</v>
      </c>
      <c r="X10589">
        <v>2</v>
      </c>
      <c r="Y10589">
        <v>533</v>
      </c>
      <c r="Z10589">
        <v>23</v>
      </c>
      <c r="AA10589" t="s">
        <v>48</v>
      </c>
      <c r="AB10589" t="s">
        <v>168</v>
      </c>
      <c r="AC10589" t="s">
        <v>171</v>
      </c>
      <c r="AD10589">
        <v>3</v>
      </c>
      <c r="AE10589" t="s">
        <v>172</v>
      </c>
      <c r="AF10589" t="str">
        <f>TEXT(Data[[#This Row],[OrderDate]],"mmm")</f>
        <v>Mar</v>
      </c>
    </row>
    <row r="10590" spans="1:32" x14ac:dyDescent="0.35">
      <c r="A10590" s="1">
        <v>43896</v>
      </c>
      <c r="B10590">
        <v>5114518</v>
      </c>
      <c r="C10590" s="1">
        <v>43901</v>
      </c>
      <c r="D10590">
        <v>230507250</v>
      </c>
      <c r="E10590">
        <v>34</v>
      </c>
      <c r="F10590" t="s">
        <v>27</v>
      </c>
      <c r="G10590" t="s">
        <v>128</v>
      </c>
      <c r="H10590" t="s">
        <v>129</v>
      </c>
      <c r="I10590" t="s">
        <v>40</v>
      </c>
      <c r="J10590" t="s">
        <v>97</v>
      </c>
      <c r="K10590" t="s">
        <v>102</v>
      </c>
      <c r="L10590" t="s">
        <v>104</v>
      </c>
      <c r="M10590">
        <v>73</v>
      </c>
      <c r="N10590">
        <v>18</v>
      </c>
      <c r="O10590">
        <v>1</v>
      </c>
      <c r="P10590">
        <v>244</v>
      </c>
      <c r="Q10590" t="s">
        <v>34</v>
      </c>
      <c r="R10590" t="s">
        <v>35</v>
      </c>
      <c r="S10590">
        <v>2</v>
      </c>
      <c r="T10590" t="s">
        <v>47</v>
      </c>
      <c r="U10590">
        <v>3</v>
      </c>
      <c r="V10590" t="s">
        <v>37</v>
      </c>
      <c r="W10590">
        <v>2020</v>
      </c>
      <c r="X10590">
        <v>1</v>
      </c>
      <c r="Y10590">
        <v>91</v>
      </c>
      <c r="Z10590">
        <v>11</v>
      </c>
      <c r="AA10590" t="s">
        <v>58</v>
      </c>
      <c r="AB10590" t="s">
        <v>168</v>
      </c>
      <c r="AC10590" t="s">
        <v>171</v>
      </c>
      <c r="AD10590">
        <v>3</v>
      </c>
      <c r="AE10590" t="s">
        <v>172</v>
      </c>
      <c r="AF10590" t="str">
        <f>TEXT(Data[[#This Row],[OrderDate]],"mmm")</f>
        <v>Mar</v>
      </c>
    </row>
    <row r="10591" spans="1:32" x14ac:dyDescent="0.35">
      <c r="A10591" s="1">
        <v>43896</v>
      </c>
      <c r="B10591">
        <v>5114511</v>
      </c>
      <c r="C10591" s="1">
        <v>43901</v>
      </c>
      <c r="D10591">
        <v>230463226</v>
      </c>
      <c r="E10591">
        <v>31</v>
      </c>
      <c r="F10591" t="s">
        <v>39</v>
      </c>
      <c r="G10591" t="s">
        <v>128</v>
      </c>
      <c r="H10591" t="s">
        <v>129</v>
      </c>
      <c r="I10591" t="s">
        <v>40</v>
      </c>
      <c r="J10591" t="s">
        <v>97</v>
      </c>
      <c r="K10591" t="s">
        <v>102</v>
      </c>
      <c r="L10591" t="s">
        <v>104</v>
      </c>
      <c r="M10591">
        <v>63</v>
      </c>
      <c r="N10591">
        <v>5</v>
      </c>
      <c r="O10591">
        <v>1</v>
      </c>
      <c r="P10591">
        <v>241</v>
      </c>
      <c r="Q10591" t="s">
        <v>34</v>
      </c>
      <c r="R10591" t="s">
        <v>52</v>
      </c>
      <c r="S10591">
        <v>1</v>
      </c>
      <c r="T10591" t="s">
        <v>47</v>
      </c>
      <c r="U10591">
        <v>3</v>
      </c>
      <c r="V10591" t="s">
        <v>37</v>
      </c>
      <c r="W10591">
        <v>2020</v>
      </c>
      <c r="X10591">
        <v>1</v>
      </c>
      <c r="Y10591">
        <v>68</v>
      </c>
      <c r="Z10591">
        <v>11</v>
      </c>
      <c r="AA10591" t="s">
        <v>58</v>
      </c>
      <c r="AB10591" t="s">
        <v>168</v>
      </c>
      <c r="AC10591" t="s">
        <v>171</v>
      </c>
      <c r="AD10591">
        <v>3</v>
      </c>
      <c r="AE10591" t="s">
        <v>172</v>
      </c>
      <c r="AF10591" t="str">
        <f>TEXT(Data[[#This Row],[OrderDate]],"mmm")</f>
        <v>Mar</v>
      </c>
    </row>
    <row r="10592" spans="1:32" x14ac:dyDescent="0.35">
      <c r="A10592" s="1">
        <v>43848</v>
      </c>
      <c r="B10592">
        <v>5112165</v>
      </c>
      <c r="C10592" s="1">
        <v>43852</v>
      </c>
      <c r="D10592">
        <v>230497729</v>
      </c>
      <c r="E10592">
        <v>32</v>
      </c>
      <c r="F10592" t="s">
        <v>39</v>
      </c>
      <c r="G10592" t="s">
        <v>128</v>
      </c>
      <c r="H10592" t="s">
        <v>129</v>
      </c>
      <c r="I10592" t="s">
        <v>40</v>
      </c>
      <c r="J10592" t="s">
        <v>97</v>
      </c>
      <c r="K10592" t="s">
        <v>102</v>
      </c>
      <c r="L10592" t="s">
        <v>104</v>
      </c>
      <c r="M10592">
        <v>102</v>
      </c>
      <c r="N10592">
        <v>10</v>
      </c>
      <c r="O10592">
        <v>5</v>
      </c>
      <c r="P10592">
        <v>221</v>
      </c>
      <c r="Q10592" t="s">
        <v>34</v>
      </c>
      <c r="R10592" t="s">
        <v>52</v>
      </c>
      <c r="S10592">
        <v>2</v>
      </c>
      <c r="T10592" t="s">
        <v>59</v>
      </c>
      <c r="U10592">
        <v>1</v>
      </c>
      <c r="V10592" t="s">
        <v>37</v>
      </c>
      <c r="W10592">
        <v>2020</v>
      </c>
      <c r="X10592">
        <v>3</v>
      </c>
      <c r="Y10592">
        <v>520</v>
      </c>
      <c r="Z10592">
        <v>22</v>
      </c>
      <c r="AA10592" t="s">
        <v>58</v>
      </c>
      <c r="AB10592" t="s">
        <v>168</v>
      </c>
      <c r="AC10592" t="s">
        <v>171</v>
      </c>
      <c r="AD10592">
        <v>1</v>
      </c>
      <c r="AE10592" t="s">
        <v>184</v>
      </c>
      <c r="AF10592" t="str">
        <f>TEXT(Data[[#This Row],[OrderDate]],"mmm")</f>
        <v>Jan</v>
      </c>
    </row>
    <row r="10593" spans="1:32" x14ac:dyDescent="0.35">
      <c r="A10593" s="1">
        <v>43828</v>
      </c>
      <c r="B10593">
        <v>5111194</v>
      </c>
      <c r="C10593" s="1">
        <v>43833</v>
      </c>
      <c r="D10593">
        <v>230497727</v>
      </c>
      <c r="E10593">
        <v>32</v>
      </c>
      <c r="F10593" t="s">
        <v>39</v>
      </c>
      <c r="G10593" t="s">
        <v>128</v>
      </c>
      <c r="H10593" t="s">
        <v>129</v>
      </c>
      <c r="I10593" t="s">
        <v>40</v>
      </c>
      <c r="J10593" t="s">
        <v>97</v>
      </c>
      <c r="K10593" t="s">
        <v>102</v>
      </c>
      <c r="L10593" t="s">
        <v>104</v>
      </c>
      <c r="M10593">
        <v>78</v>
      </c>
      <c r="N10593">
        <v>12</v>
      </c>
      <c r="O10593">
        <v>5</v>
      </c>
      <c r="P10593">
        <v>228</v>
      </c>
      <c r="Q10593" t="s">
        <v>34</v>
      </c>
      <c r="R10593" t="s">
        <v>35</v>
      </c>
      <c r="S10593">
        <v>3</v>
      </c>
      <c r="T10593" t="s">
        <v>61</v>
      </c>
      <c r="U10593">
        <v>12</v>
      </c>
      <c r="V10593" t="s">
        <v>37</v>
      </c>
      <c r="W10593">
        <v>2019</v>
      </c>
      <c r="X10593">
        <v>5</v>
      </c>
      <c r="Y10593">
        <v>402</v>
      </c>
      <c r="Z10593">
        <v>3</v>
      </c>
      <c r="AA10593" t="s">
        <v>42</v>
      </c>
      <c r="AB10593" t="s">
        <v>168</v>
      </c>
      <c r="AC10593" t="s">
        <v>171</v>
      </c>
      <c r="AD10593">
        <v>1</v>
      </c>
      <c r="AE10593" t="s">
        <v>184</v>
      </c>
      <c r="AF10593" t="str">
        <f>TEXT(Data[[#This Row],[OrderDate]],"mmm")</f>
        <v>Dec</v>
      </c>
    </row>
    <row r="10594" spans="1:32" x14ac:dyDescent="0.35">
      <c r="A10594" s="1">
        <v>43823</v>
      </c>
      <c r="B10594">
        <v>5110954</v>
      </c>
      <c r="C10594" s="1">
        <v>43828</v>
      </c>
      <c r="D10594">
        <v>230533787</v>
      </c>
      <c r="E10594">
        <v>33</v>
      </c>
      <c r="F10594" t="s">
        <v>27</v>
      </c>
      <c r="G10594" t="s">
        <v>128</v>
      </c>
      <c r="H10594" t="s">
        <v>129</v>
      </c>
      <c r="I10594" t="s">
        <v>45</v>
      </c>
      <c r="J10594" t="s">
        <v>97</v>
      </c>
      <c r="K10594" t="s">
        <v>102</v>
      </c>
      <c r="L10594" t="s">
        <v>104</v>
      </c>
      <c r="M10594">
        <v>106</v>
      </c>
      <c r="N10594">
        <v>6</v>
      </c>
      <c r="O10594">
        <v>7</v>
      </c>
      <c r="P10594">
        <v>284</v>
      </c>
      <c r="Q10594" t="s">
        <v>34</v>
      </c>
      <c r="R10594" t="s">
        <v>46</v>
      </c>
      <c r="S10594">
        <v>3</v>
      </c>
      <c r="T10594" t="s">
        <v>61</v>
      </c>
      <c r="U10594">
        <v>12</v>
      </c>
      <c r="V10594" t="s">
        <v>37</v>
      </c>
      <c r="W10594">
        <v>2019</v>
      </c>
      <c r="X10594">
        <v>4</v>
      </c>
      <c r="Y10594">
        <v>748</v>
      </c>
      <c r="Z10594">
        <v>29</v>
      </c>
      <c r="AA10594" t="s">
        <v>56</v>
      </c>
      <c r="AB10594" t="s">
        <v>183</v>
      </c>
      <c r="AC10594" t="s">
        <v>174</v>
      </c>
      <c r="AD10594">
        <v>12</v>
      </c>
      <c r="AE10594" t="s">
        <v>175</v>
      </c>
      <c r="AF10594" t="str">
        <f>TEXT(Data[[#This Row],[OrderDate]],"mmm")</f>
        <v>Dec</v>
      </c>
    </row>
    <row r="10595" spans="1:32" x14ac:dyDescent="0.35">
      <c r="A10595" s="1">
        <v>43815</v>
      </c>
      <c r="B10595">
        <v>5110573</v>
      </c>
      <c r="C10595" s="1">
        <v>43827</v>
      </c>
      <c r="D10595">
        <v>230504318</v>
      </c>
      <c r="E10595">
        <v>43</v>
      </c>
      <c r="F10595" t="s">
        <v>39</v>
      </c>
      <c r="G10595" t="s">
        <v>128</v>
      </c>
      <c r="H10595" t="s">
        <v>129</v>
      </c>
      <c r="I10595" t="s">
        <v>30</v>
      </c>
      <c r="J10595" t="s">
        <v>97</v>
      </c>
      <c r="K10595" t="s">
        <v>102</v>
      </c>
      <c r="L10595" t="s">
        <v>104</v>
      </c>
      <c r="M10595">
        <v>119</v>
      </c>
      <c r="N10595">
        <v>14</v>
      </c>
      <c r="O10595">
        <v>2</v>
      </c>
      <c r="P10595">
        <v>271</v>
      </c>
      <c r="Q10595" t="s">
        <v>34</v>
      </c>
      <c r="R10595" t="s">
        <v>35</v>
      </c>
      <c r="S10595">
        <v>1</v>
      </c>
      <c r="T10595" t="s">
        <v>61</v>
      </c>
      <c r="U10595">
        <v>12</v>
      </c>
      <c r="V10595" t="s">
        <v>37</v>
      </c>
      <c r="W10595">
        <v>2019</v>
      </c>
      <c r="X10595">
        <v>3</v>
      </c>
      <c r="Y10595">
        <v>252</v>
      </c>
      <c r="Z10595">
        <v>28</v>
      </c>
      <c r="AA10595" t="s">
        <v>38</v>
      </c>
      <c r="AB10595" t="s">
        <v>183</v>
      </c>
      <c r="AC10595" t="s">
        <v>174</v>
      </c>
      <c r="AD10595">
        <v>12</v>
      </c>
      <c r="AE10595" t="s">
        <v>175</v>
      </c>
      <c r="AF10595" t="str">
        <f>TEXT(Data[[#This Row],[OrderDate]],"mmm")</f>
        <v>Dec</v>
      </c>
    </row>
    <row r="10596" spans="1:32" x14ac:dyDescent="0.35">
      <c r="A10596" s="1">
        <v>43761</v>
      </c>
      <c r="B10596">
        <v>5107984</v>
      </c>
      <c r="C10596" s="1">
        <v>43774</v>
      </c>
      <c r="D10596">
        <v>230543338</v>
      </c>
      <c r="E10596">
        <v>37</v>
      </c>
      <c r="F10596" t="s">
        <v>27</v>
      </c>
      <c r="G10596" t="s">
        <v>128</v>
      </c>
      <c r="H10596" t="s">
        <v>129</v>
      </c>
      <c r="I10596" t="s">
        <v>30</v>
      </c>
      <c r="J10596" t="s">
        <v>97</v>
      </c>
      <c r="K10596" t="s">
        <v>102</v>
      </c>
      <c r="L10596" t="s">
        <v>104</v>
      </c>
      <c r="M10596">
        <v>82</v>
      </c>
      <c r="N10596">
        <v>12</v>
      </c>
      <c r="O10596">
        <v>6</v>
      </c>
      <c r="P10596">
        <v>285</v>
      </c>
      <c r="Q10596" t="s">
        <v>34</v>
      </c>
      <c r="R10596" t="s">
        <v>35</v>
      </c>
      <c r="S10596">
        <v>2</v>
      </c>
      <c r="T10596" t="s">
        <v>53</v>
      </c>
      <c r="U10596">
        <v>10</v>
      </c>
      <c r="V10596" t="s">
        <v>37</v>
      </c>
      <c r="W10596">
        <v>2019</v>
      </c>
      <c r="X10596">
        <v>4</v>
      </c>
      <c r="Y10596">
        <v>504</v>
      </c>
      <c r="Z10596">
        <v>5</v>
      </c>
      <c r="AA10596" t="s">
        <v>50</v>
      </c>
      <c r="AB10596" t="s">
        <v>183</v>
      </c>
      <c r="AC10596" t="s">
        <v>174</v>
      </c>
      <c r="AD10596">
        <v>11</v>
      </c>
      <c r="AE10596" t="s">
        <v>176</v>
      </c>
      <c r="AF10596" t="str">
        <f>TEXT(Data[[#This Row],[OrderDate]],"mmm")</f>
        <v>Oct</v>
      </c>
    </row>
    <row r="10597" spans="1:32" x14ac:dyDescent="0.35">
      <c r="A10597" s="1">
        <v>43713</v>
      </c>
      <c r="B10597">
        <v>5105681</v>
      </c>
      <c r="C10597" s="1">
        <v>43731</v>
      </c>
      <c r="D10597">
        <v>230484249</v>
      </c>
      <c r="E10597">
        <v>37</v>
      </c>
      <c r="F10597" t="s">
        <v>27</v>
      </c>
      <c r="G10597" t="s">
        <v>128</v>
      </c>
      <c r="H10597" t="s">
        <v>129</v>
      </c>
      <c r="I10597" t="s">
        <v>30</v>
      </c>
      <c r="J10597" t="s">
        <v>97</v>
      </c>
      <c r="K10597" t="s">
        <v>102</v>
      </c>
      <c r="L10597" t="s">
        <v>104</v>
      </c>
      <c r="M10597">
        <v>74</v>
      </c>
      <c r="N10597">
        <v>20</v>
      </c>
      <c r="O10597">
        <v>6</v>
      </c>
      <c r="P10597">
        <v>224</v>
      </c>
      <c r="Q10597" t="s">
        <v>34</v>
      </c>
      <c r="R10597" t="s">
        <v>43</v>
      </c>
      <c r="S10597">
        <v>1</v>
      </c>
      <c r="T10597" t="s">
        <v>54</v>
      </c>
      <c r="U10597">
        <v>9</v>
      </c>
      <c r="V10597" t="s">
        <v>37</v>
      </c>
      <c r="W10597">
        <v>2019</v>
      </c>
      <c r="X10597">
        <v>1</v>
      </c>
      <c r="Y10597">
        <v>464</v>
      </c>
      <c r="Z10597">
        <v>23</v>
      </c>
      <c r="AA10597" t="s">
        <v>48</v>
      </c>
      <c r="AB10597" t="s">
        <v>183</v>
      </c>
      <c r="AC10597" t="s">
        <v>178</v>
      </c>
      <c r="AD10597">
        <v>9</v>
      </c>
      <c r="AE10597" t="s">
        <v>179</v>
      </c>
      <c r="AF10597" t="str">
        <f>TEXT(Data[[#This Row],[OrderDate]],"mmm")</f>
        <v>Sep</v>
      </c>
    </row>
    <row r="10598" spans="1:32" x14ac:dyDescent="0.35">
      <c r="A10598" s="1">
        <v>43685</v>
      </c>
      <c r="B10598">
        <v>5104324</v>
      </c>
      <c r="C10598" s="1">
        <v>43703</v>
      </c>
      <c r="D10598">
        <v>230485251</v>
      </c>
      <c r="E10598">
        <v>43</v>
      </c>
      <c r="F10598" t="s">
        <v>39</v>
      </c>
      <c r="G10598" t="s">
        <v>128</v>
      </c>
      <c r="H10598" t="s">
        <v>129</v>
      </c>
      <c r="I10598" t="s">
        <v>30</v>
      </c>
      <c r="J10598" t="s">
        <v>97</v>
      </c>
      <c r="K10598" t="s">
        <v>102</v>
      </c>
      <c r="L10598" t="s">
        <v>104</v>
      </c>
      <c r="M10598">
        <v>59</v>
      </c>
      <c r="N10598">
        <v>10</v>
      </c>
      <c r="O10598">
        <v>8</v>
      </c>
      <c r="P10598">
        <v>180</v>
      </c>
      <c r="Q10598" t="s">
        <v>34</v>
      </c>
      <c r="R10598" t="s">
        <v>41</v>
      </c>
      <c r="S10598">
        <v>3</v>
      </c>
      <c r="T10598" t="s">
        <v>62</v>
      </c>
      <c r="U10598">
        <v>8</v>
      </c>
      <c r="V10598" t="s">
        <v>37</v>
      </c>
      <c r="W10598">
        <v>2019</v>
      </c>
      <c r="X10598">
        <v>2</v>
      </c>
      <c r="Y10598">
        <v>482</v>
      </c>
      <c r="Z10598">
        <v>26</v>
      </c>
      <c r="AA10598" t="s">
        <v>48</v>
      </c>
      <c r="AB10598" t="s">
        <v>183</v>
      </c>
      <c r="AC10598" t="s">
        <v>178</v>
      </c>
      <c r="AD10598">
        <v>8</v>
      </c>
      <c r="AE10598" t="s">
        <v>180</v>
      </c>
      <c r="AF10598" t="str">
        <f>TEXT(Data[[#This Row],[OrderDate]],"mmm")</f>
        <v>Aug</v>
      </c>
    </row>
    <row r="10599" spans="1:32" x14ac:dyDescent="0.35">
      <c r="A10599" s="1">
        <v>43668</v>
      </c>
      <c r="B10599">
        <v>5103495</v>
      </c>
      <c r="C10599" s="1">
        <v>43670</v>
      </c>
      <c r="D10599">
        <v>230524831</v>
      </c>
      <c r="E10599">
        <v>31</v>
      </c>
      <c r="F10599" t="s">
        <v>27</v>
      </c>
      <c r="G10599" t="s">
        <v>128</v>
      </c>
      <c r="H10599" t="s">
        <v>129</v>
      </c>
      <c r="I10599" t="s">
        <v>40</v>
      </c>
      <c r="J10599" t="s">
        <v>97</v>
      </c>
      <c r="K10599" t="s">
        <v>102</v>
      </c>
      <c r="L10599" t="s">
        <v>104</v>
      </c>
      <c r="M10599">
        <v>70</v>
      </c>
      <c r="N10599">
        <v>16</v>
      </c>
      <c r="O10599">
        <v>8</v>
      </c>
      <c r="P10599">
        <v>283</v>
      </c>
      <c r="Q10599" t="s">
        <v>34</v>
      </c>
      <c r="R10599" t="s">
        <v>46</v>
      </c>
      <c r="S10599">
        <v>2</v>
      </c>
      <c r="T10599" t="s">
        <v>55</v>
      </c>
      <c r="U10599">
        <v>7</v>
      </c>
      <c r="V10599" t="s">
        <v>37</v>
      </c>
      <c r="W10599">
        <v>2019</v>
      </c>
      <c r="X10599">
        <v>4</v>
      </c>
      <c r="Y10599">
        <v>576</v>
      </c>
      <c r="Z10599">
        <v>24</v>
      </c>
      <c r="AA10599" t="s">
        <v>58</v>
      </c>
      <c r="AB10599" t="s">
        <v>183</v>
      </c>
      <c r="AC10599" t="s">
        <v>178</v>
      </c>
      <c r="AD10599">
        <v>7</v>
      </c>
      <c r="AE10599" t="s">
        <v>181</v>
      </c>
      <c r="AF10599" t="str">
        <f>TEXT(Data[[#This Row],[OrderDate]],"mmm")</f>
        <v>Jul</v>
      </c>
    </row>
    <row r="10600" spans="1:32" x14ac:dyDescent="0.35">
      <c r="A10600" s="1">
        <v>43668</v>
      </c>
      <c r="B10600">
        <v>5103490</v>
      </c>
      <c r="C10600" s="1">
        <v>43672</v>
      </c>
      <c r="D10600">
        <v>230503927</v>
      </c>
      <c r="E10600">
        <v>30</v>
      </c>
      <c r="F10600" t="s">
        <v>39</v>
      </c>
      <c r="G10600" t="s">
        <v>128</v>
      </c>
      <c r="H10600" t="s">
        <v>129</v>
      </c>
      <c r="I10600" t="s">
        <v>40</v>
      </c>
      <c r="J10600" t="s">
        <v>97</v>
      </c>
      <c r="K10600" t="s">
        <v>102</v>
      </c>
      <c r="L10600" t="s">
        <v>104</v>
      </c>
      <c r="M10600">
        <v>109</v>
      </c>
      <c r="N10600">
        <v>14</v>
      </c>
      <c r="O10600">
        <v>2</v>
      </c>
      <c r="P10600">
        <v>250</v>
      </c>
      <c r="Q10600" t="s">
        <v>34</v>
      </c>
      <c r="R10600" t="s">
        <v>35</v>
      </c>
      <c r="S10600">
        <v>2</v>
      </c>
      <c r="T10600" t="s">
        <v>55</v>
      </c>
      <c r="U10600">
        <v>7</v>
      </c>
      <c r="V10600" t="s">
        <v>37</v>
      </c>
      <c r="W10600">
        <v>2019</v>
      </c>
      <c r="X10600">
        <v>4</v>
      </c>
      <c r="Y10600">
        <v>232</v>
      </c>
      <c r="Z10600">
        <v>26</v>
      </c>
      <c r="AA10600" t="s">
        <v>42</v>
      </c>
      <c r="AB10600" t="s">
        <v>183</v>
      </c>
      <c r="AC10600" t="s">
        <v>178</v>
      </c>
      <c r="AD10600">
        <v>7</v>
      </c>
      <c r="AE10600" t="s">
        <v>181</v>
      </c>
      <c r="AF10600" t="str">
        <f>TEXT(Data[[#This Row],[OrderDate]],"mmm")</f>
        <v>Jul</v>
      </c>
    </row>
    <row r="10601" spans="1:32" x14ac:dyDescent="0.35">
      <c r="A10601" s="1">
        <v>43650</v>
      </c>
      <c r="B10601">
        <v>5102606</v>
      </c>
      <c r="C10601" s="1">
        <v>43661</v>
      </c>
      <c r="D10601">
        <v>230550373</v>
      </c>
      <c r="E10601">
        <v>42</v>
      </c>
      <c r="F10601" t="s">
        <v>39</v>
      </c>
      <c r="G10601" t="s">
        <v>128</v>
      </c>
      <c r="H10601" t="s">
        <v>129</v>
      </c>
      <c r="I10601" t="s">
        <v>30</v>
      </c>
      <c r="J10601" t="s">
        <v>97</v>
      </c>
      <c r="K10601" t="s">
        <v>102</v>
      </c>
      <c r="L10601" t="s">
        <v>104</v>
      </c>
      <c r="M10601">
        <v>78</v>
      </c>
      <c r="N10601">
        <v>8</v>
      </c>
      <c r="O10601">
        <v>5</v>
      </c>
      <c r="P10601">
        <v>262</v>
      </c>
      <c r="Q10601" t="s">
        <v>34</v>
      </c>
      <c r="R10601" t="s">
        <v>41</v>
      </c>
      <c r="S10601">
        <v>3</v>
      </c>
      <c r="T10601" t="s">
        <v>55</v>
      </c>
      <c r="U10601">
        <v>7</v>
      </c>
      <c r="V10601" t="s">
        <v>37</v>
      </c>
      <c r="W10601">
        <v>2019</v>
      </c>
      <c r="X10601">
        <v>1</v>
      </c>
      <c r="Y10601">
        <v>398</v>
      </c>
      <c r="Z10601">
        <v>15</v>
      </c>
      <c r="AA10601" t="s">
        <v>48</v>
      </c>
      <c r="AB10601" t="s">
        <v>183</v>
      </c>
      <c r="AC10601" t="s">
        <v>178</v>
      </c>
      <c r="AD10601">
        <v>7</v>
      </c>
      <c r="AE10601" t="s">
        <v>181</v>
      </c>
      <c r="AF10601" t="str">
        <f>TEXT(Data[[#This Row],[OrderDate]],"mmm")</f>
        <v>Jul</v>
      </c>
    </row>
    <row r="10602" spans="1:32" x14ac:dyDescent="0.35">
      <c r="A10602" s="1">
        <v>43636</v>
      </c>
      <c r="B10602">
        <v>5101916</v>
      </c>
      <c r="C10602" s="1">
        <v>43641</v>
      </c>
      <c r="D10602">
        <v>230514320</v>
      </c>
      <c r="E10602">
        <v>41</v>
      </c>
      <c r="F10602" t="s">
        <v>39</v>
      </c>
      <c r="G10602" t="s">
        <v>128</v>
      </c>
      <c r="H10602" t="s">
        <v>129</v>
      </c>
      <c r="I10602" t="s">
        <v>45</v>
      </c>
      <c r="J10602" t="s">
        <v>97</v>
      </c>
      <c r="K10602" t="s">
        <v>102</v>
      </c>
      <c r="L10602" t="s">
        <v>104</v>
      </c>
      <c r="M10602">
        <v>132</v>
      </c>
      <c r="N10602">
        <v>9</v>
      </c>
      <c r="O10602">
        <v>7</v>
      </c>
      <c r="P10602">
        <v>283</v>
      </c>
      <c r="Q10602" t="s">
        <v>34</v>
      </c>
      <c r="R10602" t="s">
        <v>43</v>
      </c>
      <c r="S10602">
        <v>3</v>
      </c>
      <c r="T10602" t="s">
        <v>57</v>
      </c>
      <c r="U10602">
        <v>6</v>
      </c>
      <c r="V10602" t="s">
        <v>37</v>
      </c>
      <c r="W10602">
        <v>2019</v>
      </c>
      <c r="X10602">
        <v>4</v>
      </c>
      <c r="Y10602">
        <v>933</v>
      </c>
      <c r="Z10602">
        <v>25</v>
      </c>
      <c r="AA10602" t="s">
        <v>50</v>
      </c>
      <c r="AB10602" t="s">
        <v>183</v>
      </c>
      <c r="AC10602" t="s">
        <v>169</v>
      </c>
      <c r="AD10602">
        <v>6</v>
      </c>
      <c r="AE10602" t="s">
        <v>182</v>
      </c>
      <c r="AF10602" t="str">
        <f>TEXT(Data[[#This Row],[OrderDate]],"mmm")</f>
        <v>Jun</v>
      </c>
    </row>
    <row r="10603" spans="1:32" x14ac:dyDescent="0.35">
      <c r="A10603" s="1">
        <v>43610</v>
      </c>
      <c r="B10603">
        <v>5100641</v>
      </c>
      <c r="C10603" s="1">
        <v>43625</v>
      </c>
      <c r="D10603">
        <v>230550620</v>
      </c>
      <c r="E10603">
        <v>31</v>
      </c>
      <c r="F10603" t="s">
        <v>27</v>
      </c>
      <c r="G10603" t="s">
        <v>128</v>
      </c>
      <c r="H10603" t="s">
        <v>129</v>
      </c>
      <c r="I10603" t="s">
        <v>30</v>
      </c>
      <c r="J10603" t="s">
        <v>97</v>
      </c>
      <c r="K10603" t="s">
        <v>102</v>
      </c>
      <c r="L10603" t="s">
        <v>104</v>
      </c>
      <c r="M10603">
        <v>125</v>
      </c>
      <c r="N10603">
        <v>9</v>
      </c>
      <c r="O10603">
        <v>10</v>
      </c>
      <c r="P10603">
        <v>238</v>
      </c>
      <c r="Q10603" t="s">
        <v>34</v>
      </c>
      <c r="R10603" t="s">
        <v>46</v>
      </c>
      <c r="S10603">
        <v>3</v>
      </c>
      <c r="T10603" t="s">
        <v>36</v>
      </c>
      <c r="U10603">
        <v>5</v>
      </c>
      <c r="V10603" t="s">
        <v>37</v>
      </c>
      <c r="W10603">
        <v>2019</v>
      </c>
      <c r="X10603">
        <v>4</v>
      </c>
      <c r="Y10603">
        <v>1259</v>
      </c>
      <c r="Z10603">
        <v>9</v>
      </c>
      <c r="AA10603" t="s">
        <v>56</v>
      </c>
      <c r="AB10603" t="s">
        <v>183</v>
      </c>
      <c r="AC10603" t="s">
        <v>169</v>
      </c>
      <c r="AD10603">
        <v>6</v>
      </c>
      <c r="AE10603" t="s">
        <v>182</v>
      </c>
      <c r="AF10603" t="str">
        <f>TEXT(Data[[#This Row],[OrderDate]],"mmm")</f>
        <v>May</v>
      </c>
    </row>
    <row r="10604" spans="1:32" x14ac:dyDescent="0.35">
      <c r="A10604" s="1">
        <v>43608</v>
      </c>
      <c r="B10604">
        <v>5100556</v>
      </c>
      <c r="C10604" s="1">
        <v>43611</v>
      </c>
      <c r="D10604">
        <v>230552272</v>
      </c>
      <c r="E10604">
        <v>40</v>
      </c>
      <c r="F10604" t="s">
        <v>27</v>
      </c>
      <c r="G10604" t="s">
        <v>128</v>
      </c>
      <c r="H10604" t="s">
        <v>129</v>
      </c>
      <c r="I10604" t="s">
        <v>40</v>
      </c>
      <c r="J10604" t="s">
        <v>97</v>
      </c>
      <c r="K10604" t="s">
        <v>102</v>
      </c>
      <c r="L10604" t="s">
        <v>104</v>
      </c>
      <c r="M10604">
        <v>86</v>
      </c>
      <c r="N10604">
        <v>17</v>
      </c>
      <c r="O10604">
        <v>8</v>
      </c>
      <c r="P10604">
        <v>154</v>
      </c>
      <c r="Q10604" t="s">
        <v>34</v>
      </c>
      <c r="R10604" t="s">
        <v>35</v>
      </c>
      <c r="S10604">
        <v>3</v>
      </c>
      <c r="T10604" t="s">
        <v>36</v>
      </c>
      <c r="U10604">
        <v>5</v>
      </c>
      <c r="V10604" t="s">
        <v>37</v>
      </c>
      <c r="W10604">
        <v>2019</v>
      </c>
      <c r="X10604">
        <v>4</v>
      </c>
      <c r="Y10604">
        <v>705</v>
      </c>
      <c r="Z10604">
        <v>26</v>
      </c>
      <c r="AA10604" t="s">
        <v>56</v>
      </c>
      <c r="AB10604" t="s">
        <v>183</v>
      </c>
      <c r="AC10604" t="s">
        <v>169</v>
      </c>
      <c r="AD10604">
        <v>5</v>
      </c>
      <c r="AE10604" t="s">
        <v>36</v>
      </c>
      <c r="AF10604" t="str">
        <f>TEXT(Data[[#This Row],[OrderDate]],"mmm")</f>
        <v>May</v>
      </c>
    </row>
    <row r="10605" spans="1:32" x14ac:dyDescent="0.35">
      <c r="A10605" s="1">
        <v>43576</v>
      </c>
      <c r="B10605">
        <v>5098983</v>
      </c>
      <c r="C10605" s="1">
        <v>43583</v>
      </c>
      <c r="D10605">
        <v>230544009</v>
      </c>
      <c r="E10605">
        <v>30</v>
      </c>
      <c r="F10605" t="s">
        <v>39</v>
      </c>
      <c r="G10605" t="s">
        <v>128</v>
      </c>
      <c r="H10605" t="s">
        <v>129</v>
      </c>
      <c r="I10605" t="s">
        <v>45</v>
      </c>
      <c r="J10605" t="s">
        <v>97</v>
      </c>
      <c r="K10605" t="s">
        <v>102</v>
      </c>
      <c r="L10605" t="s">
        <v>104</v>
      </c>
      <c r="M10605">
        <v>101</v>
      </c>
      <c r="N10605">
        <v>20</v>
      </c>
      <c r="O10605">
        <v>9</v>
      </c>
      <c r="P10605">
        <v>185</v>
      </c>
      <c r="Q10605" t="s">
        <v>34</v>
      </c>
      <c r="R10605" t="s">
        <v>43</v>
      </c>
      <c r="S10605">
        <v>1</v>
      </c>
      <c r="T10605" t="s">
        <v>44</v>
      </c>
      <c r="U10605">
        <v>4</v>
      </c>
      <c r="V10605" t="s">
        <v>37</v>
      </c>
      <c r="W10605">
        <v>2019</v>
      </c>
      <c r="X10605">
        <v>4</v>
      </c>
      <c r="Y10605">
        <v>929</v>
      </c>
      <c r="Z10605">
        <v>28</v>
      </c>
      <c r="AA10605" t="s">
        <v>56</v>
      </c>
      <c r="AB10605" t="s">
        <v>183</v>
      </c>
      <c r="AC10605" t="s">
        <v>169</v>
      </c>
      <c r="AD10605">
        <v>4</v>
      </c>
      <c r="AE10605" t="s">
        <v>170</v>
      </c>
      <c r="AF10605" t="str">
        <f>TEXT(Data[[#This Row],[OrderDate]],"mmm")</f>
        <v>Apr</v>
      </c>
    </row>
    <row r="10606" spans="1:32" x14ac:dyDescent="0.35">
      <c r="A10606" s="1">
        <v>43573</v>
      </c>
      <c r="B10606">
        <v>5098834</v>
      </c>
      <c r="C10606" s="1">
        <v>43576</v>
      </c>
      <c r="D10606">
        <v>230544008</v>
      </c>
      <c r="E10606">
        <v>30</v>
      </c>
      <c r="F10606" t="s">
        <v>39</v>
      </c>
      <c r="G10606" t="s">
        <v>128</v>
      </c>
      <c r="H10606" t="s">
        <v>129</v>
      </c>
      <c r="I10606" t="s">
        <v>40</v>
      </c>
      <c r="J10606" t="s">
        <v>97</v>
      </c>
      <c r="K10606" t="s">
        <v>102</v>
      </c>
      <c r="L10606" t="s">
        <v>104</v>
      </c>
      <c r="M10606">
        <v>56</v>
      </c>
      <c r="N10606">
        <v>9</v>
      </c>
      <c r="O10606">
        <v>4</v>
      </c>
      <c r="P10606">
        <v>151</v>
      </c>
      <c r="Q10606" t="s">
        <v>34</v>
      </c>
      <c r="R10606" t="s">
        <v>52</v>
      </c>
      <c r="S10606">
        <v>1</v>
      </c>
      <c r="T10606" t="s">
        <v>44</v>
      </c>
      <c r="U10606">
        <v>4</v>
      </c>
      <c r="V10606" t="s">
        <v>37</v>
      </c>
      <c r="W10606">
        <v>2019</v>
      </c>
      <c r="X10606">
        <v>3</v>
      </c>
      <c r="Y10606">
        <v>233</v>
      </c>
      <c r="Z10606">
        <v>21</v>
      </c>
      <c r="AA10606" t="s">
        <v>56</v>
      </c>
      <c r="AB10606" t="s">
        <v>183</v>
      </c>
      <c r="AC10606" t="s">
        <v>169</v>
      </c>
      <c r="AD10606">
        <v>4</v>
      </c>
      <c r="AE10606" t="s">
        <v>170</v>
      </c>
      <c r="AF10606" t="str">
        <f>TEXT(Data[[#This Row],[OrderDate]],"mmm")</f>
        <v>Apr</v>
      </c>
    </row>
    <row r="10607" spans="1:32" x14ac:dyDescent="0.35">
      <c r="A10607" s="1">
        <v>43521</v>
      </c>
      <c r="B10607">
        <v>5096397</v>
      </c>
      <c r="C10607" s="1">
        <v>43536</v>
      </c>
      <c r="D10607">
        <v>230523771</v>
      </c>
      <c r="E10607">
        <v>35</v>
      </c>
      <c r="F10607" t="s">
        <v>27</v>
      </c>
      <c r="G10607" t="s">
        <v>128</v>
      </c>
      <c r="H10607" t="s">
        <v>129</v>
      </c>
      <c r="I10607" t="s">
        <v>30</v>
      </c>
      <c r="J10607" t="s">
        <v>97</v>
      </c>
      <c r="K10607" t="s">
        <v>102</v>
      </c>
      <c r="L10607" t="s">
        <v>104</v>
      </c>
      <c r="M10607">
        <v>125</v>
      </c>
      <c r="N10607">
        <v>4</v>
      </c>
      <c r="O10607">
        <v>8</v>
      </c>
      <c r="P10607">
        <v>173</v>
      </c>
      <c r="Q10607" t="s">
        <v>34</v>
      </c>
      <c r="R10607" t="s">
        <v>41</v>
      </c>
      <c r="S10607">
        <v>2</v>
      </c>
      <c r="T10607" t="s">
        <v>49</v>
      </c>
      <c r="U10607">
        <v>2</v>
      </c>
      <c r="V10607" t="s">
        <v>37</v>
      </c>
      <c r="W10607">
        <v>2019</v>
      </c>
      <c r="X10607">
        <v>5</v>
      </c>
      <c r="Y10607">
        <v>1004</v>
      </c>
      <c r="Z10607">
        <v>12</v>
      </c>
      <c r="AA10607" t="s">
        <v>50</v>
      </c>
      <c r="AB10607" t="s">
        <v>183</v>
      </c>
      <c r="AC10607" t="s">
        <v>171</v>
      </c>
      <c r="AD10607">
        <v>3</v>
      </c>
      <c r="AE10607" t="s">
        <v>172</v>
      </c>
      <c r="AF10607" t="str">
        <f>TEXT(Data[[#This Row],[OrderDate]],"mmm")</f>
        <v>Feb</v>
      </c>
    </row>
    <row r="10608" spans="1:32" x14ac:dyDescent="0.35">
      <c r="A10608" s="1">
        <v>43520</v>
      </c>
      <c r="B10608">
        <v>5096349</v>
      </c>
      <c r="C10608" s="1">
        <v>43540</v>
      </c>
      <c r="D10608">
        <v>230467112</v>
      </c>
      <c r="E10608">
        <v>35</v>
      </c>
      <c r="F10608" t="s">
        <v>27</v>
      </c>
      <c r="G10608" t="s">
        <v>128</v>
      </c>
      <c r="H10608" t="s">
        <v>129</v>
      </c>
      <c r="I10608" t="s">
        <v>30</v>
      </c>
      <c r="J10608" t="s">
        <v>97</v>
      </c>
      <c r="K10608" t="s">
        <v>102</v>
      </c>
      <c r="L10608" t="s">
        <v>104</v>
      </c>
      <c r="M10608">
        <v>133</v>
      </c>
      <c r="N10608">
        <v>16</v>
      </c>
      <c r="O10608">
        <v>5</v>
      </c>
      <c r="P10608">
        <v>154</v>
      </c>
      <c r="Q10608" t="s">
        <v>34</v>
      </c>
      <c r="R10608" t="s">
        <v>46</v>
      </c>
      <c r="S10608">
        <v>1</v>
      </c>
      <c r="T10608" t="s">
        <v>49</v>
      </c>
      <c r="U10608">
        <v>2</v>
      </c>
      <c r="V10608" t="s">
        <v>37</v>
      </c>
      <c r="W10608">
        <v>2019</v>
      </c>
      <c r="X10608">
        <v>5</v>
      </c>
      <c r="Y10608">
        <v>681</v>
      </c>
      <c r="Z10608">
        <v>16</v>
      </c>
      <c r="AA10608" t="s">
        <v>38</v>
      </c>
      <c r="AB10608" t="s">
        <v>183</v>
      </c>
      <c r="AC10608" t="s">
        <v>171</v>
      </c>
      <c r="AD10608">
        <v>3</v>
      </c>
      <c r="AE10608" t="s">
        <v>172</v>
      </c>
      <c r="AF10608" t="str">
        <f>TEXT(Data[[#This Row],[OrderDate]],"mmm")</f>
        <v>Feb</v>
      </c>
    </row>
    <row r="10609" spans="1:32" x14ac:dyDescent="0.35">
      <c r="A10609" s="1">
        <v>43517</v>
      </c>
      <c r="B10609">
        <v>5096233</v>
      </c>
      <c r="C10609" s="1">
        <v>43522</v>
      </c>
      <c r="D10609">
        <v>230505287</v>
      </c>
      <c r="E10609">
        <v>46</v>
      </c>
      <c r="F10609" t="s">
        <v>39</v>
      </c>
      <c r="G10609" t="s">
        <v>128</v>
      </c>
      <c r="H10609" t="s">
        <v>129</v>
      </c>
      <c r="I10609" t="s">
        <v>45</v>
      </c>
      <c r="J10609" t="s">
        <v>97</v>
      </c>
      <c r="K10609" t="s">
        <v>102</v>
      </c>
      <c r="L10609" t="s">
        <v>104</v>
      </c>
      <c r="M10609">
        <v>114</v>
      </c>
      <c r="N10609">
        <v>15</v>
      </c>
      <c r="O10609">
        <v>6</v>
      </c>
      <c r="P10609">
        <v>241</v>
      </c>
      <c r="Q10609" t="s">
        <v>34</v>
      </c>
      <c r="R10609" t="s">
        <v>46</v>
      </c>
      <c r="S10609">
        <v>3</v>
      </c>
      <c r="T10609" t="s">
        <v>49</v>
      </c>
      <c r="U10609">
        <v>2</v>
      </c>
      <c r="V10609" t="s">
        <v>37</v>
      </c>
      <c r="W10609">
        <v>2019</v>
      </c>
      <c r="X10609">
        <v>4</v>
      </c>
      <c r="Y10609">
        <v>699</v>
      </c>
      <c r="Z10609">
        <v>26</v>
      </c>
      <c r="AA10609" t="s">
        <v>50</v>
      </c>
      <c r="AB10609" t="s">
        <v>183</v>
      </c>
      <c r="AC10609" t="s">
        <v>171</v>
      </c>
      <c r="AD10609">
        <v>2</v>
      </c>
      <c r="AE10609" t="s">
        <v>173</v>
      </c>
      <c r="AF10609" t="str">
        <f>TEXT(Data[[#This Row],[OrderDate]],"mmm")</f>
        <v>Feb</v>
      </c>
    </row>
    <row r="10610" spans="1:32" x14ac:dyDescent="0.35">
      <c r="A10610" s="1">
        <v>43513</v>
      </c>
      <c r="B10610">
        <v>5096044</v>
      </c>
      <c r="C10610" s="1">
        <v>43515</v>
      </c>
      <c r="D10610">
        <v>230499874</v>
      </c>
      <c r="E10610">
        <v>46</v>
      </c>
      <c r="F10610" t="s">
        <v>27</v>
      </c>
      <c r="G10610" t="s">
        <v>128</v>
      </c>
      <c r="H10610" t="s">
        <v>129</v>
      </c>
      <c r="I10610" t="s">
        <v>40</v>
      </c>
      <c r="J10610" t="s">
        <v>97</v>
      </c>
      <c r="K10610" t="s">
        <v>102</v>
      </c>
      <c r="L10610" t="s">
        <v>104</v>
      </c>
      <c r="M10610">
        <v>148</v>
      </c>
      <c r="N10610">
        <v>11</v>
      </c>
      <c r="O10610">
        <v>6</v>
      </c>
      <c r="P10610">
        <v>238</v>
      </c>
      <c r="Q10610" t="s">
        <v>34</v>
      </c>
      <c r="R10610" t="s">
        <v>41</v>
      </c>
      <c r="S10610">
        <v>1</v>
      </c>
      <c r="T10610" t="s">
        <v>49</v>
      </c>
      <c r="U10610">
        <v>2</v>
      </c>
      <c r="V10610" t="s">
        <v>37</v>
      </c>
      <c r="W10610">
        <v>2019</v>
      </c>
      <c r="X10610">
        <v>4</v>
      </c>
      <c r="Y10610">
        <v>899</v>
      </c>
      <c r="Z10610">
        <v>19</v>
      </c>
      <c r="AA10610" t="s">
        <v>50</v>
      </c>
      <c r="AB10610" t="s">
        <v>183</v>
      </c>
      <c r="AC10610" t="s">
        <v>171</v>
      </c>
      <c r="AD10610">
        <v>2</v>
      </c>
      <c r="AE10610" t="s">
        <v>173</v>
      </c>
      <c r="AF10610" t="str">
        <f>TEXT(Data[[#This Row],[OrderDate]],"mmm")</f>
        <v>Feb</v>
      </c>
    </row>
    <row r="10611" spans="1:32" x14ac:dyDescent="0.35">
      <c r="A10611" s="1">
        <v>43457</v>
      </c>
      <c r="B10611">
        <v>5093351</v>
      </c>
      <c r="C10611" s="1">
        <v>43459</v>
      </c>
      <c r="D10611">
        <v>230530806</v>
      </c>
      <c r="E10611">
        <v>40</v>
      </c>
      <c r="F10611" t="s">
        <v>39</v>
      </c>
      <c r="G10611" t="s">
        <v>128</v>
      </c>
      <c r="H10611" t="s">
        <v>129</v>
      </c>
      <c r="I10611" t="s">
        <v>40</v>
      </c>
      <c r="J10611" t="s">
        <v>97</v>
      </c>
      <c r="K10611" t="s">
        <v>102</v>
      </c>
      <c r="L10611" t="s">
        <v>104</v>
      </c>
      <c r="M10611">
        <v>98</v>
      </c>
      <c r="N10611">
        <v>6</v>
      </c>
      <c r="O10611">
        <v>2</v>
      </c>
      <c r="P10611">
        <v>199</v>
      </c>
      <c r="Q10611" t="s">
        <v>34</v>
      </c>
      <c r="R10611" t="s">
        <v>52</v>
      </c>
      <c r="S10611">
        <v>3</v>
      </c>
      <c r="T10611" t="s">
        <v>61</v>
      </c>
      <c r="U10611">
        <v>12</v>
      </c>
      <c r="V10611" t="s">
        <v>37</v>
      </c>
      <c r="W10611">
        <v>2018</v>
      </c>
      <c r="X10611">
        <v>5</v>
      </c>
      <c r="Y10611">
        <v>202</v>
      </c>
      <c r="Z10611">
        <v>25</v>
      </c>
      <c r="AA10611" t="s">
        <v>50</v>
      </c>
      <c r="AB10611" t="s">
        <v>185</v>
      </c>
      <c r="AC10611" t="s">
        <v>174</v>
      </c>
      <c r="AD10611">
        <v>12</v>
      </c>
      <c r="AE10611" t="s">
        <v>175</v>
      </c>
      <c r="AF10611" t="str">
        <f>TEXT(Data[[#This Row],[OrderDate]],"mmm")</f>
        <v>Dec</v>
      </c>
    </row>
    <row r="10612" spans="1:32" x14ac:dyDescent="0.35">
      <c r="A10612" s="1">
        <v>43442</v>
      </c>
      <c r="B10612">
        <v>5092603</v>
      </c>
      <c r="C10612" s="1">
        <v>43460</v>
      </c>
      <c r="D10612">
        <v>230471446</v>
      </c>
      <c r="E10612">
        <v>31</v>
      </c>
      <c r="F10612" t="s">
        <v>39</v>
      </c>
      <c r="G10612" t="s">
        <v>128</v>
      </c>
      <c r="H10612" t="s">
        <v>129</v>
      </c>
      <c r="I10612" t="s">
        <v>30</v>
      </c>
      <c r="J10612" t="s">
        <v>97</v>
      </c>
      <c r="K10612" t="s">
        <v>102</v>
      </c>
      <c r="L10612" t="s">
        <v>104</v>
      </c>
      <c r="M10612">
        <v>99</v>
      </c>
      <c r="N10612">
        <v>9</v>
      </c>
      <c r="O10612">
        <v>10</v>
      </c>
      <c r="P10612">
        <v>200</v>
      </c>
      <c r="Q10612" t="s">
        <v>34</v>
      </c>
      <c r="R10612" t="s">
        <v>52</v>
      </c>
      <c r="S10612">
        <v>2</v>
      </c>
      <c r="T10612" t="s">
        <v>61</v>
      </c>
      <c r="U10612">
        <v>12</v>
      </c>
      <c r="V10612" t="s">
        <v>37</v>
      </c>
      <c r="W10612">
        <v>2018</v>
      </c>
      <c r="X10612">
        <v>2</v>
      </c>
      <c r="Y10612">
        <v>999</v>
      </c>
      <c r="Z10612">
        <v>26</v>
      </c>
      <c r="AA10612" t="s">
        <v>58</v>
      </c>
      <c r="AB10612" t="s">
        <v>185</v>
      </c>
      <c r="AC10612" t="s">
        <v>174</v>
      </c>
      <c r="AD10612">
        <v>12</v>
      </c>
      <c r="AE10612" t="s">
        <v>175</v>
      </c>
      <c r="AF10612" t="str">
        <f>TEXT(Data[[#This Row],[OrderDate]],"mmm")</f>
        <v>Dec</v>
      </c>
    </row>
    <row r="10613" spans="1:32" x14ac:dyDescent="0.35">
      <c r="A10613" s="1">
        <v>43432</v>
      </c>
      <c r="B10613">
        <v>5092157</v>
      </c>
      <c r="C10613" s="1">
        <v>43439</v>
      </c>
      <c r="D10613">
        <v>230461730</v>
      </c>
      <c r="E10613">
        <v>48</v>
      </c>
      <c r="F10613" t="s">
        <v>39</v>
      </c>
      <c r="G10613" t="s">
        <v>128</v>
      </c>
      <c r="H10613" t="s">
        <v>129</v>
      </c>
      <c r="I10613" t="s">
        <v>45</v>
      </c>
      <c r="J10613" t="s">
        <v>97</v>
      </c>
      <c r="K10613" t="s">
        <v>102</v>
      </c>
      <c r="L10613" t="s">
        <v>104</v>
      </c>
      <c r="M10613">
        <v>87</v>
      </c>
      <c r="N10613">
        <v>14</v>
      </c>
      <c r="O10613">
        <v>2</v>
      </c>
      <c r="P10613">
        <v>196</v>
      </c>
      <c r="Q10613" t="s">
        <v>34</v>
      </c>
      <c r="R10613" t="s">
        <v>52</v>
      </c>
      <c r="S10613">
        <v>3</v>
      </c>
      <c r="T10613" t="s">
        <v>51</v>
      </c>
      <c r="U10613">
        <v>11</v>
      </c>
      <c r="V10613" t="s">
        <v>37</v>
      </c>
      <c r="W10613">
        <v>2018</v>
      </c>
      <c r="X10613">
        <v>5</v>
      </c>
      <c r="Y10613">
        <v>188</v>
      </c>
      <c r="Z10613">
        <v>5</v>
      </c>
      <c r="AA10613" t="s">
        <v>58</v>
      </c>
      <c r="AB10613" t="s">
        <v>185</v>
      </c>
      <c r="AC10613" t="s">
        <v>174</v>
      </c>
      <c r="AD10613">
        <v>12</v>
      </c>
      <c r="AE10613" t="s">
        <v>175</v>
      </c>
      <c r="AF10613" t="str">
        <f>TEXT(Data[[#This Row],[OrderDate]],"mmm")</f>
        <v>Nov</v>
      </c>
    </row>
    <row r="10614" spans="1:32" x14ac:dyDescent="0.35">
      <c r="A10614" s="1">
        <v>43427</v>
      </c>
      <c r="B10614">
        <v>5091916</v>
      </c>
      <c r="C10614" s="1">
        <v>43432</v>
      </c>
      <c r="D10614">
        <v>230474237</v>
      </c>
      <c r="E10614">
        <v>41</v>
      </c>
      <c r="F10614" t="s">
        <v>39</v>
      </c>
      <c r="G10614" t="s">
        <v>128</v>
      </c>
      <c r="H10614" t="s">
        <v>129</v>
      </c>
      <c r="I10614" t="s">
        <v>45</v>
      </c>
      <c r="J10614" t="s">
        <v>97</v>
      </c>
      <c r="K10614" t="s">
        <v>102</v>
      </c>
      <c r="L10614" t="s">
        <v>104</v>
      </c>
      <c r="M10614">
        <v>73</v>
      </c>
      <c r="N10614">
        <v>4</v>
      </c>
      <c r="O10614">
        <v>9</v>
      </c>
      <c r="P10614">
        <v>296</v>
      </c>
      <c r="Q10614" t="s">
        <v>34</v>
      </c>
      <c r="R10614" t="s">
        <v>35</v>
      </c>
      <c r="S10614">
        <v>2</v>
      </c>
      <c r="T10614" t="s">
        <v>51</v>
      </c>
      <c r="U10614">
        <v>11</v>
      </c>
      <c r="V10614" t="s">
        <v>37</v>
      </c>
      <c r="W10614">
        <v>2018</v>
      </c>
      <c r="X10614">
        <v>4</v>
      </c>
      <c r="Y10614">
        <v>661</v>
      </c>
      <c r="Z10614">
        <v>28</v>
      </c>
      <c r="AA10614" t="s">
        <v>58</v>
      </c>
      <c r="AB10614" t="s">
        <v>185</v>
      </c>
      <c r="AC10614" t="s">
        <v>174</v>
      </c>
      <c r="AD10614">
        <v>11</v>
      </c>
      <c r="AE10614" t="s">
        <v>176</v>
      </c>
      <c r="AF10614" t="str">
        <f>TEXT(Data[[#This Row],[OrderDate]],"mmm")</f>
        <v>Nov</v>
      </c>
    </row>
    <row r="10615" spans="1:32" x14ac:dyDescent="0.35">
      <c r="A10615" s="1">
        <v>43421</v>
      </c>
      <c r="B10615">
        <v>5091616</v>
      </c>
      <c r="C10615" s="1">
        <v>43426</v>
      </c>
      <c r="D10615">
        <v>230537548</v>
      </c>
      <c r="E10615">
        <v>34</v>
      </c>
      <c r="F10615" t="s">
        <v>39</v>
      </c>
      <c r="G10615" t="s">
        <v>128</v>
      </c>
      <c r="H10615" t="s">
        <v>129</v>
      </c>
      <c r="I10615" t="s">
        <v>45</v>
      </c>
      <c r="J10615" t="s">
        <v>97</v>
      </c>
      <c r="K10615" t="s">
        <v>102</v>
      </c>
      <c r="L10615" t="s">
        <v>104</v>
      </c>
      <c r="M10615">
        <v>123</v>
      </c>
      <c r="N10615">
        <v>3</v>
      </c>
      <c r="O10615">
        <v>7</v>
      </c>
      <c r="P10615">
        <v>253</v>
      </c>
      <c r="Q10615" t="s">
        <v>34</v>
      </c>
      <c r="R10615" t="s">
        <v>46</v>
      </c>
      <c r="S10615">
        <v>1</v>
      </c>
      <c r="T10615" t="s">
        <v>51</v>
      </c>
      <c r="U10615">
        <v>11</v>
      </c>
      <c r="V10615" t="s">
        <v>37</v>
      </c>
      <c r="W10615">
        <v>2018</v>
      </c>
      <c r="X10615">
        <v>3</v>
      </c>
      <c r="Y10615">
        <v>864</v>
      </c>
      <c r="Z10615">
        <v>22</v>
      </c>
      <c r="AA10615" t="s">
        <v>60</v>
      </c>
      <c r="AB10615" t="s">
        <v>185</v>
      </c>
      <c r="AC10615" t="s">
        <v>174</v>
      </c>
      <c r="AD10615">
        <v>11</v>
      </c>
      <c r="AE10615" t="s">
        <v>176</v>
      </c>
      <c r="AF10615" t="str">
        <f>TEXT(Data[[#This Row],[OrderDate]],"mmm")</f>
        <v>Nov</v>
      </c>
    </row>
    <row r="10616" spans="1:32" x14ac:dyDescent="0.35">
      <c r="A10616" s="1">
        <v>43352</v>
      </c>
      <c r="B10616">
        <v>5088364</v>
      </c>
      <c r="C10616" s="1">
        <v>43359</v>
      </c>
      <c r="D10616">
        <v>230538985</v>
      </c>
      <c r="E10616">
        <v>49</v>
      </c>
      <c r="F10616" t="s">
        <v>27</v>
      </c>
      <c r="G10616" t="s">
        <v>128</v>
      </c>
      <c r="H10616" t="s">
        <v>129</v>
      </c>
      <c r="I10616" t="s">
        <v>45</v>
      </c>
      <c r="J10616" t="s">
        <v>97</v>
      </c>
      <c r="K10616" t="s">
        <v>102</v>
      </c>
      <c r="L10616" t="s">
        <v>104</v>
      </c>
      <c r="M10616">
        <v>144</v>
      </c>
      <c r="N10616">
        <v>17</v>
      </c>
      <c r="O10616">
        <v>5</v>
      </c>
      <c r="P10616">
        <v>241</v>
      </c>
      <c r="Q10616" t="s">
        <v>34</v>
      </c>
      <c r="R10616" t="s">
        <v>43</v>
      </c>
      <c r="S10616">
        <v>1</v>
      </c>
      <c r="T10616" t="s">
        <v>54</v>
      </c>
      <c r="U10616">
        <v>9</v>
      </c>
      <c r="V10616" t="s">
        <v>37</v>
      </c>
      <c r="W10616">
        <v>2018</v>
      </c>
      <c r="X10616">
        <v>3</v>
      </c>
      <c r="Y10616">
        <v>737</v>
      </c>
      <c r="Z10616">
        <v>16</v>
      </c>
      <c r="AA10616" t="s">
        <v>56</v>
      </c>
      <c r="AB10616" t="s">
        <v>185</v>
      </c>
      <c r="AC10616" t="s">
        <v>178</v>
      </c>
      <c r="AD10616">
        <v>9</v>
      </c>
      <c r="AE10616" t="s">
        <v>179</v>
      </c>
      <c r="AF10616" t="str">
        <f>TEXT(Data[[#This Row],[OrderDate]],"mmm")</f>
        <v>Sep</v>
      </c>
    </row>
    <row r="10617" spans="1:32" x14ac:dyDescent="0.35">
      <c r="A10617" s="1">
        <v>43332</v>
      </c>
      <c r="B10617">
        <v>5087402</v>
      </c>
      <c r="C10617" s="1">
        <v>43334</v>
      </c>
      <c r="D10617">
        <v>230499913</v>
      </c>
      <c r="E10617">
        <v>47</v>
      </c>
      <c r="F10617" t="s">
        <v>39</v>
      </c>
      <c r="G10617" t="s">
        <v>128</v>
      </c>
      <c r="H10617" t="s">
        <v>129</v>
      </c>
      <c r="I10617" t="s">
        <v>40</v>
      </c>
      <c r="J10617" t="s">
        <v>97</v>
      </c>
      <c r="K10617" t="s">
        <v>102</v>
      </c>
      <c r="L10617" t="s">
        <v>104</v>
      </c>
      <c r="M10617">
        <v>58</v>
      </c>
      <c r="N10617">
        <v>16</v>
      </c>
      <c r="O10617">
        <v>2</v>
      </c>
      <c r="P10617">
        <v>241</v>
      </c>
      <c r="Q10617" t="s">
        <v>34</v>
      </c>
      <c r="R10617" t="s">
        <v>43</v>
      </c>
      <c r="S10617">
        <v>3</v>
      </c>
      <c r="T10617" t="s">
        <v>62</v>
      </c>
      <c r="U10617">
        <v>8</v>
      </c>
      <c r="V10617" t="s">
        <v>37</v>
      </c>
      <c r="W10617">
        <v>2018</v>
      </c>
      <c r="X10617">
        <v>4</v>
      </c>
      <c r="Y10617">
        <v>132</v>
      </c>
      <c r="Z10617">
        <v>22</v>
      </c>
      <c r="AA10617" t="s">
        <v>58</v>
      </c>
      <c r="AB10617" t="s">
        <v>185</v>
      </c>
      <c r="AC10617" t="s">
        <v>178</v>
      </c>
      <c r="AD10617">
        <v>8</v>
      </c>
      <c r="AE10617" t="s">
        <v>180</v>
      </c>
      <c r="AF10617" t="str">
        <f>TEXT(Data[[#This Row],[OrderDate]],"mmm")</f>
        <v>Aug</v>
      </c>
    </row>
    <row r="10618" spans="1:32" x14ac:dyDescent="0.35">
      <c r="A10618" s="1">
        <v>43310</v>
      </c>
      <c r="B10618">
        <v>5086317</v>
      </c>
      <c r="C10618" s="1">
        <v>43314</v>
      </c>
      <c r="D10618">
        <v>230547186</v>
      </c>
      <c r="E10618">
        <v>38</v>
      </c>
      <c r="F10618" t="s">
        <v>39</v>
      </c>
      <c r="G10618" t="s">
        <v>128</v>
      </c>
      <c r="H10618" t="s">
        <v>129</v>
      </c>
      <c r="I10618" t="s">
        <v>40</v>
      </c>
      <c r="J10618" t="s">
        <v>97</v>
      </c>
      <c r="K10618" t="s">
        <v>102</v>
      </c>
      <c r="L10618" t="s">
        <v>104</v>
      </c>
      <c r="M10618">
        <v>80</v>
      </c>
      <c r="N10618">
        <v>6</v>
      </c>
      <c r="O10618">
        <v>10</v>
      </c>
      <c r="P10618">
        <v>170</v>
      </c>
      <c r="Q10618" t="s">
        <v>34</v>
      </c>
      <c r="R10618" t="s">
        <v>46</v>
      </c>
      <c r="S10618">
        <v>1</v>
      </c>
      <c r="T10618" t="s">
        <v>55</v>
      </c>
      <c r="U10618">
        <v>7</v>
      </c>
      <c r="V10618" t="s">
        <v>37</v>
      </c>
      <c r="W10618">
        <v>2018</v>
      </c>
      <c r="X10618">
        <v>5</v>
      </c>
      <c r="Y10618">
        <v>806</v>
      </c>
      <c r="Z10618">
        <v>2</v>
      </c>
      <c r="AA10618" t="s">
        <v>60</v>
      </c>
      <c r="AB10618" t="s">
        <v>185</v>
      </c>
      <c r="AC10618" t="s">
        <v>178</v>
      </c>
      <c r="AD10618">
        <v>8</v>
      </c>
      <c r="AE10618" t="s">
        <v>180</v>
      </c>
      <c r="AF10618" t="str">
        <f>TEXT(Data[[#This Row],[OrderDate]],"mmm")</f>
        <v>Jul</v>
      </c>
    </row>
    <row r="10619" spans="1:32" x14ac:dyDescent="0.35">
      <c r="A10619" s="1">
        <v>43305</v>
      </c>
      <c r="B10619">
        <v>5086098</v>
      </c>
      <c r="C10619" s="1">
        <v>43323</v>
      </c>
      <c r="D10619">
        <v>230461588</v>
      </c>
      <c r="E10619">
        <v>49</v>
      </c>
      <c r="F10619" t="s">
        <v>39</v>
      </c>
      <c r="G10619" t="s">
        <v>128</v>
      </c>
      <c r="H10619" t="s">
        <v>129</v>
      </c>
      <c r="I10619" t="s">
        <v>30</v>
      </c>
      <c r="J10619" t="s">
        <v>97</v>
      </c>
      <c r="K10619" t="s">
        <v>102</v>
      </c>
      <c r="L10619" t="s">
        <v>104</v>
      </c>
      <c r="M10619">
        <v>121</v>
      </c>
      <c r="N10619">
        <v>6</v>
      </c>
      <c r="O10619">
        <v>8</v>
      </c>
      <c r="P10619">
        <v>192</v>
      </c>
      <c r="Q10619" t="s">
        <v>34</v>
      </c>
      <c r="R10619" t="s">
        <v>46</v>
      </c>
      <c r="S10619">
        <v>1</v>
      </c>
      <c r="T10619" t="s">
        <v>55</v>
      </c>
      <c r="U10619">
        <v>7</v>
      </c>
      <c r="V10619" t="s">
        <v>37</v>
      </c>
      <c r="W10619">
        <v>2018</v>
      </c>
      <c r="X10619">
        <v>4</v>
      </c>
      <c r="Y10619">
        <v>974</v>
      </c>
      <c r="Z10619">
        <v>11</v>
      </c>
      <c r="AA10619" t="s">
        <v>38</v>
      </c>
      <c r="AB10619" t="s">
        <v>185</v>
      </c>
      <c r="AC10619" t="s">
        <v>178</v>
      </c>
      <c r="AD10619">
        <v>8</v>
      </c>
      <c r="AE10619" t="s">
        <v>180</v>
      </c>
      <c r="AF10619" t="str">
        <f>TEXT(Data[[#This Row],[OrderDate]],"mmm")</f>
        <v>Jul</v>
      </c>
    </row>
    <row r="10620" spans="1:32" x14ac:dyDescent="0.35">
      <c r="A10620" s="1">
        <v>43269</v>
      </c>
      <c r="B10620">
        <v>5084339</v>
      </c>
      <c r="C10620" s="1">
        <v>43282</v>
      </c>
      <c r="D10620">
        <v>230497111</v>
      </c>
      <c r="E10620">
        <v>41</v>
      </c>
      <c r="F10620" t="s">
        <v>27</v>
      </c>
      <c r="G10620" t="s">
        <v>128</v>
      </c>
      <c r="H10620" t="s">
        <v>129</v>
      </c>
      <c r="I10620" t="s">
        <v>30</v>
      </c>
      <c r="J10620" t="s">
        <v>97</v>
      </c>
      <c r="K10620" t="s">
        <v>102</v>
      </c>
      <c r="L10620" t="s">
        <v>104</v>
      </c>
      <c r="M10620">
        <v>74</v>
      </c>
      <c r="N10620">
        <v>12</v>
      </c>
      <c r="O10620">
        <v>6</v>
      </c>
      <c r="P10620">
        <v>258</v>
      </c>
      <c r="Q10620" t="s">
        <v>34</v>
      </c>
      <c r="R10620" t="s">
        <v>52</v>
      </c>
      <c r="S10620">
        <v>2</v>
      </c>
      <c r="T10620" t="s">
        <v>57</v>
      </c>
      <c r="U10620">
        <v>6</v>
      </c>
      <c r="V10620" t="s">
        <v>37</v>
      </c>
      <c r="W10620">
        <v>2018</v>
      </c>
      <c r="X10620">
        <v>4</v>
      </c>
      <c r="Y10620">
        <v>456</v>
      </c>
      <c r="Z10620">
        <v>1</v>
      </c>
      <c r="AA10620" t="s">
        <v>56</v>
      </c>
      <c r="AB10620" t="s">
        <v>185</v>
      </c>
      <c r="AC10620" t="s">
        <v>178</v>
      </c>
      <c r="AD10620">
        <v>7</v>
      </c>
      <c r="AE10620" t="s">
        <v>181</v>
      </c>
      <c r="AF10620" t="str">
        <f>TEXT(Data[[#This Row],[OrderDate]],"mmm")</f>
        <v>Jun</v>
      </c>
    </row>
    <row r="10621" spans="1:32" x14ac:dyDescent="0.35">
      <c r="A10621" s="1">
        <v>43261</v>
      </c>
      <c r="B10621">
        <v>5083940</v>
      </c>
      <c r="C10621" s="1">
        <v>43263</v>
      </c>
      <c r="D10621">
        <v>230520587</v>
      </c>
      <c r="E10621">
        <v>37</v>
      </c>
      <c r="F10621" t="s">
        <v>39</v>
      </c>
      <c r="G10621" t="s">
        <v>128</v>
      </c>
      <c r="H10621" t="s">
        <v>129</v>
      </c>
      <c r="I10621" t="s">
        <v>40</v>
      </c>
      <c r="J10621" t="s">
        <v>97</v>
      </c>
      <c r="K10621" t="s">
        <v>102</v>
      </c>
      <c r="L10621" t="s">
        <v>104</v>
      </c>
      <c r="M10621">
        <v>82</v>
      </c>
      <c r="N10621">
        <v>10</v>
      </c>
      <c r="O10621">
        <v>2</v>
      </c>
      <c r="P10621">
        <v>227</v>
      </c>
      <c r="Q10621" t="s">
        <v>34</v>
      </c>
      <c r="R10621" t="s">
        <v>35</v>
      </c>
      <c r="S10621">
        <v>3</v>
      </c>
      <c r="T10621" t="s">
        <v>57</v>
      </c>
      <c r="U10621">
        <v>6</v>
      </c>
      <c r="V10621" t="s">
        <v>37</v>
      </c>
      <c r="W10621">
        <v>2018</v>
      </c>
      <c r="X10621">
        <v>3</v>
      </c>
      <c r="Y10621">
        <v>174</v>
      </c>
      <c r="Z10621">
        <v>12</v>
      </c>
      <c r="AA10621" t="s">
        <v>50</v>
      </c>
      <c r="AB10621" t="s">
        <v>185</v>
      </c>
      <c r="AC10621" t="s">
        <v>169</v>
      </c>
      <c r="AD10621">
        <v>6</v>
      </c>
      <c r="AE10621" t="s">
        <v>182</v>
      </c>
      <c r="AF10621" t="str">
        <f>TEXT(Data[[#This Row],[OrderDate]],"mmm")</f>
        <v>Jun</v>
      </c>
    </row>
    <row r="10622" spans="1:32" x14ac:dyDescent="0.35">
      <c r="A10622" s="1">
        <v>43250</v>
      </c>
      <c r="B10622">
        <v>5083381</v>
      </c>
      <c r="C10622" s="1">
        <v>43252</v>
      </c>
      <c r="D10622">
        <v>230545717</v>
      </c>
      <c r="E10622">
        <v>40</v>
      </c>
      <c r="F10622" t="s">
        <v>27</v>
      </c>
      <c r="G10622" t="s">
        <v>128</v>
      </c>
      <c r="H10622" t="s">
        <v>129</v>
      </c>
      <c r="I10622" t="s">
        <v>40</v>
      </c>
      <c r="J10622" t="s">
        <v>97</v>
      </c>
      <c r="K10622" t="s">
        <v>102</v>
      </c>
      <c r="L10622" t="s">
        <v>104</v>
      </c>
      <c r="M10622">
        <v>110</v>
      </c>
      <c r="N10622">
        <v>13</v>
      </c>
      <c r="O10622">
        <v>1</v>
      </c>
      <c r="P10622">
        <v>230</v>
      </c>
      <c r="Q10622" t="s">
        <v>34</v>
      </c>
      <c r="R10622" t="s">
        <v>43</v>
      </c>
      <c r="S10622">
        <v>3</v>
      </c>
      <c r="T10622" t="s">
        <v>36</v>
      </c>
      <c r="U10622">
        <v>5</v>
      </c>
      <c r="V10622" t="s">
        <v>37</v>
      </c>
      <c r="W10622">
        <v>2018</v>
      </c>
      <c r="X10622">
        <v>5</v>
      </c>
      <c r="Y10622">
        <v>123</v>
      </c>
      <c r="Z10622">
        <v>1</v>
      </c>
      <c r="AA10622" t="s">
        <v>42</v>
      </c>
      <c r="AB10622" t="s">
        <v>185</v>
      </c>
      <c r="AC10622" t="s">
        <v>169</v>
      </c>
      <c r="AD10622">
        <v>6</v>
      </c>
      <c r="AE10622" t="s">
        <v>182</v>
      </c>
      <c r="AF10622" t="str">
        <f>TEXT(Data[[#This Row],[OrderDate]],"mmm")</f>
        <v>May</v>
      </c>
    </row>
    <row r="10623" spans="1:32" x14ac:dyDescent="0.35">
      <c r="A10623" s="1">
        <v>43232</v>
      </c>
      <c r="B10623">
        <v>5082572</v>
      </c>
      <c r="C10623" s="1">
        <v>43238</v>
      </c>
      <c r="D10623">
        <v>230564884</v>
      </c>
      <c r="E10623">
        <v>37</v>
      </c>
      <c r="F10623" t="s">
        <v>27</v>
      </c>
      <c r="G10623" t="s">
        <v>128</v>
      </c>
      <c r="H10623" t="s">
        <v>129</v>
      </c>
      <c r="I10623" t="s">
        <v>45</v>
      </c>
      <c r="J10623" t="s">
        <v>97</v>
      </c>
      <c r="K10623" t="s">
        <v>102</v>
      </c>
      <c r="L10623" t="s">
        <v>104</v>
      </c>
      <c r="M10623">
        <v>106</v>
      </c>
      <c r="N10623">
        <v>12</v>
      </c>
      <c r="O10623">
        <v>5</v>
      </c>
      <c r="P10623">
        <v>272</v>
      </c>
      <c r="Q10623" t="s">
        <v>34</v>
      </c>
      <c r="R10623" t="s">
        <v>46</v>
      </c>
      <c r="S10623">
        <v>3</v>
      </c>
      <c r="T10623" t="s">
        <v>36</v>
      </c>
      <c r="U10623">
        <v>5</v>
      </c>
      <c r="V10623" t="s">
        <v>37</v>
      </c>
      <c r="W10623">
        <v>2018</v>
      </c>
      <c r="X10623">
        <v>2</v>
      </c>
      <c r="Y10623">
        <v>542</v>
      </c>
      <c r="Z10623">
        <v>18</v>
      </c>
      <c r="AA10623" t="s">
        <v>42</v>
      </c>
      <c r="AB10623" t="s">
        <v>185</v>
      </c>
      <c r="AC10623" t="s">
        <v>169</v>
      </c>
      <c r="AD10623">
        <v>5</v>
      </c>
      <c r="AE10623" t="s">
        <v>36</v>
      </c>
      <c r="AF10623" t="str">
        <f>TEXT(Data[[#This Row],[OrderDate]],"mmm")</f>
        <v>May</v>
      </c>
    </row>
    <row r="10624" spans="1:32" x14ac:dyDescent="0.35">
      <c r="A10624" s="1">
        <v>43229</v>
      </c>
      <c r="B10624">
        <v>5082433</v>
      </c>
      <c r="C10624" s="1">
        <v>43234</v>
      </c>
      <c r="D10624">
        <v>230544554</v>
      </c>
      <c r="E10624">
        <v>44</v>
      </c>
      <c r="F10624" t="s">
        <v>39</v>
      </c>
      <c r="G10624" t="s">
        <v>128</v>
      </c>
      <c r="H10624" t="s">
        <v>129</v>
      </c>
      <c r="I10624" t="s">
        <v>40</v>
      </c>
      <c r="J10624" t="s">
        <v>97</v>
      </c>
      <c r="K10624" t="s">
        <v>102</v>
      </c>
      <c r="L10624" t="s">
        <v>104</v>
      </c>
      <c r="M10624">
        <v>82</v>
      </c>
      <c r="N10624">
        <v>19</v>
      </c>
      <c r="O10624">
        <v>10</v>
      </c>
      <c r="P10624">
        <v>241</v>
      </c>
      <c r="Q10624" t="s">
        <v>34</v>
      </c>
      <c r="R10624" t="s">
        <v>52</v>
      </c>
      <c r="S10624">
        <v>1</v>
      </c>
      <c r="T10624" t="s">
        <v>36</v>
      </c>
      <c r="U10624">
        <v>5</v>
      </c>
      <c r="V10624" t="s">
        <v>37</v>
      </c>
      <c r="W10624">
        <v>2018</v>
      </c>
      <c r="X10624">
        <v>2</v>
      </c>
      <c r="Y10624">
        <v>839</v>
      </c>
      <c r="Z10624">
        <v>14</v>
      </c>
      <c r="AA10624" t="s">
        <v>48</v>
      </c>
      <c r="AB10624" t="s">
        <v>185</v>
      </c>
      <c r="AC10624" t="s">
        <v>169</v>
      </c>
      <c r="AD10624">
        <v>5</v>
      </c>
      <c r="AE10624" t="s">
        <v>36</v>
      </c>
      <c r="AF10624" t="str">
        <f>TEXT(Data[[#This Row],[OrderDate]],"mmm")</f>
        <v>May</v>
      </c>
    </row>
    <row r="10625" spans="1:32" x14ac:dyDescent="0.35">
      <c r="A10625" s="1">
        <v>43224</v>
      </c>
      <c r="B10625">
        <v>5082191</v>
      </c>
      <c r="C10625" s="1">
        <v>43239</v>
      </c>
      <c r="D10625">
        <v>230494871</v>
      </c>
      <c r="E10625">
        <v>40</v>
      </c>
      <c r="F10625" t="s">
        <v>27</v>
      </c>
      <c r="G10625" t="s">
        <v>128</v>
      </c>
      <c r="H10625" t="s">
        <v>129</v>
      </c>
      <c r="I10625" t="s">
        <v>45</v>
      </c>
      <c r="J10625" t="s">
        <v>97</v>
      </c>
      <c r="K10625" t="s">
        <v>102</v>
      </c>
      <c r="L10625" t="s">
        <v>104</v>
      </c>
      <c r="M10625">
        <v>79</v>
      </c>
      <c r="N10625">
        <v>6</v>
      </c>
      <c r="O10625">
        <v>8</v>
      </c>
      <c r="P10625">
        <v>295</v>
      </c>
      <c r="Q10625" t="s">
        <v>34</v>
      </c>
      <c r="R10625" t="s">
        <v>43</v>
      </c>
      <c r="S10625">
        <v>1</v>
      </c>
      <c r="T10625" t="s">
        <v>36</v>
      </c>
      <c r="U10625">
        <v>5</v>
      </c>
      <c r="V10625" t="s">
        <v>37</v>
      </c>
      <c r="W10625">
        <v>2018</v>
      </c>
      <c r="X10625">
        <v>1</v>
      </c>
      <c r="Y10625">
        <v>638</v>
      </c>
      <c r="Z10625">
        <v>19</v>
      </c>
      <c r="AA10625" t="s">
        <v>38</v>
      </c>
      <c r="AB10625" t="s">
        <v>185</v>
      </c>
      <c r="AC10625" t="s">
        <v>169</v>
      </c>
      <c r="AD10625">
        <v>5</v>
      </c>
      <c r="AE10625" t="s">
        <v>36</v>
      </c>
      <c r="AF10625" t="str">
        <f>TEXT(Data[[#This Row],[OrderDate]],"mmm")</f>
        <v>May</v>
      </c>
    </row>
    <row r="10626" spans="1:32" x14ac:dyDescent="0.35">
      <c r="A10626" s="1">
        <v>43222</v>
      </c>
      <c r="B10626">
        <v>5082111</v>
      </c>
      <c r="C10626" s="1">
        <v>43233</v>
      </c>
      <c r="D10626">
        <v>230461584</v>
      </c>
      <c r="E10626">
        <v>49</v>
      </c>
      <c r="F10626" t="s">
        <v>39</v>
      </c>
      <c r="G10626" t="s">
        <v>128</v>
      </c>
      <c r="H10626" t="s">
        <v>129</v>
      </c>
      <c r="I10626" t="s">
        <v>30</v>
      </c>
      <c r="J10626" t="s">
        <v>97</v>
      </c>
      <c r="K10626" t="s">
        <v>102</v>
      </c>
      <c r="L10626" t="s">
        <v>104</v>
      </c>
      <c r="M10626">
        <v>73</v>
      </c>
      <c r="N10626">
        <v>3</v>
      </c>
      <c r="O10626">
        <v>4</v>
      </c>
      <c r="P10626">
        <v>204</v>
      </c>
      <c r="Q10626" t="s">
        <v>34</v>
      </c>
      <c r="R10626" t="s">
        <v>35</v>
      </c>
      <c r="S10626">
        <v>1</v>
      </c>
      <c r="T10626" t="s">
        <v>36</v>
      </c>
      <c r="U10626">
        <v>5</v>
      </c>
      <c r="V10626" t="s">
        <v>37</v>
      </c>
      <c r="W10626">
        <v>2018</v>
      </c>
      <c r="X10626">
        <v>1</v>
      </c>
      <c r="Y10626">
        <v>295</v>
      </c>
      <c r="Z10626">
        <v>13</v>
      </c>
      <c r="AA10626" t="s">
        <v>56</v>
      </c>
      <c r="AB10626" t="s">
        <v>185</v>
      </c>
      <c r="AC10626" t="s">
        <v>169</v>
      </c>
      <c r="AD10626">
        <v>5</v>
      </c>
      <c r="AE10626" t="s">
        <v>36</v>
      </c>
      <c r="AF10626" t="str">
        <f>TEXT(Data[[#This Row],[OrderDate]],"mmm")</f>
        <v>May</v>
      </c>
    </row>
    <row r="10627" spans="1:32" x14ac:dyDescent="0.35">
      <c r="A10627" s="1">
        <v>43191</v>
      </c>
      <c r="B10627">
        <v>5080651</v>
      </c>
      <c r="C10627" s="1">
        <v>43198</v>
      </c>
      <c r="D10627">
        <v>230518172</v>
      </c>
      <c r="E10627">
        <v>33</v>
      </c>
      <c r="F10627" t="s">
        <v>39</v>
      </c>
      <c r="G10627" t="s">
        <v>128</v>
      </c>
      <c r="H10627" t="s">
        <v>129</v>
      </c>
      <c r="I10627" t="s">
        <v>45</v>
      </c>
      <c r="J10627" t="s">
        <v>97</v>
      </c>
      <c r="K10627" t="s">
        <v>102</v>
      </c>
      <c r="L10627" t="s">
        <v>104</v>
      </c>
      <c r="M10627">
        <v>114</v>
      </c>
      <c r="N10627">
        <v>4</v>
      </c>
      <c r="O10627">
        <v>8</v>
      </c>
      <c r="P10627">
        <v>168</v>
      </c>
      <c r="Q10627" t="s">
        <v>34</v>
      </c>
      <c r="R10627" t="s">
        <v>52</v>
      </c>
      <c r="S10627">
        <v>3</v>
      </c>
      <c r="T10627" t="s">
        <v>44</v>
      </c>
      <c r="U10627">
        <v>4</v>
      </c>
      <c r="V10627" t="s">
        <v>37</v>
      </c>
      <c r="W10627">
        <v>2018</v>
      </c>
      <c r="X10627">
        <v>1</v>
      </c>
      <c r="Y10627">
        <v>916</v>
      </c>
      <c r="Z10627">
        <v>8</v>
      </c>
      <c r="AA10627" t="s">
        <v>56</v>
      </c>
      <c r="AB10627" t="s">
        <v>185</v>
      </c>
      <c r="AC10627" t="s">
        <v>169</v>
      </c>
      <c r="AD10627">
        <v>4</v>
      </c>
      <c r="AE10627" t="s">
        <v>170</v>
      </c>
      <c r="AF10627" t="str">
        <f>TEXT(Data[[#This Row],[OrderDate]],"mmm")</f>
        <v>Apr</v>
      </c>
    </row>
    <row r="10628" spans="1:32" x14ac:dyDescent="0.35">
      <c r="A10628" s="1">
        <v>43159</v>
      </c>
      <c r="B10628">
        <v>5079138</v>
      </c>
      <c r="C10628" s="1">
        <v>43173</v>
      </c>
      <c r="D10628">
        <v>230538601</v>
      </c>
      <c r="E10628">
        <v>32</v>
      </c>
      <c r="F10628" t="s">
        <v>39</v>
      </c>
      <c r="G10628" t="s">
        <v>128</v>
      </c>
      <c r="H10628" t="s">
        <v>129</v>
      </c>
      <c r="I10628" t="s">
        <v>45</v>
      </c>
      <c r="J10628" t="s">
        <v>97</v>
      </c>
      <c r="K10628" t="s">
        <v>102</v>
      </c>
      <c r="L10628" t="s">
        <v>104</v>
      </c>
      <c r="M10628">
        <v>147</v>
      </c>
      <c r="N10628">
        <v>8</v>
      </c>
      <c r="O10628">
        <v>3</v>
      </c>
      <c r="P10628">
        <v>240</v>
      </c>
      <c r="Q10628" t="s">
        <v>34</v>
      </c>
      <c r="R10628" t="s">
        <v>43</v>
      </c>
      <c r="S10628">
        <v>3</v>
      </c>
      <c r="T10628" t="s">
        <v>49</v>
      </c>
      <c r="U10628">
        <v>2</v>
      </c>
      <c r="V10628" t="s">
        <v>37</v>
      </c>
      <c r="W10628">
        <v>2018</v>
      </c>
      <c r="X10628">
        <v>5</v>
      </c>
      <c r="Y10628">
        <v>449</v>
      </c>
      <c r="Z10628">
        <v>14</v>
      </c>
      <c r="AA10628" t="s">
        <v>58</v>
      </c>
      <c r="AB10628" t="s">
        <v>185</v>
      </c>
      <c r="AC10628" t="s">
        <v>171</v>
      </c>
      <c r="AD10628">
        <v>3</v>
      </c>
      <c r="AE10628" t="s">
        <v>172</v>
      </c>
      <c r="AF10628" t="str">
        <f>TEXT(Data[[#This Row],[OrderDate]],"mmm")</f>
        <v>Feb</v>
      </c>
    </row>
    <row r="10629" spans="1:32" x14ac:dyDescent="0.35">
      <c r="A10629" s="1">
        <v>43146</v>
      </c>
      <c r="B10629">
        <v>5078544</v>
      </c>
      <c r="C10629" s="1">
        <v>43150</v>
      </c>
      <c r="D10629">
        <v>230501108</v>
      </c>
      <c r="E10629">
        <v>35</v>
      </c>
      <c r="F10629" t="s">
        <v>27</v>
      </c>
      <c r="G10629" t="s">
        <v>128</v>
      </c>
      <c r="H10629" t="s">
        <v>129</v>
      </c>
      <c r="I10629" t="s">
        <v>40</v>
      </c>
      <c r="J10629" t="s">
        <v>97</v>
      </c>
      <c r="K10629" t="s">
        <v>102</v>
      </c>
      <c r="L10629" t="s">
        <v>104</v>
      </c>
      <c r="M10629">
        <v>73</v>
      </c>
      <c r="N10629">
        <v>16</v>
      </c>
      <c r="O10629">
        <v>7</v>
      </c>
      <c r="P10629">
        <v>165</v>
      </c>
      <c r="Q10629" t="s">
        <v>34</v>
      </c>
      <c r="R10629" t="s">
        <v>43</v>
      </c>
      <c r="S10629">
        <v>3</v>
      </c>
      <c r="T10629" t="s">
        <v>49</v>
      </c>
      <c r="U10629">
        <v>2</v>
      </c>
      <c r="V10629" t="s">
        <v>37</v>
      </c>
      <c r="W10629">
        <v>2018</v>
      </c>
      <c r="X10629">
        <v>3</v>
      </c>
      <c r="Y10629">
        <v>527</v>
      </c>
      <c r="Z10629">
        <v>19</v>
      </c>
      <c r="AA10629" t="s">
        <v>48</v>
      </c>
      <c r="AB10629" t="s">
        <v>185</v>
      </c>
      <c r="AC10629" t="s">
        <v>171</v>
      </c>
      <c r="AD10629">
        <v>2</v>
      </c>
      <c r="AE10629" t="s">
        <v>173</v>
      </c>
      <c r="AF10629" t="str">
        <f>TEXT(Data[[#This Row],[OrderDate]],"mmm")</f>
        <v>Feb</v>
      </c>
    </row>
    <row r="10630" spans="1:32" x14ac:dyDescent="0.35">
      <c r="A10630" s="1">
        <v>43104</v>
      </c>
      <c r="B10630">
        <v>5076573</v>
      </c>
      <c r="C10630" s="1">
        <v>43117</v>
      </c>
      <c r="D10630">
        <v>230502846</v>
      </c>
      <c r="E10630">
        <v>30</v>
      </c>
      <c r="F10630" t="s">
        <v>39</v>
      </c>
      <c r="G10630" t="s">
        <v>128</v>
      </c>
      <c r="H10630" t="s">
        <v>129</v>
      </c>
      <c r="I10630" t="s">
        <v>45</v>
      </c>
      <c r="J10630" t="s">
        <v>97</v>
      </c>
      <c r="K10630" t="s">
        <v>102</v>
      </c>
      <c r="L10630" t="s">
        <v>104</v>
      </c>
      <c r="M10630">
        <v>58</v>
      </c>
      <c r="N10630">
        <v>17</v>
      </c>
      <c r="O10630">
        <v>6</v>
      </c>
      <c r="P10630">
        <v>210</v>
      </c>
      <c r="Q10630" t="s">
        <v>34</v>
      </c>
      <c r="R10630" t="s">
        <v>41</v>
      </c>
      <c r="S10630">
        <v>1</v>
      </c>
      <c r="T10630" t="s">
        <v>59</v>
      </c>
      <c r="U10630">
        <v>1</v>
      </c>
      <c r="V10630" t="s">
        <v>37</v>
      </c>
      <c r="W10630">
        <v>2018</v>
      </c>
      <c r="X10630">
        <v>1</v>
      </c>
      <c r="Y10630">
        <v>365</v>
      </c>
      <c r="Z10630">
        <v>17</v>
      </c>
      <c r="AA10630" t="s">
        <v>58</v>
      </c>
      <c r="AB10630" t="s">
        <v>185</v>
      </c>
      <c r="AC10630" t="s">
        <v>171</v>
      </c>
      <c r="AD10630">
        <v>1</v>
      </c>
      <c r="AE10630" t="s">
        <v>184</v>
      </c>
      <c r="AF10630" t="str">
        <f>TEXT(Data[[#This Row],[OrderDate]],"mmm")</f>
        <v>Jan</v>
      </c>
    </row>
    <row r="10631" spans="1:32" x14ac:dyDescent="0.35">
      <c r="A10631" s="1">
        <v>43055</v>
      </c>
      <c r="B10631">
        <v>5074167</v>
      </c>
      <c r="C10631" s="1">
        <v>43067</v>
      </c>
      <c r="D10631">
        <v>230475056</v>
      </c>
      <c r="E10631">
        <v>36</v>
      </c>
      <c r="F10631" t="s">
        <v>27</v>
      </c>
      <c r="G10631" t="s">
        <v>128</v>
      </c>
      <c r="H10631" t="s">
        <v>129</v>
      </c>
      <c r="I10631" t="s">
        <v>45</v>
      </c>
      <c r="J10631" t="s">
        <v>97</v>
      </c>
      <c r="K10631" t="s">
        <v>102</v>
      </c>
      <c r="L10631" t="s">
        <v>104</v>
      </c>
      <c r="M10631">
        <v>103</v>
      </c>
      <c r="N10631">
        <v>16</v>
      </c>
      <c r="O10631">
        <v>4</v>
      </c>
      <c r="P10631">
        <v>191</v>
      </c>
      <c r="Q10631" t="s">
        <v>34</v>
      </c>
      <c r="R10631" t="s">
        <v>52</v>
      </c>
      <c r="S10631">
        <v>1</v>
      </c>
      <c r="T10631" t="s">
        <v>51</v>
      </c>
      <c r="U10631">
        <v>11</v>
      </c>
      <c r="V10631" t="s">
        <v>37</v>
      </c>
      <c r="W10631">
        <v>2017</v>
      </c>
      <c r="X10631">
        <v>3</v>
      </c>
      <c r="Y10631">
        <v>428</v>
      </c>
      <c r="Z10631">
        <v>28</v>
      </c>
      <c r="AA10631" t="s">
        <v>50</v>
      </c>
      <c r="AB10631" t="s">
        <v>186</v>
      </c>
      <c r="AC10631" t="s">
        <v>174</v>
      </c>
      <c r="AD10631">
        <v>11</v>
      </c>
      <c r="AE10631" t="s">
        <v>176</v>
      </c>
      <c r="AF10631" t="str">
        <f>TEXT(Data[[#This Row],[OrderDate]],"mmm")</f>
        <v>Nov</v>
      </c>
    </row>
    <row r="10632" spans="1:32" x14ac:dyDescent="0.35">
      <c r="A10632" s="1">
        <v>43041</v>
      </c>
      <c r="B10632">
        <v>5073495</v>
      </c>
      <c r="C10632" s="1">
        <v>43054</v>
      </c>
      <c r="D10632">
        <v>230494336</v>
      </c>
      <c r="E10632">
        <v>31</v>
      </c>
      <c r="F10632" t="s">
        <v>39</v>
      </c>
      <c r="G10632" t="s">
        <v>128</v>
      </c>
      <c r="H10632" t="s">
        <v>129</v>
      </c>
      <c r="I10632" t="s">
        <v>30</v>
      </c>
      <c r="J10632" t="s">
        <v>97</v>
      </c>
      <c r="K10632" t="s">
        <v>102</v>
      </c>
      <c r="L10632" t="s">
        <v>104</v>
      </c>
      <c r="M10632">
        <v>140</v>
      </c>
      <c r="N10632">
        <v>20</v>
      </c>
      <c r="O10632">
        <v>10</v>
      </c>
      <c r="P10632">
        <v>258</v>
      </c>
      <c r="Q10632" t="s">
        <v>34</v>
      </c>
      <c r="R10632" t="s">
        <v>52</v>
      </c>
      <c r="S10632">
        <v>3</v>
      </c>
      <c r="T10632" t="s">
        <v>51</v>
      </c>
      <c r="U10632">
        <v>11</v>
      </c>
      <c r="V10632" t="s">
        <v>37</v>
      </c>
      <c r="W10632">
        <v>2017</v>
      </c>
      <c r="X10632">
        <v>1</v>
      </c>
      <c r="Y10632">
        <v>1420</v>
      </c>
      <c r="Z10632">
        <v>15</v>
      </c>
      <c r="AA10632" t="s">
        <v>58</v>
      </c>
      <c r="AB10632" t="s">
        <v>186</v>
      </c>
      <c r="AC10632" t="s">
        <v>174</v>
      </c>
      <c r="AD10632">
        <v>11</v>
      </c>
      <c r="AE10632" t="s">
        <v>176</v>
      </c>
      <c r="AF10632" t="str">
        <f>TEXT(Data[[#This Row],[OrderDate]],"mmm")</f>
        <v>Nov</v>
      </c>
    </row>
    <row r="10633" spans="1:32" x14ac:dyDescent="0.35">
      <c r="A10633" s="1">
        <v>43016</v>
      </c>
      <c r="B10633">
        <v>5072227</v>
      </c>
      <c r="C10633" s="1">
        <v>43019</v>
      </c>
      <c r="D10633">
        <v>230538590</v>
      </c>
      <c r="E10633">
        <v>32</v>
      </c>
      <c r="F10633" t="s">
        <v>39</v>
      </c>
      <c r="G10633" t="s">
        <v>128</v>
      </c>
      <c r="H10633" t="s">
        <v>129</v>
      </c>
      <c r="I10633" t="s">
        <v>40</v>
      </c>
      <c r="J10633" t="s">
        <v>97</v>
      </c>
      <c r="K10633" t="s">
        <v>102</v>
      </c>
      <c r="L10633" t="s">
        <v>104</v>
      </c>
      <c r="M10633">
        <v>89</v>
      </c>
      <c r="N10633">
        <v>18</v>
      </c>
      <c r="O10633">
        <v>3</v>
      </c>
      <c r="P10633">
        <v>292</v>
      </c>
      <c r="Q10633" t="s">
        <v>34</v>
      </c>
      <c r="R10633" t="s">
        <v>35</v>
      </c>
      <c r="S10633">
        <v>2</v>
      </c>
      <c r="T10633" t="s">
        <v>53</v>
      </c>
      <c r="U10633">
        <v>10</v>
      </c>
      <c r="V10633" t="s">
        <v>37</v>
      </c>
      <c r="W10633">
        <v>2017</v>
      </c>
      <c r="X10633">
        <v>2</v>
      </c>
      <c r="Y10633">
        <v>285</v>
      </c>
      <c r="Z10633">
        <v>11</v>
      </c>
      <c r="AA10633" t="s">
        <v>58</v>
      </c>
      <c r="AB10633" t="s">
        <v>186</v>
      </c>
      <c r="AC10633" t="s">
        <v>174</v>
      </c>
      <c r="AD10633">
        <v>10</v>
      </c>
      <c r="AE10633" t="s">
        <v>177</v>
      </c>
      <c r="AF10633" t="str">
        <f>TEXT(Data[[#This Row],[OrderDate]],"mmm")</f>
        <v>Oct</v>
      </c>
    </row>
    <row r="10634" spans="1:32" x14ac:dyDescent="0.35">
      <c r="A10634" s="1">
        <v>42997</v>
      </c>
      <c r="B10634">
        <v>5071366</v>
      </c>
      <c r="C10634" s="1">
        <v>43008</v>
      </c>
      <c r="D10634">
        <v>230508556</v>
      </c>
      <c r="E10634">
        <v>38</v>
      </c>
      <c r="F10634" t="s">
        <v>39</v>
      </c>
      <c r="G10634" t="s">
        <v>128</v>
      </c>
      <c r="H10634" t="s">
        <v>129</v>
      </c>
      <c r="I10634" t="s">
        <v>30</v>
      </c>
      <c r="J10634" t="s">
        <v>97</v>
      </c>
      <c r="K10634" t="s">
        <v>102</v>
      </c>
      <c r="L10634" t="s">
        <v>104</v>
      </c>
      <c r="M10634">
        <v>86</v>
      </c>
      <c r="N10634">
        <v>7</v>
      </c>
      <c r="O10634">
        <v>2</v>
      </c>
      <c r="P10634">
        <v>250</v>
      </c>
      <c r="Q10634" t="s">
        <v>34</v>
      </c>
      <c r="R10634" t="s">
        <v>41</v>
      </c>
      <c r="S10634">
        <v>2</v>
      </c>
      <c r="T10634" t="s">
        <v>54</v>
      </c>
      <c r="U10634">
        <v>9</v>
      </c>
      <c r="V10634" t="s">
        <v>37</v>
      </c>
      <c r="W10634">
        <v>2017</v>
      </c>
      <c r="X10634">
        <v>4</v>
      </c>
      <c r="Y10634">
        <v>179</v>
      </c>
      <c r="Z10634">
        <v>30</v>
      </c>
      <c r="AA10634" t="s">
        <v>38</v>
      </c>
      <c r="AB10634" t="s">
        <v>186</v>
      </c>
      <c r="AC10634" t="s">
        <v>178</v>
      </c>
      <c r="AD10634">
        <v>9</v>
      </c>
      <c r="AE10634" t="s">
        <v>179</v>
      </c>
      <c r="AF10634" t="str">
        <f>TEXT(Data[[#This Row],[OrderDate]],"mmm")</f>
        <v>Sep</v>
      </c>
    </row>
    <row r="10635" spans="1:32" x14ac:dyDescent="0.35">
      <c r="A10635" s="1">
        <v>42942</v>
      </c>
      <c r="B10635">
        <v>5068742</v>
      </c>
      <c r="C10635" s="1">
        <v>42962</v>
      </c>
      <c r="D10635">
        <v>230468430</v>
      </c>
      <c r="E10635">
        <v>44</v>
      </c>
      <c r="F10635" t="s">
        <v>39</v>
      </c>
      <c r="G10635" t="s">
        <v>128</v>
      </c>
      <c r="H10635" t="s">
        <v>129</v>
      </c>
      <c r="I10635" t="s">
        <v>30</v>
      </c>
      <c r="J10635" t="s">
        <v>97</v>
      </c>
      <c r="K10635" t="s">
        <v>102</v>
      </c>
      <c r="L10635" t="s">
        <v>104</v>
      </c>
      <c r="M10635">
        <v>143</v>
      </c>
      <c r="N10635">
        <v>4</v>
      </c>
      <c r="O10635">
        <v>4</v>
      </c>
      <c r="P10635">
        <v>292</v>
      </c>
      <c r="Q10635" t="s">
        <v>34</v>
      </c>
      <c r="R10635" t="s">
        <v>41</v>
      </c>
      <c r="S10635">
        <v>3</v>
      </c>
      <c r="T10635" t="s">
        <v>55</v>
      </c>
      <c r="U10635">
        <v>7</v>
      </c>
      <c r="V10635" t="s">
        <v>37</v>
      </c>
      <c r="W10635">
        <v>2017</v>
      </c>
      <c r="X10635">
        <v>5</v>
      </c>
      <c r="Y10635">
        <v>576</v>
      </c>
      <c r="Z10635">
        <v>15</v>
      </c>
      <c r="AA10635" t="s">
        <v>50</v>
      </c>
      <c r="AB10635" t="s">
        <v>186</v>
      </c>
      <c r="AC10635" t="s">
        <v>178</v>
      </c>
      <c r="AD10635">
        <v>8</v>
      </c>
      <c r="AE10635" t="s">
        <v>180</v>
      </c>
      <c r="AF10635" t="str">
        <f>TEXT(Data[[#This Row],[OrderDate]],"mmm")</f>
        <v>Jul</v>
      </c>
    </row>
    <row r="10636" spans="1:32" x14ac:dyDescent="0.35">
      <c r="A10636" s="1">
        <v>42896</v>
      </c>
      <c r="B10636">
        <v>5066483</v>
      </c>
      <c r="C10636" s="1">
        <v>42904</v>
      </c>
      <c r="D10636">
        <v>230484050</v>
      </c>
      <c r="E10636">
        <v>44</v>
      </c>
      <c r="F10636" t="s">
        <v>39</v>
      </c>
      <c r="G10636" t="s">
        <v>128</v>
      </c>
      <c r="H10636" t="s">
        <v>129</v>
      </c>
      <c r="I10636" t="s">
        <v>45</v>
      </c>
      <c r="J10636" t="s">
        <v>97</v>
      </c>
      <c r="K10636" t="s">
        <v>102</v>
      </c>
      <c r="L10636" t="s">
        <v>104</v>
      </c>
      <c r="M10636">
        <v>129</v>
      </c>
      <c r="N10636">
        <v>17</v>
      </c>
      <c r="O10636">
        <v>7</v>
      </c>
      <c r="P10636">
        <v>151</v>
      </c>
      <c r="Q10636" t="s">
        <v>34</v>
      </c>
      <c r="R10636" t="s">
        <v>35</v>
      </c>
      <c r="S10636">
        <v>2</v>
      </c>
      <c r="T10636" t="s">
        <v>57</v>
      </c>
      <c r="U10636">
        <v>6</v>
      </c>
      <c r="V10636" t="s">
        <v>37</v>
      </c>
      <c r="W10636">
        <v>2017</v>
      </c>
      <c r="X10636">
        <v>2</v>
      </c>
      <c r="Y10636">
        <v>920</v>
      </c>
      <c r="Z10636">
        <v>18</v>
      </c>
      <c r="AA10636" t="s">
        <v>56</v>
      </c>
      <c r="AB10636" t="s">
        <v>186</v>
      </c>
      <c r="AC10636" t="s">
        <v>169</v>
      </c>
      <c r="AD10636">
        <v>6</v>
      </c>
      <c r="AE10636" t="s">
        <v>182</v>
      </c>
      <c r="AF10636" t="str">
        <f>TEXT(Data[[#This Row],[OrderDate]],"mmm")</f>
        <v>Jun</v>
      </c>
    </row>
    <row r="10637" spans="1:32" x14ac:dyDescent="0.35">
      <c r="A10637" s="1">
        <v>42878</v>
      </c>
      <c r="B10637">
        <v>5065649</v>
      </c>
      <c r="C10637" s="1">
        <v>42889</v>
      </c>
      <c r="D10637">
        <v>230515437</v>
      </c>
      <c r="E10637">
        <v>38</v>
      </c>
      <c r="F10637" t="s">
        <v>27</v>
      </c>
      <c r="G10637" t="s">
        <v>128</v>
      </c>
      <c r="H10637" t="s">
        <v>129</v>
      </c>
      <c r="I10637" t="s">
        <v>30</v>
      </c>
      <c r="J10637" t="s">
        <v>97</v>
      </c>
      <c r="K10637" t="s">
        <v>102</v>
      </c>
      <c r="L10637" t="s">
        <v>104</v>
      </c>
      <c r="M10637">
        <v>81</v>
      </c>
      <c r="N10637">
        <v>13</v>
      </c>
      <c r="O10637">
        <v>1</v>
      </c>
      <c r="P10637">
        <v>223</v>
      </c>
      <c r="Q10637" t="s">
        <v>34</v>
      </c>
      <c r="R10637" t="s">
        <v>43</v>
      </c>
      <c r="S10637">
        <v>3</v>
      </c>
      <c r="T10637" t="s">
        <v>36</v>
      </c>
      <c r="U10637">
        <v>5</v>
      </c>
      <c r="V10637" t="s">
        <v>37</v>
      </c>
      <c r="W10637">
        <v>2017</v>
      </c>
      <c r="X10637">
        <v>4</v>
      </c>
      <c r="Y10637">
        <v>94</v>
      </c>
      <c r="Z10637">
        <v>3</v>
      </c>
      <c r="AA10637" t="s">
        <v>38</v>
      </c>
      <c r="AB10637" t="s">
        <v>186</v>
      </c>
      <c r="AC10637" t="s">
        <v>169</v>
      </c>
      <c r="AD10637">
        <v>6</v>
      </c>
      <c r="AE10637" t="s">
        <v>182</v>
      </c>
      <c r="AF10637" t="str">
        <f>TEXT(Data[[#This Row],[OrderDate]],"mmm")</f>
        <v>May</v>
      </c>
    </row>
    <row r="10638" spans="1:32" x14ac:dyDescent="0.35">
      <c r="A10638" s="1">
        <v>42875</v>
      </c>
      <c r="B10638">
        <v>5065498</v>
      </c>
      <c r="C10638" s="1">
        <v>42879</v>
      </c>
      <c r="D10638">
        <v>230515436</v>
      </c>
      <c r="E10638">
        <v>38</v>
      </c>
      <c r="F10638" t="s">
        <v>27</v>
      </c>
      <c r="G10638" t="s">
        <v>128</v>
      </c>
      <c r="H10638" t="s">
        <v>129</v>
      </c>
      <c r="I10638" t="s">
        <v>40</v>
      </c>
      <c r="J10638" t="s">
        <v>97</v>
      </c>
      <c r="K10638" t="s">
        <v>102</v>
      </c>
      <c r="L10638" t="s">
        <v>104</v>
      </c>
      <c r="M10638">
        <v>122</v>
      </c>
      <c r="N10638">
        <v>17</v>
      </c>
      <c r="O10638">
        <v>2</v>
      </c>
      <c r="P10638">
        <v>269</v>
      </c>
      <c r="Q10638" t="s">
        <v>34</v>
      </c>
      <c r="R10638" t="s">
        <v>35</v>
      </c>
      <c r="S10638">
        <v>2</v>
      </c>
      <c r="T10638" t="s">
        <v>36</v>
      </c>
      <c r="U10638">
        <v>5</v>
      </c>
      <c r="V10638" t="s">
        <v>37</v>
      </c>
      <c r="W10638">
        <v>2017</v>
      </c>
      <c r="X10638">
        <v>3</v>
      </c>
      <c r="Y10638">
        <v>261</v>
      </c>
      <c r="Z10638">
        <v>24</v>
      </c>
      <c r="AA10638" t="s">
        <v>58</v>
      </c>
      <c r="AB10638" t="s">
        <v>186</v>
      </c>
      <c r="AC10638" t="s">
        <v>169</v>
      </c>
      <c r="AD10638">
        <v>5</v>
      </c>
      <c r="AE10638" t="s">
        <v>36</v>
      </c>
      <c r="AF10638" t="str">
        <f>TEXT(Data[[#This Row],[OrderDate]],"mmm")</f>
        <v>May</v>
      </c>
    </row>
    <row r="10639" spans="1:32" x14ac:dyDescent="0.35">
      <c r="A10639" s="1">
        <v>42871</v>
      </c>
      <c r="B10639">
        <v>5065293</v>
      </c>
      <c r="C10639" s="1">
        <v>42876</v>
      </c>
      <c r="D10639">
        <v>230463144</v>
      </c>
      <c r="E10639">
        <v>43</v>
      </c>
      <c r="F10639" t="s">
        <v>27</v>
      </c>
      <c r="G10639" t="s">
        <v>128</v>
      </c>
      <c r="H10639" t="s">
        <v>129</v>
      </c>
      <c r="I10639" t="s">
        <v>40</v>
      </c>
      <c r="J10639" t="s">
        <v>97</v>
      </c>
      <c r="K10639" t="s">
        <v>102</v>
      </c>
      <c r="L10639" t="s">
        <v>104</v>
      </c>
      <c r="M10639">
        <v>102</v>
      </c>
      <c r="N10639">
        <v>4</v>
      </c>
      <c r="O10639">
        <v>2</v>
      </c>
      <c r="P10639">
        <v>250</v>
      </c>
      <c r="Q10639" t="s">
        <v>34</v>
      </c>
      <c r="R10639" t="s">
        <v>52</v>
      </c>
      <c r="S10639">
        <v>3</v>
      </c>
      <c r="T10639" t="s">
        <v>36</v>
      </c>
      <c r="U10639">
        <v>5</v>
      </c>
      <c r="V10639" t="s">
        <v>37</v>
      </c>
      <c r="W10639">
        <v>2017</v>
      </c>
      <c r="X10639">
        <v>3</v>
      </c>
      <c r="Y10639">
        <v>208</v>
      </c>
      <c r="Z10639">
        <v>21</v>
      </c>
      <c r="AA10639" t="s">
        <v>56</v>
      </c>
      <c r="AB10639" t="s">
        <v>186</v>
      </c>
      <c r="AC10639" t="s">
        <v>169</v>
      </c>
      <c r="AD10639">
        <v>5</v>
      </c>
      <c r="AE10639" t="s">
        <v>36</v>
      </c>
      <c r="AF10639" t="str">
        <f>TEXT(Data[[#This Row],[OrderDate]],"mmm")</f>
        <v>May</v>
      </c>
    </row>
    <row r="10640" spans="1:32" x14ac:dyDescent="0.35">
      <c r="A10640" s="1">
        <v>42851</v>
      </c>
      <c r="B10640">
        <v>5064369</v>
      </c>
      <c r="C10640" s="1">
        <v>42870</v>
      </c>
      <c r="D10640">
        <v>230545667</v>
      </c>
      <c r="E10640">
        <v>40</v>
      </c>
      <c r="F10640" t="s">
        <v>27</v>
      </c>
      <c r="G10640" t="s">
        <v>128</v>
      </c>
      <c r="H10640" t="s">
        <v>129</v>
      </c>
      <c r="I10640" t="s">
        <v>30</v>
      </c>
      <c r="J10640" t="s">
        <v>97</v>
      </c>
      <c r="K10640" t="s">
        <v>102</v>
      </c>
      <c r="L10640" t="s">
        <v>104</v>
      </c>
      <c r="M10640">
        <v>97</v>
      </c>
      <c r="N10640">
        <v>10</v>
      </c>
      <c r="O10640">
        <v>10</v>
      </c>
      <c r="P10640">
        <v>173</v>
      </c>
      <c r="Q10640" t="s">
        <v>34</v>
      </c>
      <c r="R10640" t="s">
        <v>43</v>
      </c>
      <c r="S10640">
        <v>2</v>
      </c>
      <c r="T10640" t="s">
        <v>44</v>
      </c>
      <c r="U10640">
        <v>4</v>
      </c>
      <c r="V10640" t="s">
        <v>37</v>
      </c>
      <c r="W10640">
        <v>2017</v>
      </c>
      <c r="X10640">
        <v>5</v>
      </c>
      <c r="Y10640">
        <v>980</v>
      </c>
      <c r="Z10640">
        <v>15</v>
      </c>
      <c r="AA10640" t="s">
        <v>48</v>
      </c>
      <c r="AB10640" t="s">
        <v>186</v>
      </c>
      <c r="AC10640" t="s">
        <v>169</v>
      </c>
      <c r="AD10640">
        <v>5</v>
      </c>
      <c r="AE10640" t="s">
        <v>36</v>
      </c>
      <c r="AF10640" t="str">
        <f>TEXT(Data[[#This Row],[OrderDate]],"mmm")</f>
        <v>Apr</v>
      </c>
    </row>
    <row r="10641" spans="1:32" x14ac:dyDescent="0.35">
      <c r="A10641" s="1">
        <v>42830</v>
      </c>
      <c r="B10641">
        <v>5063333</v>
      </c>
      <c r="C10641" s="1">
        <v>42835</v>
      </c>
      <c r="D10641">
        <v>230535281</v>
      </c>
      <c r="E10641">
        <v>31</v>
      </c>
      <c r="F10641" t="s">
        <v>27</v>
      </c>
      <c r="G10641" t="s">
        <v>128</v>
      </c>
      <c r="H10641" t="s">
        <v>129</v>
      </c>
      <c r="I10641" t="s">
        <v>40</v>
      </c>
      <c r="J10641" t="s">
        <v>97</v>
      </c>
      <c r="K10641" t="s">
        <v>102</v>
      </c>
      <c r="L10641" t="s">
        <v>104</v>
      </c>
      <c r="M10641">
        <v>61</v>
      </c>
      <c r="N10641">
        <v>5</v>
      </c>
      <c r="O10641">
        <v>5</v>
      </c>
      <c r="P10641">
        <v>214</v>
      </c>
      <c r="Q10641" t="s">
        <v>34</v>
      </c>
      <c r="R10641" t="s">
        <v>46</v>
      </c>
      <c r="S10641">
        <v>3</v>
      </c>
      <c r="T10641" t="s">
        <v>44</v>
      </c>
      <c r="U10641">
        <v>4</v>
      </c>
      <c r="V10641" t="s">
        <v>37</v>
      </c>
      <c r="W10641">
        <v>2017</v>
      </c>
      <c r="X10641">
        <v>2</v>
      </c>
      <c r="Y10641">
        <v>310</v>
      </c>
      <c r="Z10641">
        <v>10</v>
      </c>
      <c r="AA10641" t="s">
        <v>48</v>
      </c>
      <c r="AB10641" t="s">
        <v>186</v>
      </c>
      <c r="AC10641" t="s">
        <v>169</v>
      </c>
      <c r="AD10641">
        <v>4</v>
      </c>
      <c r="AE10641" t="s">
        <v>170</v>
      </c>
      <c r="AF10641" t="str">
        <f>TEXT(Data[[#This Row],[OrderDate]],"mmm")</f>
        <v>Apr</v>
      </c>
    </row>
    <row r="10642" spans="1:32" x14ac:dyDescent="0.35">
      <c r="A10642" s="1">
        <v>42820</v>
      </c>
      <c r="B10642">
        <v>5062826</v>
      </c>
      <c r="C10642" s="1">
        <v>42832</v>
      </c>
      <c r="D10642">
        <v>230538278</v>
      </c>
      <c r="E10642">
        <v>36</v>
      </c>
      <c r="F10642" t="s">
        <v>39</v>
      </c>
      <c r="G10642" t="s">
        <v>128</v>
      </c>
      <c r="H10642" t="s">
        <v>129</v>
      </c>
      <c r="I10642" t="s">
        <v>30</v>
      </c>
      <c r="J10642" t="s">
        <v>97</v>
      </c>
      <c r="K10642" t="s">
        <v>102</v>
      </c>
      <c r="L10642" t="s">
        <v>104</v>
      </c>
      <c r="M10642">
        <v>62</v>
      </c>
      <c r="N10642">
        <v>17</v>
      </c>
      <c r="O10642">
        <v>5</v>
      </c>
      <c r="P10642">
        <v>185</v>
      </c>
      <c r="Q10642" t="s">
        <v>34</v>
      </c>
      <c r="R10642" t="s">
        <v>46</v>
      </c>
      <c r="S10642">
        <v>1</v>
      </c>
      <c r="T10642" t="s">
        <v>47</v>
      </c>
      <c r="U10642">
        <v>3</v>
      </c>
      <c r="V10642" t="s">
        <v>37</v>
      </c>
      <c r="W10642">
        <v>2017</v>
      </c>
      <c r="X10642">
        <v>5</v>
      </c>
      <c r="Y10642">
        <v>327</v>
      </c>
      <c r="Z10642">
        <v>7</v>
      </c>
      <c r="AA10642" t="s">
        <v>42</v>
      </c>
      <c r="AB10642" t="s">
        <v>186</v>
      </c>
      <c r="AC10642" t="s">
        <v>169</v>
      </c>
      <c r="AD10642">
        <v>4</v>
      </c>
      <c r="AE10642" t="s">
        <v>170</v>
      </c>
      <c r="AF10642" t="str">
        <f>TEXT(Data[[#This Row],[OrderDate]],"mmm")</f>
        <v>Mar</v>
      </c>
    </row>
    <row r="10643" spans="1:32" x14ac:dyDescent="0.35">
      <c r="A10643" s="1">
        <v>42814</v>
      </c>
      <c r="B10643">
        <v>5062537</v>
      </c>
      <c r="C10643" s="1">
        <v>42831</v>
      </c>
      <c r="D10643">
        <v>230545661</v>
      </c>
      <c r="E10643">
        <v>40</v>
      </c>
      <c r="F10643" t="s">
        <v>27</v>
      </c>
      <c r="G10643" t="s">
        <v>128</v>
      </c>
      <c r="H10643" t="s">
        <v>129</v>
      </c>
      <c r="I10643" t="s">
        <v>30</v>
      </c>
      <c r="J10643" t="s">
        <v>97</v>
      </c>
      <c r="K10643" t="s">
        <v>102</v>
      </c>
      <c r="L10643" t="s">
        <v>104</v>
      </c>
      <c r="M10643">
        <v>129</v>
      </c>
      <c r="N10643">
        <v>20</v>
      </c>
      <c r="O10643">
        <v>5</v>
      </c>
      <c r="P10643">
        <v>216</v>
      </c>
      <c r="Q10643" t="s">
        <v>34</v>
      </c>
      <c r="R10643" t="s">
        <v>35</v>
      </c>
      <c r="S10643">
        <v>3</v>
      </c>
      <c r="T10643" t="s">
        <v>47</v>
      </c>
      <c r="U10643">
        <v>3</v>
      </c>
      <c r="V10643" t="s">
        <v>37</v>
      </c>
      <c r="W10643">
        <v>2017</v>
      </c>
      <c r="X10643">
        <v>4</v>
      </c>
      <c r="Y10643">
        <v>665</v>
      </c>
      <c r="Z10643">
        <v>6</v>
      </c>
      <c r="AA10643" t="s">
        <v>60</v>
      </c>
      <c r="AB10643" t="s">
        <v>186</v>
      </c>
      <c r="AC10643" t="s">
        <v>169</v>
      </c>
      <c r="AD10643">
        <v>4</v>
      </c>
      <c r="AE10643" t="s">
        <v>170</v>
      </c>
      <c r="AF10643" t="str">
        <f>TEXT(Data[[#This Row],[OrderDate]],"mmm")</f>
        <v>Mar</v>
      </c>
    </row>
    <row r="10644" spans="1:32" x14ac:dyDescent="0.35">
      <c r="A10644" s="1">
        <v>42798</v>
      </c>
      <c r="B10644">
        <v>5061802</v>
      </c>
      <c r="C10644" s="1">
        <v>42812</v>
      </c>
      <c r="D10644">
        <v>230518440</v>
      </c>
      <c r="E10644">
        <v>33</v>
      </c>
      <c r="F10644" t="s">
        <v>39</v>
      </c>
      <c r="G10644" t="s">
        <v>128</v>
      </c>
      <c r="H10644" t="s">
        <v>129</v>
      </c>
      <c r="I10644" t="s">
        <v>30</v>
      </c>
      <c r="J10644" t="s">
        <v>97</v>
      </c>
      <c r="K10644" t="s">
        <v>102</v>
      </c>
      <c r="L10644" t="s">
        <v>104</v>
      </c>
      <c r="M10644">
        <v>116</v>
      </c>
      <c r="N10644">
        <v>4</v>
      </c>
      <c r="O10644">
        <v>6</v>
      </c>
      <c r="P10644">
        <v>285</v>
      </c>
      <c r="Q10644" t="s">
        <v>34</v>
      </c>
      <c r="R10644" t="s">
        <v>41</v>
      </c>
      <c r="S10644">
        <v>1</v>
      </c>
      <c r="T10644" t="s">
        <v>47</v>
      </c>
      <c r="U10644">
        <v>3</v>
      </c>
      <c r="V10644" t="s">
        <v>37</v>
      </c>
      <c r="W10644">
        <v>2017</v>
      </c>
      <c r="X10644">
        <v>1</v>
      </c>
      <c r="Y10644">
        <v>700</v>
      </c>
      <c r="Z10644">
        <v>18</v>
      </c>
      <c r="AA10644" t="s">
        <v>38</v>
      </c>
      <c r="AB10644" t="s">
        <v>186</v>
      </c>
      <c r="AC10644" t="s">
        <v>171</v>
      </c>
      <c r="AD10644">
        <v>3</v>
      </c>
      <c r="AE10644" t="s">
        <v>172</v>
      </c>
      <c r="AF10644" t="str">
        <f>TEXT(Data[[#This Row],[OrderDate]],"mmm")</f>
        <v>Mar</v>
      </c>
    </row>
    <row r="10645" spans="1:32" x14ac:dyDescent="0.35">
      <c r="A10645" s="1">
        <v>42793</v>
      </c>
      <c r="B10645">
        <v>5061574</v>
      </c>
      <c r="C10645" s="1">
        <v>42798</v>
      </c>
      <c r="D10645">
        <v>230527463</v>
      </c>
      <c r="E10645">
        <v>40</v>
      </c>
      <c r="F10645" t="s">
        <v>27</v>
      </c>
      <c r="G10645" t="s">
        <v>128</v>
      </c>
      <c r="H10645" t="s">
        <v>129</v>
      </c>
      <c r="I10645" t="s">
        <v>40</v>
      </c>
      <c r="J10645" t="s">
        <v>97</v>
      </c>
      <c r="K10645" t="s">
        <v>102</v>
      </c>
      <c r="L10645" t="s">
        <v>104</v>
      </c>
      <c r="M10645">
        <v>69</v>
      </c>
      <c r="N10645">
        <v>6</v>
      </c>
      <c r="O10645">
        <v>8</v>
      </c>
      <c r="P10645">
        <v>162</v>
      </c>
      <c r="Q10645" t="s">
        <v>34</v>
      </c>
      <c r="R10645" t="s">
        <v>52</v>
      </c>
      <c r="S10645">
        <v>1</v>
      </c>
      <c r="T10645" t="s">
        <v>49</v>
      </c>
      <c r="U10645">
        <v>2</v>
      </c>
      <c r="V10645" t="s">
        <v>37</v>
      </c>
      <c r="W10645">
        <v>2017</v>
      </c>
      <c r="X10645">
        <v>5</v>
      </c>
      <c r="Y10645">
        <v>558</v>
      </c>
      <c r="Z10645">
        <v>4</v>
      </c>
      <c r="AA10645" t="s">
        <v>38</v>
      </c>
      <c r="AB10645" t="s">
        <v>186</v>
      </c>
      <c r="AC10645" t="s">
        <v>171</v>
      </c>
      <c r="AD10645">
        <v>3</v>
      </c>
      <c r="AE10645" t="s">
        <v>172</v>
      </c>
      <c r="AF10645" t="str">
        <f>TEXT(Data[[#This Row],[OrderDate]],"mmm")</f>
        <v>Feb</v>
      </c>
    </row>
    <row r="10646" spans="1:32" x14ac:dyDescent="0.35">
      <c r="A10646" s="1">
        <v>42759</v>
      </c>
      <c r="B10646">
        <v>5059890</v>
      </c>
      <c r="C10646" s="1">
        <v>42773</v>
      </c>
      <c r="D10646">
        <v>230518150</v>
      </c>
      <c r="E10646">
        <v>33</v>
      </c>
      <c r="F10646" t="s">
        <v>39</v>
      </c>
      <c r="G10646" t="s">
        <v>128</v>
      </c>
      <c r="H10646" t="s">
        <v>129</v>
      </c>
      <c r="I10646" t="s">
        <v>45</v>
      </c>
      <c r="J10646" t="s">
        <v>97</v>
      </c>
      <c r="K10646" t="s">
        <v>102</v>
      </c>
      <c r="L10646" t="s">
        <v>104</v>
      </c>
      <c r="M10646">
        <v>117</v>
      </c>
      <c r="N10646">
        <v>15</v>
      </c>
      <c r="O10646">
        <v>10</v>
      </c>
      <c r="P10646">
        <v>190</v>
      </c>
      <c r="Q10646" t="s">
        <v>34</v>
      </c>
      <c r="R10646" t="s">
        <v>43</v>
      </c>
      <c r="S10646">
        <v>1</v>
      </c>
      <c r="T10646" t="s">
        <v>59</v>
      </c>
      <c r="U10646">
        <v>1</v>
      </c>
      <c r="V10646" t="s">
        <v>37</v>
      </c>
      <c r="W10646">
        <v>2017</v>
      </c>
      <c r="X10646">
        <v>4</v>
      </c>
      <c r="Y10646">
        <v>1185</v>
      </c>
      <c r="Z10646">
        <v>7</v>
      </c>
      <c r="AA10646" t="s">
        <v>50</v>
      </c>
      <c r="AB10646" t="s">
        <v>186</v>
      </c>
      <c r="AC10646" t="s">
        <v>171</v>
      </c>
      <c r="AD10646">
        <v>2</v>
      </c>
      <c r="AE10646" t="s">
        <v>173</v>
      </c>
      <c r="AF10646" t="str">
        <f>TEXT(Data[[#This Row],[OrderDate]],"mmm")</f>
        <v>Jan</v>
      </c>
    </row>
    <row r="10647" spans="1:32" x14ac:dyDescent="0.35">
      <c r="A10647" s="1">
        <v>42702</v>
      </c>
      <c r="B10647">
        <v>5057099</v>
      </c>
      <c r="C10647" s="1">
        <v>42717</v>
      </c>
      <c r="D10647">
        <v>230505952</v>
      </c>
      <c r="E10647">
        <v>31</v>
      </c>
      <c r="F10647" t="s">
        <v>39</v>
      </c>
      <c r="G10647" t="s">
        <v>128</v>
      </c>
      <c r="H10647" t="s">
        <v>129</v>
      </c>
      <c r="I10647" t="s">
        <v>30</v>
      </c>
      <c r="J10647" t="s">
        <v>97</v>
      </c>
      <c r="K10647" t="s">
        <v>102</v>
      </c>
      <c r="L10647" t="s">
        <v>104</v>
      </c>
      <c r="M10647">
        <v>73</v>
      </c>
      <c r="N10647">
        <v>10</v>
      </c>
      <c r="O10647">
        <v>8</v>
      </c>
      <c r="P10647">
        <v>288</v>
      </c>
      <c r="Q10647" t="s">
        <v>34</v>
      </c>
      <c r="R10647" t="s">
        <v>41</v>
      </c>
      <c r="S10647">
        <v>2</v>
      </c>
      <c r="T10647" t="s">
        <v>51</v>
      </c>
      <c r="U10647">
        <v>11</v>
      </c>
      <c r="V10647" t="s">
        <v>37</v>
      </c>
      <c r="W10647">
        <v>2016</v>
      </c>
      <c r="X10647">
        <v>5</v>
      </c>
      <c r="Y10647">
        <v>594</v>
      </c>
      <c r="Z10647">
        <v>13</v>
      </c>
      <c r="AA10647" t="s">
        <v>50</v>
      </c>
      <c r="AB10647" t="s">
        <v>187</v>
      </c>
      <c r="AC10647" t="s">
        <v>174</v>
      </c>
      <c r="AD10647">
        <v>12</v>
      </c>
      <c r="AE10647" t="s">
        <v>175</v>
      </c>
      <c r="AF10647" t="str">
        <f>TEXT(Data[[#This Row],[OrderDate]],"mmm")</f>
        <v>Nov</v>
      </c>
    </row>
    <row r="10648" spans="1:32" x14ac:dyDescent="0.35">
      <c r="A10648" s="1">
        <v>42659</v>
      </c>
      <c r="B10648">
        <v>5054989</v>
      </c>
      <c r="C10648" s="1">
        <v>42669</v>
      </c>
      <c r="D10648">
        <v>230531837</v>
      </c>
      <c r="E10648">
        <v>42</v>
      </c>
      <c r="F10648" t="s">
        <v>27</v>
      </c>
      <c r="G10648" t="s">
        <v>128</v>
      </c>
      <c r="H10648" t="s">
        <v>129</v>
      </c>
      <c r="I10648" t="s">
        <v>30</v>
      </c>
      <c r="J10648" t="s">
        <v>97</v>
      </c>
      <c r="K10648" t="s">
        <v>102</v>
      </c>
      <c r="L10648" t="s">
        <v>104</v>
      </c>
      <c r="M10648">
        <v>111</v>
      </c>
      <c r="N10648">
        <v>12</v>
      </c>
      <c r="O10648">
        <v>1</v>
      </c>
      <c r="P10648">
        <v>226</v>
      </c>
      <c r="Q10648" t="s">
        <v>34</v>
      </c>
      <c r="R10648" t="s">
        <v>35</v>
      </c>
      <c r="S10648">
        <v>3</v>
      </c>
      <c r="T10648" t="s">
        <v>53</v>
      </c>
      <c r="U10648">
        <v>10</v>
      </c>
      <c r="V10648" t="s">
        <v>37</v>
      </c>
      <c r="W10648">
        <v>2016</v>
      </c>
      <c r="X10648">
        <v>4</v>
      </c>
      <c r="Y10648">
        <v>123</v>
      </c>
      <c r="Z10648">
        <v>26</v>
      </c>
      <c r="AA10648" t="s">
        <v>58</v>
      </c>
      <c r="AB10648" t="s">
        <v>187</v>
      </c>
      <c r="AC10648" t="s">
        <v>174</v>
      </c>
      <c r="AD10648">
        <v>10</v>
      </c>
      <c r="AE10648" t="s">
        <v>177</v>
      </c>
      <c r="AF10648" t="str">
        <f>TEXT(Data[[#This Row],[OrderDate]],"mmm")</f>
        <v>Oct</v>
      </c>
    </row>
    <row r="10649" spans="1:32" x14ac:dyDescent="0.35">
      <c r="A10649" s="1">
        <v>42631</v>
      </c>
      <c r="B10649">
        <v>5053654</v>
      </c>
      <c r="C10649" s="1">
        <v>42635</v>
      </c>
      <c r="D10649">
        <v>230499840</v>
      </c>
      <c r="E10649">
        <v>46</v>
      </c>
      <c r="F10649" t="s">
        <v>27</v>
      </c>
      <c r="G10649" t="s">
        <v>128</v>
      </c>
      <c r="H10649" t="s">
        <v>129</v>
      </c>
      <c r="I10649" t="s">
        <v>40</v>
      </c>
      <c r="J10649" t="s">
        <v>97</v>
      </c>
      <c r="K10649" t="s">
        <v>102</v>
      </c>
      <c r="L10649" t="s">
        <v>104</v>
      </c>
      <c r="M10649">
        <v>99</v>
      </c>
      <c r="N10649">
        <v>16</v>
      </c>
      <c r="O10649">
        <v>2</v>
      </c>
      <c r="P10649">
        <v>290</v>
      </c>
      <c r="Q10649" t="s">
        <v>34</v>
      </c>
      <c r="R10649" t="s">
        <v>41</v>
      </c>
      <c r="S10649">
        <v>2</v>
      </c>
      <c r="T10649" t="s">
        <v>54</v>
      </c>
      <c r="U10649">
        <v>9</v>
      </c>
      <c r="V10649" t="s">
        <v>37</v>
      </c>
      <c r="W10649">
        <v>2016</v>
      </c>
      <c r="X10649">
        <v>4</v>
      </c>
      <c r="Y10649">
        <v>214</v>
      </c>
      <c r="Z10649">
        <v>22</v>
      </c>
      <c r="AA10649" t="s">
        <v>60</v>
      </c>
      <c r="AB10649" t="s">
        <v>187</v>
      </c>
      <c r="AC10649" t="s">
        <v>178</v>
      </c>
      <c r="AD10649">
        <v>9</v>
      </c>
      <c r="AE10649" t="s">
        <v>179</v>
      </c>
      <c r="AF10649" t="str">
        <f>TEXT(Data[[#This Row],[OrderDate]],"mmm")</f>
        <v>Sep</v>
      </c>
    </row>
    <row r="10650" spans="1:32" x14ac:dyDescent="0.35">
      <c r="A10650" s="1">
        <v>42598</v>
      </c>
      <c r="B10650">
        <v>5051999</v>
      </c>
      <c r="C10650" s="1">
        <v>42600</v>
      </c>
      <c r="D10650">
        <v>230482953</v>
      </c>
      <c r="E10650">
        <v>32</v>
      </c>
      <c r="F10650" t="s">
        <v>39</v>
      </c>
      <c r="G10650" t="s">
        <v>128</v>
      </c>
      <c r="H10650" t="s">
        <v>129</v>
      </c>
      <c r="I10650" t="s">
        <v>40</v>
      </c>
      <c r="J10650" t="s">
        <v>97</v>
      </c>
      <c r="K10650" t="s">
        <v>102</v>
      </c>
      <c r="L10650" t="s">
        <v>104</v>
      </c>
      <c r="M10650">
        <v>131</v>
      </c>
      <c r="N10650">
        <v>18</v>
      </c>
      <c r="O10650">
        <v>8</v>
      </c>
      <c r="P10650">
        <v>248</v>
      </c>
      <c r="Q10650" t="s">
        <v>34</v>
      </c>
      <c r="R10650" t="s">
        <v>46</v>
      </c>
      <c r="S10650">
        <v>3</v>
      </c>
      <c r="T10650" t="s">
        <v>62</v>
      </c>
      <c r="U10650">
        <v>8</v>
      </c>
      <c r="V10650" t="s">
        <v>37</v>
      </c>
      <c r="W10650">
        <v>2016</v>
      </c>
      <c r="X10650">
        <v>3</v>
      </c>
      <c r="Y10650">
        <v>1066</v>
      </c>
      <c r="Z10650">
        <v>18</v>
      </c>
      <c r="AA10650" t="s">
        <v>60</v>
      </c>
      <c r="AB10650" t="s">
        <v>187</v>
      </c>
      <c r="AC10650" t="s">
        <v>178</v>
      </c>
      <c r="AD10650">
        <v>8</v>
      </c>
      <c r="AE10650" t="s">
        <v>180</v>
      </c>
      <c r="AF10650" t="str">
        <f>TEXT(Data[[#This Row],[OrderDate]],"mmm")</f>
        <v>Aug</v>
      </c>
    </row>
    <row r="10651" spans="1:32" x14ac:dyDescent="0.35">
      <c r="A10651" s="1">
        <v>42598</v>
      </c>
      <c r="B10651">
        <v>5052008</v>
      </c>
      <c r="C10651" s="1">
        <v>42610</v>
      </c>
      <c r="D10651">
        <v>230471971</v>
      </c>
      <c r="E10651">
        <v>37</v>
      </c>
      <c r="F10651" t="s">
        <v>39</v>
      </c>
      <c r="G10651" t="s">
        <v>128</v>
      </c>
      <c r="H10651" t="s">
        <v>129</v>
      </c>
      <c r="I10651" t="s">
        <v>45</v>
      </c>
      <c r="J10651" t="s">
        <v>97</v>
      </c>
      <c r="K10651" t="s">
        <v>102</v>
      </c>
      <c r="L10651" t="s">
        <v>104</v>
      </c>
      <c r="M10651">
        <v>66</v>
      </c>
      <c r="N10651">
        <v>5</v>
      </c>
      <c r="O10651">
        <v>8</v>
      </c>
      <c r="P10651">
        <v>168</v>
      </c>
      <c r="Q10651" t="s">
        <v>34</v>
      </c>
      <c r="R10651" t="s">
        <v>52</v>
      </c>
      <c r="S10651">
        <v>2</v>
      </c>
      <c r="T10651" t="s">
        <v>62</v>
      </c>
      <c r="U10651">
        <v>8</v>
      </c>
      <c r="V10651" t="s">
        <v>37</v>
      </c>
      <c r="W10651">
        <v>2016</v>
      </c>
      <c r="X10651">
        <v>3</v>
      </c>
      <c r="Y10651">
        <v>533</v>
      </c>
      <c r="Z10651">
        <v>28</v>
      </c>
      <c r="AA10651" t="s">
        <v>56</v>
      </c>
      <c r="AB10651" t="s">
        <v>187</v>
      </c>
      <c r="AC10651" t="s">
        <v>178</v>
      </c>
      <c r="AD10651">
        <v>8</v>
      </c>
      <c r="AE10651" t="s">
        <v>180</v>
      </c>
      <c r="AF10651" t="str">
        <f>TEXT(Data[[#This Row],[OrderDate]],"mmm")</f>
        <v>Aug</v>
      </c>
    </row>
    <row r="10652" spans="1:32" x14ac:dyDescent="0.35">
      <c r="A10652" s="1">
        <v>42596</v>
      </c>
      <c r="B10652">
        <v>5051904</v>
      </c>
      <c r="C10652" s="1">
        <v>42614</v>
      </c>
      <c r="D10652">
        <v>230524607</v>
      </c>
      <c r="E10652">
        <v>30</v>
      </c>
      <c r="F10652" t="s">
        <v>27</v>
      </c>
      <c r="G10652" t="s">
        <v>128</v>
      </c>
      <c r="H10652" t="s">
        <v>129</v>
      </c>
      <c r="I10652" t="s">
        <v>30</v>
      </c>
      <c r="J10652" t="s">
        <v>97</v>
      </c>
      <c r="K10652" t="s">
        <v>102</v>
      </c>
      <c r="L10652" t="s">
        <v>104</v>
      </c>
      <c r="M10652">
        <v>138</v>
      </c>
      <c r="N10652">
        <v>18</v>
      </c>
      <c r="O10652">
        <v>3</v>
      </c>
      <c r="P10652">
        <v>164</v>
      </c>
      <c r="Q10652" t="s">
        <v>34</v>
      </c>
      <c r="R10652" t="s">
        <v>41</v>
      </c>
      <c r="S10652">
        <v>1</v>
      </c>
      <c r="T10652" t="s">
        <v>62</v>
      </c>
      <c r="U10652">
        <v>8</v>
      </c>
      <c r="V10652" t="s">
        <v>37</v>
      </c>
      <c r="W10652">
        <v>2016</v>
      </c>
      <c r="X10652">
        <v>3</v>
      </c>
      <c r="Y10652">
        <v>432</v>
      </c>
      <c r="Z10652">
        <v>1</v>
      </c>
      <c r="AA10652" t="s">
        <v>60</v>
      </c>
      <c r="AB10652" t="s">
        <v>187</v>
      </c>
      <c r="AC10652" t="s">
        <v>178</v>
      </c>
      <c r="AD10652">
        <v>9</v>
      </c>
      <c r="AE10652" t="s">
        <v>179</v>
      </c>
      <c r="AF10652" t="str">
        <f>TEXT(Data[[#This Row],[OrderDate]],"mmm")</f>
        <v>Aug</v>
      </c>
    </row>
    <row r="10653" spans="1:32" x14ac:dyDescent="0.35">
      <c r="A10653" s="1">
        <v>42590</v>
      </c>
      <c r="B10653">
        <v>5051646</v>
      </c>
      <c r="C10653" s="1">
        <v>42607</v>
      </c>
      <c r="D10653">
        <v>230475045</v>
      </c>
      <c r="E10653">
        <v>36</v>
      </c>
      <c r="F10653" t="s">
        <v>27</v>
      </c>
      <c r="G10653" t="s">
        <v>128</v>
      </c>
      <c r="H10653" t="s">
        <v>129</v>
      </c>
      <c r="I10653" t="s">
        <v>30</v>
      </c>
      <c r="J10653" t="s">
        <v>97</v>
      </c>
      <c r="K10653" t="s">
        <v>102</v>
      </c>
      <c r="L10653" t="s">
        <v>104</v>
      </c>
      <c r="M10653">
        <v>88</v>
      </c>
      <c r="N10653">
        <v>19</v>
      </c>
      <c r="O10653">
        <v>1</v>
      </c>
      <c r="P10653">
        <v>212</v>
      </c>
      <c r="Q10653" t="s">
        <v>34</v>
      </c>
      <c r="R10653" t="s">
        <v>35</v>
      </c>
      <c r="S10653">
        <v>1</v>
      </c>
      <c r="T10653" t="s">
        <v>62</v>
      </c>
      <c r="U10653">
        <v>8</v>
      </c>
      <c r="V10653" t="s">
        <v>37</v>
      </c>
      <c r="W10653">
        <v>2016</v>
      </c>
      <c r="X10653">
        <v>2</v>
      </c>
      <c r="Y10653">
        <v>107</v>
      </c>
      <c r="Z10653">
        <v>25</v>
      </c>
      <c r="AA10653" t="s">
        <v>60</v>
      </c>
      <c r="AB10653" t="s">
        <v>187</v>
      </c>
      <c r="AC10653" t="s">
        <v>178</v>
      </c>
      <c r="AD10653">
        <v>8</v>
      </c>
      <c r="AE10653" t="s">
        <v>180</v>
      </c>
      <c r="AF10653" t="str">
        <f>TEXT(Data[[#This Row],[OrderDate]],"mmm")</f>
        <v>Aug</v>
      </c>
    </row>
    <row r="10654" spans="1:32" x14ac:dyDescent="0.35">
      <c r="A10654" s="1">
        <v>42584</v>
      </c>
      <c r="B10654">
        <v>5051351</v>
      </c>
      <c r="C10654" s="1">
        <v>42604</v>
      </c>
      <c r="D10654">
        <v>230524497</v>
      </c>
      <c r="E10654">
        <v>32</v>
      </c>
      <c r="F10654" t="s">
        <v>39</v>
      </c>
      <c r="G10654" t="s">
        <v>128</v>
      </c>
      <c r="H10654" t="s">
        <v>129</v>
      </c>
      <c r="I10654" t="s">
        <v>30</v>
      </c>
      <c r="J10654" t="s">
        <v>97</v>
      </c>
      <c r="K10654" t="s">
        <v>102</v>
      </c>
      <c r="L10654" t="s">
        <v>104</v>
      </c>
      <c r="M10654">
        <v>113</v>
      </c>
      <c r="N10654">
        <v>4</v>
      </c>
      <c r="O10654">
        <v>6</v>
      </c>
      <c r="P10654">
        <v>171</v>
      </c>
      <c r="Q10654" t="s">
        <v>34</v>
      </c>
      <c r="R10654" t="s">
        <v>41</v>
      </c>
      <c r="S10654">
        <v>3</v>
      </c>
      <c r="T10654" t="s">
        <v>62</v>
      </c>
      <c r="U10654">
        <v>8</v>
      </c>
      <c r="V10654" t="s">
        <v>37</v>
      </c>
      <c r="W10654">
        <v>2016</v>
      </c>
      <c r="X10654">
        <v>1</v>
      </c>
      <c r="Y10654">
        <v>682</v>
      </c>
      <c r="Z10654">
        <v>22</v>
      </c>
      <c r="AA10654" t="s">
        <v>48</v>
      </c>
      <c r="AB10654" t="s">
        <v>187</v>
      </c>
      <c r="AC10654" t="s">
        <v>178</v>
      </c>
      <c r="AD10654">
        <v>8</v>
      </c>
      <c r="AE10654" t="s">
        <v>180</v>
      </c>
      <c r="AF10654" t="str">
        <f>TEXT(Data[[#This Row],[OrderDate]],"mmm")</f>
        <v>Aug</v>
      </c>
    </row>
    <row r="10655" spans="1:32" x14ac:dyDescent="0.35">
      <c r="A10655" s="1">
        <v>42570</v>
      </c>
      <c r="B10655">
        <v>5050668</v>
      </c>
      <c r="C10655" s="1">
        <v>42585</v>
      </c>
      <c r="D10655">
        <v>230478295</v>
      </c>
      <c r="E10655">
        <v>32</v>
      </c>
      <c r="F10655" t="s">
        <v>27</v>
      </c>
      <c r="G10655" t="s">
        <v>128</v>
      </c>
      <c r="H10655" t="s">
        <v>129</v>
      </c>
      <c r="I10655" t="s">
        <v>45</v>
      </c>
      <c r="J10655" t="s">
        <v>97</v>
      </c>
      <c r="K10655" t="s">
        <v>102</v>
      </c>
      <c r="L10655" t="s">
        <v>104</v>
      </c>
      <c r="M10655">
        <v>70</v>
      </c>
      <c r="N10655">
        <v>10</v>
      </c>
      <c r="O10655">
        <v>5</v>
      </c>
      <c r="P10655">
        <v>244</v>
      </c>
      <c r="Q10655" t="s">
        <v>34</v>
      </c>
      <c r="R10655" t="s">
        <v>52</v>
      </c>
      <c r="S10655">
        <v>3</v>
      </c>
      <c r="T10655" t="s">
        <v>55</v>
      </c>
      <c r="U10655">
        <v>7</v>
      </c>
      <c r="V10655" t="s">
        <v>37</v>
      </c>
      <c r="W10655">
        <v>2016</v>
      </c>
      <c r="X10655">
        <v>4</v>
      </c>
      <c r="Y10655">
        <v>360</v>
      </c>
      <c r="Z10655">
        <v>3</v>
      </c>
      <c r="AA10655" t="s">
        <v>58</v>
      </c>
      <c r="AB10655" t="s">
        <v>187</v>
      </c>
      <c r="AC10655" t="s">
        <v>178</v>
      </c>
      <c r="AD10655">
        <v>8</v>
      </c>
      <c r="AE10655" t="s">
        <v>180</v>
      </c>
      <c r="AF10655" t="str">
        <f>TEXT(Data[[#This Row],[OrderDate]],"mmm")</f>
        <v>Jul</v>
      </c>
    </row>
    <row r="10656" spans="1:32" x14ac:dyDescent="0.35">
      <c r="A10656" s="1">
        <v>42437</v>
      </c>
      <c r="B10656">
        <v>5044318</v>
      </c>
      <c r="C10656" s="1">
        <v>42443</v>
      </c>
      <c r="D10656">
        <v>230472620</v>
      </c>
      <c r="E10656">
        <v>44</v>
      </c>
      <c r="F10656" t="s">
        <v>27</v>
      </c>
      <c r="G10656" t="s">
        <v>128</v>
      </c>
      <c r="H10656" t="s">
        <v>129</v>
      </c>
      <c r="I10656" t="s">
        <v>45</v>
      </c>
      <c r="J10656" t="s">
        <v>97</v>
      </c>
      <c r="K10656" t="s">
        <v>102</v>
      </c>
      <c r="L10656" t="s">
        <v>104</v>
      </c>
      <c r="M10656">
        <v>148</v>
      </c>
      <c r="N10656">
        <v>4</v>
      </c>
      <c r="O10656">
        <v>9</v>
      </c>
      <c r="P10656">
        <v>256</v>
      </c>
      <c r="Q10656" t="s">
        <v>34</v>
      </c>
      <c r="R10656" t="s">
        <v>46</v>
      </c>
      <c r="S10656">
        <v>2</v>
      </c>
      <c r="T10656" t="s">
        <v>47</v>
      </c>
      <c r="U10656">
        <v>3</v>
      </c>
      <c r="V10656" t="s">
        <v>37</v>
      </c>
      <c r="W10656">
        <v>2016</v>
      </c>
      <c r="X10656">
        <v>2</v>
      </c>
      <c r="Y10656">
        <v>1336</v>
      </c>
      <c r="Z10656">
        <v>14</v>
      </c>
      <c r="AA10656" t="s">
        <v>48</v>
      </c>
      <c r="AB10656" t="s">
        <v>187</v>
      </c>
      <c r="AC10656" t="s">
        <v>171</v>
      </c>
      <c r="AD10656">
        <v>3</v>
      </c>
      <c r="AE10656" t="s">
        <v>172</v>
      </c>
      <c r="AF10656" t="str">
        <f>TEXT(Data[[#This Row],[OrderDate]],"mmm")</f>
        <v>Mar</v>
      </c>
    </row>
    <row r="10657" spans="1:32" x14ac:dyDescent="0.35">
      <c r="A10657" s="1">
        <v>42382</v>
      </c>
      <c r="B10657">
        <v>5041638</v>
      </c>
      <c r="C10657" s="1">
        <v>42391</v>
      </c>
      <c r="D10657">
        <v>230525427</v>
      </c>
      <c r="E10657">
        <v>42</v>
      </c>
      <c r="F10657" t="s">
        <v>39</v>
      </c>
      <c r="G10657" t="s">
        <v>128</v>
      </c>
      <c r="H10657" t="s">
        <v>129</v>
      </c>
      <c r="I10657" t="s">
        <v>45</v>
      </c>
      <c r="J10657" t="s">
        <v>97</v>
      </c>
      <c r="K10657" t="s">
        <v>102</v>
      </c>
      <c r="L10657" t="s">
        <v>104</v>
      </c>
      <c r="M10657">
        <v>148</v>
      </c>
      <c r="N10657">
        <v>3</v>
      </c>
      <c r="O10657">
        <v>4</v>
      </c>
      <c r="P10657">
        <v>248</v>
      </c>
      <c r="Q10657" t="s">
        <v>34</v>
      </c>
      <c r="R10657" t="s">
        <v>52</v>
      </c>
      <c r="S10657">
        <v>1</v>
      </c>
      <c r="T10657" t="s">
        <v>59</v>
      </c>
      <c r="U10657">
        <v>1</v>
      </c>
      <c r="V10657" t="s">
        <v>37</v>
      </c>
      <c r="W10657">
        <v>2016</v>
      </c>
      <c r="X10657">
        <v>3</v>
      </c>
      <c r="Y10657">
        <v>595</v>
      </c>
      <c r="Z10657">
        <v>22</v>
      </c>
      <c r="AA10657" t="s">
        <v>42</v>
      </c>
      <c r="AB10657" t="s">
        <v>187</v>
      </c>
      <c r="AC10657" t="s">
        <v>171</v>
      </c>
      <c r="AD10657">
        <v>1</v>
      </c>
      <c r="AE10657" t="s">
        <v>184</v>
      </c>
      <c r="AF10657" t="str">
        <f>TEXT(Data[[#This Row],[OrderDate]],"mmm")</f>
        <v>Jan</v>
      </c>
    </row>
    <row r="10658" spans="1:32" x14ac:dyDescent="0.35">
      <c r="A10658" s="1">
        <v>42359</v>
      </c>
      <c r="B10658">
        <v>5040576</v>
      </c>
      <c r="C10658" s="1">
        <v>42370</v>
      </c>
      <c r="D10658">
        <v>230518745</v>
      </c>
      <c r="E10658">
        <v>47</v>
      </c>
      <c r="F10658" t="s">
        <v>39</v>
      </c>
      <c r="G10658" t="s">
        <v>128</v>
      </c>
      <c r="H10658" t="s">
        <v>129</v>
      </c>
      <c r="I10658" t="s">
        <v>45</v>
      </c>
      <c r="J10658" t="s">
        <v>97</v>
      </c>
      <c r="K10658" t="s">
        <v>102</v>
      </c>
      <c r="L10658" t="s">
        <v>104</v>
      </c>
      <c r="M10658">
        <v>93</v>
      </c>
      <c r="N10658">
        <v>9</v>
      </c>
      <c r="O10658">
        <v>10</v>
      </c>
      <c r="P10658">
        <v>249</v>
      </c>
      <c r="Q10658" t="s">
        <v>34</v>
      </c>
      <c r="R10658" t="s">
        <v>46</v>
      </c>
      <c r="S10658">
        <v>2</v>
      </c>
      <c r="T10658" t="s">
        <v>61</v>
      </c>
      <c r="U10658">
        <v>12</v>
      </c>
      <c r="V10658" t="s">
        <v>37</v>
      </c>
      <c r="W10658">
        <v>2015</v>
      </c>
      <c r="X10658">
        <v>4</v>
      </c>
      <c r="Y10658">
        <v>939</v>
      </c>
      <c r="Z10658">
        <v>1</v>
      </c>
      <c r="AA10658" t="s">
        <v>42</v>
      </c>
      <c r="AB10658" t="s">
        <v>187</v>
      </c>
      <c r="AC10658" t="s">
        <v>171</v>
      </c>
      <c r="AD10658">
        <v>1</v>
      </c>
      <c r="AE10658" t="s">
        <v>184</v>
      </c>
      <c r="AF10658" t="str">
        <f>TEXT(Data[[#This Row],[OrderDate]],"mmm")</f>
        <v>Dec</v>
      </c>
    </row>
    <row r="10659" spans="1:32" x14ac:dyDescent="0.35">
      <c r="A10659" s="1">
        <v>42288</v>
      </c>
      <c r="B10659">
        <v>5037136</v>
      </c>
      <c r="C10659" s="1">
        <v>42299</v>
      </c>
      <c r="D10659">
        <v>230498868</v>
      </c>
      <c r="E10659">
        <v>45</v>
      </c>
      <c r="F10659" t="s">
        <v>27</v>
      </c>
      <c r="G10659" t="s">
        <v>128</v>
      </c>
      <c r="H10659" t="s">
        <v>129</v>
      </c>
      <c r="I10659" t="s">
        <v>45</v>
      </c>
      <c r="J10659" t="s">
        <v>97</v>
      </c>
      <c r="K10659" t="s">
        <v>102</v>
      </c>
      <c r="L10659" t="s">
        <v>104</v>
      </c>
      <c r="M10659">
        <v>103</v>
      </c>
      <c r="N10659">
        <v>14</v>
      </c>
      <c r="O10659">
        <v>9</v>
      </c>
      <c r="P10659">
        <v>248</v>
      </c>
      <c r="Q10659" t="s">
        <v>34</v>
      </c>
      <c r="R10659" t="s">
        <v>41</v>
      </c>
      <c r="S10659">
        <v>2</v>
      </c>
      <c r="T10659" t="s">
        <v>53</v>
      </c>
      <c r="U10659">
        <v>10</v>
      </c>
      <c r="V10659" t="s">
        <v>37</v>
      </c>
      <c r="W10659">
        <v>2015</v>
      </c>
      <c r="X10659">
        <v>3</v>
      </c>
      <c r="Y10659">
        <v>941</v>
      </c>
      <c r="Z10659">
        <v>22</v>
      </c>
      <c r="AA10659" t="s">
        <v>60</v>
      </c>
      <c r="AB10659" t="s">
        <v>188</v>
      </c>
      <c r="AC10659" t="s">
        <v>174</v>
      </c>
      <c r="AD10659">
        <v>10</v>
      </c>
      <c r="AE10659" t="s">
        <v>177</v>
      </c>
      <c r="AF10659" t="str">
        <f>TEXT(Data[[#This Row],[OrderDate]],"mmm")</f>
        <v>Oct</v>
      </c>
    </row>
    <row r="10660" spans="1:32" x14ac:dyDescent="0.35">
      <c r="A10660" s="1">
        <v>42263</v>
      </c>
      <c r="B10660">
        <v>5035954</v>
      </c>
      <c r="C10660" s="1">
        <v>42275</v>
      </c>
      <c r="D10660">
        <v>230516988</v>
      </c>
      <c r="E10660">
        <v>37</v>
      </c>
      <c r="F10660" t="s">
        <v>39</v>
      </c>
      <c r="G10660" t="s">
        <v>128</v>
      </c>
      <c r="H10660" t="s">
        <v>129</v>
      </c>
      <c r="I10660" t="s">
        <v>45</v>
      </c>
      <c r="J10660" t="s">
        <v>97</v>
      </c>
      <c r="K10660" t="s">
        <v>102</v>
      </c>
      <c r="L10660" t="s">
        <v>104</v>
      </c>
      <c r="M10660">
        <v>146</v>
      </c>
      <c r="N10660">
        <v>17</v>
      </c>
      <c r="O10660">
        <v>9</v>
      </c>
      <c r="P10660">
        <v>211</v>
      </c>
      <c r="Q10660" t="s">
        <v>34</v>
      </c>
      <c r="R10660" t="s">
        <v>46</v>
      </c>
      <c r="S10660">
        <v>2</v>
      </c>
      <c r="T10660" t="s">
        <v>54</v>
      </c>
      <c r="U10660">
        <v>9</v>
      </c>
      <c r="V10660" t="s">
        <v>37</v>
      </c>
      <c r="W10660">
        <v>2015</v>
      </c>
      <c r="X10660">
        <v>3</v>
      </c>
      <c r="Y10660">
        <v>1331</v>
      </c>
      <c r="Z10660">
        <v>28</v>
      </c>
      <c r="AA10660" t="s">
        <v>48</v>
      </c>
      <c r="AB10660" t="s">
        <v>188</v>
      </c>
      <c r="AC10660" t="s">
        <v>178</v>
      </c>
      <c r="AD10660">
        <v>9</v>
      </c>
      <c r="AE10660" t="s">
        <v>179</v>
      </c>
      <c r="AF10660" t="str">
        <f>TEXT(Data[[#This Row],[OrderDate]],"mmm")</f>
        <v>Sep</v>
      </c>
    </row>
    <row r="10661" spans="1:32" x14ac:dyDescent="0.35">
      <c r="A10661" s="1">
        <v>42262</v>
      </c>
      <c r="B10661">
        <v>5035898</v>
      </c>
      <c r="C10661" s="1">
        <v>42267</v>
      </c>
      <c r="D10661">
        <v>230511166</v>
      </c>
      <c r="E10661">
        <v>38</v>
      </c>
      <c r="F10661" t="s">
        <v>39</v>
      </c>
      <c r="G10661" t="s">
        <v>128</v>
      </c>
      <c r="H10661" t="s">
        <v>129</v>
      </c>
      <c r="I10661" t="s">
        <v>45</v>
      </c>
      <c r="J10661" t="s">
        <v>97</v>
      </c>
      <c r="K10661" t="s">
        <v>102</v>
      </c>
      <c r="L10661" t="s">
        <v>104</v>
      </c>
      <c r="M10661">
        <v>107</v>
      </c>
      <c r="N10661">
        <v>7</v>
      </c>
      <c r="O10661">
        <v>10</v>
      </c>
      <c r="P10661">
        <v>179</v>
      </c>
      <c r="Q10661" t="s">
        <v>34</v>
      </c>
      <c r="R10661" t="s">
        <v>52</v>
      </c>
      <c r="S10661">
        <v>2</v>
      </c>
      <c r="T10661" t="s">
        <v>54</v>
      </c>
      <c r="U10661">
        <v>9</v>
      </c>
      <c r="V10661" t="s">
        <v>37</v>
      </c>
      <c r="W10661">
        <v>2015</v>
      </c>
      <c r="X10661">
        <v>3</v>
      </c>
      <c r="Y10661">
        <v>1077</v>
      </c>
      <c r="Z10661">
        <v>20</v>
      </c>
      <c r="AA10661" t="s">
        <v>56</v>
      </c>
      <c r="AB10661" t="s">
        <v>188</v>
      </c>
      <c r="AC10661" t="s">
        <v>178</v>
      </c>
      <c r="AD10661">
        <v>9</v>
      </c>
      <c r="AE10661" t="s">
        <v>179</v>
      </c>
      <c r="AF10661" t="str">
        <f>TEXT(Data[[#This Row],[OrderDate]],"mmm")</f>
        <v>Sep</v>
      </c>
    </row>
    <row r="10662" spans="1:32" x14ac:dyDescent="0.35">
      <c r="A10662" s="1">
        <v>42247</v>
      </c>
      <c r="B10662">
        <v>5035191</v>
      </c>
      <c r="C10662" s="1">
        <v>42253</v>
      </c>
      <c r="D10662">
        <v>230507136</v>
      </c>
      <c r="E10662">
        <v>34</v>
      </c>
      <c r="F10662" t="s">
        <v>27</v>
      </c>
      <c r="G10662" t="s">
        <v>128</v>
      </c>
      <c r="H10662" t="s">
        <v>129</v>
      </c>
      <c r="I10662" t="s">
        <v>45</v>
      </c>
      <c r="J10662" t="s">
        <v>97</v>
      </c>
      <c r="K10662" t="s">
        <v>102</v>
      </c>
      <c r="L10662" t="s">
        <v>104</v>
      </c>
      <c r="M10662">
        <v>87</v>
      </c>
      <c r="N10662">
        <v>13</v>
      </c>
      <c r="O10662">
        <v>5</v>
      </c>
      <c r="P10662">
        <v>162</v>
      </c>
      <c r="Q10662" t="s">
        <v>34</v>
      </c>
      <c r="R10662" t="s">
        <v>46</v>
      </c>
      <c r="S10662">
        <v>3</v>
      </c>
      <c r="T10662" t="s">
        <v>62</v>
      </c>
      <c r="U10662">
        <v>8</v>
      </c>
      <c r="V10662" t="s">
        <v>37</v>
      </c>
      <c r="W10662">
        <v>2015</v>
      </c>
      <c r="X10662">
        <v>6</v>
      </c>
      <c r="Y10662">
        <v>448</v>
      </c>
      <c r="Z10662">
        <v>6</v>
      </c>
      <c r="AA10662" t="s">
        <v>56</v>
      </c>
      <c r="AB10662" t="s">
        <v>188</v>
      </c>
      <c r="AC10662" t="s">
        <v>178</v>
      </c>
      <c r="AD10662">
        <v>9</v>
      </c>
      <c r="AE10662" t="s">
        <v>179</v>
      </c>
      <c r="AF10662" t="str">
        <f>TEXT(Data[[#This Row],[OrderDate]],"mmm")</f>
        <v>Aug</v>
      </c>
    </row>
    <row r="10663" spans="1:32" x14ac:dyDescent="0.35">
      <c r="A10663" s="1">
        <v>42246</v>
      </c>
      <c r="B10663">
        <v>5035147</v>
      </c>
      <c r="C10663" s="1">
        <v>42259</v>
      </c>
      <c r="D10663">
        <v>230527454</v>
      </c>
      <c r="E10663">
        <v>40</v>
      </c>
      <c r="F10663" t="s">
        <v>27</v>
      </c>
      <c r="G10663" t="s">
        <v>128</v>
      </c>
      <c r="H10663" t="s">
        <v>129</v>
      </c>
      <c r="I10663" t="s">
        <v>30</v>
      </c>
      <c r="J10663" t="s">
        <v>97</v>
      </c>
      <c r="K10663" t="s">
        <v>102</v>
      </c>
      <c r="L10663" t="s">
        <v>104</v>
      </c>
      <c r="M10663">
        <v>75</v>
      </c>
      <c r="N10663">
        <v>18</v>
      </c>
      <c r="O10663">
        <v>6</v>
      </c>
      <c r="P10663">
        <v>269</v>
      </c>
      <c r="Q10663" t="s">
        <v>34</v>
      </c>
      <c r="R10663" t="s">
        <v>43</v>
      </c>
      <c r="S10663">
        <v>1</v>
      </c>
      <c r="T10663" t="s">
        <v>62</v>
      </c>
      <c r="U10663">
        <v>8</v>
      </c>
      <c r="V10663" t="s">
        <v>37</v>
      </c>
      <c r="W10663">
        <v>2015</v>
      </c>
      <c r="X10663">
        <v>6</v>
      </c>
      <c r="Y10663">
        <v>468</v>
      </c>
      <c r="Z10663">
        <v>12</v>
      </c>
      <c r="AA10663" t="s">
        <v>38</v>
      </c>
      <c r="AB10663" t="s">
        <v>188</v>
      </c>
      <c r="AC10663" t="s">
        <v>178</v>
      </c>
      <c r="AD10663">
        <v>9</v>
      </c>
      <c r="AE10663" t="s">
        <v>179</v>
      </c>
      <c r="AF10663" t="str">
        <f>TEXT(Data[[#This Row],[OrderDate]],"mmm")</f>
        <v>Aug</v>
      </c>
    </row>
    <row r="10664" spans="1:32" x14ac:dyDescent="0.35">
      <c r="A10664" s="1">
        <v>42201</v>
      </c>
      <c r="B10664">
        <v>5032932</v>
      </c>
      <c r="C10664" s="1">
        <v>42204</v>
      </c>
      <c r="D10664">
        <v>230494244</v>
      </c>
      <c r="E10664">
        <v>31</v>
      </c>
      <c r="F10664" t="s">
        <v>39</v>
      </c>
      <c r="G10664" t="s">
        <v>128</v>
      </c>
      <c r="H10664" t="s">
        <v>129</v>
      </c>
      <c r="I10664" t="s">
        <v>40</v>
      </c>
      <c r="J10664" t="s">
        <v>97</v>
      </c>
      <c r="K10664" t="s">
        <v>102</v>
      </c>
      <c r="L10664" t="s">
        <v>104</v>
      </c>
      <c r="M10664">
        <v>130</v>
      </c>
      <c r="N10664">
        <v>20</v>
      </c>
      <c r="O10664">
        <v>5</v>
      </c>
      <c r="P10664">
        <v>160</v>
      </c>
      <c r="Q10664" t="s">
        <v>34</v>
      </c>
      <c r="R10664" t="s">
        <v>41</v>
      </c>
      <c r="S10664">
        <v>3</v>
      </c>
      <c r="T10664" t="s">
        <v>55</v>
      </c>
      <c r="U10664">
        <v>7</v>
      </c>
      <c r="V10664" t="s">
        <v>37</v>
      </c>
      <c r="W10664">
        <v>2015</v>
      </c>
      <c r="X10664">
        <v>3</v>
      </c>
      <c r="Y10664">
        <v>670</v>
      </c>
      <c r="Z10664">
        <v>19</v>
      </c>
      <c r="AA10664" t="s">
        <v>56</v>
      </c>
      <c r="AB10664" t="s">
        <v>188</v>
      </c>
      <c r="AC10664" t="s">
        <v>178</v>
      </c>
      <c r="AD10664">
        <v>7</v>
      </c>
      <c r="AE10664" t="s">
        <v>181</v>
      </c>
      <c r="AF10664" t="str">
        <f>TEXT(Data[[#This Row],[OrderDate]],"mmm")</f>
        <v>Jul</v>
      </c>
    </row>
    <row r="10665" spans="1:32" x14ac:dyDescent="0.35">
      <c r="A10665" s="1">
        <v>42163</v>
      </c>
      <c r="B10665">
        <v>5031051</v>
      </c>
      <c r="C10665" s="1">
        <v>42183</v>
      </c>
      <c r="D10665">
        <v>230511160</v>
      </c>
      <c r="E10665">
        <v>38</v>
      </c>
      <c r="F10665" t="s">
        <v>39</v>
      </c>
      <c r="G10665" t="s">
        <v>128</v>
      </c>
      <c r="H10665" t="s">
        <v>129</v>
      </c>
      <c r="I10665" t="s">
        <v>30</v>
      </c>
      <c r="J10665" t="s">
        <v>97</v>
      </c>
      <c r="K10665" t="s">
        <v>102</v>
      </c>
      <c r="L10665" t="s">
        <v>104</v>
      </c>
      <c r="M10665">
        <v>104</v>
      </c>
      <c r="N10665">
        <v>7</v>
      </c>
      <c r="O10665">
        <v>2</v>
      </c>
      <c r="P10665">
        <v>155</v>
      </c>
      <c r="Q10665" t="s">
        <v>34</v>
      </c>
      <c r="R10665" t="s">
        <v>35</v>
      </c>
      <c r="S10665">
        <v>1</v>
      </c>
      <c r="T10665" t="s">
        <v>57</v>
      </c>
      <c r="U10665">
        <v>6</v>
      </c>
      <c r="V10665" t="s">
        <v>37</v>
      </c>
      <c r="W10665">
        <v>2015</v>
      </c>
      <c r="X10665">
        <v>2</v>
      </c>
      <c r="Y10665">
        <v>215</v>
      </c>
      <c r="Z10665">
        <v>28</v>
      </c>
      <c r="AA10665" t="s">
        <v>56</v>
      </c>
      <c r="AB10665" t="s">
        <v>188</v>
      </c>
      <c r="AC10665" t="s">
        <v>169</v>
      </c>
      <c r="AD10665">
        <v>6</v>
      </c>
      <c r="AE10665" t="s">
        <v>182</v>
      </c>
      <c r="AF10665" t="str">
        <f>TEXT(Data[[#This Row],[OrderDate]],"mmm")</f>
        <v>Jun</v>
      </c>
    </row>
    <row r="10666" spans="1:32" x14ac:dyDescent="0.35">
      <c r="A10666" s="1">
        <v>42161</v>
      </c>
      <c r="B10666">
        <v>5030959</v>
      </c>
      <c r="C10666" s="1">
        <v>42171</v>
      </c>
      <c r="D10666">
        <v>230546043</v>
      </c>
      <c r="E10666">
        <v>42</v>
      </c>
      <c r="F10666" t="s">
        <v>39</v>
      </c>
      <c r="G10666" t="s">
        <v>128</v>
      </c>
      <c r="H10666" t="s">
        <v>129</v>
      </c>
      <c r="I10666" t="s">
        <v>30</v>
      </c>
      <c r="J10666" t="s">
        <v>97</v>
      </c>
      <c r="K10666" t="s">
        <v>102</v>
      </c>
      <c r="L10666" t="s">
        <v>104</v>
      </c>
      <c r="M10666">
        <v>113</v>
      </c>
      <c r="N10666">
        <v>8</v>
      </c>
      <c r="O10666">
        <v>5</v>
      </c>
      <c r="P10666">
        <v>257</v>
      </c>
      <c r="Q10666" t="s">
        <v>34</v>
      </c>
      <c r="R10666" t="s">
        <v>43</v>
      </c>
      <c r="S10666">
        <v>2</v>
      </c>
      <c r="T10666" t="s">
        <v>57</v>
      </c>
      <c r="U10666">
        <v>6</v>
      </c>
      <c r="V10666" t="s">
        <v>37</v>
      </c>
      <c r="W10666">
        <v>2015</v>
      </c>
      <c r="X10666">
        <v>1</v>
      </c>
      <c r="Y10666">
        <v>573</v>
      </c>
      <c r="Z10666">
        <v>16</v>
      </c>
      <c r="AA10666" t="s">
        <v>50</v>
      </c>
      <c r="AB10666" t="s">
        <v>188</v>
      </c>
      <c r="AC10666" t="s">
        <v>169</v>
      </c>
      <c r="AD10666">
        <v>6</v>
      </c>
      <c r="AE10666" t="s">
        <v>182</v>
      </c>
      <c r="AF10666" t="str">
        <f>TEXT(Data[[#This Row],[OrderDate]],"mmm")</f>
        <v>Jun</v>
      </c>
    </row>
    <row r="10667" spans="1:32" x14ac:dyDescent="0.35">
      <c r="A10667" s="1">
        <v>42092</v>
      </c>
      <c r="B10667">
        <v>5027553</v>
      </c>
      <c r="C10667" s="1">
        <v>42096</v>
      </c>
      <c r="D10667">
        <v>230550547</v>
      </c>
      <c r="E10667">
        <v>31</v>
      </c>
      <c r="F10667" t="s">
        <v>27</v>
      </c>
      <c r="G10667" t="s">
        <v>128</v>
      </c>
      <c r="H10667" t="s">
        <v>129</v>
      </c>
      <c r="I10667" t="s">
        <v>40</v>
      </c>
      <c r="J10667" t="s">
        <v>97</v>
      </c>
      <c r="K10667" t="s">
        <v>102</v>
      </c>
      <c r="L10667" t="s">
        <v>104</v>
      </c>
      <c r="M10667">
        <v>108</v>
      </c>
      <c r="N10667">
        <v>19</v>
      </c>
      <c r="O10667">
        <v>1</v>
      </c>
      <c r="P10667">
        <v>260</v>
      </c>
      <c r="Q10667" t="s">
        <v>34</v>
      </c>
      <c r="R10667" t="s">
        <v>52</v>
      </c>
      <c r="S10667">
        <v>2</v>
      </c>
      <c r="T10667" t="s">
        <v>47</v>
      </c>
      <c r="U10667">
        <v>3</v>
      </c>
      <c r="V10667" t="s">
        <v>37</v>
      </c>
      <c r="W10667">
        <v>2015</v>
      </c>
      <c r="X10667">
        <v>5</v>
      </c>
      <c r="Y10667">
        <v>127</v>
      </c>
      <c r="Z10667">
        <v>2</v>
      </c>
      <c r="AA10667" t="s">
        <v>60</v>
      </c>
      <c r="AB10667" t="s">
        <v>188</v>
      </c>
      <c r="AC10667" t="s">
        <v>169</v>
      </c>
      <c r="AD10667">
        <v>4</v>
      </c>
      <c r="AE10667" t="s">
        <v>170</v>
      </c>
      <c r="AF10667" t="str">
        <f>TEXT(Data[[#This Row],[OrderDate]],"mmm")</f>
        <v>Mar</v>
      </c>
    </row>
    <row r="10668" spans="1:32" x14ac:dyDescent="0.35">
      <c r="A10668" s="1">
        <v>42068</v>
      </c>
      <c r="B10668">
        <v>5026488</v>
      </c>
      <c r="C10668" s="1">
        <v>42084</v>
      </c>
      <c r="D10668">
        <v>230462187</v>
      </c>
      <c r="E10668">
        <v>41</v>
      </c>
      <c r="F10668" t="s">
        <v>39</v>
      </c>
      <c r="G10668" t="s">
        <v>128</v>
      </c>
      <c r="H10668" t="s">
        <v>129</v>
      </c>
      <c r="I10668" t="s">
        <v>30</v>
      </c>
      <c r="J10668" t="s">
        <v>97</v>
      </c>
      <c r="K10668" t="s">
        <v>102</v>
      </c>
      <c r="L10668" t="s">
        <v>104</v>
      </c>
      <c r="M10668">
        <v>75</v>
      </c>
      <c r="N10668">
        <v>3</v>
      </c>
      <c r="O10668">
        <v>9</v>
      </c>
      <c r="P10668">
        <v>240</v>
      </c>
      <c r="Q10668" t="s">
        <v>34</v>
      </c>
      <c r="R10668" t="s">
        <v>35</v>
      </c>
      <c r="S10668">
        <v>2</v>
      </c>
      <c r="T10668" t="s">
        <v>47</v>
      </c>
      <c r="U10668">
        <v>3</v>
      </c>
      <c r="V10668" t="s">
        <v>37</v>
      </c>
      <c r="W10668">
        <v>2015</v>
      </c>
      <c r="X10668">
        <v>1</v>
      </c>
      <c r="Y10668">
        <v>678</v>
      </c>
      <c r="Z10668">
        <v>21</v>
      </c>
      <c r="AA10668" t="s">
        <v>38</v>
      </c>
      <c r="AB10668" t="s">
        <v>188</v>
      </c>
      <c r="AC10668" t="s">
        <v>171</v>
      </c>
      <c r="AD10668">
        <v>3</v>
      </c>
      <c r="AE10668" t="s">
        <v>172</v>
      </c>
      <c r="AF10668" t="str">
        <f>TEXT(Data[[#This Row],[OrderDate]],"mmm")</f>
        <v>Mar</v>
      </c>
    </row>
    <row r="10669" spans="1:32" x14ac:dyDescent="0.35">
      <c r="A10669" s="1">
        <v>43850</v>
      </c>
      <c r="B10669">
        <v>5130004</v>
      </c>
      <c r="C10669" s="1">
        <v>43860</v>
      </c>
      <c r="D10669">
        <v>230484258</v>
      </c>
      <c r="E10669">
        <v>37</v>
      </c>
      <c r="F10669" t="s">
        <v>27</v>
      </c>
      <c r="G10669" t="s">
        <v>128</v>
      </c>
      <c r="H10669" t="s">
        <v>129</v>
      </c>
      <c r="I10669" t="s">
        <v>45</v>
      </c>
      <c r="J10669" t="s">
        <v>97</v>
      </c>
      <c r="K10669" t="s">
        <v>98</v>
      </c>
      <c r="L10669" t="s">
        <v>101</v>
      </c>
      <c r="M10669">
        <v>76</v>
      </c>
      <c r="N10669">
        <v>19</v>
      </c>
      <c r="O10669">
        <v>6</v>
      </c>
      <c r="P10669">
        <v>260</v>
      </c>
      <c r="Q10669" t="s">
        <v>34</v>
      </c>
      <c r="R10669" t="s">
        <v>52</v>
      </c>
      <c r="S10669">
        <v>3</v>
      </c>
      <c r="T10669" t="s">
        <v>59</v>
      </c>
      <c r="U10669">
        <v>1</v>
      </c>
      <c r="V10669" t="s">
        <v>37</v>
      </c>
      <c r="W10669">
        <v>2020</v>
      </c>
      <c r="X10669">
        <v>4</v>
      </c>
      <c r="Y10669">
        <v>475</v>
      </c>
      <c r="Z10669">
        <v>30</v>
      </c>
      <c r="AA10669" t="s">
        <v>60</v>
      </c>
      <c r="AB10669" t="s">
        <v>168</v>
      </c>
      <c r="AC10669" t="s">
        <v>171</v>
      </c>
      <c r="AD10669">
        <v>1</v>
      </c>
      <c r="AE10669" t="s">
        <v>184</v>
      </c>
      <c r="AF10669" t="str">
        <f>TEXT(Data[[#This Row],[OrderDate]],"mmm")</f>
        <v>Jan</v>
      </c>
    </row>
    <row r="10670" spans="1:32" x14ac:dyDescent="0.35">
      <c r="A10670" s="1">
        <v>44183</v>
      </c>
      <c r="B10670">
        <v>5128377</v>
      </c>
      <c r="C10670" s="1">
        <v>44193</v>
      </c>
      <c r="D10670">
        <v>230504322</v>
      </c>
      <c r="E10670">
        <v>43</v>
      </c>
      <c r="F10670" t="s">
        <v>39</v>
      </c>
      <c r="G10670" t="s">
        <v>128</v>
      </c>
      <c r="H10670" t="s">
        <v>129</v>
      </c>
      <c r="I10670" t="s">
        <v>45</v>
      </c>
      <c r="J10670" t="s">
        <v>97</v>
      </c>
      <c r="K10670" t="s">
        <v>98</v>
      </c>
      <c r="L10670" t="s">
        <v>101</v>
      </c>
      <c r="M10670">
        <v>66</v>
      </c>
      <c r="N10670">
        <v>10</v>
      </c>
      <c r="O10670">
        <v>5</v>
      </c>
      <c r="P10670">
        <v>266</v>
      </c>
      <c r="Q10670" t="s">
        <v>34</v>
      </c>
      <c r="R10670" t="s">
        <v>35</v>
      </c>
      <c r="S10670">
        <v>2</v>
      </c>
      <c r="T10670" t="s">
        <v>61</v>
      </c>
      <c r="U10670">
        <v>12</v>
      </c>
      <c r="V10670" t="s">
        <v>37</v>
      </c>
      <c r="W10670">
        <v>2020</v>
      </c>
      <c r="X10670">
        <v>3</v>
      </c>
      <c r="Y10670">
        <v>340</v>
      </c>
      <c r="Z10670">
        <v>28</v>
      </c>
      <c r="AA10670" t="s">
        <v>48</v>
      </c>
      <c r="AB10670" t="s">
        <v>168</v>
      </c>
      <c r="AC10670" t="s">
        <v>174</v>
      </c>
      <c r="AD10670">
        <v>12</v>
      </c>
      <c r="AE10670" t="s">
        <v>175</v>
      </c>
      <c r="AF10670" t="str">
        <f>TEXT(Data[[#This Row],[OrderDate]],"mmm")</f>
        <v>Dec</v>
      </c>
    </row>
    <row r="10671" spans="1:32" x14ac:dyDescent="0.35">
      <c r="A10671" s="1">
        <v>44103</v>
      </c>
      <c r="B10671">
        <v>5124507</v>
      </c>
      <c r="C10671" s="1">
        <v>44105</v>
      </c>
      <c r="D10671">
        <v>230551952</v>
      </c>
      <c r="E10671">
        <v>39</v>
      </c>
      <c r="F10671" t="s">
        <v>27</v>
      </c>
      <c r="G10671" t="s">
        <v>128</v>
      </c>
      <c r="H10671" t="s">
        <v>129</v>
      </c>
      <c r="I10671" t="s">
        <v>40</v>
      </c>
      <c r="J10671" t="s">
        <v>97</v>
      </c>
      <c r="K10671" t="s">
        <v>98</v>
      </c>
      <c r="L10671" t="s">
        <v>101</v>
      </c>
      <c r="M10671">
        <v>140</v>
      </c>
      <c r="N10671">
        <v>19</v>
      </c>
      <c r="O10671">
        <v>5</v>
      </c>
      <c r="P10671">
        <v>285</v>
      </c>
      <c r="Q10671" t="s">
        <v>34</v>
      </c>
      <c r="R10671" t="s">
        <v>43</v>
      </c>
      <c r="S10671">
        <v>3</v>
      </c>
      <c r="T10671" t="s">
        <v>54</v>
      </c>
      <c r="U10671">
        <v>9</v>
      </c>
      <c r="V10671" t="s">
        <v>37</v>
      </c>
      <c r="W10671">
        <v>2020</v>
      </c>
      <c r="X10671">
        <v>5</v>
      </c>
      <c r="Y10671">
        <v>719</v>
      </c>
      <c r="Z10671">
        <v>1</v>
      </c>
      <c r="AA10671" t="s">
        <v>60</v>
      </c>
      <c r="AB10671" t="s">
        <v>168</v>
      </c>
      <c r="AC10671" t="s">
        <v>174</v>
      </c>
      <c r="AD10671">
        <v>10</v>
      </c>
      <c r="AE10671" t="s">
        <v>177</v>
      </c>
      <c r="AF10671" t="str">
        <f>TEXT(Data[[#This Row],[OrderDate]],"mmm")</f>
        <v>Sep</v>
      </c>
    </row>
    <row r="10672" spans="1:32" x14ac:dyDescent="0.35">
      <c r="A10672" s="1">
        <v>44073</v>
      </c>
      <c r="B10672">
        <v>5123019</v>
      </c>
      <c r="C10672" s="1">
        <v>44077</v>
      </c>
      <c r="D10672">
        <v>230497621</v>
      </c>
      <c r="E10672">
        <v>35</v>
      </c>
      <c r="F10672" t="s">
        <v>27</v>
      </c>
      <c r="G10672" t="s">
        <v>128</v>
      </c>
      <c r="H10672" t="s">
        <v>129</v>
      </c>
      <c r="I10672" t="s">
        <v>40</v>
      </c>
      <c r="J10672" t="s">
        <v>97</v>
      </c>
      <c r="K10672" t="s">
        <v>98</v>
      </c>
      <c r="L10672" t="s">
        <v>101</v>
      </c>
      <c r="M10672">
        <v>85</v>
      </c>
      <c r="N10672">
        <v>18</v>
      </c>
      <c r="O10672">
        <v>7</v>
      </c>
      <c r="P10672">
        <v>234</v>
      </c>
      <c r="Q10672" t="s">
        <v>34</v>
      </c>
      <c r="R10672" t="s">
        <v>35</v>
      </c>
      <c r="S10672">
        <v>1</v>
      </c>
      <c r="T10672" t="s">
        <v>62</v>
      </c>
      <c r="U10672">
        <v>8</v>
      </c>
      <c r="V10672" t="s">
        <v>37</v>
      </c>
      <c r="W10672">
        <v>2020</v>
      </c>
      <c r="X10672">
        <v>6</v>
      </c>
      <c r="Y10672">
        <v>613</v>
      </c>
      <c r="Z10672">
        <v>3</v>
      </c>
      <c r="AA10672" t="s">
        <v>60</v>
      </c>
      <c r="AB10672" t="s">
        <v>168</v>
      </c>
      <c r="AC10672" t="s">
        <v>178</v>
      </c>
      <c r="AD10672">
        <v>9</v>
      </c>
      <c r="AE10672" t="s">
        <v>179</v>
      </c>
      <c r="AF10672" t="str">
        <f>TEXT(Data[[#This Row],[OrderDate]],"mmm")</f>
        <v>Aug</v>
      </c>
    </row>
    <row r="10673" spans="1:32" x14ac:dyDescent="0.35">
      <c r="A10673" s="1">
        <v>44066</v>
      </c>
      <c r="B10673">
        <v>5122700</v>
      </c>
      <c r="C10673" s="1">
        <v>44071</v>
      </c>
      <c r="D10673">
        <v>230542547</v>
      </c>
      <c r="E10673">
        <v>38</v>
      </c>
      <c r="F10673" t="s">
        <v>27</v>
      </c>
      <c r="G10673" t="s">
        <v>128</v>
      </c>
      <c r="H10673" t="s">
        <v>129</v>
      </c>
      <c r="I10673" t="s">
        <v>40</v>
      </c>
      <c r="J10673" t="s">
        <v>97</v>
      </c>
      <c r="K10673" t="s">
        <v>98</v>
      </c>
      <c r="L10673" t="s">
        <v>101</v>
      </c>
      <c r="M10673">
        <v>68</v>
      </c>
      <c r="N10673">
        <v>17</v>
      </c>
      <c r="O10673">
        <v>9</v>
      </c>
      <c r="P10673">
        <v>203</v>
      </c>
      <c r="Q10673" t="s">
        <v>34</v>
      </c>
      <c r="R10673" t="s">
        <v>46</v>
      </c>
      <c r="S10673">
        <v>3</v>
      </c>
      <c r="T10673" t="s">
        <v>62</v>
      </c>
      <c r="U10673">
        <v>8</v>
      </c>
      <c r="V10673" t="s">
        <v>37</v>
      </c>
      <c r="W10673">
        <v>2020</v>
      </c>
      <c r="X10673">
        <v>5</v>
      </c>
      <c r="Y10673">
        <v>629</v>
      </c>
      <c r="Z10673">
        <v>28</v>
      </c>
      <c r="AA10673" t="s">
        <v>42</v>
      </c>
      <c r="AB10673" t="s">
        <v>168</v>
      </c>
      <c r="AC10673" t="s">
        <v>178</v>
      </c>
      <c r="AD10673">
        <v>8</v>
      </c>
      <c r="AE10673" t="s">
        <v>180</v>
      </c>
      <c r="AF10673" t="str">
        <f>TEXT(Data[[#This Row],[OrderDate]],"mmm")</f>
        <v>Aug</v>
      </c>
    </row>
    <row r="10674" spans="1:32" x14ac:dyDescent="0.35">
      <c r="A10674" s="1">
        <v>44032</v>
      </c>
      <c r="B10674">
        <v>5121116</v>
      </c>
      <c r="C10674" s="1">
        <v>44042</v>
      </c>
      <c r="D10674">
        <v>230532015</v>
      </c>
      <c r="E10674">
        <v>44</v>
      </c>
      <c r="F10674" t="s">
        <v>27</v>
      </c>
      <c r="G10674" t="s">
        <v>128</v>
      </c>
      <c r="H10674" t="s">
        <v>129</v>
      </c>
      <c r="I10674" t="s">
        <v>30</v>
      </c>
      <c r="J10674" t="s">
        <v>97</v>
      </c>
      <c r="K10674" t="s">
        <v>98</v>
      </c>
      <c r="L10674" t="s">
        <v>101</v>
      </c>
      <c r="M10674">
        <v>112</v>
      </c>
      <c r="N10674">
        <v>10</v>
      </c>
      <c r="O10674">
        <v>8</v>
      </c>
      <c r="P10674">
        <v>196</v>
      </c>
      <c r="Q10674" t="s">
        <v>34</v>
      </c>
      <c r="R10674" t="s">
        <v>52</v>
      </c>
      <c r="S10674">
        <v>1</v>
      </c>
      <c r="T10674" t="s">
        <v>55</v>
      </c>
      <c r="U10674">
        <v>7</v>
      </c>
      <c r="V10674" t="s">
        <v>37</v>
      </c>
      <c r="W10674">
        <v>2020</v>
      </c>
      <c r="X10674">
        <v>4</v>
      </c>
      <c r="Y10674">
        <v>906</v>
      </c>
      <c r="Z10674">
        <v>30</v>
      </c>
      <c r="AA10674" t="s">
        <v>60</v>
      </c>
      <c r="AB10674" t="s">
        <v>168</v>
      </c>
      <c r="AC10674" t="s">
        <v>178</v>
      </c>
      <c r="AD10674">
        <v>7</v>
      </c>
      <c r="AE10674" t="s">
        <v>181</v>
      </c>
      <c r="AF10674" t="str">
        <f>TEXT(Data[[#This Row],[OrderDate]],"mmm")</f>
        <v>Jul</v>
      </c>
    </row>
    <row r="10675" spans="1:32" x14ac:dyDescent="0.35">
      <c r="A10675" s="1">
        <v>44013</v>
      </c>
      <c r="B10675">
        <v>5120217</v>
      </c>
      <c r="C10675" s="1">
        <v>44027</v>
      </c>
      <c r="D10675">
        <v>230463233</v>
      </c>
      <c r="E10675">
        <v>31</v>
      </c>
      <c r="F10675" t="s">
        <v>39</v>
      </c>
      <c r="G10675" t="s">
        <v>128</v>
      </c>
      <c r="H10675" t="s">
        <v>129</v>
      </c>
      <c r="I10675" t="s">
        <v>30</v>
      </c>
      <c r="J10675" t="s">
        <v>97</v>
      </c>
      <c r="K10675" t="s">
        <v>98</v>
      </c>
      <c r="L10675" t="s">
        <v>101</v>
      </c>
      <c r="M10675">
        <v>77</v>
      </c>
      <c r="N10675">
        <v>12</v>
      </c>
      <c r="O10675">
        <v>1</v>
      </c>
      <c r="P10675">
        <v>248</v>
      </c>
      <c r="Q10675" t="s">
        <v>34</v>
      </c>
      <c r="R10675" t="s">
        <v>52</v>
      </c>
      <c r="S10675">
        <v>3</v>
      </c>
      <c r="T10675" t="s">
        <v>55</v>
      </c>
      <c r="U10675">
        <v>7</v>
      </c>
      <c r="V10675" t="s">
        <v>37</v>
      </c>
      <c r="W10675">
        <v>2020</v>
      </c>
      <c r="X10675">
        <v>1</v>
      </c>
      <c r="Y10675">
        <v>89</v>
      </c>
      <c r="Z10675">
        <v>15</v>
      </c>
      <c r="AA10675" t="s">
        <v>58</v>
      </c>
      <c r="AB10675" t="s">
        <v>168</v>
      </c>
      <c r="AC10675" t="s">
        <v>178</v>
      </c>
      <c r="AD10675">
        <v>7</v>
      </c>
      <c r="AE10675" t="s">
        <v>181</v>
      </c>
      <c r="AF10675" t="str">
        <f>TEXT(Data[[#This Row],[OrderDate]],"mmm")</f>
        <v>Jul</v>
      </c>
    </row>
    <row r="10676" spans="1:32" x14ac:dyDescent="0.35">
      <c r="A10676" s="1">
        <v>43960</v>
      </c>
      <c r="B10676">
        <v>5117778</v>
      </c>
      <c r="C10676" s="1">
        <v>43969</v>
      </c>
      <c r="D10676">
        <v>230545802</v>
      </c>
      <c r="E10676">
        <v>40</v>
      </c>
      <c r="F10676" t="s">
        <v>27</v>
      </c>
      <c r="G10676" t="s">
        <v>128</v>
      </c>
      <c r="H10676" t="s">
        <v>129</v>
      </c>
      <c r="I10676" t="s">
        <v>45</v>
      </c>
      <c r="J10676" t="s">
        <v>97</v>
      </c>
      <c r="K10676" t="s">
        <v>98</v>
      </c>
      <c r="L10676" t="s">
        <v>101</v>
      </c>
      <c r="M10676">
        <v>57</v>
      </c>
      <c r="N10676">
        <v>10</v>
      </c>
      <c r="O10676">
        <v>4</v>
      </c>
      <c r="P10676">
        <v>218</v>
      </c>
      <c r="Q10676" t="s">
        <v>34</v>
      </c>
      <c r="R10676" t="s">
        <v>43</v>
      </c>
      <c r="S10676">
        <v>1</v>
      </c>
      <c r="T10676" t="s">
        <v>36</v>
      </c>
      <c r="U10676">
        <v>5</v>
      </c>
      <c r="V10676" t="s">
        <v>37</v>
      </c>
      <c r="W10676">
        <v>2020</v>
      </c>
      <c r="X10676">
        <v>2</v>
      </c>
      <c r="Y10676">
        <v>238</v>
      </c>
      <c r="Z10676">
        <v>18</v>
      </c>
      <c r="AA10676" t="s">
        <v>48</v>
      </c>
      <c r="AB10676" t="s">
        <v>168</v>
      </c>
      <c r="AC10676" t="s">
        <v>169</v>
      </c>
      <c r="AD10676">
        <v>5</v>
      </c>
      <c r="AE10676" t="s">
        <v>36</v>
      </c>
      <c r="AF10676" t="str">
        <f>TEXT(Data[[#This Row],[OrderDate]],"mmm")</f>
        <v>May</v>
      </c>
    </row>
    <row r="10677" spans="1:32" x14ac:dyDescent="0.35">
      <c r="A10677" s="1">
        <v>43823</v>
      </c>
      <c r="B10677">
        <v>5110967</v>
      </c>
      <c r="C10677" s="1">
        <v>43843</v>
      </c>
      <c r="D10677">
        <v>230515485</v>
      </c>
      <c r="E10677">
        <v>38</v>
      </c>
      <c r="F10677" t="s">
        <v>27</v>
      </c>
      <c r="G10677" t="s">
        <v>128</v>
      </c>
      <c r="H10677" t="s">
        <v>129</v>
      </c>
      <c r="I10677" t="s">
        <v>30</v>
      </c>
      <c r="J10677" t="s">
        <v>97</v>
      </c>
      <c r="K10677" t="s">
        <v>98</v>
      </c>
      <c r="L10677" t="s">
        <v>101</v>
      </c>
      <c r="M10677">
        <v>146</v>
      </c>
      <c r="N10677">
        <v>10</v>
      </c>
      <c r="O10677">
        <v>4</v>
      </c>
      <c r="P10677">
        <v>247</v>
      </c>
      <c r="Q10677" t="s">
        <v>34</v>
      </c>
      <c r="R10677" t="s">
        <v>46</v>
      </c>
      <c r="S10677">
        <v>3</v>
      </c>
      <c r="T10677" t="s">
        <v>61</v>
      </c>
      <c r="U10677">
        <v>12</v>
      </c>
      <c r="V10677" t="s">
        <v>37</v>
      </c>
      <c r="W10677">
        <v>2019</v>
      </c>
      <c r="X10677">
        <v>4</v>
      </c>
      <c r="Y10677">
        <v>594</v>
      </c>
      <c r="Z10677">
        <v>13</v>
      </c>
      <c r="AA10677" t="s">
        <v>48</v>
      </c>
      <c r="AB10677" t="s">
        <v>168</v>
      </c>
      <c r="AC10677" t="s">
        <v>171</v>
      </c>
      <c r="AD10677">
        <v>1</v>
      </c>
      <c r="AE10677" t="s">
        <v>184</v>
      </c>
      <c r="AF10677" t="str">
        <f>TEXT(Data[[#This Row],[OrderDate]],"mmm")</f>
        <v>Dec</v>
      </c>
    </row>
    <row r="10678" spans="1:32" x14ac:dyDescent="0.35">
      <c r="A10678" s="1">
        <v>43777</v>
      </c>
      <c r="B10678">
        <v>5108764</v>
      </c>
      <c r="C10678" s="1">
        <v>43779</v>
      </c>
      <c r="D10678">
        <v>230533784</v>
      </c>
      <c r="E10678">
        <v>33</v>
      </c>
      <c r="F10678" t="s">
        <v>27</v>
      </c>
      <c r="G10678" t="s">
        <v>128</v>
      </c>
      <c r="H10678" t="s">
        <v>129</v>
      </c>
      <c r="I10678" t="s">
        <v>40</v>
      </c>
      <c r="J10678" t="s">
        <v>97</v>
      </c>
      <c r="K10678" t="s">
        <v>98</v>
      </c>
      <c r="L10678" t="s">
        <v>101</v>
      </c>
      <c r="M10678">
        <v>105</v>
      </c>
      <c r="N10678">
        <v>18</v>
      </c>
      <c r="O10678">
        <v>7</v>
      </c>
      <c r="P10678">
        <v>184</v>
      </c>
      <c r="Q10678" t="s">
        <v>34</v>
      </c>
      <c r="R10678" t="s">
        <v>35</v>
      </c>
      <c r="S10678">
        <v>3</v>
      </c>
      <c r="T10678" t="s">
        <v>51</v>
      </c>
      <c r="U10678">
        <v>11</v>
      </c>
      <c r="V10678" t="s">
        <v>37</v>
      </c>
      <c r="W10678">
        <v>2019</v>
      </c>
      <c r="X10678">
        <v>2</v>
      </c>
      <c r="Y10678">
        <v>753</v>
      </c>
      <c r="Z10678">
        <v>10</v>
      </c>
      <c r="AA10678" t="s">
        <v>56</v>
      </c>
      <c r="AB10678" t="s">
        <v>183</v>
      </c>
      <c r="AC10678" t="s">
        <v>174</v>
      </c>
      <c r="AD10678">
        <v>11</v>
      </c>
      <c r="AE10678" t="s">
        <v>176</v>
      </c>
      <c r="AF10678" t="str">
        <f>TEXT(Data[[#This Row],[OrderDate]],"mmm")</f>
        <v>Nov</v>
      </c>
    </row>
    <row r="10679" spans="1:32" x14ac:dyDescent="0.35">
      <c r="A10679" s="1">
        <v>43746</v>
      </c>
      <c r="B10679">
        <v>5107292</v>
      </c>
      <c r="C10679" s="1">
        <v>43751</v>
      </c>
      <c r="D10679">
        <v>230537378</v>
      </c>
      <c r="E10679">
        <v>35</v>
      </c>
      <c r="F10679" t="s">
        <v>39</v>
      </c>
      <c r="G10679" t="s">
        <v>128</v>
      </c>
      <c r="H10679" t="s">
        <v>129</v>
      </c>
      <c r="I10679" t="s">
        <v>45</v>
      </c>
      <c r="J10679" t="s">
        <v>97</v>
      </c>
      <c r="K10679" t="s">
        <v>98</v>
      </c>
      <c r="L10679" t="s">
        <v>101</v>
      </c>
      <c r="M10679">
        <v>99</v>
      </c>
      <c r="N10679">
        <v>6</v>
      </c>
      <c r="O10679">
        <v>6</v>
      </c>
      <c r="P10679">
        <v>294</v>
      </c>
      <c r="Q10679" t="s">
        <v>34</v>
      </c>
      <c r="R10679" t="s">
        <v>41</v>
      </c>
      <c r="S10679">
        <v>1</v>
      </c>
      <c r="T10679" t="s">
        <v>53</v>
      </c>
      <c r="U10679">
        <v>10</v>
      </c>
      <c r="V10679" t="s">
        <v>37</v>
      </c>
      <c r="W10679">
        <v>2019</v>
      </c>
      <c r="X10679">
        <v>2</v>
      </c>
      <c r="Y10679">
        <v>600</v>
      </c>
      <c r="Z10679">
        <v>13</v>
      </c>
      <c r="AA10679" t="s">
        <v>56</v>
      </c>
      <c r="AB10679" t="s">
        <v>183</v>
      </c>
      <c r="AC10679" t="s">
        <v>174</v>
      </c>
      <c r="AD10679">
        <v>10</v>
      </c>
      <c r="AE10679" t="s">
        <v>177</v>
      </c>
      <c r="AF10679" t="str">
        <f>TEXT(Data[[#This Row],[OrderDate]],"mmm")</f>
        <v>Oct</v>
      </c>
    </row>
    <row r="10680" spans="1:32" x14ac:dyDescent="0.35">
      <c r="A10680" s="1">
        <v>43696</v>
      </c>
      <c r="B10680">
        <v>5104858</v>
      </c>
      <c r="C10680" s="1">
        <v>43698</v>
      </c>
      <c r="D10680">
        <v>230486202</v>
      </c>
      <c r="E10680">
        <v>46</v>
      </c>
      <c r="F10680" t="s">
        <v>39</v>
      </c>
      <c r="G10680" t="s">
        <v>128</v>
      </c>
      <c r="H10680" t="s">
        <v>129</v>
      </c>
      <c r="I10680" t="s">
        <v>40</v>
      </c>
      <c r="J10680" t="s">
        <v>97</v>
      </c>
      <c r="K10680" t="s">
        <v>98</v>
      </c>
      <c r="L10680" t="s">
        <v>101</v>
      </c>
      <c r="M10680">
        <v>53</v>
      </c>
      <c r="N10680">
        <v>14</v>
      </c>
      <c r="O10680">
        <v>10</v>
      </c>
      <c r="P10680">
        <v>151</v>
      </c>
      <c r="Q10680" t="s">
        <v>34</v>
      </c>
      <c r="R10680" t="s">
        <v>43</v>
      </c>
      <c r="S10680">
        <v>3</v>
      </c>
      <c r="T10680" t="s">
        <v>62</v>
      </c>
      <c r="U10680">
        <v>8</v>
      </c>
      <c r="V10680" t="s">
        <v>37</v>
      </c>
      <c r="W10680">
        <v>2019</v>
      </c>
      <c r="X10680">
        <v>4</v>
      </c>
      <c r="Y10680">
        <v>544</v>
      </c>
      <c r="Z10680">
        <v>21</v>
      </c>
      <c r="AA10680" t="s">
        <v>58</v>
      </c>
      <c r="AB10680" t="s">
        <v>183</v>
      </c>
      <c r="AC10680" t="s">
        <v>178</v>
      </c>
      <c r="AD10680">
        <v>8</v>
      </c>
      <c r="AE10680" t="s">
        <v>180</v>
      </c>
      <c r="AF10680" t="str">
        <f>TEXT(Data[[#This Row],[OrderDate]],"mmm")</f>
        <v>Aug</v>
      </c>
    </row>
    <row r="10681" spans="1:32" x14ac:dyDescent="0.35">
      <c r="A10681" s="1">
        <v>43663</v>
      </c>
      <c r="B10681">
        <v>5103258</v>
      </c>
      <c r="C10681" s="1">
        <v>43665</v>
      </c>
      <c r="D10681">
        <v>230537578</v>
      </c>
      <c r="E10681">
        <v>34</v>
      </c>
      <c r="F10681" t="s">
        <v>39</v>
      </c>
      <c r="G10681" t="s">
        <v>128</v>
      </c>
      <c r="H10681" t="s">
        <v>129</v>
      </c>
      <c r="I10681" t="s">
        <v>40</v>
      </c>
      <c r="J10681" t="s">
        <v>97</v>
      </c>
      <c r="K10681" t="s">
        <v>98</v>
      </c>
      <c r="L10681" t="s">
        <v>101</v>
      </c>
      <c r="M10681">
        <v>107</v>
      </c>
      <c r="N10681">
        <v>19</v>
      </c>
      <c r="O10681">
        <v>8</v>
      </c>
      <c r="P10681">
        <v>299</v>
      </c>
      <c r="Q10681" t="s">
        <v>34</v>
      </c>
      <c r="R10681" t="s">
        <v>46</v>
      </c>
      <c r="S10681">
        <v>1</v>
      </c>
      <c r="T10681" t="s">
        <v>55</v>
      </c>
      <c r="U10681">
        <v>7</v>
      </c>
      <c r="V10681" t="s">
        <v>37</v>
      </c>
      <c r="W10681">
        <v>2019</v>
      </c>
      <c r="X10681">
        <v>3</v>
      </c>
      <c r="Y10681">
        <v>875</v>
      </c>
      <c r="Z10681">
        <v>19</v>
      </c>
      <c r="AA10681" t="s">
        <v>42</v>
      </c>
      <c r="AB10681" t="s">
        <v>183</v>
      </c>
      <c r="AC10681" t="s">
        <v>178</v>
      </c>
      <c r="AD10681">
        <v>7</v>
      </c>
      <c r="AE10681" t="s">
        <v>181</v>
      </c>
      <c r="AF10681" t="str">
        <f>TEXT(Data[[#This Row],[OrderDate]],"mmm")</f>
        <v>Jul</v>
      </c>
    </row>
    <row r="10682" spans="1:32" x14ac:dyDescent="0.35">
      <c r="A10682" s="1">
        <v>43585</v>
      </c>
      <c r="B10682">
        <v>5099382</v>
      </c>
      <c r="C10682" s="1">
        <v>43596</v>
      </c>
      <c r="D10682">
        <v>230543580</v>
      </c>
      <c r="E10682">
        <v>36</v>
      </c>
      <c r="F10682" t="s">
        <v>27</v>
      </c>
      <c r="G10682" t="s">
        <v>128</v>
      </c>
      <c r="H10682" t="s">
        <v>129</v>
      </c>
      <c r="I10682" t="s">
        <v>30</v>
      </c>
      <c r="J10682" t="s">
        <v>97</v>
      </c>
      <c r="K10682" t="s">
        <v>98</v>
      </c>
      <c r="L10682" t="s">
        <v>101</v>
      </c>
      <c r="M10682">
        <v>72</v>
      </c>
      <c r="N10682">
        <v>13</v>
      </c>
      <c r="O10682">
        <v>9</v>
      </c>
      <c r="P10682">
        <v>162</v>
      </c>
      <c r="Q10682" t="s">
        <v>34</v>
      </c>
      <c r="R10682" t="s">
        <v>41</v>
      </c>
      <c r="S10682">
        <v>1</v>
      </c>
      <c r="T10682" t="s">
        <v>44</v>
      </c>
      <c r="U10682">
        <v>4</v>
      </c>
      <c r="V10682" t="s">
        <v>37</v>
      </c>
      <c r="W10682">
        <v>2019</v>
      </c>
      <c r="X10682">
        <v>5</v>
      </c>
      <c r="Y10682">
        <v>661</v>
      </c>
      <c r="Z10682">
        <v>11</v>
      </c>
      <c r="AA10682" t="s">
        <v>38</v>
      </c>
      <c r="AB10682" t="s">
        <v>183</v>
      </c>
      <c r="AC10682" t="s">
        <v>169</v>
      </c>
      <c r="AD10682">
        <v>5</v>
      </c>
      <c r="AE10682" t="s">
        <v>36</v>
      </c>
      <c r="AF10682" t="str">
        <f>TEXT(Data[[#This Row],[OrderDate]],"mmm")</f>
        <v>Apr</v>
      </c>
    </row>
    <row r="10683" spans="1:32" x14ac:dyDescent="0.35">
      <c r="A10683" s="1">
        <v>43582</v>
      </c>
      <c r="B10683">
        <v>5099250</v>
      </c>
      <c r="C10683" s="1">
        <v>43584</v>
      </c>
      <c r="D10683">
        <v>230547203</v>
      </c>
      <c r="E10683">
        <v>38</v>
      </c>
      <c r="F10683" t="s">
        <v>39</v>
      </c>
      <c r="G10683" t="s">
        <v>128</v>
      </c>
      <c r="H10683" t="s">
        <v>129</v>
      </c>
      <c r="I10683" t="s">
        <v>40</v>
      </c>
      <c r="J10683" t="s">
        <v>97</v>
      </c>
      <c r="K10683" t="s">
        <v>98</v>
      </c>
      <c r="L10683" t="s">
        <v>101</v>
      </c>
      <c r="M10683">
        <v>84</v>
      </c>
      <c r="N10683">
        <v>15</v>
      </c>
      <c r="O10683">
        <v>10</v>
      </c>
      <c r="P10683">
        <v>175</v>
      </c>
      <c r="Q10683" t="s">
        <v>34</v>
      </c>
      <c r="R10683" t="s">
        <v>46</v>
      </c>
      <c r="S10683">
        <v>3</v>
      </c>
      <c r="T10683" t="s">
        <v>44</v>
      </c>
      <c r="U10683">
        <v>4</v>
      </c>
      <c r="V10683" t="s">
        <v>37</v>
      </c>
      <c r="W10683">
        <v>2019</v>
      </c>
      <c r="X10683">
        <v>4</v>
      </c>
      <c r="Y10683">
        <v>855</v>
      </c>
      <c r="Z10683">
        <v>29</v>
      </c>
      <c r="AA10683" t="s">
        <v>48</v>
      </c>
      <c r="AB10683" t="s">
        <v>183</v>
      </c>
      <c r="AC10683" t="s">
        <v>169</v>
      </c>
      <c r="AD10683">
        <v>4</v>
      </c>
      <c r="AE10683" t="s">
        <v>170</v>
      </c>
      <c r="AF10683" t="str">
        <f>TEXT(Data[[#This Row],[OrderDate]],"mmm")</f>
        <v>Apr</v>
      </c>
    </row>
    <row r="10684" spans="1:32" x14ac:dyDescent="0.35">
      <c r="A10684" s="1">
        <v>43574</v>
      </c>
      <c r="B10684">
        <v>5098874</v>
      </c>
      <c r="C10684" s="1">
        <v>43577</v>
      </c>
      <c r="D10684">
        <v>230519702</v>
      </c>
      <c r="E10684">
        <v>30</v>
      </c>
      <c r="F10684" t="s">
        <v>27</v>
      </c>
      <c r="G10684" t="s">
        <v>128</v>
      </c>
      <c r="H10684" t="s">
        <v>129</v>
      </c>
      <c r="I10684" t="s">
        <v>40</v>
      </c>
      <c r="J10684" t="s">
        <v>97</v>
      </c>
      <c r="K10684" t="s">
        <v>98</v>
      </c>
      <c r="L10684" t="s">
        <v>101</v>
      </c>
      <c r="M10684">
        <v>53</v>
      </c>
      <c r="N10684">
        <v>17</v>
      </c>
      <c r="O10684">
        <v>5</v>
      </c>
      <c r="P10684">
        <v>165</v>
      </c>
      <c r="Q10684" t="s">
        <v>34</v>
      </c>
      <c r="R10684" t="s">
        <v>35</v>
      </c>
      <c r="S10684">
        <v>1</v>
      </c>
      <c r="T10684" t="s">
        <v>44</v>
      </c>
      <c r="U10684">
        <v>4</v>
      </c>
      <c r="V10684" t="s">
        <v>37</v>
      </c>
      <c r="W10684">
        <v>2019</v>
      </c>
      <c r="X10684">
        <v>3</v>
      </c>
      <c r="Y10684">
        <v>282</v>
      </c>
      <c r="Z10684">
        <v>22</v>
      </c>
      <c r="AA10684" t="s">
        <v>48</v>
      </c>
      <c r="AB10684" t="s">
        <v>183</v>
      </c>
      <c r="AC10684" t="s">
        <v>169</v>
      </c>
      <c r="AD10684">
        <v>4</v>
      </c>
      <c r="AE10684" t="s">
        <v>170</v>
      </c>
      <c r="AF10684" t="str">
        <f>TEXT(Data[[#This Row],[OrderDate]],"mmm")</f>
        <v>Apr</v>
      </c>
    </row>
    <row r="10685" spans="1:32" x14ac:dyDescent="0.35">
      <c r="A10685" s="1">
        <v>43568</v>
      </c>
      <c r="B10685">
        <v>5098620</v>
      </c>
      <c r="C10685" s="1">
        <v>43576</v>
      </c>
      <c r="D10685">
        <v>230548664</v>
      </c>
      <c r="E10685">
        <v>33</v>
      </c>
      <c r="F10685" t="s">
        <v>39</v>
      </c>
      <c r="G10685" t="s">
        <v>128</v>
      </c>
      <c r="H10685" t="s">
        <v>129</v>
      </c>
      <c r="I10685" t="s">
        <v>45</v>
      </c>
      <c r="J10685" t="s">
        <v>97</v>
      </c>
      <c r="K10685" t="s">
        <v>98</v>
      </c>
      <c r="L10685" t="s">
        <v>101</v>
      </c>
      <c r="M10685">
        <v>58</v>
      </c>
      <c r="N10685">
        <v>4</v>
      </c>
      <c r="O10685">
        <v>6</v>
      </c>
      <c r="P10685">
        <v>242</v>
      </c>
      <c r="Q10685" t="s">
        <v>34</v>
      </c>
      <c r="R10685" t="s">
        <v>43</v>
      </c>
      <c r="S10685">
        <v>2</v>
      </c>
      <c r="T10685" t="s">
        <v>44</v>
      </c>
      <c r="U10685">
        <v>4</v>
      </c>
      <c r="V10685" t="s">
        <v>37</v>
      </c>
      <c r="W10685">
        <v>2019</v>
      </c>
      <c r="X10685">
        <v>2</v>
      </c>
      <c r="Y10685">
        <v>352</v>
      </c>
      <c r="Z10685">
        <v>21</v>
      </c>
      <c r="AA10685" t="s">
        <v>56</v>
      </c>
      <c r="AB10685" t="s">
        <v>183</v>
      </c>
      <c r="AC10685" t="s">
        <v>169</v>
      </c>
      <c r="AD10685">
        <v>4</v>
      </c>
      <c r="AE10685" t="s">
        <v>170</v>
      </c>
      <c r="AF10685" t="str">
        <f>TEXT(Data[[#This Row],[OrderDate]],"mmm")</f>
        <v>Apr</v>
      </c>
    </row>
    <row r="10686" spans="1:32" x14ac:dyDescent="0.35">
      <c r="A10686" s="1">
        <v>43529</v>
      </c>
      <c r="B10686">
        <v>5096792</v>
      </c>
      <c r="C10686" s="1">
        <v>43542</v>
      </c>
      <c r="D10686">
        <v>230487435</v>
      </c>
      <c r="E10686">
        <v>40</v>
      </c>
      <c r="F10686" t="s">
        <v>39</v>
      </c>
      <c r="G10686" t="s">
        <v>128</v>
      </c>
      <c r="H10686" t="s">
        <v>129</v>
      </c>
      <c r="I10686" t="s">
        <v>45</v>
      </c>
      <c r="J10686" t="s">
        <v>97</v>
      </c>
      <c r="K10686" t="s">
        <v>98</v>
      </c>
      <c r="L10686" t="s">
        <v>101</v>
      </c>
      <c r="M10686">
        <v>65</v>
      </c>
      <c r="N10686">
        <v>4</v>
      </c>
      <c r="O10686">
        <v>8</v>
      </c>
      <c r="P10686">
        <v>195</v>
      </c>
      <c r="Q10686" t="s">
        <v>34</v>
      </c>
      <c r="R10686" t="s">
        <v>46</v>
      </c>
      <c r="S10686">
        <v>2</v>
      </c>
      <c r="T10686" t="s">
        <v>47</v>
      </c>
      <c r="U10686">
        <v>3</v>
      </c>
      <c r="V10686" t="s">
        <v>37</v>
      </c>
      <c r="W10686">
        <v>2019</v>
      </c>
      <c r="X10686">
        <v>2</v>
      </c>
      <c r="Y10686">
        <v>524</v>
      </c>
      <c r="Z10686">
        <v>18</v>
      </c>
      <c r="AA10686" t="s">
        <v>48</v>
      </c>
      <c r="AB10686" t="s">
        <v>183</v>
      </c>
      <c r="AC10686" t="s">
        <v>171</v>
      </c>
      <c r="AD10686">
        <v>3</v>
      </c>
      <c r="AE10686" t="s">
        <v>172</v>
      </c>
      <c r="AF10686" t="str">
        <f>TEXT(Data[[#This Row],[OrderDate]],"mmm")</f>
        <v>Mar</v>
      </c>
    </row>
    <row r="10687" spans="1:32" x14ac:dyDescent="0.35">
      <c r="A10687" s="1">
        <v>43475</v>
      </c>
      <c r="B10687">
        <v>5094265</v>
      </c>
      <c r="C10687" s="1">
        <v>43488</v>
      </c>
      <c r="D10687">
        <v>230461732</v>
      </c>
      <c r="E10687">
        <v>48</v>
      </c>
      <c r="F10687" t="s">
        <v>39</v>
      </c>
      <c r="G10687" t="s">
        <v>128</v>
      </c>
      <c r="H10687" t="s">
        <v>129</v>
      </c>
      <c r="I10687" t="s">
        <v>45</v>
      </c>
      <c r="J10687" t="s">
        <v>97</v>
      </c>
      <c r="K10687" t="s">
        <v>98</v>
      </c>
      <c r="L10687" t="s">
        <v>101</v>
      </c>
      <c r="M10687">
        <v>83</v>
      </c>
      <c r="N10687">
        <v>18</v>
      </c>
      <c r="O10687">
        <v>8</v>
      </c>
      <c r="P10687">
        <v>171</v>
      </c>
      <c r="Q10687" t="s">
        <v>34</v>
      </c>
      <c r="R10687" t="s">
        <v>52</v>
      </c>
      <c r="S10687">
        <v>2</v>
      </c>
      <c r="T10687" t="s">
        <v>59</v>
      </c>
      <c r="U10687">
        <v>1</v>
      </c>
      <c r="V10687" t="s">
        <v>37</v>
      </c>
      <c r="W10687">
        <v>2019</v>
      </c>
      <c r="X10687">
        <v>2</v>
      </c>
      <c r="Y10687">
        <v>682</v>
      </c>
      <c r="Z10687">
        <v>23</v>
      </c>
      <c r="AA10687" t="s">
        <v>58</v>
      </c>
      <c r="AB10687" t="s">
        <v>183</v>
      </c>
      <c r="AC10687" t="s">
        <v>171</v>
      </c>
      <c r="AD10687">
        <v>1</v>
      </c>
      <c r="AE10687" t="s">
        <v>184</v>
      </c>
      <c r="AF10687" t="str">
        <f>TEXT(Data[[#This Row],[OrderDate]],"mmm")</f>
        <v>Jan</v>
      </c>
    </row>
    <row r="10688" spans="1:32" x14ac:dyDescent="0.35">
      <c r="A10688" s="1">
        <v>43467</v>
      </c>
      <c r="B10688">
        <v>5093840</v>
      </c>
      <c r="C10688" s="1">
        <v>43483</v>
      </c>
      <c r="D10688">
        <v>230467108</v>
      </c>
      <c r="E10688">
        <v>35</v>
      </c>
      <c r="F10688" t="s">
        <v>27</v>
      </c>
      <c r="G10688" t="s">
        <v>128</v>
      </c>
      <c r="H10688" t="s">
        <v>129</v>
      </c>
      <c r="I10688" t="s">
        <v>30</v>
      </c>
      <c r="J10688" t="s">
        <v>97</v>
      </c>
      <c r="K10688" t="s">
        <v>98</v>
      </c>
      <c r="L10688" t="s">
        <v>101</v>
      </c>
      <c r="M10688">
        <v>90</v>
      </c>
      <c r="N10688">
        <v>20</v>
      </c>
      <c r="O10688">
        <v>4</v>
      </c>
      <c r="P10688">
        <v>298</v>
      </c>
      <c r="Q10688" t="s">
        <v>34</v>
      </c>
      <c r="R10688" t="s">
        <v>52</v>
      </c>
      <c r="S10688">
        <v>2</v>
      </c>
      <c r="T10688" t="s">
        <v>59</v>
      </c>
      <c r="U10688">
        <v>1</v>
      </c>
      <c r="V10688" t="s">
        <v>37</v>
      </c>
      <c r="W10688">
        <v>2019</v>
      </c>
      <c r="X10688">
        <v>1</v>
      </c>
      <c r="Y10688">
        <v>380</v>
      </c>
      <c r="Z10688">
        <v>18</v>
      </c>
      <c r="AA10688" t="s">
        <v>42</v>
      </c>
      <c r="AB10688" t="s">
        <v>183</v>
      </c>
      <c r="AC10688" t="s">
        <v>171</v>
      </c>
      <c r="AD10688">
        <v>1</v>
      </c>
      <c r="AE10688" t="s">
        <v>184</v>
      </c>
      <c r="AF10688" t="str">
        <f>TEXT(Data[[#This Row],[OrderDate]],"mmm")</f>
        <v>Jan</v>
      </c>
    </row>
    <row r="10689" spans="1:32" x14ac:dyDescent="0.35">
      <c r="A10689" s="1">
        <v>43438</v>
      </c>
      <c r="B10689">
        <v>5092438</v>
      </c>
      <c r="C10689" s="1">
        <v>43458</v>
      </c>
      <c r="D10689">
        <v>230508633</v>
      </c>
      <c r="E10689">
        <v>40</v>
      </c>
      <c r="F10689" t="s">
        <v>39</v>
      </c>
      <c r="G10689" t="s">
        <v>128</v>
      </c>
      <c r="H10689" t="s">
        <v>129</v>
      </c>
      <c r="I10689" t="s">
        <v>30</v>
      </c>
      <c r="J10689" t="s">
        <v>97</v>
      </c>
      <c r="K10689" t="s">
        <v>98</v>
      </c>
      <c r="L10689" t="s">
        <v>101</v>
      </c>
      <c r="M10689">
        <v>93</v>
      </c>
      <c r="N10689">
        <v>14</v>
      </c>
      <c r="O10689">
        <v>8</v>
      </c>
      <c r="P10689">
        <v>260</v>
      </c>
      <c r="Q10689" t="s">
        <v>34</v>
      </c>
      <c r="R10689" t="s">
        <v>43</v>
      </c>
      <c r="S10689">
        <v>2</v>
      </c>
      <c r="T10689" t="s">
        <v>61</v>
      </c>
      <c r="U10689">
        <v>12</v>
      </c>
      <c r="V10689" t="s">
        <v>37</v>
      </c>
      <c r="W10689">
        <v>2018</v>
      </c>
      <c r="X10689">
        <v>2</v>
      </c>
      <c r="Y10689">
        <v>758</v>
      </c>
      <c r="Z10689">
        <v>24</v>
      </c>
      <c r="AA10689" t="s">
        <v>48</v>
      </c>
      <c r="AB10689" t="s">
        <v>185</v>
      </c>
      <c r="AC10689" t="s">
        <v>174</v>
      </c>
      <c r="AD10689">
        <v>12</v>
      </c>
      <c r="AE10689" t="s">
        <v>175</v>
      </c>
      <c r="AF10689" t="str">
        <f>TEXT(Data[[#This Row],[OrderDate]],"mmm")</f>
        <v>Dec</v>
      </c>
    </row>
    <row r="10690" spans="1:32" x14ac:dyDescent="0.35">
      <c r="A10690" s="1">
        <v>43409</v>
      </c>
      <c r="B10690">
        <v>5091001</v>
      </c>
      <c r="C10690" s="1">
        <v>43412</v>
      </c>
      <c r="D10690">
        <v>230537295</v>
      </c>
      <c r="E10690">
        <v>30</v>
      </c>
      <c r="F10690" t="s">
        <v>27</v>
      </c>
      <c r="G10690" t="s">
        <v>128</v>
      </c>
      <c r="H10690" t="s">
        <v>129</v>
      </c>
      <c r="I10690" t="s">
        <v>40</v>
      </c>
      <c r="J10690" t="s">
        <v>97</v>
      </c>
      <c r="K10690" t="s">
        <v>98</v>
      </c>
      <c r="L10690" t="s">
        <v>101</v>
      </c>
      <c r="M10690">
        <v>148</v>
      </c>
      <c r="N10690">
        <v>8</v>
      </c>
      <c r="O10690">
        <v>5</v>
      </c>
      <c r="P10690">
        <v>259</v>
      </c>
      <c r="Q10690" t="s">
        <v>34</v>
      </c>
      <c r="R10690" t="s">
        <v>46</v>
      </c>
      <c r="S10690">
        <v>2</v>
      </c>
      <c r="T10690" t="s">
        <v>51</v>
      </c>
      <c r="U10690">
        <v>11</v>
      </c>
      <c r="V10690" t="s">
        <v>37</v>
      </c>
      <c r="W10690">
        <v>2018</v>
      </c>
      <c r="X10690">
        <v>2</v>
      </c>
      <c r="Y10690">
        <v>748</v>
      </c>
      <c r="Z10690">
        <v>8</v>
      </c>
      <c r="AA10690" t="s">
        <v>60</v>
      </c>
      <c r="AB10690" t="s">
        <v>185</v>
      </c>
      <c r="AC10690" t="s">
        <v>174</v>
      </c>
      <c r="AD10690">
        <v>11</v>
      </c>
      <c r="AE10690" t="s">
        <v>176</v>
      </c>
      <c r="AF10690" t="str">
        <f>TEXT(Data[[#This Row],[OrderDate]],"mmm")</f>
        <v>Nov</v>
      </c>
    </row>
    <row r="10691" spans="1:32" x14ac:dyDescent="0.35">
      <c r="A10691" s="1">
        <v>43384</v>
      </c>
      <c r="B10691">
        <v>5089828</v>
      </c>
      <c r="C10691" s="1">
        <v>43388</v>
      </c>
      <c r="D10691">
        <v>230531868</v>
      </c>
      <c r="E10691">
        <v>42</v>
      </c>
      <c r="F10691" t="s">
        <v>27</v>
      </c>
      <c r="G10691" t="s">
        <v>128</v>
      </c>
      <c r="H10691" t="s">
        <v>129</v>
      </c>
      <c r="I10691" t="s">
        <v>40</v>
      </c>
      <c r="J10691" t="s">
        <v>97</v>
      </c>
      <c r="K10691" t="s">
        <v>98</v>
      </c>
      <c r="L10691" t="s">
        <v>101</v>
      </c>
      <c r="M10691">
        <v>109</v>
      </c>
      <c r="N10691">
        <v>6</v>
      </c>
      <c r="O10691">
        <v>7</v>
      </c>
      <c r="P10691">
        <v>230</v>
      </c>
      <c r="Q10691" t="s">
        <v>34</v>
      </c>
      <c r="R10691" t="s">
        <v>41</v>
      </c>
      <c r="S10691">
        <v>3</v>
      </c>
      <c r="T10691" t="s">
        <v>53</v>
      </c>
      <c r="U10691">
        <v>10</v>
      </c>
      <c r="V10691" t="s">
        <v>37</v>
      </c>
      <c r="W10691">
        <v>2018</v>
      </c>
      <c r="X10691">
        <v>2</v>
      </c>
      <c r="Y10691">
        <v>769</v>
      </c>
      <c r="Z10691">
        <v>15</v>
      </c>
      <c r="AA10691" t="s">
        <v>48</v>
      </c>
      <c r="AB10691" t="s">
        <v>185</v>
      </c>
      <c r="AC10691" t="s">
        <v>174</v>
      </c>
      <c r="AD10691">
        <v>10</v>
      </c>
      <c r="AE10691" t="s">
        <v>177</v>
      </c>
      <c r="AF10691" t="str">
        <f>TEXT(Data[[#This Row],[OrderDate]],"mmm")</f>
        <v>Oct</v>
      </c>
    </row>
    <row r="10692" spans="1:32" x14ac:dyDescent="0.35">
      <c r="A10692" s="1">
        <v>43339</v>
      </c>
      <c r="B10692">
        <v>5087724</v>
      </c>
      <c r="C10692" s="1">
        <v>43342</v>
      </c>
      <c r="D10692">
        <v>230511199</v>
      </c>
      <c r="E10692">
        <v>38</v>
      </c>
      <c r="F10692" t="s">
        <v>39</v>
      </c>
      <c r="G10692" t="s">
        <v>128</v>
      </c>
      <c r="H10692" t="s">
        <v>129</v>
      </c>
      <c r="I10692" t="s">
        <v>40</v>
      </c>
      <c r="J10692" t="s">
        <v>97</v>
      </c>
      <c r="K10692" t="s">
        <v>98</v>
      </c>
      <c r="L10692" t="s">
        <v>101</v>
      </c>
      <c r="M10692">
        <v>78</v>
      </c>
      <c r="N10692">
        <v>14</v>
      </c>
      <c r="O10692">
        <v>7</v>
      </c>
      <c r="P10692">
        <v>195</v>
      </c>
      <c r="Q10692" t="s">
        <v>34</v>
      </c>
      <c r="R10692" t="s">
        <v>52</v>
      </c>
      <c r="S10692">
        <v>1</v>
      </c>
      <c r="T10692" t="s">
        <v>62</v>
      </c>
      <c r="U10692">
        <v>8</v>
      </c>
      <c r="V10692" t="s">
        <v>37</v>
      </c>
      <c r="W10692">
        <v>2018</v>
      </c>
      <c r="X10692">
        <v>5</v>
      </c>
      <c r="Y10692">
        <v>560</v>
      </c>
      <c r="Z10692">
        <v>30</v>
      </c>
      <c r="AA10692" t="s">
        <v>60</v>
      </c>
      <c r="AB10692" t="s">
        <v>185</v>
      </c>
      <c r="AC10692" t="s">
        <v>178</v>
      </c>
      <c r="AD10692">
        <v>8</v>
      </c>
      <c r="AE10692" t="s">
        <v>180</v>
      </c>
      <c r="AF10692" t="str">
        <f>TEXT(Data[[#This Row],[OrderDate]],"mmm")</f>
        <v>Aug</v>
      </c>
    </row>
    <row r="10693" spans="1:32" x14ac:dyDescent="0.35">
      <c r="A10693" s="1">
        <v>43313</v>
      </c>
      <c r="B10693">
        <v>5086456</v>
      </c>
      <c r="C10693" s="1">
        <v>43329</v>
      </c>
      <c r="D10693">
        <v>230524817</v>
      </c>
      <c r="E10693">
        <v>31</v>
      </c>
      <c r="F10693" t="s">
        <v>27</v>
      </c>
      <c r="G10693" t="s">
        <v>128</v>
      </c>
      <c r="H10693" t="s">
        <v>129</v>
      </c>
      <c r="I10693" t="s">
        <v>30</v>
      </c>
      <c r="J10693" t="s">
        <v>97</v>
      </c>
      <c r="K10693" t="s">
        <v>98</v>
      </c>
      <c r="L10693" t="s">
        <v>101</v>
      </c>
      <c r="M10693">
        <v>70</v>
      </c>
      <c r="N10693">
        <v>8</v>
      </c>
      <c r="O10693">
        <v>5</v>
      </c>
      <c r="P10693">
        <v>225</v>
      </c>
      <c r="Q10693" t="s">
        <v>34</v>
      </c>
      <c r="R10693" t="s">
        <v>43</v>
      </c>
      <c r="S10693">
        <v>1</v>
      </c>
      <c r="T10693" t="s">
        <v>62</v>
      </c>
      <c r="U10693">
        <v>8</v>
      </c>
      <c r="V10693" t="s">
        <v>37</v>
      </c>
      <c r="W10693">
        <v>2018</v>
      </c>
      <c r="X10693">
        <v>1</v>
      </c>
      <c r="Y10693">
        <v>358</v>
      </c>
      <c r="Z10693">
        <v>17</v>
      </c>
      <c r="AA10693" t="s">
        <v>42</v>
      </c>
      <c r="AB10693" t="s">
        <v>185</v>
      </c>
      <c r="AC10693" t="s">
        <v>178</v>
      </c>
      <c r="AD10693">
        <v>8</v>
      </c>
      <c r="AE10693" t="s">
        <v>180</v>
      </c>
      <c r="AF10693" t="str">
        <f>TEXT(Data[[#This Row],[OrderDate]],"mmm")</f>
        <v>Aug</v>
      </c>
    </row>
    <row r="10694" spans="1:32" x14ac:dyDescent="0.35">
      <c r="A10694" s="1">
        <v>43307</v>
      </c>
      <c r="B10694">
        <v>5086172</v>
      </c>
      <c r="C10694" s="1">
        <v>43310</v>
      </c>
      <c r="D10694">
        <v>230468438</v>
      </c>
      <c r="E10694">
        <v>44</v>
      </c>
      <c r="F10694" t="s">
        <v>39</v>
      </c>
      <c r="G10694" t="s">
        <v>128</v>
      </c>
      <c r="H10694" t="s">
        <v>129</v>
      </c>
      <c r="I10694" t="s">
        <v>40</v>
      </c>
      <c r="J10694" t="s">
        <v>97</v>
      </c>
      <c r="K10694" t="s">
        <v>98</v>
      </c>
      <c r="L10694" t="s">
        <v>101</v>
      </c>
      <c r="M10694">
        <v>69</v>
      </c>
      <c r="N10694">
        <v>4</v>
      </c>
      <c r="O10694">
        <v>8</v>
      </c>
      <c r="P10694">
        <v>291</v>
      </c>
      <c r="Q10694" t="s">
        <v>34</v>
      </c>
      <c r="R10694" t="s">
        <v>46</v>
      </c>
      <c r="S10694">
        <v>1</v>
      </c>
      <c r="T10694" t="s">
        <v>55</v>
      </c>
      <c r="U10694">
        <v>7</v>
      </c>
      <c r="V10694" t="s">
        <v>37</v>
      </c>
      <c r="W10694">
        <v>2018</v>
      </c>
      <c r="X10694">
        <v>4</v>
      </c>
      <c r="Y10694">
        <v>556</v>
      </c>
      <c r="Z10694">
        <v>29</v>
      </c>
      <c r="AA10694" t="s">
        <v>56</v>
      </c>
      <c r="AB10694" t="s">
        <v>185</v>
      </c>
      <c r="AC10694" t="s">
        <v>178</v>
      </c>
      <c r="AD10694">
        <v>7</v>
      </c>
      <c r="AE10694" t="s">
        <v>181</v>
      </c>
      <c r="AF10694" t="str">
        <f>TEXT(Data[[#This Row],[OrderDate]],"mmm")</f>
        <v>Jul</v>
      </c>
    </row>
    <row r="10695" spans="1:32" x14ac:dyDescent="0.35">
      <c r="A10695" s="1">
        <v>43248</v>
      </c>
      <c r="B10695">
        <v>5083297</v>
      </c>
      <c r="C10695" s="1">
        <v>43260</v>
      </c>
      <c r="D10695">
        <v>230547179</v>
      </c>
      <c r="E10695">
        <v>38</v>
      </c>
      <c r="F10695" t="s">
        <v>39</v>
      </c>
      <c r="G10695" t="s">
        <v>128</v>
      </c>
      <c r="H10695" t="s">
        <v>129</v>
      </c>
      <c r="I10695" t="s">
        <v>45</v>
      </c>
      <c r="J10695" t="s">
        <v>97</v>
      </c>
      <c r="K10695" t="s">
        <v>98</v>
      </c>
      <c r="L10695" t="s">
        <v>101</v>
      </c>
      <c r="M10695">
        <v>70</v>
      </c>
      <c r="N10695">
        <v>14</v>
      </c>
      <c r="O10695">
        <v>3</v>
      </c>
      <c r="P10695">
        <v>190</v>
      </c>
      <c r="Q10695" t="s">
        <v>34</v>
      </c>
      <c r="R10695" t="s">
        <v>41</v>
      </c>
      <c r="S10695">
        <v>2</v>
      </c>
      <c r="T10695" t="s">
        <v>36</v>
      </c>
      <c r="U10695">
        <v>5</v>
      </c>
      <c r="V10695" t="s">
        <v>37</v>
      </c>
      <c r="W10695">
        <v>2018</v>
      </c>
      <c r="X10695">
        <v>5</v>
      </c>
      <c r="Y10695">
        <v>224</v>
      </c>
      <c r="Z10695">
        <v>9</v>
      </c>
      <c r="AA10695" t="s">
        <v>38</v>
      </c>
      <c r="AB10695" t="s">
        <v>185</v>
      </c>
      <c r="AC10695" t="s">
        <v>169</v>
      </c>
      <c r="AD10695">
        <v>6</v>
      </c>
      <c r="AE10695" t="s">
        <v>182</v>
      </c>
      <c r="AF10695" t="str">
        <f>TEXT(Data[[#This Row],[OrderDate]],"mmm")</f>
        <v>May</v>
      </c>
    </row>
    <row r="10696" spans="1:32" x14ac:dyDescent="0.35">
      <c r="A10696" s="1">
        <v>43239</v>
      </c>
      <c r="B10696">
        <v>5082888</v>
      </c>
      <c r="C10696" s="1">
        <v>43241</v>
      </c>
      <c r="D10696">
        <v>230507195</v>
      </c>
      <c r="E10696">
        <v>34</v>
      </c>
      <c r="F10696" t="s">
        <v>27</v>
      </c>
      <c r="G10696" t="s">
        <v>128</v>
      </c>
      <c r="H10696" t="s">
        <v>129</v>
      </c>
      <c r="I10696" t="s">
        <v>40</v>
      </c>
      <c r="J10696" t="s">
        <v>97</v>
      </c>
      <c r="K10696" t="s">
        <v>98</v>
      </c>
      <c r="L10696" t="s">
        <v>101</v>
      </c>
      <c r="M10696">
        <v>109</v>
      </c>
      <c r="N10696">
        <v>4</v>
      </c>
      <c r="O10696">
        <v>8</v>
      </c>
      <c r="P10696">
        <v>202</v>
      </c>
      <c r="Q10696" t="s">
        <v>34</v>
      </c>
      <c r="R10696" t="s">
        <v>35</v>
      </c>
      <c r="S10696">
        <v>1</v>
      </c>
      <c r="T10696" t="s">
        <v>36</v>
      </c>
      <c r="U10696">
        <v>5</v>
      </c>
      <c r="V10696" t="s">
        <v>37</v>
      </c>
      <c r="W10696">
        <v>2018</v>
      </c>
      <c r="X10696">
        <v>3</v>
      </c>
      <c r="Y10696">
        <v>876</v>
      </c>
      <c r="Z10696">
        <v>21</v>
      </c>
      <c r="AA10696" t="s">
        <v>48</v>
      </c>
      <c r="AB10696" t="s">
        <v>185</v>
      </c>
      <c r="AC10696" t="s">
        <v>169</v>
      </c>
      <c r="AD10696">
        <v>5</v>
      </c>
      <c r="AE10696" t="s">
        <v>36</v>
      </c>
      <c r="AF10696" t="str">
        <f>TEXT(Data[[#This Row],[OrderDate]],"mmm")</f>
        <v>May</v>
      </c>
    </row>
    <row r="10697" spans="1:32" x14ac:dyDescent="0.35">
      <c r="A10697" s="1">
        <v>43197</v>
      </c>
      <c r="B10697">
        <v>5080946</v>
      </c>
      <c r="C10697" s="1">
        <v>43199</v>
      </c>
      <c r="D10697">
        <v>230501332</v>
      </c>
      <c r="E10697">
        <v>39</v>
      </c>
      <c r="F10697" t="s">
        <v>27</v>
      </c>
      <c r="G10697" t="s">
        <v>128</v>
      </c>
      <c r="H10697" t="s">
        <v>129</v>
      </c>
      <c r="I10697" t="s">
        <v>40</v>
      </c>
      <c r="J10697" t="s">
        <v>97</v>
      </c>
      <c r="K10697" t="s">
        <v>98</v>
      </c>
      <c r="L10697" t="s">
        <v>101</v>
      </c>
      <c r="M10697">
        <v>144</v>
      </c>
      <c r="N10697">
        <v>19</v>
      </c>
      <c r="O10697">
        <v>2</v>
      </c>
      <c r="P10697">
        <v>188</v>
      </c>
      <c r="Q10697" t="s">
        <v>34</v>
      </c>
      <c r="R10697" t="s">
        <v>41</v>
      </c>
      <c r="S10697">
        <v>3</v>
      </c>
      <c r="T10697" t="s">
        <v>44</v>
      </c>
      <c r="U10697">
        <v>4</v>
      </c>
      <c r="V10697" t="s">
        <v>37</v>
      </c>
      <c r="W10697">
        <v>2018</v>
      </c>
      <c r="X10697">
        <v>1</v>
      </c>
      <c r="Y10697">
        <v>307</v>
      </c>
      <c r="Z10697">
        <v>9</v>
      </c>
      <c r="AA10697" t="s">
        <v>48</v>
      </c>
      <c r="AB10697" t="s">
        <v>185</v>
      </c>
      <c r="AC10697" t="s">
        <v>169</v>
      </c>
      <c r="AD10697">
        <v>4</v>
      </c>
      <c r="AE10697" t="s">
        <v>170</v>
      </c>
      <c r="AF10697" t="str">
        <f>TEXT(Data[[#This Row],[OrderDate]],"mmm")</f>
        <v>Apr</v>
      </c>
    </row>
    <row r="10698" spans="1:32" x14ac:dyDescent="0.35">
      <c r="A10698" s="1">
        <v>43173</v>
      </c>
      <c r="B10698">
        <v>5079805</v>
      </c>
      <c r="C10698" s="1">
        <v>43187</v>
      </c>
      <c r="D10698">
        <v>230529418</v>
      </c>
      <c r="E10698">
        <v>44</v>
      </c>
      <c r="F10698" t="s">
        <v>27</v>
      </c>
      <c r="G10698" t="s">
        <v>128</v>
      </c>
      <c r="H10698" t="s">
        <v>129</v>
      </c>
      <c r="I10698" t="s">
        <v>30</v>
      </c>
      <c r="J10698" t="s">
        <v>97</v>
      </c>
      <c r="K10698" t="s">
        <v>98</v>
      </c>
      <c r="L10698" t="s">
        <v>101</v>
      </c>
      <c r="M10698">
        <v>78</v>
      </c>
      <c r="N10698">
        <v>18</v>
      </c>
      <c r="O10698">
        <v>9</v>
      </c>
      <c r="P10698">
        <v>204</v>
      </c>
      <c r="Q10698" t="s">
        <v>34</v>
      </c>
      <c r="R10698" t="s">
        <v>43</v>
      </c>
      <c r="S10698">
        <v>1</v>
      </c>
      <c r="T10698" t="s">
        <v>47</v>
      </c>
      <c r="U10698">
        <v>3</v>
      </c>
      <c r="V10698" t="s">
        <v>37</v>
      </c>
      <c r="W10698">
        <v>2018</v>
      </c>
      <c r="X10698">
        <v>3</v>
      </c>
      <c r="Y10698">
        <v>720</v>
      </c>
      <c r="Z10698">
        <v>28</v>
      </c>
      <c r="AA10698" t="s">
        <v>58</v>
      </c>
      <c r="AB10698" t="s">
        <v>185</v>
      </c>
      <c r="AC10698" t="s">
        <v>171</v>
      </c>
      <c r="AD10698">
        <v>3</v>
      </c>
      <c r="AE10698" t="s">
        <v>172</v>
      </c>
      <c r="AF10698" t="str">
        <f>TEXT(Data[[#This Row],[OrderDate]],"mmm")</f>
        <v>Mar</v>
      </c>
    </row>
    <row r="10699" spans="1:32" x14ac:dyDescent="0.35">
      <c r="A10699" s="1">
        <v>43133</v>
      </c>
      <c r="B10699">
        <v>5077947</v>
      </c>
      <c r="C10699" s="1">
        <v>43138</v>
      </c>
      <c r="D10699">
        <v>230464507</v>
      </c>
      <c r="E10699">
        <v>30</v>
      </c>
      <c r="F10699" t="s">
        <v>27</v>
      </c>
      <c r="G10699" t="s">
        <v>128</v>
      </c>
      <c r="H10699" t="s">
        <v>129</v>
      </c>
      <c r="I10699" t="s">
        <v>40</v>
      </c>
      <c r="J10699" t="s">
        <v>97</v>
      </c>
      <c r="K10699" t="s">
        <v>98</v>
      </c>
      <c r="L10699" t="s">
        <v>101</v>
      </c>
      <c r="M10699">
        <v>75</v>
      </c>
      <c r="N10699">
        <v>3</v>
      </c>
      <c r="O10699">
        <v>9</v>
      </c>
      <c r="P10699">
        <v>295</v>
      </c>
      <c r="Q10699" t="s">
        <v>34</v>
      </c>
      <c r="R10699" t="s">
        <v>35</v>
      </c>
      <c r="S10699">
        <v>2</v>
      </c>
      <c r="T10699" t="s">
        <v>49</v>
      </c>
      <c r="U10699">
        <v>2</v>
      </c>
      <c r="V10699" t="s">
        <v>37</v>
      </c>
      <c r="W10699">
        <v>2018</v>
      </c>
      <c r="X10699">
        <v>1</v>
      </c>
      <c r="Y10699">
        <v>678</v>
      </c>
      <c r="Z10699">
        <v>7</v>
      </c>
      <c r="AA10699" t="s">
        <v>58</v>
      </c>
      <c r="AB10699" t="s">
        <v>185</v>
      </c>
      <c r="AC10699" t="s">
        <v>171</v>
      </c>
      <c r="AD10699">
        <v>2</v>
      </c>
      <c r="AE10699" t="s">
        <v>173</v>
      </c>
      <c r="AF10699" t="str">
        <f>TEXT(Data[[#This Row],[OrderDate]],"mmm")</f>
        <v>Feb</v>
      </c>
    </row>
    <row r="10700" spans="1:32" x14ac:dyDescent="0.35">
      <c r="A10700" s="1">
        <v>43110</v>
      </c>
      <c r="B10700">
        <v>5076872</v>
      </c>
      <c r="C10700" s="1">
        <v>43112</v>
      </c>
      <c r="D10700">
        <v>230527392</v>
      </c>
      <c r="E10700">
        <v>41</v>
      </c>
      <c r="F10700" t="s">
        <v>27</v>
      </c>
      <c r="G10700" t="s">
        <v>128</v>
      </c>
      <c r="H10700" t="s">
        <v>129</v>
      </c>
      <c r="I10700" t="s">
        <v>40</v>
      </c>
      <c r="J10700" t="s">
        <v>97</v>
      </c>
      <c r="K10700" t="s">
        <v>98</v>
      </c>
      <c r="L10700" t="s">
        <v>101</v>
      </c>
      <c r="M10700">
        <v>135</v>
      </c>
      <c r="N10700">
        <v>7</v>
      </c>
      <c r="O10700">
        <v>10</v>
      </c>
      <c r="P10700">
        <v>168</v>
      </c>
      <c r="Q10700" t="s">
        <v>34</v>
      </c>
      <c r="R10700" t="s">
        <v>46</v>
      </c>
      <c r="S10700">
        <v>1</v>
      </c>
      <c r="T10700" t="s">
        <v>59</v>
      </c>
      <c r="U10700">
        <v>1</v>
      </c>
      <c r="V10700" t="s">
        <v>37</v>
      </c>
      <c r="W10700">
        <v>2018</v>
      </c>
      <c r="X10700">
        <v>2</v>
      </c>
      <c r="Y10700">
        <v>1357</v>
      </c>
      <c r="Z10700">
        <v>12</v>
      </c>
      <c r="AA10700" t="s">
        <v>42</v>
      </c>
      <c r="AB10700" t="s">
        <v>185</v>
      </c>
      <c r="AC10700" t="s">
        <v>171</v>
      </c>
      <c r="AD10700">
        <v>1</v>
      </c>
      <c r="AE10700" t="s">
        <v>184</v>
      </c>
      <c r="AF10700" t="str">
        <f>TEXT(Data[[#This Row],[OrderDate]],"mmm")</f>
        <v>Jan</v>
      </c>
    </row>
    <row r="10701" spans="1:32" x14ac:dyDescent="0.35">
      <c r="A10701" s="1">
        <v>43091</v>
      </c>
      <c r="B10701">
        <v>5075929</v>
      </c>
      <c r="C10701" s="1">
        <v>43097</v>
      </c>
      <c r="D10701">
        <v>230538971</v>
      </c>
      <c r="E10701">
        <v>49</v>
      </c>
      <c r="F10701" t="s">
        <v>27</v>
      </c>
      <c r="G10701" t="s">
        <v>128</v>
      </c>
      <c r="H10701" t="s">
        <v>129</v>
      </c>
      <c r="I10701" t="s">
        <v>45</v>
      </c>
      <c r="J10701" t="s">
        <v>97</v>
      </c>
      <c r="K10701" t="s">
        <v>98</v>
      </c>
      <c r="L10701" t="s">
        <v>101</v>
      </c>
      <c r="M10701">
        <v>110</v>
      </c>
      <c r="N10701">
        <v>3</v>
      </c>
      <c r="O10701">
        <v>5</v>
      </c>
      <c r="P10701">
        <v>236</v>
      </c>
      <c r="Q10701" t="s">
        <v>34</v>
      </c>
      <c r="R10701" t="s">
        <v>35</v>
      </c>
      <c r="S10701">
        <v>2</v>
      </c>
      <c r="T10701" t="s">
        <v>61</v>
      </c>
      <c r="U10701">
        <v>12</v>
      </c>
      <c r="V10701" t="s">
        <v>37</v>
      </c>
      <c r="W10701">
        <v>2017</v>
      </c>
      <c r="X10701">
        <v>4</v>
      </c>
      <c r="Y10701">
        <v>553</v>
      </c>
      <c r="Z10701">
        <v>28</v>
      </c>
      <c r="AA10701" t="s">
        <v>60</v>
      </c>
      <c r="AB10701" t="s">
        <v>186</v>
      </c>
      <c r="AC10701" t="s">
        <v>174</v>
      </c>
      <c r="AD10701">
        <v>12</v>
      </c>
      <c r="AE10701" t="s">
        <v>175</v>
      </c>
      <c r="AF10701" t="str">
        <f>TEXT(Data[[#This Row],[OrderDate]],"mmm")</f>
        <v>Dec</v>
      </c>
    </row>
    <row r="10702" spans="1:32" x14ac:dyDescent="0.35">
      <c r="A10702" s="1">
        <v>43069</v>
      </c>
      <c r="B10702">
        <v>5074839</v>
      </c>
      <c r="C10702" s="1">
        <v>43087</v>
      </c>
      <c r="D10702">
        <v>230487935</v>
      </c>
      <c r="E10702">
        <v>35</v>
      </c>
      <c r="F10702" t="s">
        <v>27</v>
      </c>
      <c r="G10702" t="s">
        <v>128</v>
      </c>
      <c r="H10702" t="s">
        <v>129</v>
      </c>
      <c r="I10702" t="s">
        <v>30</v>
      </c>
      <c r="J10702" t="s">
        <v>97</v>
      </c>
      <c r="K10702" t="s">
        <v>98</v>
      </c>
      <c r="L10702" t="s">
        <v>101</v>
      </c>
      <c r="M10702">
        <v>103</v>
      </c>
      <c r="N10702">
        <v>13</v>
      </c>
      <c r="O10702">
        <v>10</v>
      </c>
      <c r="P10702">
        <v>244</v>
      </c>
      <c r="Q10702" t="s">
        <v>34</v>
      </c>
      <c r="R10702" t="s">
        <v>41</v>
      </c>
      <c r="S10702">
        <v>2</v>
      </c>
      <c r="T10702" t="s">
        <v>51</v>
      </c>
      <c r="U10702">
        <v>11</v>
      </c>
      <c r="V10702" t="s">
        <v>37</v>
      </c>
      <c r="W10702">
        <v>2017</v>
      </c>
      <c r="X10702">
        <v>5</v>
      </c>
      <c r="Y10702">
        <v>1043</v>
      </c>
      <c r="Z10702">
        <v>18</v>
      </c>
      <c r="AA10702" t="s">
        <v>48</v>
      </c>
      <c r="AB10702" t="s">
        <v>186</v>
      </c>
      <c r="AC10702" t="s">
        <v>174</v>
      </c>
      <c r="AD10702">
        <v>12</v>
      </c>
      <c r="AE10702" t="s">
        <v>175</v>
      </c>
      <c r="AF10702" t="str">
        <f>TEXT(Data[[#This Row],[OrderDate]],"mmm")</f>
        <v>Nov</v>
      </c>
    </row>
    <row r="10703" spans="1:32" x14ac:dyDescent="0.35">
      <c r="A10703" s="1">
        <v>43058</v>
      </c>
      <c r="B10703">
        <v>5074325</v>
      </c>
      <c r="C10703" s="1">
        <v>43071</v>
      </c>
      <c r="D10703">
        <v>230475057</v>
      </c>
      <c r="E10703">
        <v>36</v>
      </c>
      <c r="F10703" t="s">
        <v>27</v>
      </c>
      <c r="G10703" t="s">
        <v>128</v>
      </c>
      <c r="H10703" t="s">
        <v>129</v>
      </c>
      <c r="I10703" t="s">
        <v>30</v>
      </c>
      <c r="J10703" t="s">
        <v>97</v>
      </c>
      <c r="K10703" t="s">
        <v>98</v>
      </c>
      <c r="L10703" t="s">
        <v>101</v>
      </c>
      <c r="M10703">
        <v>130</v>
      </c>
      <c r="N10703">
        <v>10</v>
      </c>
      <c r="O10703">
        <v>1</v>
      </c>
      <c r="P10703">
        <v>279</v>
      </c>
      <c r="Q10703" t="s">
        <v>34</v>
      </c>
      <c r="R10703" t="s">
        <v>46</v>
      </c>
      <c r="S10703">
        <v>1</v>
      </c>
      <c r="T10703" t="s">
        <v>51</v>
      </c>
      <c r="U10703">
        <v>11</v>
      </c>
      <c r="V10703" t="s">
        <v>37</v>
      </c>
      <c r="W10703">
        <v>2017</v>
      </c>
      <c r="X10703">
        <v>4</v>
      </c>
      <c r="Y10703">
        <v>140</v>
      </c>
      <c r="Z10703">
        <v>2</v>
      </c>
      <c r="AA10703" t="s">
        <v>38</v>
      </c>
      <c r="AB10703" t="s">
        <v>186</v>
      </c>
      <c r="AC10703" t="s">
        <v>174</v>
      </c>
      <c r="AD10703">
        <v>12</v>
      </c>
      <c r="AE10703" t="s">
        <v>175</v>
      </c>
      <c r="AF10703" t="str">
        <f>TEXT(Data[[#This Row],[OrderDate]],"mmm")</f>
        <v>Nov</v>
      </c>
    </row>
    <row r="10704" spans="1:32" x14ac:dyDescent="0.35">
      <c r="A10704" s="1">
        <v>43046</v>
      </c>
      <c r="B10704">
        <v>5073710</v>
      </c>
      <c r="C10704" s="1">
        <v>43057</v>
      </c>
      <c r="D10704">
        <v>230477002</v>
      </c>
      <c r="E10704">
        <v>36</v>
      </c>
      <c r="F10704" t="s">
        <v>27</v>
      </c>
      <c r="G10704" t="s">
        <v>128</v>
      </c>
      <c r="H10704" t="s">
        <v>129</v>
      </c>
      <c r="I10704" t="s">
        <v>30</v>
      </c>
      <c r="J10704" t="s">
        <v>97</v>
      </c>
      <c r="K10704" t="s">
        <v>98</v>
      </c>
      <c r="L10704" t="s">
        <v>101</v>
      </c>
      <c r="M10704">
        <v>108</v>
      </c>
      <c r="N10704">
        <v>6</v>
      </c>
      <c r="O10704">
        <v>4</v>
      </c>
      <c r="P10704">
        <v>184</v>
      </c>
      <c r="Q10704" t="s">
        <v>34</v>
      </c>
      <c r="R10704" t="s">
        <v>35</v>
      </c>
      <c r="S10704">
        <v>1</v>
      </c>
      <c r="T10704" t="s">
        <v>51</v>
      </c>
      <c r="U10704">
        <v>11</v>
      </c>
      <c r="V10704" t="s">
        <v>37</v>
      </c>
      <c r="W10704">
        <v>2017</v>
      </c>
      <c r="X10704">
        <v>2</v>
      </c>
      <c r="Y10704">
        <v>438</v>
      </c>
      <c r="Z10704">
        <v>18</v>
      </c>
      <c r="AA10704" t="s">
        <v>38</v>
      </c>
      <c r="AB10704" t="s">
        <v>186</v>
      </c>
      <c r="AC10704" t="s">
        <v>174</v>
      </c>
      <c r="AD10704">
        <v>11</v>
      </c>
      <c r="AE10704" t="s">
        <v>176</v>
      </c>
      <c r="AF10704" t="str">
        <f>TEXT(Data[[#This Row],[OrderDate]],"mmm")</f>
        <v>Nov</v>
      </c>
    </row>
    <row r="10705" spans="1:32" x14ac:dyDescent="0.35">
      <c r="A10705" s="1">
        <v>42988</v>
      </c>
      <c r="B10705">
        <v>5070926</v>
      </c>
      <c r="C10705" s="1">
        <v>43003</v>
      </c>
      <c r="D10705">
        <v>230491649</v>
      </c>
      <c r="E10705">
        <v>32</v>
      </c>
      <c r="F10705" t="s">
        <v>27</v>
      </c>
      <c r="G10705" t="s">
        <v>128</v>
      </c>
      <c r="H10705" t="s">
        <v>129</v>
      </c>
      <c r="I10705" t="s">
        <v>30</v>
      </c>
      <c r="J10705" t="s">
        <v>97</v>
      </c>
      <c r="K10705" t="s">
        <v>98</v>
      </c>
      <c r="L10705" t="s">
        <v>101</v>
      </c>
      <c r="M10705">
        <v>126</v>
      </c>
      <c r="N10705">
        <v>16</v>
      </c>
      <c r="O10705">
        <v>4</v>
      </c>
      <c r="P10705">
        <v>204</v>
      </c>
      <c r="Q10705" t="s">
        <v>34</v>
      </c>
      <c r="R10705" t="s">
        <v>41</v>
      </c>
      <c r="S10705">
        <v>3</v>
      </c>
      <c r="T10705" t="s">
        <v>54</v>
      </c>
      <c r="U10705">
        <v>9</v>
      </c>
      <c r="V10705" t="s">
        <v>37</v>
      </c>
      <c r="W10705">
        <v>2017</v>
      </c>
      <c r="X10705">
        <v>3</v>
      </c>
      <c r="Y10705">
        <v>520</v>
      </c>
      <c r="Z10705">
        <v>25</v>
      </c>
      <c r="AA10705" t="s">
        <v>48</v>
      </c>
      <c r="AB10705" t="s">
        <v>186</v>
      </c>
      <c r="AC10705" t="s">
        <v>178</v>
      </c>
      <c r="AD10705">
        <v>9</v>
      </c>
      <c r="AE10705" t="s">
        <v>179</v>
      </c>
      <c r="AF10705" t="str">
        <f>TEXT(Data[[#This Row],[OrderDate]],"mmm")</f>
        <v>Sep</v>
      </c>
    </row>
    <row r="10706" spans="1:32" x14ac:dyDescent="0.35">
      <c r="A10706" s="1">
        <v>42957</v>
      </c>
      <c r="B10706">
        <v>5069428</v>
      </c>
      <c r="C10706" s="1">
        <v>42975</v>
      </c>
      <c r="D10706">
        <v>230505958</v>
      </c>
      <c r="E10706">
        <v>31</v>
      </c>
      <c r="F10706" t="s">
        <v>39</v>
      </c>
      <c r="G10706" t="s">
        <v>128</v>
      </c>
      <c r="H10706" t="s">
        <v>129</v>
      </c>
      <c r="I10706" t="s">
        <v>30</v>
      </c>
      <c r="J10706" t="s">
        <v>97</v>
      </c>
      <c r="K10706" t="s">
        <v>98</v>
      </c>
      <c r="L10706" t="s">
        <v>101</v>
      </c>
      <c r="M10706">
        <v>124</v>
      </c>
      <c r="N10706">
        <v>3</v>
      </c>
      <c r="O10706">
        <v>6</v>
      </c>
      <c r="P10706">
        <v>204</v>
      </c>
      <c r="Q10706" t="s">
        <v>34</v>
      </c>
      <c r="R10706" t="s">
        <v>43</v>
      </c>
      <c r="S10706">
        <v>3</v>
      </c>
      <c r="T10706" t="s">
        <v>62</v>
      </c>
      <c r="U10706">
        <v>8</v>
      </c>
      <c r="V10706" t="s">
        <v>37</v>
      </c>
      <c r="W10706">
        <v>2017</v>
      </c>
      <c r="X10706">
        <v>2</v>
      </c>
      <c r="Y10706">
        <v>747</v>
      </c>
      <c r="Z10706">
        <v>28</v>
      </c>
      <c r="AA10706" t="s">
        <v>48</v>
      </c>
      <c r="AB10706" t="s">
        <v>186</v>
      </c>
      <c r="AC10706" t="s">
        <v>178</v>
      </c>
      <c r="AD10706">
        <v>8</v>
      </c>
      <c r="AE10706" t="s">
        <v>180</v>
      </c>
      <c r="AF10706" t="str">
        <f>TEXT(Data[[#This Row],[OrderDate]],"mmm")</f>
        <v>Aug</v>
      </c>
    </row>
    <row r="10707" spans="1:32" x14ac:dyDescent="0.35">
      <c r="A10707" s="1">
        <v>42934</v>
      </c>
      <c r="B10707">
        <v>5068354</v>
      </c>
      <c r="C10707" s="1">
        <v>42942</v>
      </c>
      <c r="D10707">
        <v>230514278</v>
      </c>
      <c r="E10707">
        <v>41</v>
      </c>
      <c r="F10707" t="s">
        <v>39</v>
      </c>
      <c r="G10707" t="s">
        <v>128</v>
      </c>
      <c r="H10707" t="s">
        <v>129</v>
      </c>
      <c r="I10707" t="s">
        <v>45</v>
      </c>
      <c r="J10707" t="s">
        <v>97</v>
      </c>
      <c r="K10707" t="s">
        <v>98</v>
      </c>
      <c r="L10707" t="s">
        <v>101</v>
      </c>
      <c r="M10707">
        <v>136</v>
      </c>
      <c r="N10707">
        <v>15</v>
      </c>
      <c r="O10707">
        <v>2</v>
      </c>
      <c r="P10707">
        <v>166</v>
      </c>
      <c r="Q10707" t="s">
        <v>34</v>
      </c>
      <c r="R10707" t="s">
        <v>52</v>
      </c>
      <c r="S10707">
        <v>3</v>
      </c>
      <c r="T10707" t="s">
        <v>55</v>
      </c>
      <c r="U10707">
        <v>7</v>
      </c>
      <c r="V10707" t="s">
        <v>37</v>
      </c>
      <c r="W10707">
        <v>2017</v>
      </c>
      <c r="X10707">
        <v>4</v>
      </c>
      <c r="Y10707">
        <v>287</v>
      </c>
      <c r="Z10707">
        <v>26</v>
      </c>
      <c r="AA10707" t="s">
        <v>58</v>
      </c>
      <c r="AB10707" t="s">
        <v>186</v>
      </c>
      <c r="AC10707" t="s">
        <v>178</v>
      </c>
      <c r="AD10707">
        <v>7</v>
      </c>
      <c r="AE10707" t="s">
        <v>181</v>
      </c>
      <c r="AF10707" t="str">
        <f>TEXT(Data[[#This Row],[OrderDate]],"mmm")</f>
        <v>Jul</v>
      </c>
    </row>
    <row r="10708" spans="1:32" x14ac:dyDescent="0.35">
      <c r="A10708" s="1">
        <v>42870</v>
      </c>
      <c r="B10708">
        <v>5065243</v>
      </c>
      <c r="C10708" s="1">
        <v>42882</v>
      </c>
      <c r="D10708">
        <v>230485450</v>
      </c>
      <c r="E10708">
        <v>34</v>
      </c>
      <c r="F10708" t="s">
        <v>39</v>
      </c>
      <c r="G10708" t="s">
        <v>128</v>
      </c>
      <c r="H10708" t="s">
        <v>129</v>
      </c>
      <c r="I10708" t="s">
        <v>45</v>
      </c>
      <c r="J10708" t="s">
        <v>97</v>
      </c>
      <c r="K10708" t="s">
        <v>98</v>
      </c>
      <c r="L10708" t="s">
        <v>101</v>
      </c>
      <c r="M10708">
        <v>140</v>
      </c>
      <c r="N10708">
        <v>11</v>
      </c>
      <c r="O10708">
        <v>9</v>
      </c>
      <c r="P10708">
        <v>199</v>
      </c>
      <c r="Q10708" t="s">
        <v>34</v>
      </c>
      <c r="R10708" t="s">
        <v>46</v>
      </c>
      <c r="S10708">
        <v>3</v>
      </c>
      <c r="T10708" t="s">
        <v>36</v>
      </c>
      <c r="U10708">
        <v>5</v>
      </c>
      <c r="V10708" t="s">
        <v>37</v>
      </c>
      <c r="W10708">
        <v>2017</v>
      </c>
      <c r="X10708">
        <v>3</v>
      </c>
      <c r="Y10708">
        <v>1271</v>
      </c>
      <c r="Z10708">
        <v>27</v>
      </c>
      <c r="AA10708" t="s">
        <v>38</v>
      </c>
      <c r="AB10708" t="s">
        <v>186</v>
      </c>
      <c r="AC10708" t="s">
        <v>169</v>
      </c>
      <c r="AD10708">
        <v>5</v>
      </c>
      <c r="AE10708" t="s">
        <v>36</v>
      </c>
      <c r="AF10708" t="str">
        <f>TEXT(Data[[#This Row],[OrderDate]],"mmm")</f>
        <v>May</v>
      </c>
    </row>
    <row r="10709" spans="1:32" x14ac:dyDescent="0.35">
      <c r="A10709" s="1">
        <v>42859</v>
      </c>
      <c r="B10709">
        <v>5064741</v>
      </c>
      <c r="C10709" s="1">
        <v>42871</v>
      </c>
      <c r="D10709">
        <v>230538918</v>
      </c>
      <c r="E10709">
        <v>48</v>
      </c>
      <c r="F10709" t="s">
        <v>39</v>
      </c>
      <c r="G10709" t="s">
        <v>128</v>
      </c>
      <c r="H10709" t="s">
        <v>129</v>
      </c>
      <c r="I10709" t="s">
        <v>45</v>
      </c>
      <c r="J10709" t="s">
        <v>97</v>
      </c>
      <c r="K10709" t="s">
        <v>98</v>
      </c>
      <c r="L10709" t="s">
        <v>101</v>
      </c>
      <c r="M10709">
        <v>73</v>
      </c>
      <c r="N10709">
        <v>4</v>
      </c>
      <c r="O10709">
        <v>7</v>
      </c>
      <c r="P10709">
        <v>290</v>
      </c>
      <c r="Q10709" t="s">
        <v>34</v>
      </c>
      <c r="R10709" t="s">
        <v>52</v>
      </c>
      <c r="S10709">
        <v>2</v>
      </c>
      <c r="T10709" t="s">
        <v>36</v>
      </c>
      <c r="U10709">
        <v>5</v>
      </c>
      <c r="V10709" t="s">
        <v>37</v>
      </c>
      <c r="W10709">
        <v>2017</v>
      </c>
      <c r="X10709">
        <v>1</v>
      </c>
      <c r="Y10709">
        <v>515</v>
      </c>
      <c r="Z10709">
        <v>16</v>
      </c>
      <c r="AA10709" t="s">
        <v>50</v>
      </c>
      <c r="AB10709" t="s">
        <v>186</v>
      </c>
      <c r="AC10709" t="s">
        <v>169</v>
      </c>
      <c r="AD10709">
        <v>5</v>
      </c>
      <c r="AE10709" t="s">
        <v>36</v>
      </c>
      <c r="AF10709" t="str">
        <f>TEXT(Data[[#This Row],[OrderDate]],"mmm")</f>
        <v>May</v>
      </c>
    </row>
    <row r="10710" spans="1:32" x14ac:dyDescent="0.35">
      <c r="A10710" s="1">
        <v>42834</v>
      </c>
      <c r="B10710">
        <v>5063550</v>
      </c>
      <c r="C10710" s="1">
        <v>42840</v>
      </c>
      <c r="D10710">
        <v>230472736</v>
      </c>
      <c r="E10710">
        <v>30</v>
      </c>
      <c r="F10710" t="s">
        <v>27</v>
      </c>
      <c r="G10710" t="s">
        <v>128</v>
      </c>
      <c r="H10710" t="s">
        <v>129</v>
      </c>
      <c r="I10710" t="s">
        <v>45</v>
      </c>
      <c r="J10710" t="s">
        <v>97</v>
      </c>
      <c r="K10710" t="s">
        <v>98</v>
      </c>
      <c r="L10710" t="s">
        <v>101</v>
      </c>
      <c r="M10710">
        <v>119</v>
      </c>
      <c r="N10710">
        <v>5</v>
      </c>
      <c r="O10710">
        <v>2</v>
      </c>
      <c r="P10710">
        <v>177</v>
      </c>
      <c r="Q10710" t="s">
        <v>34</v>
      </c>
      <c r="R10710" t="s">
        <v>41</v>
      </c>
      <c r="S10710">
        <v>3</v>
      </c>
      <c r="T10710" t="s">
        <v>44</v>
      </c>
      <c r="U10710">
        <v>4</v>
      </c>
      <c r="V10710" t="s">
        <v>37</v>
      </c>
      <c r="W10710">
        <v>2017</v>
      </c>
      <c r="X10710">
        <v>3</v>
      </c>
      <c r="Y10710">
        <v>243</v>
      </c>
      <c r="Z10710">
        <v>15</v>
      </c>
      <c r="AA10710" t="s">
        <v>38</v>
      </c>
      <c r="AB10710" t="s">
        <v>186</v>
      </c>
      <c r="AC10710" t="s">
        <v>169</v>
      </c>
      <c r="AD10710">
        <v>4</v>
      </c>
      <c r="AE10710" t="s">
        <v>170</v>
      </c>
      <c r="AF10710" t="str">
        <f>TEXT(Data[[#This Row],[OrderDate]],"mmm")</f>
        <v>Apr</v>
      </c>
    </row>
    <row r="10711" spans="1:32" x14ac:dyDescent="0.35">
      <c r="A10711" s="1">
        <v>42785</v>
      </c>
      <c r="B10711">
        <v>5061173</v>
      </c>
      <c r="C10711" s="1">
        <v>42787</v>
      </c>
      <c r="D10711">
        <v>230515432</v>
      </c>
      <c r="E10711">
        <v>38</v>
      </c>
      <c r="F10711" t="s">
        <v>27</v>
      </c>
      <c r="G10711" t="s">
        <v>128</v>
      </c>
      <c r="H10711" t="s">
        <v>129</v>
      </c>
      <c r="I10711" t="s">
        <v>40</v>
      </c>
      <c r="J10711" t="s">
        <v>97</v>
      </c>
      <c r="K10711" t="s">
        <v>98</v>
      </c>
      <c r="L10711" t="s">
        <v>101</v>
      </c>
      <c r="M10711">
        <v>57</v>
      </c>
      <c r="N10711">
        <v>6</v>
      </c>
      <c r="O10711">
        <v>8</v>
      </c>
      <c r="P10711">
        <v>292</v>
      </c>
      <c r="Q10711" t="s">
        <v>34</v>
      </c>
      <c r="R10711" t="s">
        <v>41</v>
      </c>
      <c r="S10711">
        <v>3</v>
      </c>
      <c r="T10711" t="s">
        <v>49</v>
      </c>
      <c r="U10711">
        <v>2</v>
      </c>
      <c r="V10711" t="s">
        <v>37</v>
      </c>
      <c r="W10711">
        <v>2017</v>
      </c>
      <c r="X10711">
        <v>4</v>
      </c>
      <c r="Y10711">
        <v>462</v>
      </c>
      <c r="Z10711">
        <v>21</v>
      </c>
      <c r="AA10711" t="s">
        <v>50</v>
      </c>
      <c r="AB10711" t="s">
        <v>186</v>
      </c>
      <c r="AC10711" t="s">
        <v>171</v>
      </c>
      <c r="AD10711">
        <v>2</v>
      </c>
      <c r="AE10711" t="s">
        <v>173</v>
      </c>
      <c r="AF10711" t="str">
        <f>TEXT(Data[[#This Row],[OrderDate]],"mmm")</f>
        <v>Feb</v>
      </c>
    </row>
    <row r="10712" spans="1:32" x14ac:dyDescent="0.35">
      <c r="A10712" s="1">
        <v>42738</v>
      </c>
      <c r="B10712">
        <v>5058879</v>
      </c>
      <c r="C10712" s="1">
        <v>42741</v>
      </c>
      <c r="D10712">
        <v>230504795</v>
      </c>
      <c r="E10712">
        <v>49</v>
      </c>
      <c r="F10712" t="s">
        <v>27</v>
      </c>
      <c r="G10712" t="s">
        <v>128</v>
      </c>
      <c r="H10712" t="s">
        <v>129</v>
      </c>
      <c r="I10712" t="s">
        <v>40</v>
      </c>
      <c r="J10712" t="s">
        <v>97</v>
      </c>
      <c r="K10712" t="s">
        <v>98</v>
      </c>
      <c r="L10712" t="s">
        <v>101</v>
      </c>
      <c r="M10712">
        <v>80</v>
      </c>
      <c r="N10712">
        <v>16</v>
      </c>
      <c r="O10712">
        <v>1</v>
      </c>
      <c r="P10712">
        <v>256</v>
      </c>
      <c r="Q10712" t="s">
        <v>34</v>
      </c>
      <c r="R10712" t="s">
        <v>41</v>
      </c>
      <c r="S10712">
        <v>3</v>
      </c>
      <c r="T10712" t="s">
        <v>59</v>
      </c>
      <c r="U10712">
        <v>1</v>
      </c>
      <c r="V10712" t="s">
        <v>37</v>
      </c>
      <c r="W10712">
        <v>2017</v>
      </c>
      <c r="X10712">
        <v>1</v>
      </c>
      <c r="Y10712">
        <v>96</v>
      </c>
      <c r="Z10712">
        <v>6</v>
      </c>
      <c r="AA10712" t="s">
        <v>42</v>
      </c>
      <c r="AB10712" t="s">
        <v>186</v>
      </c>
      <c r="AC10712" t="s">
        <v>171</v>
      </c>
      <c r="AD10712">
        <v>1</v>
      </c>
      <c r="AE10712" t="s">
        <v>184</v>
      </c>
      <c r="AF10712" t="str">
        <f>TEXT(Data[[#This Row],[OrderDate]],"mmm")</f>
        <v>Jan</v>
      </c>
    </row>
    <row r="10713" spans="1:32" x14ac:dyDescent="0.35">
      <c r="A10713" s="1">
        <v>42731</v>
      </c>
      <c r="B10713">
        <v>5058521</v>
      </c>
      <c r="C10713" s="1">
        <v>42739</v>
      </c>
      <c r="D10713">
        <v>230466440</v>
      </c>
      <c r="E10713">
        <v>44</v>
      </c>
      <c r="F10713" t="s">
        <v>27</v>
      </c>
      <c r="G10713" t="s">
        <v>128</v>
      </c>
      <c r="H10713" t="s">
        <v>129</v>
      </c>
      <c r="I10713" t="s">
        <v>45</v>
      </c>
      <c r="J10713" t="s">
        <v>97</v>
      </c>
      <c r="K10713" t="s">
        <v>98</v>
      </c>
      <c r="L10713" t="s">
        <v>101</v>
      </c>
      <c r="M10713">
        <v>110</v>
      </c>
      <c r="N10713">
        <v>11</v>
      </c>
      <c r="O10713">
        <v>7</v>
      </c>
      <c r="P10713">
        <v>253</v>
      </c>
      <c r="Q10713" t="s">
        <v>34</v>
      </c>
      <c r="R10713" t="s">
        <v>52</v>
      </c>
      <c r="S10713">
        <v>1</v>
      </c>
      <c r="T10713" t="s">
        <v>61</v>
      </c>
      <c r="U10713">
        <v>12</v>
      </c>
      <c r="V10713" t="s">
        <v>37</v>
      </c>
      <c r="W10713">
        <v>2016</v>
      </c>
      <c r="X10713">
        <v>5</v>
      </c>
      <c r="Y10713">
        <v>781</v>
      </c>
      <c r="Z10713">
        <v>4</v>
      </c>
      <c r="AA10713" t="s">
        <v>58</v>
      </c>
      <c r="AB10713" t="s">
        <v>186</v>
      </c>
      <c r="AC10713" t="s">
        <v>171</v>
      </c>
      <c r="AD10713">
        <v>1</v>
      </c>
      <c r="AE10713" t="s">
        <v>184</v>
      </c>
      <c r="AF10713" t="str">
        <f>TEXT(Data[[#This Row],[OrderDate]],"mmm")</f>
        <v>Dec</v>
      </c>
    </row>
    <row r="10714" spans="1:32" x14ac:dyDescent="0.35">
      <c r="A10714" s="1">
        <v>42685</v>
      </c>
      <c r="B10714">
        <v>5056284</v>
      </c>
      <c r="C10714" s="1">
        <v>42688</v>
      </c>
      <c r="D10714">
        <v>230469597</v>
      </c>
      <c r="E10714">
        <v>39</v>
      </c>
      <c r="F10714" t="s">
        <v>27</v>
      </c>
      <c r="G10714" t="s">
        <v>128</v>
      </c>
      <c r="H10714" t="s">
        <v>129</v>
      </c>
      <c r="I10714" t="s">
        <v>40</v>
      </c>
      <c r="J10714" t="s">
        <v>97</v>
      </c>
      <c r="K10714" t="s">
        <v>98</v>
      </c>
      <c r="L10714" t="s">
        <v>101</v>
      </c>
      <c r="M10714">
        <v>58</v>
      </c>
      <c r="N10714">
        <v>18</v>
      </c>
      <c r="O10714">
        <v>5</v>
      </c>
      <c r="P10714">
        <v>273</v>
      </c>
      <c r="Q10714" t="s">
        <v>34</v>
      </c>
      <c r="R10714" t="s">
        <v>46</v>
      </c>
      <c r="S10714">
        <v>1</v>
      </c>
      <c r="T10714" t="s">
        <v>51</v>
      </c>
      <c r="U10714">
        <v>11</v>
      </c>
      <c r="V10714" t="s">
        <v>37</v>
      </c>
      <c r="W10714">
        <v>2016</v>
      </c>
      <c r="X10714">
        <v>2</v>
      </c>
      <c r="Y10714">
        <v>308</v>
      </c>
      <c r="Z10714">
        <v>14</v>
      </c>
      <c r="AA10714" t="s">
        <v>48</v>
      </c>
      <c r="AB10714" t="s">
        <v>187</v>
      </c>
      <c r="AC10714" t="s">
        <v>174</v>
      </c>
      <c r="AD10714">
        <v>11</v>
      </c>
      <c r="AE10714" t="s">
        <v>176</v>
      </c>
      <c r="AF10714" t="str">
        <f>TEXT(Data[[#This Row],[OrderDate]],"mmm")</f>
        <v>Nov</v>
      </c>
    </row>
    <row r="10715" spans="1:32" x14ac:dyDescent="0.35">
      <c r="A10715" s="1">
        <v>42637</v>
      </c>
      <c r="B10715">
        <v>5053908</v>
      </c>
      <c r="C10715" s="1">
        <v>42639</v>
      </c>
      <c r="D10715">
        <v>230543974</v>
      </c>
      <c r="E10715">
        <v>30</v>
      </c>
      <c r="F10715" t="s">
        <v>39</v>
      </c>
      <c r="G10715" t="s">
        <v>128</v>
      </c>
      <c r="H10715" t="s">
        <v>129</v>
      </c>
      <c r="I10715" t="s">
        <v>40</v>
      </c>
      <c r="J10715" t="s">
        <v>97</v>
      </c>
      <c r="K10715" t="s">
        <v>98</v>
      </c>
      <c r="L10715" t="s">
        <v>101</v>
      </c>
      <c r="M10715">
        <v>107</v>
      </c>
      <c r="N10715">
        <v>16</v>
      </c>
      <c r="O10715">
        <v>5</v>
      </c>
      <c r="P10715">
        <v>247</v>
      </c>
      <c r="Q10715" t="s">
        <v>34</v>
      </c>
      <c r="R10715" t="s">
        <v>52</v>
      </c>
      <c r="S10715">
        <v>2</v>
      </c>
      <c r="T10715" t="s">
        <v>54</v>
      </c>
      <c r="U10715">
        <v>9</v>
      </c>
      <c r="V10715" t="s">
        <v>37</v>
      </c>
      <c r="W10715">
        <v>2016</v>
      </c>
      <c r="X10715">
        <v>4</v>
      </c>
      <c r="Y10715">
        <v>551</v>
      </c>
      <c r="Z10715">
        <v>26</v>
      </c>
      <c r="AA10715" t="s">
        <v>48</v>
      </c>
      <c r="AB10715" t="s">
        <v>187</v>
      </c>
      <c r="AC10715" t="s">
        <v>178</v>
      </c>
      <c r="AD10715">
        <v>9</v>
      </c>
      <c r="AE10715" t="s">
        <v>179</v>
      </c>
      <c r="AF10715" t="str">
        <f>TEXT(Data[[#This Row],[OrderDate]],"mmm")</f>
        <v>Sep</v>
      </c>
    </row>
    <row r="10716" spans="1:32" x14ac:dyDescent="0.35">
      <c r="A10716" s="1">
        <v>42608</v>
      </c>
      <c r="B10716">
        <v>5052491</v>
      </c>
      <c r="C10716" s="1">
        <v>42625</v>
      </c>
      <c r="D10716">
        <v>230524783</v>
      </c>
      <c r="E10716">
        <v>31</v>
      </c>
      <c r="F10716" t="s">
        <v>27</v>
      </c>
      <c r="G10716" t="s">
        <v>128</v>
      </c>
      <c r="H10716" t="s">
        <v>129</v>
      </c>
      <c r="I10716" t="s">
        <v>30</v>
      </c>
      <c r="J10716" t="s">
        <v>97</v>
      </c>
      <c r="K10716" t="s">
        <v>98</v>
      </c>
      <c r="L10716" t="s">
        <v>101</v>
      </c>
      <c r="M10716">
        <v>83</v>
      </c>
      <c r="N10716">
        <v>7</v>
      </c>
      <c r="O10716">
        <v>4</v>
      </c>
      <c r="P10716">
        <v>278</v>
      </c>
      <c r="Q10716" t="s">
        <v>34</v>
      </c>
      <c r="R10716" t="s">
        <v>43</v>
      </c>
      <c r="S10716">
        <v>3</v>
      </c>
      <c r="T10716" t="s">
        <v>62</v>
      </c>
      <c r="U10716">
        <v>8</v>
      </c>
      <c r="V10716" t="s">
        <v>37</v>
      </c>
      <c r="W10716">
        <v>2016</v>
      </c>
      <c r="X10716">
        <v>4</v>
      </c>
      <c r="Y10716">
        <v>339</v>
      </c>
      <c r="Z10716">
        <v>12</v>
      </c>
      <c r="AA10716" t="s">
        <v>48</v>
      </c>
      <c r="AB10716" t="s">
        <v>187</v>
      </c>
      <c r="AC10716" t="s">
        <v>178</v>
      </c>
      <c r="AD10716">
        <v>9</v>
      </c>
      <c r="AE10716" t="s">
        <v>179</v>
      </c>
      <c r="AF10716" t="str">
        <f>TEXT(Data[[#This Row],[OrderDate]],"mmm")</f>
        <v>Aug</v>
      </c>
    </row>
    <row r="10717" spans="1:32" x14ac:dyDescent="0.35">
      <c r="A10717" s="1">
        <v>42599</v>
      </c>
      <c r="B10717">
        <v>5052062</v>
      </c>
      <c r="C10717" s="1">
        <v>42615</v>
      </c>
      <c r="D10717">
        <v>230521323</v>
      </c>
      <c r="E10717">
        <v>35</v>
      </c>
      <c r="F10717" t="s">
        <v>39</v>
      </c>
      <c r="G10717" t="s">
        <v>128</v>
      </c>
      <c r="H10717" t="s">
        <v>129</v>
      </c>
      <c r="I10717" t="s">
        <v>30</v>
      </c>
      <c r="J10717" t="s">
        <v>97</v>
      </c>
      <c r="K10717" t="s">
        <v>98</v>
      </c>
      <c r="L10717" t="s">
        <v>101</v>
      </c>
      <c r="M10717">
        <v>108</v>
      </c>
      <c r="N10717">
        <v>10</v>
      </c>
      <c r="O10717">
        <v>5</v>
      </c>
      <c r="P10717">
        <v>258</v>
      </c>
      <c r="Q10717" t="s">
        <v>34</v>
      </c>
      <c r="R10717" t="s">
        <v>41</v>
      </c>
      <c r="S10717">
        <v>3</v>
      </c>
      <c r="T10717" t="s">
        <v>62</v>
      </c>
      <c r="U10717">
        <v>8</v>
      </c>
      <c r="V10717" t="s">
        <v>37</v>
      </c>
      <c r="W10717">
        <v>2016</v>
      </c>
      <c r="X10717">
        <v>3</v>
      </c>
      <c r="Y10717">
        <v>550</v>
      </c>
      <c r="Z10717">
        <v>2</v>
      </c>
      <c r="AA10717" t="s">
        <v>42</v>
      </c>
      <c r="AB10717" t="s">
        <v>187</v>
      </c>
      <c r="AC10717" t="s">
        <v>178</v>
      </c>
      <c r="AD10717">
        <v>9</v>
      </c>
      <c r="AE10717" t="s">
        <v>179</v>
      </c>
      <c r="AF10717" t="str">
        <f>TEXT(Data[[#This Row],[OrderDate]],"mmm")</f>
        <v>Aug</v>
      </c>
    </row>
    <row r="10718" spans="1:32" x14ac:dyDescent="0.35">
      <c r="A10718" s="1">
        <v>42569</v>
      </c>
      <c r="B10718">
        <v>5050637</v>
      </c>
      <c r="C10718" s="1">
        <v>42584</v>
      </c>
      <c r="D10718">
        <v>230469585</v>
      </c>
      <c r="E10718">
        <v>39</v>
      </c>
      <c r="F10718" t="s">
        <v>27</v>
      </c>
      <c r="G10718" t="s">
        <v>128</v>
      </c>
      <c r="H10718" t="s">
        <v>129</v>
      </c>
      <c r="I10718" t="s">
        <v>30</v>
      </c>
      <c r="J10718" t="s">
        <v>97</v>
      </c>
      <c r="K10718" t="s">
        <v>98</v>
      </c>
      <c r="L10718" t="s">
        <v>101</v>
      </c>
      <c r="M10718">
        <v>54</v>
      </c>
      <c r="N10718">
        <v>8</v>
      </c>
      <c r="O10718">
        <v>10</v>
      </c>
      <c r="P10718">
        <v>295</v>
      </c>
      <c r="Q10718" t="s">
        <v>34</v>
      </c>
      <c r="R10718" t="s">
        <v>52</v>
      </c>
      <c r="S10718">
        <v>3</v>
      </c>
      <c r="T10718" t="s">
        <v>55</v>
      </c>
      <c r="U10718">
        <v>7</v>
      </c>
      <c r="V10718" t="s">
        <v>37</v>
      </c>
      <c r="W10718">
        <v>2016</v>
      </c>
      <c r="X10718">
        <v>4</v>
      </c>
      <c r="Y10718">
        <v>548</v>
      </c>
      <c r="Z10718">
        <v>2</v>
      </c>
      <c r="AA10718" t="s">
        <v>50</v>
      </c>
      <c r="AB10718" t="s">
        <v>187</v>
      </c>
      <c r="AC10718" t="s">
        <v>178</v>
      </c>
      <c r="AD10718">
        <v>8</v>
      </c>
      <c r="AE10718" t="s">
        <v>180</v>
      </c>
      <c r="AF10718" t="str">
        <f>TEXT(Data[[#This Row],[OrderDate]],"mmm")</f>
        <v>Jul</v>
      </c>
    </row>
    <row r="10719" spans="1:32" x14ac:dyDescent="0.35">
      <c r="A10719" s="1">
        <v>42520</v>
      </c>
      <c r="B10719">
        <v>5048260</v>
      </c>
      <c r="C10719" s="1">
        <v>42531</v>
      </c>
      <c r="D10719">
        <v>230552241</v>
      </c>
      <c r="E10719">
        <v>40</v>
      </c>
      <c r="F10719" t="s">
        <v>27</v>
      </c>
      <c r="G10719" t="s">
        <v>128</v>
      </c>
      <c r="H10719" t="s">
        <v>129</v>
      </c>
      <c r="I10719" t="s">
        <v>30</v>
      </c>
      <c r="J10719" t="s">
        <v>97</v>
      </c>
      <c r="K10719" t="s">
        <v>98</v>
      </c>
      <c r="L10719" t="s">
        <v>101</v>
      </c>
      <c r="M10719">
        <v>62</v>
      </c>
      <c r="N10719">
        <v>3</v>
      </c>
      <c r="O10719">
        <v>6</v>
      </c>
      <c r="P10719">
        <v>264</v>
      </c>
      <c r="Q10719" t="s">
        <v>34</v>
      </c>
      <c r="R10719" t="s">
        <v>52</v>
      </c>
      <c r="S10719">
        <v>3</v>
      </c>
      <c r="T10719" t="s">
        <v>36</v>
      </c>
      <c r="U10719">
        <v>5</v>
      </c>
      <c r="V10719" t="s">
        <v>37</v>
      </c>
      <c r="W10719">
        <v>2016</v>
      </c>
      <c r="X10719">
        <v>5</v>
      </c>
      <c r="Y10719">
        <v>375</v>
      </c>
      <c r="Z10719">
        <v>10</v>
      </c>
      <c r="AA10719" t="s">
        <v>42</v>
      </c>
      <c r="AB10719" t="s">
        <v>187</v>
      </c>
      <c r="AC10719" t="s">
        <v>169</v>
      </c>
      <c r="AD10719">
        <v>6</v>
      </c>
      <c r="AE10719" t="s">
        <v>182</v>
      </c>
      <c r="AF10719" t="str">
        <f>TEXT(Data[[#This Row],[OrderDate]],"mmm")</f>
        <v>May</v>
      </c>
    </row>
    <row r="10720" spans="1:32" x14ac:dyDescent="0.35">
      <c r="A10720" s="1">
        <v>42504</v>
      </c>
      <c r="B10720">
        <v>5047469</v>
      </c>
      <c r="C10720" s="1">
        <v>42508</v>
      </c>
      <c r="D10720">
        <v>230541175</v>
      </c>
      <c r="E10720">
        <v>32</v>
      </c>
      <c r="F10720" t="s">
        <v>39</v>
      </c>
      <c r="G10720" t="s">
        <v>128</v>
      </c>
      <c r="H10720" t="s">
        <v>129</v>
      </c>
      <c r="I10720" t="s">
        <v>40</v>
      </c>
      <c r="J10720" t="s">
        <v>97</v>
      </c>
      <c r="K10720" t="s">
        <v>98</v>
      </c>
      <c r="L10720" t="s">
        <v>101</v>
      </c>
      <c r="M10720">
        <v>87</v>
      </c>
      <c r="N10720">
        <v>8</v>
      </c>
      <c r="O10720">
        <v>10</v>
      </c>
      <c r="P10720">
        <v>215</v>
      </c>
      <c r="Q10720" t="s">
        <v>34</v>
      </c>
      <c r="R10720" t="s">
        <v>41</v>
      </c>
      <c r="S10720">
        <v>2</v>
      </c>
      <c r="T10720" t="s">
        <v>36</v>
      </c>
      <c r="U10720">
        <v>5</v>
      </c>
      <c r="V10720" t="s">
        <v>37</v>
      </c>
      <c r="W10720">
        <v>2016</v>
      </c>
      <c r="X10720">
        <v>2</v>
      </c>
      <c r="Y10720">
        <v>878</v>
      </c>
      <c r="Z10720">
        <v>18</v>
      </c>
      <c r="AA10720" t="s">
        <v>58</v>
      </c>
      <c r="AB10720" t="s">
        <v>187</v>
      </c>
      <c r="AC10720" t="s">
        <v>169</v>
      </c>
      <c r="AD10720">
        <v>5</v>
      </c>
      <c r="AE10720" t="s">
        <v>36</v>
      </c>
      <c r="AF10720" t="str">
        <f>TEXT(Data[[#This Row],[OrderDate]],"mmm")</f>
        <v>May</v>
      </c>
    </row>
    <row r="10721" spans="1:32" x14ac:dyDescent="0.35">
      <c r="A10721" s="1">
        <v>42492</v>
      </c>
      <c r="B10721">
        <v>5046923</v>
      </c>
      <c r="C10721" s="1">
        <v>42509</v>
      </c>
      <c r="D10721">
        <v>230543968</v>
      </c>
      <c r="E10721">
        <v>30</v>
      </c>
      <c r="F10721" t="s">
        <v>39</v>
      </c>
      <c r="G10721" t="s">
        <v>128</v>
      </c>
      <c r="H10721" t="s">
        <v>129</v>
      </c>
      <c r="I10721" t="s">
        <v>30</v>
      </c>
      <c r="J10721" t="s">
        <v>97</v>
      </c>
      <c r="K10721" t="s">
        <v>98</v>
      </c>
      <c r="L10721" t="s">
        <v>101</v>
      </c>
      <c r="M10721">
        <v>112</v>
      </c>
      <c r="N10721">
        <v>20</v>
      </c>
      <c r="O10721">
        <v>4</v>
      </c>
      <c r="P10721">
        <v>218</v>
      </c>
      <c r="Q10721" t="s">
        <v>34</v>
      </c>
      <c r="R10721" t="s">
        <v>43</v>
      </c>
      <c r="S10721">
        <v>2</v>
      </c>
      <c r="T10721" t="s">
        <v>36</v>
      </c>
      <c r="U10721">
        <v>5</v>
      </c>
      <c r="V10721" t="s">
        <v>37</v>
      </c>
      <c r="W10721">
        <v>2016</v>
      </c>
      <c r="X10721">
        <v>1</v>
      </c>
      <c r="Y10721">
        <v>468</v>
      </c>
      <c r="Z10721">
        <v>19</v>
      </c>
      <c r="AA10721" t="s">
        <v>60</v>
      </c>
      <c r="AB10721" t="s">
        <v>187</v>
      </c>
      <c r="AC10721" t="s">
        <v>169</v>
      </c>
      <c r="AD10721">
        <v>5</v>
      </c>
      <c r="AE10721" t="s">
        <v>36</v>
      </c>
      <c r="AF10721" t="str">
        <f>TEXT(Data[[#This Row],[OrderDate]],"mmm")</f>
        <v>May</v>
      </c>
    </row>
    <row r="10722" spans="1:32" x14ac:dyDescent="0.35">
      <c r="A10722" s="1">
        <v>42452</v>
      </c>
      <c r="B10722">
        <v>5045005</v>
      </c>
      <c r="C10722" s="1">
        <v>42464</v>
      </c>
      <c r="D10722">
        <v>230522731</v>
      </c>
      <c r="E10722">
        <v>33</v>
      </c>
      <c r="F10722" t="s">
        <v>27</v>
      </c>
      <c r="G10722" t="s">
        <v>128</v>
      </c>
      <c r="H10722" t="s">
        <v>129</v>
      </c>
      <c r="I10722" t="s">
        <v>30</v>
      </c>
      <c r="J10722" t="s">
        <v>97</v>
      </c>
      <c r="K10722" t="s">
        <v>98</v>
      </c>
      <c r="L10722" t="s">
        <v>101</v>
      </c>
      <c r="M10722">
        <v>59</v>
      </c>
      <c r="N10722">
        <v>20</v>
      </c>
      <c r="O10722">
        <v>5</v>
      </c>
      <c r="P10722">
        <v>158</v>
      </c>
      <c r="Q10722" t="s">
        <v>34</v>
      </c>
      <c r="R10722" t="s">
        <v>43</v>
      </c>
      <c r="S10722">
        <v>1</v>
      </c>
      <c r="T10722" t="s">
        <v>47</v>
      </c>
      <c r="U10722">
        <v>3</v>
      </c>
      <c r="V10722" t="s">
        <v>37</v>
      </c>
      <c r="W10722">
        <v>2016</v>
      </c>
      <c r="X10722">
        <v>4</v>
      </c>
      <c r="Y10722">
        <v>315</v>
      </c>
      <c r="Z10722">
        <v>4</v>
      </c>
      <c r="AA10722" t="s">
        <v>48</v>
      </c>
      <c r="AB10722" t="s">
        <v>187</v>
      </c>
      <c r="AC10722" t="s">
        <v>169</v>
      </c>
      <c r="AD10722">
        <v>4</v>
      </c>
      <c r="AE10722" t="s">
        <v>170</v>
      </c>
      <c r="AF10722" t="str">
        <f>TEXT(Data[[#This Row],[OrderDate]],"mmm")</f>
        <v>Mar</v>
      </c>
    </row>
    <row r="10723" spans="1:32" x14ac:dyDescent="0.35">
      <c r="A10723" s="1">
        <v>42435</v>
      </c>
      <c r="B10723">
        <v>5044196</v>
      </c>
      <c r="C10723" s="1">
        <v>42445</v>
      </c>
      <c r="D10723">
        <v>230502824</v>
      </c>
      <c r="E10723">
        <v>30</v>
      </c>
      <c r="F10723" t="s">
        <v>39</v>
      </c>
      <c r="G10723" t="s">
        <v>128</v>
      </c>
      <c r="H10723" t="s">
        <v>129</v>
      </c>
      <c r="I10723" t="s">
        <v>30</v>
      </c>
      <c r="J10723" t="s">
        <v>97</v>
      </c>
      <c r="K10723" t="s">
        <v>98</v>
      </c>
      <c r="L10723" t="s">
        <v>101</v>
      </c>
      <c r="M10723">
        <v>101</v>
      </c>
      <c r="N10723">
        <v>18</v>
      </c>
      <c r="O10723">
        <v>9</v>
      </c>
      <c r="P10723">
        <v>166</v>
      </c>
      <c r="Q10723" t="s">
        <v>34</v>
      </c>
      <c r="R10723" t="s">
        <v>46</v>
      </c>
      <c r="S10723">
        <v>1</v>
      </c>
      <c r="T10723" t="s">
        <v>47</v>
      </c>
      <c r="U10723">
        <v>3</v>
      </c>
      <c r="V10723" t="s">
        <v>37</v>
      </c>
      <c r="W10723">
        <v>2016</v>
      </c>
      <c r="X10723">
        <v>2</v>
      </c>
      <c r="Y10723">
        <v>927</v>
      </c>
      <c r="Z10723">
        <v>16</v>
      </c>
      <c r="AA10723" t="s">
        <v>58</v>
      </c>
      <c r="AB10723" t="s">
        <v>187</v>
      </c>
      <c r="AC10723" t="s">
        <v>171</v>
      </c>
      <c r="AD10723">
        <v>3</v>
      </c>
      <c r="AE10723" t="s">
        <v>172</v>
      </c>
      <c r="AF10723" t="str">
        <f>TEXT(Data[[#This Row],[OrderDate]],"mmm")</f>
        <v>Mar</v>
      </c>
    </row>
    <row r="10724" spans="1:32" x14ac:dyDescent="0.35">
      <c r="A10724" s="1">
        <v>42430</v>
      </c>
      <c r="B10724">
        <v>5043979</v>
      </c>
      <c r="C10724" s="1">
        <v>42446</v>
      </c>
      <c r="D10724">
        <v>230531193</v>
      </c>
      <c r="E10724">
        <v>47</v>
      </c>
      <c r="F10724" t="s">
        <v>27</v>
      </c>
      <c r="G10724" t="s">
        <v>128</v>
      </c>
      <c r="H10724" t="s">
        <v>129</v>
      </c>
      <c r="I10724" t="s">
        <v>30</v>
      </c>
      <c r="J10724" t="s">
        <v>97</v>
      </c>
      <c r="K10724" t="s">
        <v>98</v>
      </c>
      <c r="L10724" t="s">
        <v>101</v>
      </c>
      <c r="M10724">
        <v>89</v>
      </c>
      <c r="N10724">
        <v>14</v>
      </c>
      <c r="O10724">
        <v>3</v>
      </c>
      <c r="P10724">
        <v>271</v>
      </c>
      <c r="Q10724" t="s">
        <v>34</v>
      </c>
      <c r="R10724" t="s">
        <v>46</v>
      </c>
      <c r="S10724">
        <v>2</v>
      </c>
      <c r="T10724" t="s">
        <v>47</v>
      </c>
      <c r="U10724">
        <v>3</v>
      </c>
      <c r="V10724" t="s">
        <v>37</v>
      </c>
      <c r="W10724">
        <v>2016</v>
      </c>
      <c r="X10724">
        <v>1</v>
      </c>
      <c r="Y10724">
        <v>281</v>
      </c>
      <c r="Z10724">
        <v>17</v>
      </c>
      <c r="AA10724" t="s">
        <v>60</v>
      </c>
      <c r="AB10724" t="s">
        <v>187</v>
      </c>
      <c r="AC10724" t="s">
        <v>171</v>
      </c>
      <c r="AD10724">
        <v>3</v>
      </c>
      <c r="AE10724" t="s">
        <v>172</v>
      </c>
      <c r="AF10724" t="str">
        <f>TEXT(Data[[#This Row],[OrderDate]],"mmm")</f>
        <v>Mar</v>
      </c>
    </row>
    <row r="10725" spans="1:32" x14ac:dyDescent="0.35">
      <c r="A10725" s="1">
        <v>42417</v>
      </c>
      <c r="B10725">
        <v>5043318</v>
      </c>
      <c r="C10725" s="1">
        <v>42427</v>
      </c>
      <c r="D10725">
        <v>230518136</v>
      </c>
      <c r="E10725">
        <v>33</v>
      </c>
      <c r="F10725" t="s">
        <v>39</v>
      </c>
      <c r="G10725" t="s">
        <v>128</v>
      </c>
      <c r="H10725" t="s">
        <v>129</v>
      </c>
      <c r="I10725" t="s">
        <v>45</v>
      </c>
      <c r="J10725" t="s">
        <v>97</v>
      </c>
      <c r="K10725" t="s">
        <v>98</v>
      </c>
      <c r="L10725" t="s">
        <v>101</v>
      </c>
      <c r="M10725">
        <v>105</v>
      </c>
      <c r="N10725">
        <v>18</v>
      </c>
      <c r="O10725">
        <v>3</v>
      </c>
      <c r="P10725">
        <v>247</v>
      </c>
      <c r="Q10725" t="s">
        <v>34</v>
      </c>
      <c r="R10725" t="s">
        <v>52</v>
      </c>
      <c r="S10725">
        <v>2</v>
      </c>
      <c r="T10725" t="s">
        <v>49</v>
      </c>
      <c r="U10725">
        <v>2</v>
      </c>
      <c r="V10725" t="s">
        <v>37</v>
      </c>
      <c r="W10725">
        <v>2016</v>
      </c>
      <c r="X10725">
        <v>3</v>
      </c>
      <c r="Y10725">
        <v>333</v>
      </c>
      <c r="Z10725">
        <v>27</v>
      </c>
      <c r="AA10725" t="s">
        <v>38</v>
      </c>
      <c r="AB10725" t="s">
        <v>187</v>
      </c>
      <c r="AC10725" t="s">
        <v>171</v>
      </c>
      <c r="AD10725">
        <v>2</v>
      </c>
      <c r="AE10725" t="s">
        <v>173</v>
      </c>
      <c r="AF10725" t="str">
        <f>TEXT(Data[[#This Row],[OrderDate]],"mmm")</f>
        <v>Feb</v>
      </c>
    </row>
    <row r="10726" spans="1:32" x14ac:dyDescent="0.35">
      <c r="A10726" s="1">
        <v>42394</v>
      </c>
      <c r="B10726">
        <v>5042209</v>
      </c>
      <c r="C10726" s="1">
        <v>42406</v>
      </c>
      <c r="D10726">
        <v>230471278</v>
      </c>
      <c r="E10726">
        <v>34</v>
      </c>
      <c r="F10726" t="s">
        <v>27</v>
      </c>
      <c r="G10726" t="s">
        <v>128</v>
      </c>
      <c r="H10726" t="s">
        <v>129</v>
      </c>
      <c r="I10726" t="s">
        <v>30</v>
      </c>
      <c r="J10726" t="s">
        <v>97</v>
      </c>
      <c r="K10726" t="s">
        <v>98</v>
      </c>
      <c r="L10726" t="s">
        <v>101</v>
      </c>
      <c r="M10726">
        <v>132</v>
      </c>
      <c r="N10726">
        <v>17</v>
      </c>
      <c r="O10726">
        <v>4</v>
      </c>
      <c r="P10726">
        <v>264</v>
      </c>
      <c r="Q10726" t="s">
        <v>34</v>
      </c>
      <c r="R10726" t="s">
        <v>46</v>
      </c>
      <c r="S10726">
        <v>2</v>
      </c>
      <c r="T10726" t="s">
        <v>59</v>
      </c>
      <c r="U10726">
        <v>1</v>
      </c>
      <c r="V10726" t="s">
        <v>37</v>
      </c>
      <c r="W10726">
        <v>2016</v>
      </c>
      <c r="X10726">
        <v>5</v>
      </c>
      <c r="Y10726">
        <v>545</v>
      </c>
      <c r="Z10726">
        <v>6</v>
      </c>
      <c r="AA10726" t="s">
        <v>38</v>
      </c>
      <c r="AB10726" t="s">
        <v>187</v>
      </c>
      <c r="AC10726" t="s">
        <v>171</v>
      </c>
      <c r="AD10726">
        <v>2</v>
      </c>
      <c r="AE10726" t="s">
        <v>173</v>
      </c>
      <c r="AF10726" t="str">
        <f>TEXT(Data[[#This Row],[OrderDate]],"mmm")</f>
        <v>Jan</v>
      </c>
    </row>
    <row r="10727" spans="1:32" x14ac:dyDescent="0.35">
      <c r="A10727" s="1">
        <v>42352</v>
      </c>
      <c r="B10727">
        <v>5040236</v>
      </c>
      <c r="C10727" s="1">
        <v>42354</v>
      </c>
      <c r="D10727">
        <v>230550250</v>
      </c>
      <c r="E10727">
        <v>42</v>
      </c>
      <c r="F10727" t="s">
        <v>39</v>
      </c>
      <c r="G10727" t="s">
        <v>128</v>
      </c>
      <c r="H10727" t="s">
        <v>129</v>
      </c>
      <c r="I10727" t="s">
        <v>40</v>
      </c>
      <c r="J10727" t="s">
        <v>97</v>
      </c>
      <c r="K10727" t="s">
        <v>98</v>
      </c>
      <c r="L10727" t="s">
        <v>101</v>
      </c>
      <c r="M10727">
        <v>123</v>
      </c>
      <c r="N10727">
        <v>8</v>
      </c>
      <c r="O10727">
        <v>4</v>
      </c>
      <c r="P10727">
        <v>220</v>
      </c>
      <c r="Q10727" t="s">
        <v>34</v>
      </c>
      <c r="R10727" t="s">
        <v>43</v>
      </c>
      <c r="S10727">
        <v>3</v>
      </c>
      <c r="T10727" t="s">
        <v>61</v>
      </c>
      <c r="U10727">
        <v>12</v>
      </c>
      <c r="V10727" t="s">
        <v>37</v>
      </c>
      <c r="W10727">
        <v>2015</v>
      </c>
      <c r="X10727">
        <v>3</v>
      </c>
      <c r="Y10727">
        <v>500</v>
      </c>
      <c r="Z10727">
        <v>16</v>
      </c>
      <c r="AA10727" t="s">
        <v>58</v>
      </c>
      <c r="AB10727" t="s">
        <v>188</v>
      </c>
      <c r="AC10727" t="s">
        <v>174</v>
      </c>
      <c r="AD10727">
        <v>12</v>
      </c>
      <c r="AE10727" t="s">
        <v>175</v>
      </c>
      <c r="AF10727" t="str">
        <f>TEXT(Data[[#This Row],[OrderDate]],"mmm")</f>
        <v>Dec</v>
      </c>
    </row>
    <row r="10728" spans="1:32" x14ac:dyDescent="0.35">
      <c r="A10728" s="1">
        <v>42278</v>
      </c>
      <c r="B10728">
        <v>5036668</v>
      </c>
      <c r="C10728" s="1">
        <v>42282</v>
      </c>
      <c r="D10728">
        <v>230505944</v>
      </c>
      <c r="E10728">
        <v>31</v>
      </c>
      <c r="F10728" t="s">
        <v>39</v>
      </c>
      <c r="G10728" t="s">
        <v>128</v>
      </c>
      <c r="H10728" t="s">
        <v>129</v>
      </c>
      <c r="I10728" t="s">
        <v>40</v>
      </c>
      <c r="J10728" t="s">
        <v>97</v>
      </c>
      <c r="K10728" t="s">
        <v>98</v>
      </c>
      <c r="L10728" t="s">
        <v>101</v>
      </c>
      <c r="M10728">
        <v>121</v>
      </c>
      <c r="N10728">
        <v>6</v>
      </c>
      <c r="O10728">
        <v>6</v>
      </c>
      <c r="P10728">
        <v>224</v>
      </c>
      <c r="Q10728" t="s">
        <v>34</v>
      </c>
      <c r="R10728" t="s">
        <v>35</v>
      </c>
      <c r="S10728">
        <v>3</v>
      </c>
      <c r="T10728" t="s">
        <v>53</v>
      </c>
      <c r="U10728">
        <v>10</v>
      </c>
      <c r="V10728" t="s">
        <v>37</v>
      </c>
      <c r="W10728">
        <v>2015</v>
      </c>
      <c r="X10728">
        <v>1</v>
      </c>
      <c r="Y10728">
        <v>732</v>
      </c>
      <c r="Z10728">
        <v>5</v>
      </c>
      <c r="AA10728" t="s">
        <v>48</v>
      </c>
      <c r="AB10728" t="s">
        <v>188</v>
      </c>
      <c r="AC10728" t="s">
        <v>174</v>
      </c>
      <c r="AD10728">
        <v>10</v>
      </c>
      <c r="AE10728" t="s">
        <v>177</v>
      </c>
      <c r="AF10728" t="str">
        <f>TEXT(Data[[#This Row],[OrderDate]],"mmm")</f>
        <v>Oct</v>
      </c>
    </row>
    <row r="10729" spans="1:32" x14ac:dyDescent="0.35">
      <c r="A10729" s="1">
        <v>42274</v>
      </c>
      <c r="B10729">
        <v>5036446</v>
      </c>
      <c r="C10729" s="1">
        <v>42287</v>
      </c>
      <c r="D10729">
        <v>230523925</v>
      </c>
      <c r="E10729">
        <v>33</v>
      </c>
      <c r="F10729" t="s">
        <v>39</v>
      </c>
      <c r="G10729" t="s">
        <v>128</v>
      </c>
      <c r="H10729" t="s">
        <v>129</v>
      </c>
      <c r="I10729" t="s">
        <v>30</v>
      </c>
      <c r="J10729" t="s">
        <v>97</v>
      </c>
      <c r="K10729" t="s">
        <v>98</v>
      </c>
      <c r="L10729" t="s">
        <v>101</v>
      </c>
      <c r="M10729">
        <v>82</v>
      </c>
      <c r="N10729">
        <v>12</v>
      </c>
      <c r="O10729">
        <v>7</v>
      </c>
      <c r="P10729">
        <v>155</v>
      </c>
      <c r="Q10729" t="s">
        <v>34</v>
      </c>
      <c r="R10729" t="s">
        <v>46</v>
      </c>
      <c r="S10729">
        <v>1</v>
      </c>
      <c r="T10729" t="s">
        <v>54</v>
      </c>
      <c r="U10729">
        <v>9</v>
      </c>
      <c r="V10729" t="s">
        <v>37</v>
      </c>
      <c r="W10729">
        <v>2015</v>
      </c>
      <c r="X10729">
        <v>5</v>
      </c>
      <c r="Y10729">
        <v>586</v>
      </c>
      <c r="Z10729">
        <v>10</v>
      </c>
      <c r="AA10729" t="s">
        <v>38</v>
      </c>
      <c r="AB10729" t="s">
        <v>188</v>
      </c>
      <c r="AC10729" t="s">
        <v>174</v>
      </c>
      <c r="AD10729">
        <v>10</v>
      </c>
      <c r="AE10729" t="s">
        <v>177</v>
      </c>
      <c r="AF10729" t="str">
        <f>TEXT(Data[[#This Row],[OrderDate]],"mmm")</f>
        <v>Sep</v>
      </c>
    </row>
    <row r="10730" spans="1:32" x14ac:dyDescent="0.35">
      <c r="A10730" s="1">
        <v>42181</v>
      </c>
      <c r="B10730">
        <v>5031931</v>
      </c>
      <c r="C10730" s="1">
        <v>42191</v>
      </c>
      <c r="D10730">
        <v>230470647</v>
      </c>
      <c r="E10730">
        <v>39</v>
      </c>
      <c r="F10730" t="s">
        <v>39</v>
      </c>
      <c r="G10730" t="s">
        <v>128</v>
      </c>
      <c r="H10730" t="s">
        <v>129</v>
      </c>
      <c r="I10730" t="s">
        <v>30</v>
      </c>
      <c r="J10730" t="s">
        <v>97</v>
      </c>
      <c r="K10730" t="s">
        <v>98</v>
      </c>
      <c r="L10730" t="s">
        <v>101</v>
      </c>
      <c r="M10730">
        <v>79</v>
      </c>
      <c r="N10730">
        <v>11</v>
      </c>
      <c r="O10730">
        <v>3</v>
      </c>
      <c r="P10730">
        <v>254</v>
      </c>
      <c r="Q10730" t="s">
        <v>34</v>
      </c>
      <c r="R10730" t="s">
        <v>41</v>
      </c>
      <c r="S10730">
        <v>1</v>
      </c>
      <c r="T10730" t="s">
        <v>57</v>
      </c>
      <c r="U10730">
        <v>6</v>
      </c>
      <c r="V10730" t="s">
        <v>37</v>
      </c>
      <c r="W10730">
        <v>2015</v>
      </c>
      <c r="X10730">
        <v>4</v>
      </c>
      <c r="Y10730">
        <v>248</v>
      </c>
      <c r="Z10730">
        <v>6</v>
      </c>
      <c r="AA10730" t="s">
        <v>48</v>
      </c>
      <c r="AB10730" t="s">
        <v>188</v>
      </c>
      <c r="AC10730" t="s">
        <v>178</v>
      </c>
      <c r="AD10730">
        <v>7</v>
      </c>
      <c r="AE10730" t="s">
        <v>181</v>
      </c>
      <c r="AF10730" t="str">
        <f>TEXT(Data[[#This Row],[OrderDate]],"mmm")</f>
        <v>Jun</v>
      </c>
    </row>
    <row r="10731" spans="1:32" x14ac:dyDescent="0.35">
      <c r="A10731" s="1">
        <v>42118</v>
      </c>
      <c r="B10731">
        <v>5028822</v>
      </c>
      <c r="C10731" s="1">
        <v>42131</v>
      </c>
      <c r="D10731">
        <v>230516597</v>
      </c>
      <c r="E10731">
        <v>41</v>
      </c>
      <c r="F10731" t="s">
        <v>39</v>
      </c>
      <c r="G10731" t="s">
        <v>128</v>
      </c>
      <c r="H10731" t="s">
        <v>129</v>
      </c>
      <c r="I10731" t="s">
        <v>30</v>
      </c>
      <c r="J10731" t="s">
        <v>97</v>
      </c>
      <c r="K10731" t="s">
        <v>98</v>
      </c>
      <c r="L10731" t="s">
        <v>101</v>
      </c>
      <c r="M10731">
        <v>101</v>
      </c>
      <c r="N10731">
        <v>8</v>
      </c>
      <c r="O10731">
        <v>10</v>
      </c>
      <c r="P10731">
        <v>275</v>
      </c>
      <c r="Q10731" t="s">
        <v>34</v>
      </c>
      <c r="R10731" t="s">
        <v>35</v>
      </c>
      <c r="S10731">
        <v>2</v>
      </c>
      <c r="T10731" t="s">
        <v>44</v>
      </c>
      <c r="U10731">
        <v>4</v>
      </c>
      <c r="V10731" t="s">
        <v>37</v>
      </c>
      <c r="W10731">
        <v>2015</v>
      </c>
      <c r="X10731">
        <v>4</v>
      </c>
      <c r="Y10731">
        <v>1018</v>
      </c>
      <c r="Z10731">
        <v>7</v>
      </c>
      <c r="AA10731" t="s">
        <v>60</v>
      </c>
      <c r="AB10731" t="s">
        <v>188</v>
      </c>
      <c r="AC10731" t="s">
        <v>169</v>
      </c>
      <c r="AD10731">
        <v>5</v>
      </c>
      <c r="AE10731" t="s">
        <v>36</v>
      </c>
      <c r="AF10731" t="str">
        <f>TEXT(Data[[#This Row],[OrderDate]],"mmm")</f>
        <v>Apr</v>
      </c>
    </row>
    <row r="10732" spans="1:32" x14ac:dyDescent="0.35">
      <c r="A10732" s="1">
        <v>42114</v>
      </c>
      <c r="B10732">
        <v>5028623</v>
      </c>
      <c r="C10732" s="1">
        <v>42121</v>
      </c>
      <c r="D10732">
        <v>230508789</v>
      </c>
      <c r="E10732">
        <v>47</v>
      </c>
      <c r="F10732" t="s">
        <v>27</v>
      </c>
      <c r="G10732" t="s">
        <v>128</v>
      </c>
      <c r="H10732" t="s">
        <v>129</v>
      </c>
      <c r="I10732" t="s">
        <v>45</v>
      </c>
      <c r="J10732" t="s">
        <v>97</v>
      </c>
      <c r="K10732" t="s">
        <v>98</v>
      </c>
      <c r="L10732" t="s">
        <v>101</v>
      </c>
      <c r="M10732">
        <v>96</v>
      </c>
      <c r="N10732">
        <v>6</v>
      </c>
      <c r="O10732">
        <v>9</v>
      </c>
      <c r="P10732">
        <v>252</v>
      </c>
      <c r="Q10732" t="s">
        <v>34</v>
      </c>
      <c r="R10732" t="s">
        <v>46</v>
      </c>
      <c r="S10732">
        <v>2</v>
      </c>
      <c r="T10732" t="s">
        <v>44</v>
      </c>
      <c r="U10732">
        <v>4</v>
      </c>
      <c r="V10732" t="s">
        <v>37</v>
      </c>
      <c r="W10732">
        <v>2015</v>
      </c>
      <c r="X10732">
        <v>4</v>
      </c>
      <c r="Y10732">
        <v>870</v>
      </c>
      <c r="Z10732">
        <v>27</v>
      </c>
      <c r="AA10732" t="s">
        <v>48</v>
      </c>
      <c r="AB10732" t="s">
        <v>188</v>
      </c>
      <c r="AC10732" t="s">
        <v>169</v>
      </c>
      <c r="AD10732">
        <v>4</v>
      </c>
      <c r="AE10732" t="s">
        <v>170</v>
      </c>
      <c r="AF10732" t="str">
        <f>TEXT(Data[[#This Row],[OrderDate]],"mmm")</f>
        <v>Apr</v>
      </c>
    </row>
    <row r="10733" spans="1:32" x14ac:dyDescent="0.35">
      <c r="A10733" s="1">
        <v>42110</v>
      </c>
      <c r="B10733">
        <v>5028429</v>
      </c>
      <c r="C10733" s="1">
        <v>42118</v>
      </c>
      <c r="D10733">
        <v>230477901</v>
      </c>
      <c r="E10733">
        <v>35</v>
      </c>
      <c r="F10733" t="s">
        <v>27</v>
      </c>
      <c r="G10733" t="s">
        <v>128</v>
      </c>
      <c r="H10733" t="s">
        <v>129</v>
      </c>
      <c r="I10733" t="s">
        <v>45</v>
      </c>
      <c r="J10733" t="s">
        <v>97</v>
      </c>
      <c r="K10733" t="s">
        <v>98</v>
      </c>
      <c r="L10733" t="s">
        <v>101</v>
      </c>
      <c r="M10733">
        <v>86</v>
      </c>
      <c r="N10733">
        <v>15</v>
      </c>
      <c r="O10733">
        <v>10</v>
      </c>
      <c r="P10733">
        <v>153</v>
      </c>
      <c r="Q10733" t="s">
        <v>34</v>
      </c>
      <c r="R10733" t="s">
        <v>43</v>
      </c>
      <c r="S10733">
        <v>3</v>
      </c>
      <c r="T10733" t="s">
        <v>44</v>
      </c>
      <c r="U10733">
        <v>4</v>
      </c>
      <c r="V10733" t="s">
        <v>37</v>
      </c>
      <c r="W10733">
        <v>2015</v>
      </c>
      <c r="X10733">
        <v>3</v>
      </c>
      <c r="Y10733">
        <v>875</v>
      </c>
      <c r="Z10733">
        <v>24</v>
      </c>
      <c r="AA10733" t="s">
        <v>42</v>
      </c>
      <c r="AB10733" t="s">
        <v>188</v>
      </c>
      <c r="AC10733" t="s">
        <v>169</v>
      </c>
      <c r="AD10733">
        <v>4</v>
      </c>
      <c r="AE10733" t="s">
        <v>170</v>
      </c>
      <c r="AF10733" t="str">
        <f>TEXT(Data[[#This Row],[OrderDate]],"mmm")</f>
        <v>Apr</v>
      </c>
    </row>
    <row r="10734" spans="1:32" x14ac:dyDescent="0.35">
      <c r="A10734" s="1">
        <v>42106</v>
      </c>
      <c r="B10734">
        <v>5028252</v>
      </c>
      <c r="C10734" s="1">
        <v>42109</v>
      </c>
      <c r="D10734">
        <v>230550220</v>
      </c>
      <c r="E10734">
        <v>42</v>
      </c>
      <c r="F10734" t="s">
        <v>39</v>
      </c>
      <c r="G10734" t="s">
        <v>128</v>
      </c>
      <c r="H10734" t="s">
        <v>129</v>
      </c>
      <c r="I10734" t="s">
        <v>40</v>
      </c>
      <c r="J10734" t="s">
        <v>97</v>
      </c>
      <c r="K10734" t="s">
        <v>98</v>
      </c>
      <c r="L10734" t="s">
        <v>101</v>
      </c>
      <c r="M10734">
        <v>143</v>
      </c>
      <c r="N10734">
        <v>10</v>
      </c>
      <c r="O10734">
        <v>7</v>
      </c>
      <c r="P10734">
        <v>282</v>
      </c>
      <c r="Q10734" t="s">
        <v>34</v>
      </c>
      <c r="R10734" t="s">
        <v>35</v>
      </c>
      <c r="S10734">
        <v>2</v>
      </c>
      <c r="T10734" t="s">
        <v>44</v>
      </c>
      <c r="U10734">
        <v>4</v>
      </c>
      <c r="V10734" t="s">
        <v>37</v>
      </c>
      <c r="W10734">
        <v>2015</v>
      </c>
      <c r="X10734">
        <v>3</v>
      </c>
      <c r="Y10734">
        <v>1011</v>
      </c>
      <c r="Z10734">
        <v>15</v>
      </c>
      <c r="AA10734" t="s">
        <v>58</v>
      </c>
      <c r="AB10734" t="s">
        <v>188</v>
      </c>
      <c r="AC10734" t="s">
        <v>169</v>
      </c>
      <c r="AD10734">
        <v>4</v>
      </c>
      <c r="AE10734" t="s">
        <v>170</v>
      </c>
      <c r="AF10734" t="str">
        <f>TEXT(Data[[#This Row],[OrderDate]],"mmm")</f>
        <v>Apr</v>
      </c>
    </row>
    <row r="10735" spans="1:32" x14ac:dyDescent="0.35">
      <c r="A10735" s="1">
        <v>42105</v>
      </c>
      <c r="B10735">
        <v>5028194</v>
      </c>
      <c r="C10735" s="1">
        <v>42123</v>
      </c>
      <c r="D10735">
        <v>230498952</v>
      </c>
      <c r="E10735">
        <v>44</v>
      </c>
      <c r="F10735" t="s">
        <v>39</v>
      </c>
      <c r="G10735" t="s">
        <v>128</v>
      </c>
      <c r="H10735" t="s">
        <v>129</v>
      </c>
      <c r="I10735" t="s">
        <v>30</v>
      </c>
      <c r="J10735" t="s">
        <v>97</v>
      </c>
      <c r="K10735" t="s">
        <v>98</v>
      </c>
      <c r="L10735" t="s">
        <v>101</v>
      </c>
      <c r="M10735">
        <v>118</v>
      </c>
      <c r="N10735">
        <v>15</v>
      </c>
      <c r="O10735">
        <v>8</v>
      </c>
      <c r="P10735">
        <v>297</v>
      </c>
      <c r="Q10735" t="s">
        <v>34</v>
      </c>
      <c r="R10735" t="s">
        <v>35</v>
      </c>
      <c r="S10735">
        <v>3</v>
      </c>
      <c r="T10735" t="s">
        <v>44</v>
      </c>
      <c r="U10735">
        <v>4</v>
      </c>
      <c r="V10735" t="s">
        <v>37</v>
      </c>
      <c r="W10735">
        <v>2015</v>
      </c>
      <c r="X10735">
        <v>2</v>
      </c>
      <c r="Y10735">
        <v>959</v>
      </c>
      <c r="Z10735">
        <v>29</v>
      </c>
      <c r="AA10735" t="s">
        <v>58</v>
      </c>
      <c r="AB10735" t="s">
        <v>188</v>
      </c>
      <c r="AC10735" t="s">
        <v>169</v>
      </c>
      <c r="AD10735">
        <v>4</v>
      </c>
      <c r="AE10735" t="s">
        <v>170</v>
      </c>
      <c r="AF10735" t="str">
        <f>TEXT(Data[[#This Row],[OrderDate]],"mmm")</f>
        <v>Apr</v>
      </c>
    </row>
    <row r="10736" spans="1:32" x14ac:dyDescent="0.35">
      <c r="A10736" s="1">
        <v>42089</v>
      </c>
      <c r="B10736">
        <v>5027432</v>
      </c>
      <c r="C10736" s="1">
        <v>42104</v>
      </c>
      <c r="D10736">
        <v>230481588</v>
      </c>
      <c r="E10736">
        <v>31</v>
      </c>
      <c r="F10736" t="s">
        <v>39</v>
      </c>
      <c r="G10736" t="s">
        <v>128</v>
      </c>
      <c r="H10736" t="s">
        <v>129</v>
      </c>
      <c r="I10736" t="s">
        <v>45</v>
      </c>
      <c r="J10736" t="s">
        <v>97</v>
      </c>
      <c r="K10736" t="s">
        <v>98</v>
      </c>
      <c r="L10736" t="s">
        <v>101</v>
      </c>
      <c r="M10736">
        <v>97</v>
      </c>
      <c r="N10736">
        <v>15</v>
      </c>
      <c r="O10736">
        <v>1</v>
      </c>
      <c r="P10736">
        <v>209</v>
      </c>
      <c r="Q10736" t="s">
        <v>34</v>
      </c>
      <c r="R10736" t="s">
        <v>52</v>
      </c>
      <c r="S10736">
        <v>2</v>
      </c>
      <c r="T10736" t="s">
        <v>47</v>
      </c>
      <c r="U10736">
        <v>3</v>
      </c>
      <c r="V10736" t="s">
        <v>37</v>
      </c>
      <c r="W10736">
        <v>2015</v>
      </c>
      <c r="X10736">
        <v>4</v>
      </c>
      <c r="Y10736">
        <v>112</v>
      </c>
      <c r="Z10736">
        <v>10</v>
      </c>
      <c r="AA10736" t="s">
        <v>42</v>
      </c>
      <c r="AB10736" t="s">
        <v>188</v>
      </c>
      <c r="AC10736" t="s">
        <v>169</v>
      </c>
      <c r="AD10736">
        <v>4</v>
      </c>
      <c r="AE10736" t="s">
        <v>170</v>
      </c>
      <c r="AF10736" t="str">
        <f>TEXT(Data[[#This Row],[OrderDate]],"mmm")</f>
        <v>Mar</v>
      </c>
    </row>
    <row r="10737" spans="1:32" x14ac:dyDescent="0.35">
      <c r="A10737" s="1">
        <v>42070</v>
      </c>
      <c r="B10737">
        <v>5026580</v>
      </c>
      <c r="C10737" s="1">
        <v>42086</v>
      </c>
      <c r="D10737">
        <v>230538498</v>
      </c>
      <c r="E10737">
        <v>32</v>
      </c>
      <c r="F10737" t="s">
        <v>39</v>
      </c>
      <c r="G10737" t="s">
        <v>128</v>
      </c>
      <c r="H10737" t="s">
        <v>129</v>
      </c>
      <c r="I10737" t="s">
        <v>30</v>
      </c>
      <c r="J10737" t="s">
        <v>97</v>
      </c>
      <c r="K10737" t="s">
        <v>98</v>
      </c>
      <c r="L10737" t="s">
        <v>101</v>
      </c>
      <c r="M10737">
        <v>150</v>
      </c>
      <c r="N10737">
        <v>9</v>
      </c>
      <c r="O10737">
        <v>5</v>
      </c>
      <c r="P10737">
        <v>163</v>
      </c>
      <c r="Q10737" t="s">
        <v>34</v>
      </c>
      <c r="R10737" t="s">
        <v>52</v>
      </c>
      <c r="S10737">
        <v>1</v>
      </c>
      <c r="T10737" t="s">
        <v>47</v>
      </c>
      <c r="U10737">
        <v>3</v>
      </c>
      <c r="V10737" t="s">
        <v>37</v>
      </c>
      <c r="W10737">
        <v>2015</v>
      </c>
      <c r="X10737">
        <v>1</v>
      </c>
      <c r="Y10737">
        <v>759</v>
      </c>
      <c r="Z10737">
        <v>23</v>
      </c>
      <c r="AA10737" t="s">
        <v>48</v>
      </c>
      <c r="AB10737" t="s">
        <v>188</v>
      </c>
      <c r="AC10737" t="s">
        <v>171</v>
      </c>
      <c r="AD10737">
        <v>3</v>
      </c>
      <c r="AE10737" t="s">
        <v>172</v>
      </c>
      <c r="AF10737" t="str">
        <f>TEXT(Data[[#This Row],[OrderDate]],"mmm")</f>
        <v>Mar</v>
      </c>
    </row>
    <row r="10738" spans="1:32" x14ac:dyDescent="0.35">
      <c r="A10738" s="1">
        <v>42045</v>
      </c>
      <c r="B10738">
        <v>5025400</v>
      </c>
      <c r="C10738" s="1">
        <v>42048</v>
      </c>
      <c r="D10738">
        <v>230511157</v>
      </c>
      <c r="E10738">
        <v>38</v>
      </c>
      <c r="F10738" t="s">
        <v>39</v>
      </c>
      <c r="G10738" t="s">
        <v>128</v>
      </c>
      <c r="H10738" t="s">
        <v>129</v>
      </c>
      <c r="I10738" t="s">
        <v>40</v>
      </c>
      <c r="J10738" t="s">
        <v>97</v>
      </c>
      <c r="K10738" t="s">
        <v>98</v>
      </c>
      <c r="L10738" t="s">
        <v>101</v>
      </c>
      <c r="M10738">
        <v>111</v>
      </c>
      <c r="N10738">
        <v>15</v>
      </c>
      <c r="O10738">
        <v>9</v>
      </c>
      <c r="P10738">
        <v>151</v>
      </c>
      <c r="Q10738" t="s">
        <v>34</v>
      </c>
      <c r="R10738" t="s">
        <v>52</v>
      </c>
      <c r="S10738">
        <v>2</v>
      </c>
      <c r="T10738" t="s">
        <v>49</v>
      </c>
      <c r="U10738">
        <v>2</v>
      </c>
      <c r="V10738" t="s">
        <v>37</v>
      </c>
      <c r="W10738">
        <v>2015</v>
      </c>
      <c r="X10738">
        <v>2</v>
      </c>
      <c r="Y10738">
        <v>1014</v>
      </c>
      <c r="Z10738">
        <v>13</v>
      </c>
      <c r="AA10738" t="s">
        <v>42</v>
      </c>
      <c r="AB10738" t="s">
        <v>188</v>
      </c>
      <c r="AC10738" t="s">
        <v>171</v>
      </c>
      <c r="AD10738">
        <v>2</v>
      </c>
      <c r="AE10738" t="s">
        <v>173</v>
      </c>
      <c r="AF10738" t="str">
        <f>TEXT(Data[[#This Row],[OrderDate]],"mmm")</f>
        <v>Feb</v>
      </c>
    </row>
    <row r="10739" spans="1:32" x14ac:dyDescent="0.35">
      <c r="A10739" s="1">
        <v>43971</v>
      </c>
      <c r="B10739">
        <v>5135875</v>
      </c>
      <c r="C10739" s="1">
        <v>43985</v>
      </c>
      <c r="D10739">
        <v>230502730</v>
      </c>
      <c r="E10739">
        <v>33</v>
      </c>
      <c r="F10739" t="s">
        <v>27</v>
      </c>
      <c r="G10739" t="s">
        <v>128</v>
      </c>
      <c r="H10739" t="s">
        <v>129</v>
      </c>
      <c r="I10739" t="s">
        <v>30</v>
      </c>
      <c r="J10739" t="s">
        <v>97</v>
      </c>
      <c r="K10739" t="s">
        <v>98</v>
      </c>
      <c r="L10739" t="s">
        <v>100</v>
      </c>
      <c r="M10739">
        <v>74</v>
      </c>
      <c r="N10739">
        <v>18</v>
      </c>
      <c r="O10739">
        <v>7</v>
      </c>
      <c r="P10739">
        <v>231</v>
      </c>
      <c r="Q10739" t="s">
        <v>34</v>
      </c>
      <c r="R10739" t="s">
        <v>41</v>
      </c>
      <c r="S10739">
        <v>1</v>
      </c>
      <c r="T10739" t="s">
        <v>36</v>
      </c>
      <c r="U10739">
        <v>5</v>
      </c>
      <c r="V10739" t="s">
        <v>37</v>
      </c>
      <c r="W10739">
        <v>2020</v>
      </c>
      <c r="X10739">
        <v>4</v>
      </c>
      <c r="Y10739">
        <v>536</v>
      </c>
      <c r="Z10739">
        <v>3</v>
      </c>
      <c r="AA10739" t="s">
        <v>58</v>
      </c>
      <c r="AB10739" t="s">
        <v>168</v>
      </c>
      <c r="AC10739" t="s">
        <v>169</v>
      </c>
      <c r="AD10739">
        <v>6</v>
      </c>
      <c r="AE10739" t="s">
        <v>182</v>
      </c>
      <c r="AF10739" t="str">
        <f>TEXT(Data[[#This Row],[OrderDate]],"mmm")</f>
        <v>May</v>
      </c>
    </row>
    <row r="10740" spans="1:32" x14ac:dyDescent="0.35">
      <c r="A10740" s="1">
        <v>43877</v>
      </c>
      <c r="B10740">
        <v>5131303</v>
      </c>
      <c r="C10740" s="1">
        <v>43888</v>
      </c>
      <c r="D10740">
        <v>230550644</v>
      </c>
      <c r="E10740">
        <v>31</v>
      </c>
      <c r="F10740" t="s">
        <v>27</v>
      </c>
      <c r="G10740" t="s">
        <v>128</v>
      </c>
      <c r="H10740" t="s">
        <v>129</v>
      </c>
      <c r="I10740" t="s">
        <v>30</v>
      </c>
      <c r="J10740" t="s">
        <v>97</v>
      </c>
      <c r="K10740" t="s">
        <v>98</v>
      </c>
      <c r="L10740" t="s">
        <v>100</v>
      </c>
      <c r="M10740">
        <v>137</v>
      </c>
      <c r="N10740">
        <v>16</v>
      </c>
      <c r="O10740">
        <v>10</v>
      </c>
      <c r="P10740">
        <v>288</v>
      </c>
      <c r="Q10740" t="s">
        <v>34</v>
      </c>
      <c r="R10740" t="s">
        <v>41</v>
      </c>
      <c r="S10740">
        <v>2</v>
      </c>
      <c r="T10740" t="s">
        <v>49</v>
      </c>
      <c r="U10740">
        <v>2</v>
      </c>
      <c r="V10740" t="s">
        <v>37</v>
      </c>
      <c r="W10740">
        <v>2020</v>
      </c>
      <c r="X10740">
        <v>4</v>
      </c>
      <c r="Y10740">
        <v>1386</v>
      </c>
      <c r="Z10740">
        <v>27</v>
      </c>
      <c r="AA10740" t="s">
        <v>60</v>
      </c>
      <c r="AB10740" t="s">
        <v>168</v>
      </c>
      <c r="AC10740" t="s">
        <v>171</v>
      </c>
      <c r="AD10740">
        <v>2</v>
      </c>
      <c r="AE10740" t="s">
        <v>173</v>
      </c>
      <c r="AF10740" t="str">
        <f>TEXT(Data[[#This Row],[OrderDate]],"mmm")</f>
        <v>Feb</v>
      </c>
    </row>
    <row r="10741" spans="1:32" x14ac:dyDescent="0.35">
      <c r="A10741" s="1">
        <v>44126</v>
      </c>
      <c r="B10741">
        <v>5125641</v>
      </c>
      <c r="C10741" s="1">
        <v>44142</v>
      </c>
      <c r="D10741">
        <v>230470733</v>
      </c>
      <c r="E10741">
        <v>39</v>
      </c>
      <c r="F10741" t="s">
        <v>39</v>
      </c>
      <c r="G10741" t="s">
        <v>128</v>
      </c>
      <c r="H10741" t="s">
        <v>129</v>
      </c>
      <c r="I10741" t="s">
        <v>30</v>
      </c>
      <c r="J10741" t="s">
        <v>97</v>
      </c>
      <c r="K10741" t="s">
        <v>98</v>
      </c>
      <c r="L10741" t="s">
        <v>100</v>
      </c>
      <c r="M10741">
        <v>100</v>
      </c>
      <c r="N10741">
        <v>13</v>
      </c>
      <c r="O10741">
        <v>9</v>
      </c>
      <c r="P10741">
        <v>231</v>
      </c>
      <c r="Q10741" t="s">
        <v>34</v>
      </c>
      <c r="R10741" t="s">
        <v>43</v>
      </c>
      <c r="S10741">
        <v>1</v>
      </c>
      <c r="T10741" t="s">
        <v>53</v>
      </c>
      <c r="U10741">
        <v>10</v>
      </c>
      <c r="V10741" t="s">
        <v>37</v>
      </c>
      <c r="W10741">
        <v>2020</v>
      </c>
      <c r="X10741">
        <v>4</v>
      </c>
      <c r="Y10741">
        <v>913</v>
      </c>
      <c r="Z10741">
        <v>7</v>
      </c>
      <c r="AA10741" t="s">
        <v>38</v>
      </c>
      <c r="AB10741" t="s">
        <v>168</v>
      </c>
      <c r="AC10741" t="s">
        <v>174</v>
      </c>
      <c r="AD10741">
        <v>11</v>
      </c>
      <c r="AE10741" t="s">
        <v>176</v>
      </c>
      <c r="AF10741" t="str">
        <f>TEXT(Data[[#This Row],[OrderDate]],"mmm")</f>
        <v>Oct</v>
      </c>
    </row>
    <row r="10742" spans="1:32" x14ac:dyDescent="0.35">
      <c r="A10742" s="1">
        <v>44057</v>
      </c>
      <c r="B10742">
        <v>5122310</v>
      </c>
      <c r="C10742" s="1">
        <v>44059</v>
      </c>
      <c r="D10742">
        <v>230461735</v>
      </c>
      <c r="E10742">
        <v>48</v>
      </c>
      <c r="F10742" t="s">
        <v>39</v>
      </c>
      <c r="G10742" t="s">
        <v>128</v>
      </c>
      <c r="H10742" t="s">
        <v>129</v>
      </c>
      <c r="I10742" t="s">
        <v>40</v>
      </c>
      <c r="J10742" t="s">
        <v>97</v>
      </c>
      <c r="K10742" t="s">
        <v>98</v>
      </c>
      <c r="L10742" t="s">
        <v>100</v>
      </c>
      <c r="M10742">
        <v>66</v>
      </c>
      <c r="N10742">
        <v>17</v>
      </c>
      <c r="O10742">
        <v>3</v>
      </c>
      <c r="P10742">
        <v>208</v>
      </c>
      <c r="Q10742" t="s">
        <v>34</v>
      </c>
      <c r="R10742" t="s">
        <v>43</v>
      </c>
      <c r="S10742">
        <v>2</v>
      </c>
      <c r="T10742" t="s">
        <v>62</v>
      </c>
      <c r="U10742">
        <v>8</v>
      </c>
      <c r="V10742" t="s">
        <v>37</v>
      </c>
      <c r="W10742">
        <v>2020</v>
      </c>
      <c r="X10742">
        <v>3</v>
      </c>
      <c r="Y10742">
        <v>215</v>
      </c>
      <c r="Z10742">
        <v>16</v>
      </c>
      <c r="AA10742" t="s">
        <v>56</v>
      </c>
      <c r="AB10742" t="s">
        <v>168</v>
      </c>
      <c r="AC10742" t="s">
        <v>178</v>
      </c>
      <c r="AD10742">
        <v>8</v>
      </c>
      <c r="AE10742" t="s">
        <v>180</v>
      </c>
      <c r="AF10742" t="str">
        <f>TEXT(Data[[#This Row],[OrderDate]],"mmm")</f>
        <v>Aug</v>
      </c>
    </row>
    <row r="10743" spans="1:32" x14ac:dyDescent="0.35">
      <c r="A10743" s="1">
        <v>44054</v>
      </c>
      <c r="B10743">
        <v>5122149</v>
      </c>
      <c r="C10743" s="1">
        <v>44065</v>
      </c>
      <c r="D10743">
        <v>230507264</v>
      </c>
      <c r="E10743">
        <v>34</v>
      </c>
      <c r="F10743" t="s">
        <v>27</v>
      </c>
      <c r="G10743" t="s">
        <v>128</v>
      </c>
      <c r="H10743" t="s">
        <v>129</v>
      </c>
      <c r="I10743" t="s">
        <v>45</v>
      </c>
      <c r="J10743" t="s">
        <v>97</v>
      </c>
      <c r="K10743" t="s">
        <v>98</v>
      </c>
      <c r="L10743" t="s">
        <v>100</v>
      </c>
      <c r="M10743">
        <v>86</v>
      </c>
      <c r="N10743">
        <v>19</v>
      </c>
      <c r="O10743">
        <v>4</v>
      </c>
      <c r="P10743">
        <v>231</v>
      </c>
      <c r="Q10743" t="s">
        <v>34</v>
      </c>
      <c r="R10743" t="s">
        <v>35</v>
      </c>
      <c r="S10743">
        <v>1</v>
      </c>
      <c r="T10743" t="s">
        <v>62</v>
      </c>
      <c r="U10743">
        <v>8</v>
      </c>
      <c r="V10743" t="s">
        <v>37</v>
      </c>
      <c r="W10743">
        <v>2020</v>
      </c>
      <c r="X10743">
        <v>3</v>
      </c>
      <c r="Y10743">
        <v>363</v>
      </c>
      <c r="Z10743">
        <v>22</v>
      </c>
      <c r="AA10743" t="s">
        <v>38</v>
      </c>
      <c r="AB10743" t="s">
        <v>168</v>
      </c>
      <c r="AC10743" t="s">
        <v>178</v>
      </c>
      <c r="AD10743">
        <v>8</v>
      </c>
      <c r="AE10743" t="s">
        <v>180</v>
      </c>
      <c r="AF10743" t="str">
        <f>TEXT(Data[[#This Row],[OrderDate]],"mmm")</f>
        <v>Aug</v>
      </c>
    </row>
    <row r="10744" spans="1:32" x14ac:dyDescent="0.35">
      <c r="A10744" s="1">
        <v>43987</v>
      </c>
      <c r="B10744">
        <v>5119048</v>
      </c>
      <c r="C10744" s="1">
        <v>44006</v>
      </c>
      <c r="D10744">
        <v>230486261</v>
      </c>
      <c r="E10744">
        <v>46</v>
      </c>
      <c r="F10744" t="s">
        <v>27</v>
      </c>
      <c r="G10744" t="s">
        <v>128</v>
      </c>
      <c r="H10744" t="s">
        <v>129</v>
      </c>
      <c r="I10744" t="s">
        <v>30</v>
      </c>
      <c r="J10744" t="s">
        <v>97</v>
      </c>
      <c r="K10744" t="s">
        <v>98</v>
      </c>
      <c r="L10744" t="s">
        <v>100</v>
      </c>
      <c r="M10744">
        <v>143</v>
      </c>
      <c r="N10744">
        <v>11</v>
      </c>
      <c r="O10744">
        <v>6</v>
      </c>
      <c r="P10744">
        <v>218</v>
      </c>
      <c r="Q10744" t="s">
        <v>34</v>
      </c>
      <c r="R10744" t="s">
        <v>46</v>
      </c>
      <c r="S10744">
        <v>2</v>
      </c>
      <c r="T10744" t="s">
        <v>57</v>
      </c>
      <c r="U10744">
        <v>6</v>
      </c>
      <c r="V10744" t="s">
        <v>37</v>
      </c>
      <c r="W10744">
        <v>2020</v>
      </c>
      <c r="X10744">
        <v>1</v>
      </c>
      <c r="Y10744">
        <v>869</v>
      </c>
      <c r="Z10744">
        <v>24</v>
      </c>
      <c r="AA10744" t="s">
        <v>58</v>
      </c>
      <c r="AB10744" t="s">
        <v>168</v>
      </c>
      <c r="AC10744" t="s">
        <v>169</v>
      </c>
      <c r="AD10744">
        <v>6</v>
      </c>
      <c r="AE10744" t="s">
        <v>182</v>
      </c>
      <c r="AF10744" t="str">
        <f>TEXT(Data[[#This Row],[OrderDate]],"mmm")</f>
        <v>Jun</v>
      </c>
    </row>
    <row r="10745" spans="1:32" x14ac:dyDescent="0.35">
      <c r="A10745" s="1">
        <v>43927</v>
      </c>
      <c r="B10745">
        <v>5116076</v>
      </c>
      <c r="C10745" s="1">
        <v>43930</v>
      </c>
      <c r="D10745">
        <v>230518482</v>
      </c>
      <c r="E10745">
        <v>33</v>
      </c>
      <c r="F10745" t="s">
        <v>39</v>
      </c>
      <c r="G10745" t="s">
        <v>128</v>
      </c>
      <c r="H10745" t="s">
        <v>129</v>
      </c>
      <c r="I10745" t="s">
        <v>40</v>
      </c>
      <c r="J10745" t="s">
        <v>97</v>
      </c>
      <c r="K10745" t="s">
        <v>98</v>
      </c>
      <c r="L10745" t="s">
        <v>100</v>
      </c>
      <c r="M10745">
        <v>135</v>
      </c>
      <c r="N10745">
        <v>6</v>
      </c>
      <c r="O10745">
        <v>10</v>
      </c>
      <c r="P10745">
        <v>181</v>
      </c>
      <c r="Q10745" t="s">
        <v>34</v>
      </c>
      <c r="R10745" t="s">
        <v>52</v>
      </c>
      <c r="S10745">
        <v>3</v>
      </c>
      <c r="T10745" t="s">
        <v>44</v>
      </c>
      <c r="U10745">
        <v>4</v>
      </c>
      <c r="V10745" t="s">
        <v>37</v>
      </c>
      <c r="W10745">
        <v>2020</v>
      </c>
      <c r="X10745">
        <v>2</v>
      </c>
      <c r="Y10745">
        <v>1356</v>
      </c>
      <c r="Z10745">
        <v>9</v>
      </c>
      <c r="AA10745" t="s">
        <v>60</v>
      </c>
      <c r="AB10745" t="s">
        <v>168</v>
      </c>
      <c r="AC10745" t="s">
        <v>169</v>
      </c>
      <c r="AD10745">
        <v>4</v>
      </c>
      <c r="AE10745" t="s">
        <v>170</v>
      </c>
      <c r="AF10745" t="str">
        <f>TEXT(Data[[#This Row],[OrderDate]],"mmm")</f>
        <v>Apr</v>
      </c>
    </row>
    <row r="10746" spans="1:32" x14ac:dyDescent="0.35">
      <c r="A10746" s="1">
        <v>43891</v>
      </c>
      <c r="B10746">
        <v>5114284</v>
      </c>
      <c r="C10746" s="1">
        <v>43905</v>
      </c>
      <c r="D10746">
        <v>230501345</v>
      </c>
      <c r="E10746">
        <v>39</v>
      </c>
      <c r="F10746" t="s">
        <v>27</v>
      </c>
      <c r="G10746" t="s">
        <v>128</v>
      </c>
      <c r="H10746" t="s">
        <v>129</v>
      </c>
      <c r="I10746" t="s">
        <v>30</v>
      </c>
      <c r="J10746" t="s">
        <v>97</v>
      </c>
      <c r="K10746" t="s">
        <v>98</v>
      </c>
      <c r="L10746" t="s">
        <v>100</v>
      </c>
      <c r="M10746">
        <v>79</v>
      </c>
      <c r="N10746">
        <v>9</v>
      </c>
      <c r="O10746">
        <v>2</v>
      </c>
      <c r="P10746">
        <v>169</v>
      </c>
      <c r="Q10746" t="s">
        <v>34</v>
      </c>
      <c r="R10746" t="s">
        <v>46</v>
      </c>
      <c r="S10746">
        <v>1</v>
      </c>
      <c r="T10746" t="s">
        <v>47</v>
      </c>
      <c r="U10746">
        <v>3</v>
      </c>
      <c r="V10746" t="s">
        <v>37</v>
      </c>
      <c r="W10746">
        <v>2020</v>
      </c>
      <c r="X10746">
        <v>1</v>
      </c>
      <c r="Y10746">
        <v>167</v>
      </c>
      <c r="Z10746">
        <v>15</v>
      </c>
      <c r="AA10746" t="s">
        <v>56</v>
      </c>
      <c r="AB10746" t="s">
        <v>168</v>
      </c>
      <c r="AC10746" t="s">
        <v>171</v>
      </c>
      <c r="AD10746">
        <v>3</v>
      </c>
      <c r="AE10746" t="s">
        <v>172</v>
      </c>
      <c r="AF10746" t="str">
        <f>TEXT(Data[[#This Row],[OrderDate]],"mmm")</f>
        <v>Mar</v>
      </c>
    </row>
    <row r="10747" spans="1:32" x14ac:dyDescent="0.35">
      <c r="A10747" s="1">
        <v>43874</v>
      </c>
      <c r="B10747">
        <v>5113460</v>
      </c>
      <c r="C10747" s="1">
        <v>43890</v>
      </c>
      <c r="D10747">
        <v>230545791</v>
      </c>
      <c r="E10747">
        <v>40</v>
      </c>
      <c r="F10747" t="s">
        <v>27</v>
      </c>
      <c r="G10747" t="s">
        <v>128</v>
      </c>
      <c r="H10747" t="s">
        <v>129</v>
      </c>
      <c r="I10747" t="s">
        <v>30</v>
      </c>
      <c r="J10747" t="s">
        <v>97</v>
      </c>
      <c r="K10747" t="s">
        <v>98</v>
      </c>
      <c r="L10747" t="s">
        <v>100</v>
      </c>
      <c r="M10747">
        <v>139</v>
      </c>
      <c r="N10747">
        <v>7</v>
      </c>
      <c r="O10747">
        <v>9</v>
      </c>
      <c r="P10747">
        <v>182</v>
      </c>
      <c r="Q10747" t="s">
        <v>34</v>
      </c>
      <c r="R10747" t="s">
        <v>43</v>
      </c>
      <c r="S10747">
        <v>2</v>
      </c>
      <c r="T10747" t="s">
        <v>49</v>
      </c>
      <c r="U10747">
        <v>2</v>
      </c>
      <c r="V10747" t="s">
        <v>37</v>
      </c>
      <c r="W10747">
        <v>2020</v>
      </c>
      <c r="X10747">
        <v>3</v>
      </c>
      <c r="Y10747">
        <v>1258</v>
      </c>
      <c r="Z10747">
        <v>29</v>
      </c>
      <c r="AA10747" t="s">
        <v>38</v>
      </c>
      <c r="AB10747" t="s">
        <v>168</v>
      </c>
      <c r="AC10747" t="s">
        <v>171</v>
      </c>
      <c r="AD10747">
        <v>2</v>
      </c>
      <c r="AE10747" t="s">
        <v>173</v>
      </c>
      <c r="AF10747" t="str">
        <f>TEXT(Data[[#This Row],[OrderDate]],"mmm")</f>
        <v>Feb</v>
      </c>
    </row>
    <row r="10748" spans="1:32" x14ac:dyDescent="0.35">
      <c r="A10748" s="1">
        <v>43870</v>
      </c>
      <c r="B10748">
        <v>5113273</v>
      </c>
      <c r="C10748" s="1">
        <v>43881</v>
      </c>
      <c r="D10748">
        <v>230505290</v>
      </c>
      <c r="E10748">
        <v>46</v>
      </c>
      <c r="F10748" t="s">
        <v>39</v>
      </c>
      <c r="G10748" t="s">
        <v>128</v>
      </c>
      <c r="H10748" t="s">
        <v>129</v>
      </c>
      <c r="I10748" t="s">
        <v>30</v>
      </c>
      <c r="J10748" t="s">
        <v>97</v>
      </c>
      <c r="K10748" t="s">
        <v>98</v>
      </c>
      <c r="L10748" t="s">
        <v>100</v>
      </c>
      <c r="M10748">
        <v>146</v>
      </c>
      <c r="N10748">
        <v>20</v>
      </c>
      <c r="O10748">
        <v>6</v>
      </c>
      <c r="P10748">
        <v>184</v>
      </c>
      <c r="Q10748" t="s">
        <v>34</v>
      </c>
      <c r="R10748" t="s">
        <v>46</v>
      </c>
      <c r="S10748">
        <v>3</v>
      </c>
      <c r="T10748" t="s">
        <v>49</v>
      </c>
      <c r="U10748">
        <v>2</v>
      </c>
      <c r="V10748" t="s">
        <v>37</v>
      </c>
      <c r="W10748">
        <v>2020</v>
      </c>
      <c r="X10748">
        <v>3</v>
      </c>
      <c r="Y10748">
        <v>896</v>
      </c>
      <c r="Z10748">
        <v>20</v>
      </c>
      <c r="AA10748" t="s">
        <v>60</v>
      </c>
      <c r="AB10748" t="s">
        <v>168</v>
      </c>
      <c r="AC10748" t="s">
        <v>171</v>
      </c>
      <c r="AD10748">
        <v>2</v>
      </c>
      <c r="AE10748" t="s">
        <v>173</v>
      </c>
      <c r="AF10748" t="str">
        <f>TEXT(Data[[#This Row],[OrderDate]],"mmm")</f>
        <v>Feb</v>
      </c>
    </row>
    <row r="10749" spans="1:32" x14ac:dyDescent="0.35">
      <c r="A10749" s="1">
        <v>43765</v>
      </c>
      <c r="B10749">
        <v>5108198</v>
      </c>
      <c r="C10749" s="1">
        <v>43775</v>
      </c>
      <c r="D10749">
        <v>230478875</v>
      </c>
      <c r="E10749">
        <v>31</v>
      </c>
      <c r="F10749" t="s">
        <v>27</v>
      </c>
      <c r="G10749" t="s">
        <v>128</v>
      </c>
      <c r="H10749" t="s">
        <v>129</v>
      </c>
      <c r="I10749" t="s">
        <v>45</v>
      </c>
      <c r="J10749" t="s">
        <v>97</v>
      </c>
      <c r="K10749" t="s">
        <v>98</v>
      </c>
      <c r="L10749" t="s">
        <v>100</v>
      </c>
      <c r="M10749">
        <v>147</v>
      </c>
      <c r="N10749">
        <v>6</v>
      </c>
      <c r="O10749">
        <v>9</v>
      </c>
      <c r="P10749">
        <v>258</v>
      </c>
      <c r="Q10749" t="s">
        <v>34</v>
      </c>
      <c r="R10749" t="s">
        <v>46</v>
      </c>
      <c r="S10749">
        <v>2</v>
      </c>
      <c r="T10749" t="s">
        <v>53</v>
      </c>
      <c r="U10749">
        <v>10</v>
      </c>
      <c r="V10749" t="s">
        <v>37</v>
      </c>
      <c r="W10749">
        <v>2019</v>
      </c>
      <c r="X10749">
        <v>5</v>
      </c>
      <c r="Y10749">
        <v>1329</v>
      </c>
      <c r="Z10749">
        <v>6</v>
      </c>
      <c r="AA10749" t="s">
        <v>58</v>
      </c>
      <c r="AB10749" t="s">
        <v>183</v>
      </c>
      <c r="AC10749" t="s">
        <v>174</v>
      </c>
      <c r="AD10749">
        <v>11</v>
      </c>
      <c r="AE10749" t="s">
        <v>176</v>
      </c>
      <c r="AF10749" t="str">
        <f>TEXT(Data[[#This Row],[OrderDate]],"mmm")</f>
        <v>Oct</v>
      </c>
    </row>
    <row r="10750" spans="1:32" x14ac:dyDescent="0.35">
      <c r="A10750" s="1">
        <v>43685</v>
      </c>
      <c r="B10750">
        <v>5104303</v>
      </c>
      <c r="C10750" s="1">
        <v>43688</v>
      </c>
      <c r="D10750">
        <v>230468183</v>
      </c>
      <c r="E10750">
        <v>31</v>
      </c>
      <c r="F10750" t="s">
        <v>39</v>
      </c>
      <c r="G10750" t="s">
        <v>128</v>
      </c>
      <c r="H10750" t="s">
        <v>129</v>
      </c>
      <c r="I10750" t="s">
        <v>40</v>
      </c>
      <c r="J10750" t="s">
        <v>97</v>
      </c>
      <c r="K10750" t="s">
        <v>98</v>
      </c>
      <c r="L10750" t="s">
        <v>100</v>
      </c>
      <c r="M10750">
        <v>96</v>
      </c>
      <c r="N10750">
        <v>9</v>
      </c>
      <c r="O10750">
        <v>9</v>
      </c>
      <c r="P10750">
        <v>190</v>
      </c>
      <c r="Q10750" t="s">
        <v>34</v>
      </c>
      <c r="R10750" t="s">
        <v>52</v>
      </c>
      <c r="S10750">
        <v>1</v>
      </c>
      <c r="T10750" t="s">
        <v>62</v>
      </c>
      <c r="U10750">
        <v>8</v>
      </c>
      <c r="V10750" t="s">
        <v>37</v>
      </c>
      <c r="W10750">
        <v>2019</v>
      </c>
      <c r="X10750">
        <v>2</v>
      </c>
      <c r="Y10750">
        <v>873</v>
      </c>
      <c r="Z10750">
        <v>11</v>
      </c>
      <c r="AA10750" t="s">
        <v>56</v>
      </c>
      <c r="AB10750" t="s">
        <v>183</v>
      </c>
      <c r="AC10750" t="s">
        <v>178</v>
      </c>
      <c r="AD10750">
        <v>8</v>
      </c>
      <c r="AE10750" t="s">
        <v>180</v>
      </c>
      <c r="AF10750" t="str">
        <f>TEXT(Data[[#This Row],[OrderDate]],"mmm")</f>
        <v>Aug</v>
      </c>
    </row>
    <row r="10751" spans="1:32" x14ac:dyDescent="0.35">
      <c r="A10751" s="1">
        <v>43629</v>
      </c>
      <c r="B10751">
        <v>5101578</v>
      </c>
      <c r="C10751" s="1">
        <v>43641</v>
      </c>
      <c r="D10751">
        <v>230497590</v>
      </c>
      <c r="E10751">
        <v>35</v>
      </c>
      <c r="F10751" t="s">
        <v>27</v>
      </c>
      <c r="G10751" t="s">
        <v>128</v>
      </c>
      <c r="H10751" t="s">
        <v>129</v>
      </c>
      <c r="I10751" t="s">
        <v>45</v>
      </c>
      <c r="J10751" t="s">
        <v>97</v>
      </c>
      <c r="K10751" t="s">
        <v>98</v>
      </c>
      <c r="L10751" t="s">
        <v>100</v>
      </c>
      <c r="M10751">
        <v>111</v>
      </c>
      <c r="N10751">
        <v>13</v>
      </c>
      <c r="O10751">
        <v>1</v>
      </c>
      <c r="P10751">
        <v>284</v>
      </c>
      <c r="Q10751" t="s">
        <v>34</v>
      </c>
      <c r="R10751" t="s">
        <v>43</v>
      </c>
      <c r="S10751">
        <v>1</v>
      </c>
      <c r="T10751" t="s">
        <v>57</v>
      </c>
      <c r="U10751">
        <v>6</v>
      </c>
      <c r="V10751" t="s">
        <v>37</v>
      </c>
      <c r="W10751">
        <v>2019</v>
      </c>
      <c r="X10751">
        <v>3</v>
      </c>
      <c r="Y10751">
        <v>124</v>
      </c>
      <c r="Z10751">
        <v>25</v>
      </c>
      <c r="AA10751" t="s">
        <v>50</v>
      </c>
      <c r="AB10751" t="s">
        <v>183</v>
      </c>
      <c r="AC10751" t="s">
        <v>169</v>
      </c>
      <c r="AD10751">
        <v>6</v>
      </c>
      <c r="AE10751" t="s">
        <v>182</v>
      </c>
      <c r="AF10751" t="str">
        <f>TEXT(Data[[#This Row],[OrderDate]],"mmm")</f>
        <v>Jun</v>
      </c>
    </row>
    <row r="10752" spans="1:32" x14ac:dyDescent="0.35">
      <c r="A10752" s="1">
        <v>43620</v>
      </c>
      <c r="B10752">
        <v>5101149</v>
      </c>
      <c r="C10752" s="1">
        <v>43622</v>
      </c>
      <c r="D10752">
        <v>230540847</v>
      </c>
      <c r="E10752">
        <v>48</v>
      </c>
      <c r="F10752" t="s">
        <v>27</v>
      </c>
      <c r="G10752" t="s">
        <v>128</v>
      </c>
      <c r="H10752" t="s">
        <v>129</v>
      </c>
      <c r="I10752" t="s">
        <v>40</v>
      </c>
      <c r="J10752" t="s">
        <v>97</v>
      </c>
      <c r="K10752" t="s">
        <v>98</v>
      </c>
      <c r="L10752" t="s">
        <v>100</v>
      </c>
      <c r="M10752">
        <v>111</v>
      </c>
      <c r="N10752">
        <v>5</v>
      </c>
      <c r="O10752">
        <v>7</v>
      </c>
      <c r="P10752">
        <v>164</v>
      </c>
      <c r="Q10752" t="s">
        <v>34</v>
      </c>
      <c r="R10752" t="s">
        <v>41</v>
      </c>
      <c r="S10752">
        <v>2</v>
      </c>
      <c r="T10752" t="s">
        <v>57</v>
      </c>
      <c r="U10752">
        <v>6</v>
      </c>
      <c r="V10752" t="s">
        <v>37</v>
      </c>
      <c r="W10752">
        <v>2019</v>
      </c>
      <c r="X10752">
        <v>2</v>
      </c>
      <c r="Y10752">
        <v>782</v>
      </c>
      <c r="Z10752">
        <v>6</v>
      </c>
      <c r="AA10752" t="s">
        <v>60</v>
      </c>
      <c r="AB10752" t="s">
        <v>183</v>
      </c>
      <c r="AC10752" t="s">
        <v>169</v>
      </c>
      <c r="AD10752">
        <v>6</v>
      </c>
      <c r="AE10752" t="s">
        <v>182</v>
      </c>
      <c r="AF10752" t="str">
        <f>TEXT(Data[[#This Row],[OrderDate]],"mmm")</f>
        <v>Jun</v>
      </c>
    </row>
    <row r="10753" spans="1:32" x14ac:dyDescent="0.35">
      <c r="A10753" s="1">
        <v>43618</v>
      </c>
      <c r="B10753">
        <v>5101047</v>
      </c>
      <c r="C10753" s="1">
        <v>43622</v>
      </c>
      <c r="D10753">
        <v>230491994</v>
      </c>
      <c r="E10753">
        <v>34</v>
      </c>
      <c r="F10753" t="s">
        <v>27</v>
      </c>
      <c r="G10753" t="s">
        <v>128</v>
      </c>
      <c r="H10753" t="s">
        <v>129</v>
      </c>
      <c r="I10753" t="s">
        <v>40</v>
      </c>
      <c r="J10753" t="s">
        <v>97</v>
      </c>
      <c r="K10753" t="s">
        <v>98</v>
      </c>
      <c r="L10753" t="s">
        <v>100</v>
      </c>
      <c r="M10753">
        <v>144</v>
      </c>
      <c r="N10753">
        <v>18</v>
      </c>
      <c r="O10753">
        <v>7</v>
      </c>
      <c r="P10753">
        <v>295</v>
      </c>
      <c r="Q10753" t="s">
        <v>34</v>
      </c>
      <c r="R10753" t="s">
        <v>46</v>
      </c>
      <c r="S10753">
        <v>3</v>
      </c>
      <c r="T10753" t="s">
        <v>57</v>
      </c>
      <c r="U10753">
        <v>6</v>
      </c>
      <c r="V10753" t="s">
        <v>37</v>
      </c>
      <c r="W10753">
        <v>2019</v>
      </c>
      <c r="X10753">
        <v>2</v>
      </c>
      <c r="Y10753">
        <v>1026</v>
      </c>
      <c r="Z10753">
        <v>6</v>
      </c>
      <c r="AA10753" t="s">
        <v>60</v>
      </c>
      <c r="AB10753" t="s">
        <v>183</v>
      </c>
      <c r="AC10753" t="s">
        <v>169</v>
      </c>
      <c r="AD10753">
        <v>6</v>
      </c>
      <c r="AE10753" t="s">
        <v>182</v>
      </c>
      <c r="AF10753" t="str">
        <f>TEXT(Data[[#This Row],[OrderDate]],"mmm")</f>
        <v>Jun</v>
      </c>
    </row>
    <row r="10754" spans="1:32" x14ac:dyDescent="0.35">
      <c r="A10754" s="1">
        <v>43587</v>
      </c>
      <c r="B10754">
        <v>5099475</v>
      </c>
      <c r="C10754" s="1">
        <v>43606</v>
      </c>
      <c r="D10754">
        <v>230508565</v>
      </c>
      <c r="E10754">
        <v>38</v>
      </c>
      <c r="F10754" t="s">
        <v>39</v>
      </c>
      <c r="G10754" t="s">
        <v>128</v>
      </c>
      <c r="H10754" t="s">
        <v>129</v>
      </c>
      <c r="I10754" t="s">
        <v>30</v>
      </c>
      <c r="J10754" t="s">
        <v>97</v>
      </c>
      <c r="K10754" t="s">
        <v>98</v>
      </c>
      <c r="L10754" t="s">
        <v>100</v>
      </c>
      <c r="M10754">
        <v>117</v>
      </c>
      <c r="N10754">
        <v>6</v>
      </c>
      <c r="O10754">
        <v>7</v>
      </c>
      <c r="P10754">
        <v>234</v>
      </c>
      <c r="Q10754" t="s">
        <v>34</v>
      </c>
      <c r="R10754" t="s">
        <v>46</v>
      </c>
      <c r="S10754">
        <v>2</v>
      </c>
      <c r="T10754" t="s">
        <v>36</v>
      </c>
      <c r="U10754">
        <v>5</v>
      </c>
      <c r="V10754" t="s">
        <v>37</v>
      </c>
      <c r="W10754">
        <v>2019</v>
      </c>
      <c r="X10754">
        <v>1</v>
      </c>
      <c r="Y10754">
        <v>825</v>
      </c>
      <c r="Z10754">
        <v>21</v>
      </c>
      <c r="AA10754" t="s">
        <v>50</v>
      </c>
      <c r="AB10754" t="s">
        <v>183</v>
      </c>
      <c r="AC10754" t="s">
        <v>169</v>
      </c>
      <c r="AD10754">
        <v>5</v>
      </c>
      <c r="AE10754" t="s">
        <v>36</v>
      </c>
      <c r="AF10754" t="str">
        <f>TEXT(Data[[#This Row],[OrderDate]],"mmm")</f>
        <v>May</v>
      </c>
    </row>
    <row r="10755" spans="1:32" x14ac:dyDescent="0.35">
      <c r="A10755" s="1">
        <v>43580</v>
      </c>
      <c r="B10755">
        <v>5099169</v>
      </c>
      <c r="C10755" s="1">
        <v>43595</v>
      </c>
      <c r="D10755">
        <v>230518187</v>
      </c>
      <c r="E10755">
        <v>33</v>
      </c>
      <c r="F10755" t="s">
        <v>39</v>
      </c>
      <c r="G10755" t="s">
        <v>128</v>
      </c>
      <c r="H10755" t="s">
        <v>129</v>
      </c>
      <c r="I10755" t="s">
        <v>30</v>
      </c>
      <c r="J10755" t="s">
        <v>97</v>
      </c>
      <c r="K10755" t="s">
        <v>98</v>
      </c>
      <c r="L10755" t="s">
        <v>100</v>
      </c>
      <c r="M10755">
        <v>101</v>
      </c>
      <c r="N10755">
        <v>17</v>
      </c>
      <c r="O10755">
        <v>7</v>
      </c>
      <c r="P10755">
        <v>299</v>
      </c>
      <c r="Q10755" t="s">
        <v>34</v>
      </c>
      <c r="R10755" t="s">
        <v>46</v>
      </c>
      <c r="S10755">
        <v>1</v>
      </c>
      <c r="T10755" t="s">
        <v>44</v>
      </c>
      <c r="U10755">
        <v>4</v>
      </c>
      <c r="V10755" t="s">
        <v>37</v>
      </c>
      <c r="W10755">
        <v>2019</v>
      </c>
      <c r="X10755">
        <v>4</v>
      </c>
      <c r="Y10755">
        <v>724</v>
      </c>
      <c r="Z10755">
        <v>10</v>
      </c>
      <c r="AA10755" t="s">
        <v>42</v>
      </c>
      <c r="AB10755" t="s">
        <v>183</v>
      </c>
      <c r="AC10755" t="s">
        <v>169</v>
      </c>
      <c r="AD10755">
        <v>5</v>
      </c>
      <c r="AE10755" t="s">
        <v>36</v>
      </c>
      <c r="AF10755" t="str">
        <f>TEXT(Data[[#This Row],[OrderDate]],"mmm")</f>
        <v>Apr</v>
      </c>
    </row>
    <row r="10756" spans="1:32" x14ac:dyDescent="0.35">
      <c r="A10756" s="1">
        <v>43517</v>
      </c>
      <c r="B10756">
        <v>5096207</v>
      </c>
      <c r="C10756" s="1">
        <v>43529</v>
      </c>
      <c r="D10756">
        <v>230535346</v>
      </c>
      <c r="E10756">
        <v>31</v>
      </c>
      <c r="F10756" t="s">
        <v>27</v>
      </c>
      <c r="G10756" t="s">
        <v>128</v>
      </c>
      <c r="H10756" t="s">
        <v>129</v>
      </c>
      <c r="I10756" t="s">
        <v>45</v>
      </c>
      <c r="J10756" t="s">
        <v>97</v>
      </c>
      <c r="K10756" t="s">
        <v>98</v>
      </c>
      <c r="L10756" t="s">
        <v>100</v>
      </c>
      <c r="M10756">
        <v>87</v>
      </c>
      <c r="N10756">
        <v>19</v>
      </c>
      <c r="O10756">
        <v>5</v>
      </c>
      <c r="P10756">
        <v>226</v>
      </c>
      <c r="Q10756" t="s">
        <v>34</v>
      </c>
      <c r="R10756" t="s">
        <v>46</v>
      </c>
      <c r="S10756">
        <v>3</v>
      </c>
      <c r="T10756" t="s">
        <v>49</v>
      </c>
      <c r="U10756">
        <v>2</v>
      </c>
      <c r="V10756" t="s">
        <v>37</v>
      </c>
      <c r="W10756">
        <v>2019</v>
      </c>
      <c r="X10756">
        <v>4</v>
      </c>
      <c r="Y10756">
        <v>454</v>
      </c>
      <c r="Z10756">
        <v>5</v>
      </c>
      <c r="AA10756" t="s">
        <v>50</v>
      </c>
      <c r="AB10756" t="s">
        <v>183</v>
      </c>
      <c r="AC10756" t="s">
        <v>171</v>
      </c>
      <c r="AD10756">
        <v>3</v>
      </c>
      <c r="AE10756" t="s">
        <v>172</v>
      </c>
      <c r="AF10756" t="str">
        <f>TEXT(Data[[#This Row],[OrderDate]],"mmm")</f>
        <v>Feb</v>
      </c>
    </row>
    <row r="10757" spans="1:32" x14ac:dyDescent="0.35">
      <c r="A10757" s="1">
        <v>43457</v>
      </c>
      <c r="B10757">
        <v>5093347</v>
      </c>
      <c r="C10757" s="1">
        <v>43466</v>
      </c>
      <c r="D10757">
        <v>230537370</v>
      </c>
      <c r="E10757">
        <v>35</v>
      </c>
      <c r="F10757" t="s">
        <v>39</v>
      </c>
      <c r="G10757" t="s">
        <v>128</v>
      </c>
      <c r="H10757" t="s">
        <v>129</v>
      </c>
      <c r="I10757" t="s">
        <v>45</v>
      </c>
      <c r="J10757" t="s">
        <v>97</v>
      </c>
      <c r="K10757" t="s">
        <v>98</v>
      </c>
      <c r="L10757" t="s">
        <v>100</v>
      </c>
      <c r="M10757">
        <v>65</v>
      </c>
      <c r="N10757">
        <v>8</v>
      </c>
      <c r="O10757">
        <v>7</v>
      </c>
      <c r="P10757">
        <v>280</v>
      </c>
      <c r="Q10757" t="s">
        <v>34</v>
      </c>
      <c r="R10757" t="s">
        <v>41</v>
      </c>
      <c r="S10757">
        <v>3</v>
      </c>
      <c r="T10757" t="s">
        <v>61</v>
      </c>
      <c r="U10757">
        <v>12</v>
      </c>
      <c r="V10757" t="s">
        <v>37</v>
      </c>
      <c r="W10757">
        <v>2018</v>
      </c>
      <c r="X10757">
        <v>5</v>
      </c>
      <c r="Y10757">
        <v>463</v>
      </c>
      <c r="Z10757">
        <v>1</v>
      </c>
      <c r="AA10757" t="s">
        <v>50</v>
      </c>
      <c r="AB10757" t="s">
        <v>183</v>
      </c>
      <c r="AC10757" t="s">
        <v>171</v>
      </c>
      <c r="AD10757">
        <v>1</v>
      </c>
      <c r="AE10757" t="s">
        <v>184</v>
      </c>
      <c r="AF10757" t="str">
        <f>TEXT(Data[[#This Row],[OrderDate]],"mmm")</f>
        <v>Dec</v>
      </c>
    </row>
    <row r="10758" spans="1:32" x14ac:dyDescent="0.35">
      <c r="A10758" s="1">
        <v>43343</v>
      </c>
      <c r="B10758">
        <v>5087924</v>
      </c>
      <c r="C10758" s="1">
        <v>43363</v>
      </c>
      <c r="D10758">
        <v>230511200</v>
      </c>
      <c r="E10758">
        <v>38</v>
      </c>
      <c r="F10758" t="s">
        <v>39</v>
      </c>
      <c r="G10758" t="s">
        <v>128</v>
      </c>
      <c r="H10758" t="s">
        <v>129</v>
      </c>
      <c r="I10758" t="s">
        <v>30</v>
      </c>
      <c r="J10758" t="s">
        <v>97</v>
      </c>
      <c r="K10758" t="s">
        <v>98</v>
      </c>
      <c r="L10758" t="s">
        <v>100</v>
      </c>
      <c r="M10758">
        <v>88</v>
      </c>
      <c r="N10758">
        <v>5</v>
      </c>
      <c r="O10758">
        <v>4</v>
      </c>
      <c r="P10758">
        <v>172</v>
      </c>
      <c r="Q10758" t="s">
        <v>34</v>
      </c>
      <c r="R10758" t="s">
        <v>35</v>
      </c>
      <c r="S10758">
        <v>3</v>
      </c>
      <c r="T10758" t="s">
        <v>62</v>
      </c>
      <c r="U10758">
        <v>8</v>
      </c>
      <c r="V10758" t="s">
        <v>37</v>
      </c>
      <c r="W10758">
        <v>2018</v>
      </c>
      <c r="X10758">
        <v>5</v>
      </c>
      <c r="Y10758">
        <v>357</v>
      </c>
      <c r="Z10758">
        <v>20</v>
      </c>
      <c r="AA10758" t="s">
        <v>60</v>
      </c>
      <c r="AB10758" t="s">
        <v>185</v>
      </c>
      <c r="AC10758" t="s">
        <v>178</v>
      </c>
      <c r="AD10758">
        <v>9</v>
      </c>
      <c r="AE10758" t="s">
        <v>179</v>
      </c>
      <c r="AF10758" t="str">
        <f>TEXT(Data[[#This Row],[OrderDate]],"mmm")</f>
        <v>Aug</v>
      </c>
    </row>
    <row r="10759" spans="1:32" x14ac:dyDescent="0.35">
      <c r="A10759" s="1">
        <v>43241</v>
      </c>
      <c r="B10759">
        <v>5082984</v>
      </c>
      <c r="C10759" s="1">
        <v>43250</v>
      </c>
      <c r="D10759">
        <v>230552000</v>
      </c>
      <c r="E10759">
        <v>38</v>
      </c>
      <c r="F10759" t="s">
        <v>27</v>
      </c>
      <c r="G10759" t="s">
        <v>128</v>
      </c>
      <c r="H10759" t="s">
        <v>129</v>
      </c>
      <c r="I10759" t="s">
        <v>45</v>
      </c>
      <c r="J10759" t="s">
        <v>97</v>
      </c>
      <c r="K10759" t="s">
        <v>98</v>
      </c>
      <c r="L10759" t="s">
        <v>100</v>
      </c>
      <c r="M10759">
        <v>147</v>
      </c>
      <c r="N10759">
        <v>6</v>
      </c>
      <c r="O10759">
        <v>8</v>
      </c>
      <c r="P10759">
        <v>260</v>
      </c>
      <c r="Q10759" t="s">
        <v>34</v>
      </c>
      <c r="R10759" t="s">
        <v>52</v>
      </c>
      <c r="S10759">
        <v>1</v>
      </c>
      <c r="T10759" t="s">
        <v>36</v>
      </c>
      <c r="U10759">
        <v>5</v>
      </c>
      <c r="V10759" t="s">
        <v>37</v>
      </c>
      <c r="W10759">
        <v>2018</v>
      </c>
      <c r="X10759">
        <v>4</v>
      </c>
      <c r="Y10759">
        <v>1182</v>
      </c>
      <c r="Z10759">
        <v>30</v>
      </c>
      <c r="AA10759" t="s">
        <v>58</v>
      </c>
      <c r="AB10759" t="s">
        <v>185</v>
      </c>
      <c r="AC10759" t="s">
        <v>169</v>
      </c>
      <c r="AD10759">
        <v>5</v>
      </c>
      <c r="AE10759" t="s">
        <v>36</v>
      </c>
      <c r="AF10759" t="str">
        <f>TEXT(Data[[#This Row],[OrderDate]],"mmm")</f>
        <v>May</v>
      </c>
    </row>
    <row r="10760" spans="1:32" x14ac:dyDescent="0.35">
      <c r="A10760" s="1">
        <v>43157</v>
      </c>
      <c r="B10760">
        <v>5079055</v>
      </c>
      <c r="C10760" s="1">
        <v>43171</v>
      </c>
      <c r="D10760">
        <v>230543319</v>
      </c>
      <c r="E10760">
        <v>37</v>
      </c>
      <c r="F10760" t="s">
        <v>27</v>
      </c>
      <c r="G10760" t="s">
        <v>128</v>
      </c>
      <c r="H10760" t="s">
        <v>129</v>
      </c>
      <c r="I10760" t="s">
        <v>30</v>
      </c>
      <c r="J10760" t="s">
        <v>97</v>
      </c>
      <c r="K10760" t="s">
        <v>98</v>
      </c>
      <c r="L10760" t="s">
        <v>100</v>
      </c>
      <c r="M10760">
        <v>132</v>
      </c>
      <c r="N10760">
        <v>15</v>
      </c>
      <c r="O10760">
        <v>4</v>
      </c>
      <c r="P10760">
        <v>296</v>
      </c>
      <c r="Q10760" t="s">
        <v>34</v>
      </c>
      <c r="R10760" t="s">
        <v>43</v>
      </c>
      <c r="S10760">
        <v>3</v>
      </c>
      <c r="T10760" t="s">
        <v>49</v>
      </c>
      <c r="U10760">
        <v>2</v>
      </c>
      <c r="V10760" t="s">
        <v>37</v>
      </c>
      <c r="W10760">
        <v>2018</v>
      </c>
      <c r="X10760">
        <v>5</v>
      </c>
      <c r="Y10760">
        <v>543</v>
      </c>
      <c r="Z10760">
        <v>12</v>
      </c>
      <c r="AA10760" t="s">
        <v>48</v>
      </c>
      <c r="AB10760" t="s">
        <v>185</v>
      </c>
      <c r="AC10760" t="s">
        <v>171</v>
      </c>
      <c r="AD10760">
        <v>3</v>
      </c>
      <c r="AE10760" t="s">
        <v>172</v>
      </c>
      <c r="AF10760" t="str">
        <f>TEXT(Data[[#This Row],[OrderDate]],"mmm")</f>
        <v>Feb</v>
      </c>
    </row>
    <row r="10761" spans="1:32" x14ac:dyDescent="0.35">
      <c r="A10761" s="1">
        <v>43096</v>
      </c>
      <c r="B10761">
        <v>5076162</v>
      </c>
      <c r="C10761" s="1">
        <v>43114</v>
      </c>
      <c r="D10761">
        <v>230518169</v>
      </c>
      <c r="E10761">
        <v>33</v>
      </c>
      <c r="F10761" t="s">
        <v>39</v>
      </c>
      <c r="G10761" t="s">
        <v>128</v>
      </c>
      <c r="H10761" t="s">
        <v>129</v>
      </c>
      <c r="I10761" t="s">
        <v>30</v>
      </c>
      <c r="J10761" t="s">
        <v>97</v>
      </c>
      <c r="K10761" t="s">
        <v>98</v>
      </c>
      <c r="L10761" t="s">
        <v>100</v>
      </c>
      <c r="M10761">
        <v>99</v>
      </c>
      <c r="N10761">
        <v>9</v>
      </c>
      <c r="O10761">
        <v>8</v>
      </c>
      <c r="P10761">
        <v>283</v>
      </c>
      <c r="Q10761" t="s">
        <v>34</v>
      </c>
      <c r="R10761" t="s">
        <v>43</v>
      </c>
      <c r="S10761">
        <v>3</v>
      </c>
      <c r="T10761" t="s">
        <v>61</v>
      </c>
      <c r="U10761">
        <v>12</v>
      </c>
      <c r="V10761" t="s">
        <v>37</v>
      </c>
      <c r="W10761">
        <v>2017</v>
      </c>
      <c r="X10761">
        <v>5</v>
      </c>
      <c r="Y10761">
        <v>801</v>
      </c>
      <c r="Z10761">
        <v>14</v>
      </c>
      <c r="AA10761" t="s">
        <v>56</v>
      </c>
      <c r="AB10761" t="s">
        <v>185</v>
      </c>
      <c r="AC10761" t="s">
        <v>171</v>
      </c>
      <c r="AD10761">
        <v>1</v>
      </c>
      <c r="AE10761" t="s">
        <v>184</v>
      </c>
      <c r="AF10761" t="str">
        <f>TEXT(Data[[#This Row],[OrderDate]],"mmm")</f>
        <v>Dec</v>
      </c>
    </row>
    <row r="10762" spans="1:32" x14ac:dyDescent="0.35">
      <c r="A10762" s="1">
        <v>43084</v>
      </c>
      <c r="B10762">
        <v>5075542</v>
      </c>
      <c r="C10762" s="1">
        <v>43087</v>
      </c>
      <c r="D10762">
        <v>230542593</v>
      </c>
      <c r="E10762">
        <v>39</v>
      </c>
      <c r="F10762" t="s">
        <v>27</v>
      </c>
      <c r="G10762" t="s">
        <v>128</v>
      </c>
      <c r="H10762" t="s">
        <v>129</v>
      </c>
      <c r="I10762" t="s">
        <v>40</v>
      </c>
      <c r="J10762" t="s">
        <v>97</v>
      </c>
      <c r="K10762" t="s">
        <v>98</v>
      </c>
      <c r="L10762" t="s">
        <v>100</v>
      </c>
      <c r="M10762">
        <v>114</v>
      </c>
      <c r="N10762">
        <v>6</v>
      </c>
      <c r="O10762">
        <v>4</v>
      </c>
      <c r="P10762">
        <v>156</v>
      </c>
      <c r="Q10762" t="s">
        <v>34</v>
      </c>
      <c r="R10762" t="s">
        <v>41</v>
      </c>
      <c r="S10762">
        <v>2</v>
      </c>
      <c r="T10762" t="s">
        <v>61</v>
      </c>
      <c r="U10762">
        <v>12</v>
      </c>
      <c r="V10762" t="s">
        <v>37</v>
      </c>
      <c r="W10762">
        <v>2017</v>
      </c>
      <c r="X10762">
        <v>3</v>
      </c>
      <c r="Y10762">
        <v>462</v>
      </c>
      <c r="Z10762">
        <v>18</v>
      </c>
      <c r="AA10762" t="s">
        <v>48</v>
      </c>
      <c r="AB10762" t="s">
        <v>186</v>
      </c>
      <c r="AC10762" t="s">
        <v>174</v>
      </c>
      <c r="AD10762">
        <v>12</v>
      </c>
      <c r="AE10762" t="s">
        <v>175</v>
      </c>
      <c r="AF10762" t="str">
        <f>TEXT(Data[[#This Row],[OrderDate]],"mmm")</f>
        <v>Dec</v>
      </c>
    </row>
    <row r="10763" spans="1:32" x14ac:dyDescent="0.35">
      <c r="A10763" s="1">
        <v>43074</v>
      </c>
      <c r="B10763">
        <v>5075099</v>
      </c>
      <c r="C10763" s="1">
        <v>43090</v>
      </c>
      <c r="D10763">
        <v>230534097</v>
      </c>
      <c r="E10763">
        <v>47</v>
      </c>
      <c r="F10763" t="s">
        <v>27</v>
      </c>
      <c r="G10763" t="s">
        <v>128</v>
      </c>
      <c r="H10763" t="s">
        <v>129</v>
      </c>
      <c r="I10763" t="s">
        <v>30</v>
      </c>
      <c r="J10763" t="s">
        <v>97</v>
      </c>
      <c r="K10763" t="s">
        <v>98</v>
      </c>
      <c r="L10763" t="s">
        <v>100</v>
      </c>
      <c r="M10763">
        <v>72</v>
      </c>
      <c r="N10763">
        <v>9</v>
      </c>
      <c r="O10763">
        <v>8</v>
      </c>
      <c r="P10763">
        <v>202</v>
      </c>
      <c r="Q10763" t="s">
        <v>34</v>
      </c>
      <c r="R10763" t="s">
        <v>43</v>
      </c>
      <c r="S10763">
        <v>1</v>
      </c>
      <c r="T10763" t="s">
        <v>61</v>
      </c>
      <c r="U10763">
        <v>12</v>
      </c>
      <c r="V10763" t="s">
        <v>37</v>
      </c>
      <c r="W10763">
        <v>2017</v>
      </c>
      <c r="X10763">
        <v>2</v>
      </c>
      <c r="Y10763">
        <v>585</v>
      </c>
      <c r="Z10763">
        <v>21</v>
      </c>
      <c r="AA10763" t="s">
        <v>60</v>
      </c>
      <c r="AB10763" t="s">
        <v>186</v>
      </c>
      <c r="AC10763" t="s">
        <v>174</v>
      </c>
      <c r="AD10763">
        <v>12</v>
      </c>
      <c r="AE10763" t="s">
        <v>175</v>
      </c>
      <c r="AF10763" t="str">
        <f>TEXT(Data[[#This Row],[OrderDate]],"mmm")</f>
        <v>Dec</v>
      </c>
    </row>
    <row r="10764" spans="1:32" x14ac:dyDescent="0.35">
      <c r="A10764" s="1">
        <v>43073</v>
      </c>
      <c r="B10764">
        <v>5075034</v>
      </c>
      <c r="C10764" s="1">
        <v>43092</v>
      </c>
      <c r="D10764">
        <v>230511732</v>
      </c>
      <c r="E10764">
        <v>34</v>
      </c>
      <c r="F10764" t="s">
        <v>27</v>
      </c>
      <c r="G10764" t="s">
        <v>128</v>
      </c>
      <c r="H10764" t="s">
        <v>129</v>
      </c>
      <c r="I10764" t="s">
        <v>30</v>
      </c>
      <c r="J10764" t="s">
        <v>97</v>
      </c>
      <c r="K10764" t="s">
        <v>98</v>
      </c>
      <c r="L10764" t="s">
        <v>100</v>
      </c>
      <c r="M10764">
        <v>77</v>
      </c>
      <c r="N10764">
        <v>4</v>
      </c>
      <c r="O10764">
        <v>3</v>
      </c>
      <c r="P10764">
        <v>204</v>
      </c>
      <c r="Q10764" t="s">
        <v>34</v>
      </c>
      <c r="R10764" t="s">
        <v>41</v>
      </c>
      <c r="S10764">
        <v>1</v>
      </c>
      <c r="T10764" t="s">
        <v>61</v>
      </c>
      <c r="U10764">
        <v>12</v>
      </c>
      <c r="V10764" t="s">
        <v>37</v>
      </c>
      <c r="W10764">
        <v>2017</v>
      </c>
      <c r="X10764">
        <v>2</v>
      </c>
      <c r="Y10764">
        <v>235</v>
      </c>
      <c r="Z10764">
        <v>23</v>
      </c>
      <c r="AA10764" t="s">
        <v>38</v>
      </c>
      <c r="AB10764" t="s">
        <v>186</v>
      </c>
      <c r="AC10764" t="s">
        <v>174</v>
      </c>
      <c r="AD10764">
        <v>12</v>
      </c>
      <c r="AE10764" t="s">
        <v>175</v>
      </c>
      <c r="AF10764" t="str">
        <f>TEXT(Data[[#This Row],[OrderDate]],"mmm")</f>
        <v>Dec</v>
      </c>
    </row>
    <row r="10765" spans="1:32" x14ac:dyDescent="0.35">
      <c r="A10765" s="1">
        <v>43037</v>
      </c>
      <c r="B10765">
        <v>5073301</v>
      </c>
      <c r="C10765" s="1">
        <v>43039</v>
      </c>
      <c r="D10765">
        <v>230533750</v>
      </c>
      <c r="E10765">
        <v>33</v>
      </c>
      <c r="F10765" t="s">
        <v>27</v>
      </c>
      <c r="G10765" t="s">
        <v>128</v>
      </c>
      <c r="H10765" t="s">
        <v>129</v>
      </c>
      <c r="I10765" t="s">
        <v>40</v>
      </c>
      <c r="J10765" t="s">
        <v>97</v>
      </c>
      <c r="K10765" t="s">
        <v>98</v>
      </c>
      <c r="L10765" t="s">
        <v>100</v>
      </c>
      <c r="M10765">
        <v>149</v>
      </c>
      <c r="N10765">
        <v>3</v>
      </c>
      <c r="O10765">
        <v>2</v>
      </c>
      <c r="P10765">
        <v>192</v>
      </c>
      <c r="Q10765" t="s">
        <v>34</v>
      </c>
      <c r="R10765" t="s">
        <v>41</v>
      </c>
      <c r="S10765">
        <v>3</v>
      </c>
      <c r="T10765" t="s">
        <v>53</v>
      </c>
      <c r="U10765">
        <v>10</v>
      </c>
      <c r="V10765" t="s">
        <v>37</v>
      </c>
      <c r="W10765">
        <v>2017</v>
      </c>
      <c r="X10765">
        <v>5</v>
      </c>
      <c r="Y10765">
        <v>301</v>
      </c>
      <c r="Z10765">
        <v>31</v>
      </c>
      <c r="AA10765" t="s">
        <v>50</v>
      </c>
      <c r="AB10765" t="s">
        <v>186</v>
      </c>
      <c r="AC10765" t="s">
        <v>174</v>
      </c>
      <c r="AD10765">
        <v>10</v>
      </c>
      <c r="AE10765" t="s">
        <v>177</v>
      </c>
      <c r="AF10765" t="str">
        <f>TEXT(Data[[#This Row],[OrderDate]],"mmm")</f>
        <v>Oct</v>
      </c>
    </row>
    <row r="10766" spans="1:32" x14ac:dyDescent="0.35">
      <c r="A10766" s="1">
        <v>42928</v>
      </c>
      <c r="B10766">
        <v>5068051</v>
      </c>
      <c r="C10766" s="1">
        <v>42945</v>
      </c>
      <c r="D10766">
        <v>230519669</v>
      </c>
      <c r="E10766">
        <v>30</v>
      </c>
      <c r="F10766" t="s">
        <v>27</v>
      </c>
      <c r="G10766" t="s">
        <v>128</v>
      </c>
      <c r="H10766" t="s">
        <v>129</v>
      </c>
      <c r="I10766" t="s">
        <v>30</v>
      </c>
      <c r="J10766" t="s">
        <v>97</v>
      </c>
      <c r="K10766" t="s">
        <v>98</v>
      </c>
      <c r="L10766" t="s">
        <v>100</v>
      </c>
      <c r="M10766">
        <v>56</v>
      </c>
      <c r="N10766">
        <v>4</v>
      </c>
      <c r="O10766">
        <v>2</v>
      </c>
      <c r="P10766">
        <v>264</v>
      </c>
      <c r="Q10766" t="s">
        <v>34</v>
      </c>
      <c r="R10766" t="s">
        <v>52</v>
      </c>
      <c r="S10766">
        <v>3</v>
      </c>
      <c r="T10766" t="s">
        <v>55</v>
      </c>
      <c r="U10766">
        <v>7</v>
      </c>
      <c r="V10766" t="s">
        <v>37</v>
      </c>
      <c r="W10766">
        <v>2017</v>
      </c>
      <c r="X10766">
        <v>3</v>
      </c>
      <c r="Y10766">
        <v>116</v>
      </c>
      <c r="Z10766">
        <v>29</v>
      </c>
      <c r="AA10766" t="s">
        <v>38</v>
      </c>
      <c r="AB10766" t="s">
        <v>186</v>
      </c>
      <c r="AC10766" t="s">
        <v>178</v>
      </c>
      <c r="AD10766">
        <v>7</v>
      </c>
      <c r="AE10766" t="s">
        <v>181</v>
      </c>
      <c r="AF10766" t="str">
        <f>TEXT(Data[[#This Row],[OrderDate]],"mmm")</f>
        <v>Jul</v>
      </c>
    </row>
    <row r="10767" spans="1:32" x14ac:dyDescent="0.35">
      <c r="A10767" s="1">
        <v>42871</v>
      </c>
      <c r="B10767">
        <v>5065276</v>
      </c>
      <c r="C10767" s="1">
        <v>42882</v>
      </c>
      <c r="D10767">
        <v>230518236</v>
      </c>
      <c r="E10767">
        <v>31</v>
      </c>
      <c r="F10767" t="s">
        <v>39</v>
      </c>
      <c r="G10767" t="s">
        <v>128</v>
      </c>
      <c r="H10767" t="s">
        <v>129</v>
      </c>
      <c r="I10767" t="s">
        <v>45</v>
      </c>
      <c r="J10767" t="s">
        <v>97</v>
      </c>
      <c r="K10767" t="s">
        <v>98</v>
      </c>
      <c r="L10767" t="s">
        <v>100</v>
      </c>
      <c r="M10767">
        <v>58</v>
      </c>
      <c r="N10767">
        <v>9</v>
      </c>
      <c r="O10767">
        <v>8</v>
      </c>
      <c r="P10767">
        <v>256</v>
      </c>
      <c r="Q10767" t="s">
        <v>34</v>
      </c>
      <c r="R10767" t="s">
        <v>46</v>
      </c>
      <c r="S10767">
        <v>1</v>
      </c>
      <c r="T10767" t="s">
        <v>36</v>
      </c>
      <c r="U10767">
        <v>5</v>
      </c>
      <c r="V10767" t="s">
        <v>37</v>
      </c>
      <c r="W10767">
        <v>2017</v>
      </c>
      <c r="X10767">
        <v>3</v>
      </c>
      <c r="Y10767">
        <v>473</v>
      </c>
      <c r="Z10767">
        <v>27</v>
      </c>
      <c r="AA10767" t="s">
        <v>38</v>
      </c>
      <c r="AB10767" t="s">
        <v>186</v>
      </c>
      <c r="AC10767" t="s">
        <v>169</v>
      </c>
      <c r="AD10767">
        <v>5</v>
      </c>
      <c r="AE10767" t="s">
        <v>36</v>
      </c>
      <c r="AF10767" t="str">
        <f>TEXT(Data[[#This Row],[OrderDate]],"mmm")</f>
        <v>May</v>
      </c>
    </row>
    <row r="10768" spans="1:32" x14ac:dyDescent="0.35">
      <c r="A10768" s="1">
        <v>42833</v>
      </c>
      <c r="B10768">
        <v>5063521</v>
      </c>
      <c r="C10768" s="1">
        <v>42849</v>
      </c>
      <c r="D10768">
        <v>230468428</v>
      </c>
      <c r="E10768">
        <v>44</v>
      </c>
      <c r="F10768" t="s">
        <v>39</v>
      </c>
      <c r="G10768" t="s">
        <v>128</v>
      </c>
      <c r="H10768" t="s">
        <v>129</v>
      </c>
      <c r="I10768" t="s">
        <v>30</v>
      </c>
      <c r="J10768" t="s">
        <v>97</v>
      </c>
      <c r="K10768" t="s">
        <v>98</v>
      </c>
      <c r="L10768" t="s">
        <v>100</v>
      </c>
      <c r="M10768">
        <v>78</v>
      </c>
      <c r="N10768">
        <v>14</v>
      </c>
      <c r="O10768">
        <v>4</v>
      </c>
      <c r="P10768">
        <v>252</v>
      </c>
      <c r="Q10768" t="s">
        <v>34</v>
      </c>
      <c r="R10768" t="s">
        <v>46</v>
      </c>
      <c r="S10768">
        <v>2</v>
      </c>
      <c r="T10768" t="s">
        <v>44</v>
      </c>
      <c r="U10768">
        <v>4</v>
      </c>
      <c r="V10768" t="s">
        <v>37</v>
      </c>
      <c r="W10768">
        <v>2017</v>
      </c>
      <c r="X10768">
        <v>2</v>
      </c>
      <c r="Y10768">
        <v>326</v>
      </c>
      <c r="Z10768">
        <v>24</v>
      </c>
      <c r="AA10768" t="s">
        <v>48</v>
      </c>
      <c r="AB10768" t="s">
        <v>186</v>
      </c>
      <c r="AC10768" t="s">
        <v>169</v>
      </c>
      <c r="AD10768">
        <v>4</v>
      </c>
      <c r="AE10768" t="s">
        <v>170</v>
      </c>
      <c r="AF10768" t="str">
        <f>TEXT(Data[[#This Row],[OrderDate]],"mmm")</f>
        <v>Apr</v>
      </c>
    </row>
    <row r="10769" spans="1:32" x14ac:dyDescent="0.35">
      <c r="A10769" s="1">
        <v>42801</v>
      </c>
      <c r="B10769">
        <v>5061935</v>
      </c>
      <c r="C10769" s="1">
        <v>42815</v>
      </c>
      <c r="D10769">
        <v>230514272</v>
      </c>
      <c r="E10769">
        <v>41</v>
      </c>
      <c r="F10769" t="s">
        <v>39</v>
      </c>
      <c r="G10769" t="s">
        <v>128</v>
      </c>
      <c r="H10769" t="s">
        <v>129</v>
      </c>
      <c r="I10769" t="s">
        <v>30</v>
      </c>
      <c r="J10769" t="s">
        <v>97</v>
      </c>
      <c r="K10769" t="s">
        <v>98</v>
      </c>
      <c r="L10769" t="s">
        <v>100</v>
      </c>
      <c r="M10769">
        <v>149</v>
      </c>
      <c r="N10769">
        <v>11</v>
      </c>
      <c r="O10769">
        <v>2</v>
      </c>
      <c r="P10769">
        <v>180</v>
      </c>
      <c r="Q10769" t="s">
        <v>34</v>
      </c>
      <c r="R10769" t="s">
        <v>43</v>
      </c>
      <c r="S10769">
        <v>2</v>
      </c>
      <c r="T10769" t="s">
        <v>47</v>
      </c>
      <c r="U10769">
        <v>3</v>
      </c>
      <c r="V10769" t="s">
        <v>37</v>
      </c>
      <c r="W10769">
        <v>2017</v>
      </c>
      <c r="X10769">
        <v>2</v>
      </c>
      <c r="Y10769">
        <v>309</v>
      </c>
      <c r="Z10769">
        <v>21</v>
      </c>
      <c r="AA10769" t="s">
        <v>50</v>
      </c>
      <c r="AB10769" t="s">
        <v>186</v>
      </c>
      <c r="AC10769" t="s">
        <v>171</v>
      </c>
      <c r="AD10769">
        <v>3</v>
      </c>
      <c r="AE10769" t="s">
        <v>172</v>
      </c>
      <c r="AF10769" t="str">
        <f>TEXT(Data[[#This Row],[OrderDate]],"mmm")</f>
        <v>Mar</v>
      </c>
    </row>
    <row r="10770" spans="1:32" x14ac:dyDescent="0.35">
      <c r="A10770" s="1">
        <v>42779</v>
      </c>
      <c r="B10770">
        <v>5060897</v>
      </c>
      <c r="C10770" s="1">
        <v>42789</v>
      </c>
      <c r="D10770">
        <v>230518760</v>
      </c>
      <c r="E10770">
        <v>47</v>
      </c>
      <c r="F10770" t="s">
        <v>39</v>
      </c>
      <c r="G10770" t="s">
        <v>128</v>
      </c>
      <c r="H10770" t="s">
        <v>129</v>
      </c>
      <c r="I10770" t="s">
        <v>30</v>
      </c>
      <c r="J10770" t="s">
        <v>97</v>
      </c>
      <c r="K10770" t="s">
        <v>98</v>
      </c>
      <c r="L10770" t="s">
        <v>100</v>
      </c>
      <c r="M10770">
        <v>138</v>
      </c>
      <c r="N10770">
        <v>8</v>
      </c>
      <c r="O10770">
        <v>4</v>
      </c>
      <c r="P10770">
        <v>206</v>
      </c>
      <c r="Q10770" t="s">
        <v>34</v>
      </c>
      <c r="R10770" t="s">
        <v>41</v>
      </c>
      <c r="S10770">
        <v>1</v>
      </c>
      <c r="T10770" t="s">
        <v>49</v>
      </c>
      <c r="U10770">
        <v>2</v>
      </c>
      <c r="V10770" t="s">
        <v>37</v>
      </c>
      <c r="W10770">
        <v>2017</v>
      </c>
      <c r="X10770">
        <v>3</v>
      </c>
      <c r="Y10770">
        <v>560</v>
      </c>
      <c r="Z10770">
        <v>23</v>
      </c>
      <c r="AA10770" t="s">
        <v>60</v>
      </c>
      <c r="AB10770" t="s">
        <v>186</v>
      </c>
      <c r="AC10770" t="s">
        <v>171</v>
      </c>
      <c r="AD10770">
        <v>2</v>
      </c>
      <c r="AE10770" t="s">
        <v>173</v>
      </c>
      <c r="AF10770" t="str">
        <f>TEXT(Data[[#This Row],[OrderDate]],"mmm")</f>
        <v>Feb</v>
      </c>
    </row>
    <row r="10771" spans="1:32" x14ac:dyDescent="0.35">
      <c r="A10771" s="1">
        <v>42766</v>
      </c>
      <c r="B10771">
        <v>5060225</v>
      </c>
      <c r="C10771" s="1">
        <v>42781</v>
      </c>
      <c r="D10771">
        <v>230517008</v>
      </c>
      <c r="E10771">
        <v>37</v>
      </c>
      <c r="F10771" t="s">
        <v>39</v>
      </c>
      <c r="G10771" t="s">
        <v>128</v>
      </c>
      <c r="H10771" t="s">
        <v>129</v>
      </c>
      <c r="I10771" t="s">
        <v>45</v>
      </c>
      <c r="J10771" t="s">
        <v>97</v>
      </c>
      <c r="K10771" t="s">
        <v>98</v>
      </c>
      <c r="L10771" t="s">
        <v>100</v>
      </c>
      <c r="M10771">
        <v>119</v>
      </c>
      <c r="N10771">
        <v>4</v>
      </c>
      <c r="O10771">
        <v>10</v>
      </c>
      <c r="P10771">
        <v>156</v>
      </c>
      <c r="Q10771" t="s">
        <v>34</v>
      </c>
      <c r="R10771" t="s">
        <v>52</v>
      </c>
      <c r="S10771">
        <v>1</v>
      </c>
      <c r="T10771" t="s">
        <v>59</v>
      </c>
      <c r="U10771">
        <v>1</v>
      </c>
      <c r="V10771" t="s">
        <v>37</v>
      </c>
      <c r="W10771">
        <v>2017</v>
      </c>
      <c r="X10771">
        <v>5</v>
      </c>
      <c r="Y10771">
        <v>1194</v>
      </c>
      <c r="Z10771">
        <v>15</v>
      </c>
      <c r="AA10771" t="s">
        <v>58</v>
      </c>
      <c r="AB10771" t="s">
        <v>186</v>
      </c>
      <c r="AC10771" t="s">
        <v>171</v>
      </c>
      <c r="AD10771">
        <v>2</v>
      </c>
      <c r="AE10771" t="s">
        <v>173</v>
      </c>
      <c r="AF10771" t="str">
        <f>TEXT(Data[[#This Row],[OrderDate]],"mmm")</f>
        <v>Jan</v>
      </c>
    </row>
    <row r="10772" spans="1:32" x14ac:dyDescent="0.35">
      <c r="A10772" s="1">
        <v>42738</v>
      </c>
      <c r="B10772">
        <v>5058851</v>
      </c>
      <c r="C10772" s="1">
        <v>42752</v>
      </c>
      <c r="D10772">
        <v>230538555</v>
      </c>
      <c r="E10772">
        <v>32</v>
      </c>
      <c r="F10772" t="s">
        <v>39</v>
      </c>
      <c r="G10772" t="s">
        <v>128</v>
      </c>
      <c r="H10772" t="s">
        <v>129</v>
      </c>
      <c r="I10772" t="s">
        <v>30</v>
      </c>
      <c r="J10772" t="s">
        <v>97</v>
      </c>
      <c r="K10772" t="s">
        <v>98</v>
      </c>
      <c r="L10772" t="s">
        <v>100</v>
      </c>
      <c r="M10772">
        <v>51</v>
      </c>
      <c r="N10772">
        <v>7</v>
      </c>
      <c r="O10772">
        <v>8</v>
      </c>
      <c r="P10772">
        <v>218</v>
      </c>
      <c r="Q10772" t="s">
        <v>34</v>
      </c>
      <c r="R10772" t="s">
        <v>41</v>
      </c>
      <c r="S10772">
        <v>2</v>
      </c>
      <c r="T10772" t="s">
        <v>59</v>
      </c>
      <c r="U10772">
        <v>1</v>
      </c>
      <c r="V10772" t="s">
        <v>37</v>
      </c>
      <c r="W10772">
        <v>2017</v>
      </c>
      <c r="X10772">
        <v>1</v>
      </c>
      <c r="Y10772">
        <v>415</v>
      </c>
      <c r="Z10772">
        <v>17</v>
      </c>
      <c r="AA10772" t="s">
        <v>50</v>
      </c>
      <c r="AB10772" t="s">
        <v>186</v>
      </c>
      <c r="AC10772" t="s">
        <v>171</v>
      </c>
      <c r="AD10772">
        <v>1</v>
      </c>
      <c r="AE10772" t="s">
        <v>184</v>
      </c>
      <c r="AF10772" t="str">
        <f>TEXT(Data[[#This Row],[OrderDate]],"mmm")</f>
        <v>Jan</v>
      </c>
    </row>
    <row r="10773" spans="1:32" x14ac:dyDescent="0.35">
      <c r="A10773" s="1">
        <v>42733</v>
      </c>
      <c r="B10773">
        <v>5058604</v>
      </c>
      <c r="C10773" s="1">
        <v>42751</v>
      </c>
      <c r="D10773">
        <v>230468177</v>
      </c>
      <c r="E10773">
        <v>31</v>
      </c>
      <c r="F10773" t="s">
        <v>39</v>
      </c>
      <c r="G10773" t="s">
        <v>128</v>
      </c>
      <c r="H10773" t="s">
        <v>129</v>
      </c>
      <c r="I10773" t="s">
        <v>30</v>
      </c>
      <c r="J10773" t="s">
        <v>97</v>
      </c>
      <c r="K10773" t="s">
        <v>98</v>
      </c>
      <c r="L10773" t="s">
        <v>100</v>
      </c>
      <c r="M10773">
        <v>123</v>
      </c>
      <c r="N10773">
        <v>11</v>
      </c>
      <c r="O10773">
        <v>7</v>
      </c>
      <c r="P10773">
        <v>154</v>
      </c>
      <c r="Q10773" t="s">
        <v>34</v>
      </c>
      <c r="R10773" t="s">
        <v>43</v>
      </c>
      <c r="S10773">
        <v>1</v>
      </c>
      <c r="T10773" t="s">
        <v>61</v>
      </c>
      <c r="U10773">
        <v>12</v>
      </c>
      <c r="V10773" t="s">
        <v>37</v>
      </c>
      <c r="W10773">
        <v>2016</v>
      </c>
      <c r="X10773">
        <v>5</v>
      </c>
      <c r="Y10773">
        <v>872</v>
      </c>
      <c r="Z10773">
        <v>16</v>
      </c>
      <c r="AA10773" t="s">
        <v>48</v>
      </c>
      <c r="AB10773" t="s">
        <v>186</v>
      </c>
      <c r="AC10773" t="s">
        <v>171</v>
      </c>
      <c r="AD10773">
        <v>1</v>
      </c>
      <c r="AE10773" t="s">
        <v>184</v>
      </c>
      <c r="AF10773" t="str">
        <f>TEXT(Data[[#This Row],[OrderDate]],"mmm")</f>
        <v>Dec</v>
      </c>
    </row>
    <row r="10774" spans="1:32" x14ac:dyDescent="0.35">
      <c r="A10774" s="1">
        <v>42689</v>
      </c>
      <c r="B10774">
        <v>5056466</v>
      </c>
      <c r="C10774" s="1">
        <v>42707</v>
      </c>
      <c r="D10774">
        <v>230471285</v>
      </c>
      <c r="E10774">
        <v>34</v>
      </c>
      <c r="F10774" t="s">
        <v>27</v>
      </c>
      <c r="G10774" t="s">
        <v>128</v>
      </c>
      <c r="H10774" t="s">
        <v>129</v>
      </c>
      <c r="I10774" t="s">
        <v>30</v>
      </c>
      <c r="J10774" t="s">
        <v>97</v>
      </c>
      <c r="K10774" t="s">
        <v>98</v>
      </c>
      <c r="L10774" t="s">
        <v>100</v>
      </c>
      <c r="M10774">
        <v>109</v>
      </c>
      <c r="N10774">
        <v>19</v>
      </c>
      <c r="O10774">
        <v>1</v>
      </c>
      <c r="P10774">
        <v>258</v>
      </c>
      <c r="Q10774" t="s">
        <v>34</v>
      </c>
      <c r="R10774" t="s">
        <v>46</v>
      </c>
      <c r="S10774">
        <v>2</v>
      </c>
      <c r="T10774" t="s">
        <v>51</v>
      </c>
      <c r="U10774">
        <v>11</v>
      </c>
      <c r="V10774" t="s">
        <v>37</v>
      </c>
      <c r="W10774">
        <v>2016</v>
      </c>
      <c r="X10774">
        <v>3</v>
      </c>
      <c r="Y10774">
        <v>128</v>
      </c>
      <c r="Z10774">
        <v>3</v>
      </c>
      <c r="AA10774" t="s">
        <v>38</v>
      </c>
      <c r="AB10774" t="s">
        <v>187</v>
      </c>
      <c r="AC10774" t="s">
        <v>174</v>
      </c>
      <c r="AD10774">
        <v>12</v>
      </c>
      <c r="AE10774" t="s">
        <v>175</v>
      </c>
      <c r="AF10774" t="str">
        <f>TEXT(Data[[#This Row],[OrderDate]],"mmm")</f>
        <v>Nov</v>
      </c>
    </row>
    <row r="10775" spans="1:32" x14ac:dyDescent="0.35">
      <c r="A10775" s="1">
        <v>42661</v>
      </c>
      <c r="B10775">
        <v>5055107</v>
      </c>
      <c r="C10775" s="1">
        <v>42664</v>
      </c>
      <c r="D10775">
        <v>230504291</v>
      </c>
      <c r="E10775">
        <v>43</v>
      </c>
      <c r="F10775" t="s">
        <v>39</v>
      </c>
      <c r="G10775" t="s">
        <v>128</v>
      </c>
      <c r="H10775" t="s">
        <v>129</v>
      </c>
      <c r="I10775" t="s">
        <v>40</v>
      </c>
      <c r="J10775" t="s">
        <v>97</v>
      </c>
      <c r="K10775" t="s">
        <v>98</v>
      </c>
      <c r="L10775" t="s">
        <v>100</v>
      </c>
      <c r="M10775">
        <v>88</v>
      </c>
      <c r="N10775">
        <v>12</v>
      </c>
      <c r="O10775">
        <v>10</v>
      </c>
      <c r="P10775">
        <v>295</v>
      </c>
      <c r="Q10775" t="s">
        <v>34</v>
      </c>
      <c r="R10775" t="s">
        <v>52</v>
      </c>
      <c r="S10775">
        <v>1</v>
      </c>
      <c r="T10775" t="s">
        <v>53</v>
      </c>
      <c r="U10775">
        <v>10</v>
      </c>
      <c r="V10775" t="s">
        <v>37</v>
      </c>
      <c r="W10775">
        <v>2016</v>
      </c>
      <c r="X10775">
        <v>4</v>
      </c>
      <c r="Y10775">
        <v>892</v>
      </c>
      <c r="Z10775">
        <v>21</v>
      </c>
      <c r="AA10775" t="s">
        <v>42</v>
      </c>
      <c r="AB10775" t="s">
        <v>187</v>
      </c>
      <c r="AC10775" t="s">
        <v>174</v>
      </c>
      <c r="AD10775">
        <v>10</v>
      </c>
      <c r="AE10775" t="s">
        <v>177</v>
      </c>
      <c r="AF10775" t="str">
        <f>TEXT(Data[[#This Row],[OrderDate]],"mmm")</f>
        <v>Oct</v>
      </c>
    </row>
    <row r="10776" spans="1:32" x14ac:dyDescent="0.35">
      <c r="A10776" s="1">
        <v>42446</v>
      </c>
      <c r="B10776">
        <v>5044724</v>
      </c>
      <c r="C10776" s="1">
        <v>42464</v>
      </c>
      <c r="D10776">
        <v>230520563</v>
      </c>
      <c r="E10776">
        <v>37</v>
      </c>
      <c r="F10776" t="s">
        <v>39</v>
      </c>
      <c r="G10776" t="s">
        <v>128</v>
      </c>
      <c r="H10776" t="s">
        <v>129</v>
      </c>
      <c r="I10776" t="s">
        <v>30</v>
      </c>
      <c r="J10776" t="s">
        <v>97</v>
      </c>
      <c r="K10776" t="s">
        <v>98</v>
      </c>
      <c r="L10776" t="s">
        <v>100</v>
      </c>
      <c r="M10776">
        <v>71</v>
      </c>
      <c r="N10776">
        <v>9</v>
      </c>
      <c r="O10776">
        <v>4</v>
      </c>
      <c r="P10776">
        <v>170</v>
      </c>
      <c r="Q10776" t="s">
        <v>34</v>
      </c>
      <c r="R10776" t="s">
        <v>35</v>
      </c>
      <c r="S10776">
        <v>1</v>
      </c>
      <c r="T10776" t="s">
        <v>47</v>
      </c>
      <c r="U10776">
        <v>3</v>
      </c>
      <c r="V10776" t="s">
        <v>37</v>
      </c>
      <c r="W10776">
        <v>2016</v>
      </c>
      <c r="X10776">
        <v>3</v>
      </c>
      <c r="Y10776">
        <v>293</v>
      </c>
      <c r="Z10776">
        <v>4</v>
      </c>
      <c r="AA10776" t="s">
        <v>48</v>
      </c>
      <c r="AB10776" t="s">
        <v>187</v>
      </c>
      <c r="AC10776" t="s">
        <v>169</v>
      </c>
      <c r="AD10776">
        <v>4</v>
      </c>
      <c r="AE10776" t="s">
        <v>170</v>
      </c>
      <c r="AF10776" t="str">
        <f>TEXT(Data[[#This Row],[OrderDate]],"mmm")</f>
        <v>Mar</v>
      </c>
    </row>
    <row r="10777" spans="1:32" x14ac:dyDescent="0.35">
      <c r="A10777" s="1">
        <v>42437</v>
      </c>
      <c r="B10777">
        <v>5044291</v>
      </c>
      <c r="C10777" s="1">
        <v>42454</v>
      </c>
      <c r="D10777">
        <v>230518424</v>
      </c>
      <c r="E10777">
        <v>33</v>
      </c>
      <c r="F10777" t="s">
        <v>39</v>
      </c>
      <c r="G10777" t="s">
        <v>128</v>
      </c>
      <c r="H10777" t="s">
        <v>129</v>
      </c>
      <c r="I10777" t="s">
        <v>30</v>
      </c>
      <c r="J10777" t="s">
        <v>97</v>
      </c>
      <c r="K10777" t="s">
        <v>98</v>
      </c>
      <c r="L10777" t="s">
        <v>100</v>
      </c>
      <c r="M10777">
        <v>131</v>
      </c>
      <c r="N10777">
        <v>4</v>
      </c>
      <c r="O10777">
        <v>6</v>
      </c>
      <c r="P10777">
        <v>253</v>
      </c>
      <c r="Q10777" t="s">
        <v>34</v>
      </c>
      <c r="R10777" t="s">
        <v>52</v>
      </c>
      <c r="S10777">
        <v>3</v>
      </c>
      <c r="T10777" t="s">
        <v>47</v>
      </c>
      <c r="U10777">
        <v>3</v>
      </c>
      <c r="V10777" t="s">
        <v>37</v>
      </c>
      <c r="W10777">
        <v>2016</v>
      </c>
      <c r="X10777">
        <v>2</v>
      </c>
      <c r="Y10777">
        <v>790</v>
      </c>
      <c r="Z10777">
        <v>25</v>
      </c>
      <c r="AA10777" t="s">
        <v>42</v>
      </c>
      <c r="AB10777" t="s">
        <v>187</v>
      </c>
      <c r="AC10777" t="s">
        <v>171</v>
      </c>
      <c r="AD10777">
        <v>3</v>
      </c>
      <c r="AE10777" t="s">
        <v>172</v>
      </c>
      <c r="AF10777" t="str">
        <f>TEXT(Data[[#This Row],[OrderDate]],"mmm")</f>
        <v>Mar</v>
      </c>
    </row>
    <row r="10778" spans="1:32" x14ac:dyDescent="0.35">
      <c r="A10778" s="1">
        <v>42409</v>
      </c>
      <c r="B10778">
        <v>5042947</v>
      </c>
      <c r="C10778" s="1">
        <v>42415</v>
      </c>
      <c r="D10778">
        <v>230524773</v>
      </c>
      <c r="E10778">
        <v>31</v>
      </c>
      <c r="F10778" t="s">
        <v>27</v>
      </c>
      <c r="G10778" t="s">
        <v>128</v>
      </c>
      <c r="H10778" t="s">
        <v>129</v>
      </c>
      <c r="I10778" t="s">
        <v>45</v>
      </c>
      <c r="J10778" t="s">
        <v>97</v>
      </c>
      <c r="K10778" t="s">
        <v>98</v>
      </c>
      <c r="L10778" t="s">
        <v>100</v>
      </c>
      <c r="M10778">
        <v>108</v>
      </c>
      <c r="N10778">
        <v>16</v>
      </c>
      <c r="O10778">
        <v>1</v>
      </c>
      <c r="P10778">
        <v>285</v>
      </c>
      <c r="Q10778" t="s">
        <v>34</v>
      </c>
      <c r="R10778" t="s">
        <v>43</v>
      </c>
      <c r="S10778">
        <v>1</v>
      </c>
      <c r="T10778" t="s">
        <v>49</v>
      </c>
      <c r="U10778">
        <v>2</v>
      </c>
      <c r="V10778" t="s">
        <v>37</v>
      </c>
      <c r="W10778">
        <v>2016</v>
      </c>
      <c r="X10778">
        <v>2</v>
      </c>
      <c r="Y10778">
        <v>124</v>
      </c>
      <c r="Z10778">
        <v>15</v>
      </c>
      <c r="AA10778" t="s">
        <v>48</v>
      </c>
      <c r="AB10778" t="s">
        <v>187</v>
      </c>
      <c r="AC10778" t="s">
        <v>171</v>
      </c>
      <c r="AD10778">
        <v>2</v>
      </c>
      <c r="AE10778" t="s">
        <v>173</v>
      </c>
      <c r="AF10778" t="str">
        <f>TEXT(Data[[#This Row],[OrderDate]],"mmm")</f>
        <v>Feb</v>
      </c>
    </row>
    <row r="10779" spans="1:32" x14ac:dyDescent="0.35">
      <c r="A10779" s="1">
        <v>42396</v>
      </c>
      <c r="B10779">
        <v>5042299</v>
      </c>
      <c r="C10779" s="1">
        <v>42401</v>
      </c>
      <c r="D10779">
        <v>230533707</v>
      </c>
      <c r="E10779">
        <v>33</v>
      </c>
      <c r="F10779" t="s">
        <v>27</v>
      </c>
      <c r="G10779" t="s">
        <v>128</v>
      </c>
      <c r="H10779" t="s">
        <v>129</v>
      </c>
      <c r="I10779" t="s">
        <v>45</v>
      </c>
      <c r="J10779" t="s">
        <v>97</v>
      </c>
      <c r="K10779" t="s">
        <v>98</v>
      </c>
      <c r="L10779" t="s">
        <v>100</v>
      </c>
      <c r="M10779">
        <v>112</v>
      </c>
      <c r="N10779">
        <v>7</v>
      </c>
      <c r="O10779">
        <v>3</v>
      </c>
      <c r="P10779">
        <v>178</v>
      </c>
      <c r="Q10779" t="s">
        <v>34</v>
      </c>
      <c r="R10779" t="s">
        <v>35</v>
      </c>
      <c r="S10779">
        <v>2</v>
      </c>
      <c r="T10779" t="s">
        <v>59</v>
      </c>
      <c r="U10779">
        <v>1</v>
      </c>
      <c r="V10779" t="s">
        <v>37</v>
      </c>
      <c r="W10779">
        <v>2016</v>
      </c>
      <c r="X10779">
        <v>5</v>
      </c>
      <c r="Y10779">
        <v>343</v>
      </c>
      <c r="Z10779">
        <v>1</v>
      </c>
      <c r="AA10779" t="s">
        <v>48</v>
      </c>
      <c r="AB10779" t="s">
        <v>187</v>
      </c>
      <c r="AC10779" t="s">
        <v>171</v>
      </c>
      <c r="AD10779">
        <v>2</v>
      </c>
      <c r="AE10779" t="s">
        <v>173</v>
      </c>
      <c r="AF10779" t="str">
        <f>TEXT(Data[[#This Row],[OrderDate]],"mmm")</f>
        <v>Jan</v>
      </c>
    </row>
    <row r="10780" spans="1:32" x14ac:dyDescent="0.35">
      <c r="A10780" s="1">
        <v>42336</v>
      </c>
      <c r="B10780">
        <v>5039458</v>
      </c>
      <c r="C10780" s="1">
        <v>42349</v>
      </c>
      <c r="D10780">
        <v>230534090</v>
      </c>
      <c r="E10780">
        <v>47</v>
      </c>
      <c r="F10780" t="s">
        <v>27</v>
      </c>
      <c r="G10780" t="s">
        <v>128</v>
      </c>
      <c r="H10780" t="s">
        <v>129</v>
      </c>
      <c r="I10780" t="s">
        <v>45</v>
      </c>
      <c r="J10780" t="s">
        <v>97</v>
      </c>
      <c r="K10780" t="s">
        <v>98</v>
      </c>
      <c r="L10780" t="s">
        <v>100</v>
      </c>
      <c r="M10780">
        <v>142</v>
      </c>
      <c r="N10780">
        <v>9</v>
      </c>
      <c r="O10780">
        <v>2</v>
      </c>
      <c r="P10780">
        <v>188</v>
      </c>
      <c r="Q10780" t="s">
        <v>34</v>
      </c>
      <c r="R10780" t="s">
        <v>46</v>
      </c>
      <c r="S10780">
        <v>2</v>
      </c>
      <c r="T10780" t="s">
        <v>51</v>
      </c>
      <c r="U10780">
        <v>11</v>
      </c>
      <c r="V10780" t="s">
        <v>37</v>
      </c>
      <c r="W10780">
        <v>2015</v>
      </c>
      <c r="X10780">
        <v>4</v>
      </c>
      <c r="Y10780">
        <v>293</v>
      </c>
      <c r="Z10780">
        <v>11</v>
      </c>
      <c r="AA10780" t="s">
        <v>42</v>
      </c>
      <c r="AB10780" t="s">
        <v>188</v>
      </c>
      <c r="AC10780" t="s">
        <v>174</v>
      </c>
      <c r="AD10780">
        <v>12</v>
      </c>
      <c r="AE10780" t="s">
        <v>175</v>
      </c>
      <c r="AF10780" t="str">
        <f>TEXT(Data[[#This Row],[OrderDate]],"mmm")</f>
        <v>Nov</v>
      </c>
    </row>
    <row r="10781" spans="1:32" x14ac:dyDescent="0.35">
      <c r="A10781" s="1">
        <v>42333</v>
      </c>
      <c r="B10781">
        <v>5039313</v>
      </c>
      <c r="C10781" s="1">
        <v>42352</v>
      </c>
      <c r="D10781">
        <v>230485208</v>
      </c>
      <c r="E10781">
        <v>43</v>
      </c>
      <c r="F10781" t="s">
        <v>39</v>
      </c>
      <c r="G10781" t="s">
        <v>128</v>
      </c>
      <c r="H10781" t="s">
        <v>129</v>
      </c>
      <c r="I10781" t="s">
        <v>30</v>
      </c>
      <c r="J10781" t="s">
        <v>97</v>
      </c>
      <c r="K10781" t="s">
        <v>98</v>
      </c>
      <c r="L10781" t="s">
        <v>100</v>
      </c>
      <c r="M10781">
        <v>60</v>
      </c>
      <c r="N10781">
        <v>4</v>
      </c>
      <c r="O10781">
        <v>10</v>
      </c>
      <c r="P10781">
        <v>234</v>
      </c>
      <c r="Q10781" t="s">
        <v>34</v>
      </c>
      <c r="R10781" t="s">
        <v>52</v>
      </c>
      <c r="S10781">
        <v>2</v>
      </c>
      <c r="T10781" t="s">
        <v>51</v>
      </c>
      <c r="U10781">
        <v>11</v>
      </c>
      <c r="V10781" t="s">
        <v>37</v>
      </c>
      <c r="W10781">
        <v>2015</v>
      </c>
      <c r="X10781">
        <v>4</v>
      </c>
      <c r="Y10781">
        <v>604</v>
      </c>
      <c r="Z10781">
        <v>14</v>
      </c>
      <c r="AA10781" t="s">
        <v>48</v>
      </c>
      <c r="AB10781" t="s">
        <v>188</v>
      </c>
      <c r="AC10781" t="s">
        <v>174</v>
      </c>
      <c r="AD10781">
        <v>12</v>
      </c>
      <c r="AE10781" t="s">
        <v>175</v>
      </c>
      <c r="AF10781" t="str">
        <f>TEXT(Data[[#This Row],[OrderDate]],"mmm")</f>
        <v>Nov</v>
      </c>
    </row>
    <row r="10782" spans="1:32" x14ac:dyDescent="0.35">
      <c r="A10782" s="1">
        <v>42332</v>
      </c>
      <c r="B10782">
        <v>5039253</v>
      </c>
      <c r="C10782" s="1">
        <v>42344</v>
      </c>
      <c r="D10782">
        <v>230543488</v>
      </c>
      <c r="E10782">
        <v>36</v>
      </c>
      <c r="F10782" t="s">
        <v>27</v>
      </c>
      <c r="G10782" t="s">
        <v>128</v>
      </c>
      <c r="H10782" t="s">
        <v>129</v>
      </c>
      <c r="I10782" t="s">
        <v>45</v>
      </c>
      <c r="J10782" t="s">
        <v>97</v>
      </c>
      <c r="K10782" t="s">
        <v>98</v>
      </c>
      <c r="L10782" t="s">
        <v>100</v>
      </c>
      <c r="M10782">
        <v>94</v>
      </c>
      <c r="N10782">
        <v>4</v>
      </c>
      <c r="O10782">
        <v>3</v>
      </c>
      <c r="P10782">
        <v>221</v>
      </c>
      <c r="Q10782" t="s">
        <v>34</v>
      </c>
      <c r="R10782" t="s">
        <v>35</v>
      </c>
      <c r="S10782">
        <v>2</v>
      </c>
      <c r="T10782" t="s">
        <v>51</v>
      </c>
      <c r="U10782">
        <v>11</v>
      </c>
      <c r="V10782" t="s">
        <v>37</v>
      </c>
      <c r="W10782">
        <v>2015</v>
      </c>
      <c r="X10782">
        <v>4</v>
      </c>
      <c r="Y10782">
        <v>286</v>
      </c>
      <c r="Z10782">
        <v>6</v>
      </c>
      <c r="AA10782" t="s">
        <v>56</v>
      </c>
      <c r="AB10782" t="s">
        <v>188</v>
      </c>
      <c r="AC10782" t="s">
        <v>174</v>
      </c>
      <c r="AD10782">
        <v>12</v>
      </c>
      <c r="AE10782" t="s">
        <v>175</v>
      </c>
      <c r="AF10782" t="str">
        <f>TEXT(Data[[#This Row],[OrderDate]],"mmm")</f>
        <v>Nov</v>
      </c>
    </row>
    <row r="10783" spans="1:32" x14ac:dyDescent="0.35">
      <c r="A10783" s="1">
        <v>42312</v>
      </c>
      <c r="B10783">
        <v>5038265</v>
      </c>
      <c r="C10783" s="1">
        <v>42316</v>
      </c>
      <c r="D10783">
        <v>230471508</v>
      </c>
      <c r="E10783">
        <v>30</v>
      </c>
      <c r="F10783" t="s">
        <v>39</v>
      </c>
      <c r="G10783" t="s">
        <v>128</v>
      </c>
      <c r="H10783" t="s">
        <v>129</v>
      </c>
      <c r="I10783" t="s">
        <v>40</v>
      </c>
      <c r="J10783" t="s">
        <v>97</v>
      </c>
      <c r="K10783" t="s">
        <v>98</v>
      </c>
      <c r="L10783" t="s">
        <v>100</v>
      </c>
      <c r="M10783">
        <v>89</v>
      </c>
      <c r="N10783">
        <v>13</v>
      </c>
      <c r="O10783">
        <v>2</v>
      </c>
      <c r="P10783">
        <v>161</v>
      </c>
      <c r="Q10783" t="s">
        <v>34</v>
      </c>
      <c r="R10783" t="s">
        <v>46</v>
      </c>
      <c r="S10783">
        <v>3</v>
      </c>
      <c r="T10783" t="s">
        <v>51</v>
      </c>
      <c r="U10783">
        <v>11</v>
      </c>
      <c r="V10783" t="s">
        <v>37</v>
      </c>
      <c r="W10783">
        <v>2015</v>
      </c>
      <c r="X10783">
        <v>1</v>
      </c>
      <c r="Y10783">
        <v>191</v>
      </c>
      <c r="Z10783">
        <v>8</v>
      </c>
      <c r="AA10783" t="s">
        <v>56</v>
      </c>
      <c r="AB10783" t="s">
        <v>188</v>
      </c>
      <c r="AC10783" t="s">
        <v>174</v>
      </c>
      <c r="AD10783">
        <v>11</v>
      </c>
      <c r="AE10783" t="s">
        <v>176</v>
      </c>
      <c r="AF10783" t="str">
        <f>TEXT(Data[[#This Row],[OrderDate]],"mmm")</f>
        <v>Nov</v>
      </c>
    </row>
    <row r="10784" spans="1:32" x14ac:dyDescent="0.35">
      <c r="A10784" s="1">
        <v>42252</v>
      </c>
      <c r="B10784">
        <v>5035440</v>
      </c>
      <c r="C10784" s="1">
        <v>42262</v>
      </c>
      <c r="D10784">
        <v>230512503</v>
      </c>
      <c r="E10784">
        <v>40</v>
      </c>
      <c r="F10784" t="s">
        <v>39</v>
      </c>
      <c r="G10784" t="s">
        <v>128</v>
      </c>
      <c r="H10784" t="s">
        <v>129</v>
      </c>
      <c r="I10784" t="s">
        <v>45</v>
      </c>
      <c r="J10784" t="s">
        <v>97</v>
      </c>
      <c r="K10784" t="s">
        <v>98</v>
      </c>
      <c r="L10784" t="s">
        <v>100</v>
      </c>
      <c r="M10784">
        <v>100</v>
      </c>
      <c r="N10784">
        <v>12</v>
      </c>
      <c r="O10784">
        <v>7</v>
      </c>
      <c r="P10784">
        <v>227</v>
      </c>
      <c r="Q10784" t="s">
        <v>34</v>
      </c>
      <c r="R10784" t="s">
        <v>52</v>
      </c>
      <c r="S10784">
        <v>3</v>
      </c>
      <c r="T10784" t="s">
        <v>54</v>
      </c>
      <c r="U10784">
        <v>9</v>
      </c>
      <c r="V10784" t="s">
        <v>37</v>
      </c>
      <c r="W10784">
        <v>2015</v>
      </c>
      <c r="X10784">
        <v>1</v>
      </c>
      <c r="Y10784">
        <v>712</v>
      </c>
      <c r="Z10784">
        <v>15</v>
      </c>
      <c r="AA10784" t="s">
        <v>50</v>
      </c>
      <c r="AB10784" t="s">
        <v>188</v>
      </c>
      <c r="AC10784" t="s">
        <v>178</v>
      </c>
      <c r="AD10784">
        <v>9</v>
      </c>
      <c r="AE10784" t="s">
        <v>179</v>
      </c>
      <c r="AF10784" t="str">
        <f>TEXT(Data[[#This Row],[OrderDate]],"mmm")</f>
        <v>Sep</v>
      </c>
    </row>
    <row r="10785" spans="1:32" x14ac:dyDescent="0.35">
      <c r="A10785" s="1">
        <v>42250</v>
      </c>
      <c r="B10785">
        <v>5035359</v>
      </c>
      <c r="C10785" s="1">
        <v>42254</v>
      </c>
      <c r="D10785">
        <v>230538937</v>
      </c>
      <c r="E10785">
        <v>49</v>
      </c>
      <c r="F10785" t="s">
        <v>27</v>
      </c>
      <c r="G10785" t="s">
        <v>128</v>
      </c>
      <c r="H10785" t="s">
        <v>129</v>
      </c>
      <c r="I10785" t="s">
        <v>40</v>
      </c>
      <c r="J10785" t="s">
        <v>97</v>
      </c>
      <c r="K10785" t="s">
        <v>98</v>
      </c>
      <c r="L10785" t="s">
        <v>100</v>
      </c>
      <c r="M10785">
        <v>54</v>
      </c>
      <c r="N10785">
        <v>3</v>
      </c>
      <c r="O10785">
        <v>1</v>
      </c>
      <c r="P10785">
        <v>228</v>
      </c>
      <c r="Q10785" t="s">
        <v>34</v>
      </c>
      <c r="R10785" t="s">
        <v>41</v>
      </c>
      <c r="S10785">
        <v>2</v>
      </c>
      <c r="T10785" t="s">
        <v>54</v>
      </c>
      <c r="U10785">
        <v>9</v>
      </c>
      <c r="V10785" t="s">
        <v>37</v>
      </c>
      <c r="W10785">
        <v>2015</v>
      </c>
      <c r="X10785">
        <v>1</v>
      </c>
      <c r="Y10785">
        <v>57</v>
      </c>
      <c r="Z10785">
        <v>7</v>
      </c>
      <c r="AA10785" t="s">
        <v>48</v>
      </c>
      <c r="AB10785" t="s">
        <v>188</v>
      </c>
      <c r="AC10785" t="s">
        <v>178</v>
      </c>
      <c r="AD10785">
        <v>9</v>
      </c>
      <c r="AE10785" t="s">
        <v>179</v>
      </c>
      <c r="AF10785" t="str">
        <f>TEXT(Data[[#This Row],[OrderDate]],"mmm")</f>
        <v>Sep</v>
      </c>
    </row>
    <row r="10786" spans="1:32" x14ac:dyDescent="0.35">
      <c r="A10786" s="1">
        <v>42247</v>
      </c>
      <c r="B10786">
        <v>5035207</v>
      </c>
      <c r="C10786" s="1">
        <v>42251</v>
      </c>
      <c r="D10786">
        <v>230498866</v>
      </c>
      <c r="E10786">
        <v>45</v>
      </c>
      <c r="F10786" t="s">
        <v>27</v>
      </c>
      <c r="G10786" t="s">
        <v>128</v>
      </c>
      <c r="H10786" t="s">
        <v>129</v>
      </c>
      <c r="I10786" t="s">
        <v>40</v>
      </c>
      <c r="J10786" t="s">
        <v>97</v>
      </c>
      <c r="K10786" t="s">
        <v>98</v>
      </c>
      <c r="L10786" t="s">
        <v>100</v>
      </c>
      <c r="M10786">
        <v>88</v>
      </c>
      <c r="N10786">
        <v>6</v>
      </c>
      <c r="O10786">
        <v>2</v>
      </c>
      <c r="P10786">
        <v>220</v>
      </c>
      <c r="Q10786" t="s">
        <v>34</v>
      </c>
      <c r="R10786" t="s">
        <v>46</v>
      </c>
      <c r="S10786">
        <v>3</v>
      </c>
      <c r="T10786" t="s">
        <v>62</v>
      </c>
      <c r="U10786">
        <v>8</v>
      </c>
      <c r="V10786" t="s">
        <v>37</v>
      </c>
      <c r="W10786">
        <v>2015</v>
      </c>
      <c r="X10786">
        <v>6</v>
      </c>
      <c r="Y10786">
        <v>182</v>
      </c>
      <c r="Z10786">
        <v>4</v>
      </c>
      <c r="AA10786" t="s">
        <v>42</v>
      </c>
      <c r="AB10786" t="s">
        <v>188</v>
      </c>
      <c r="AC10786" t="s">
        <v>178</v>
      </c>
      <c r="AD10786">
        <v>9</v>
      </c>
      <c r="AE10786" t="s">
        <v>179</v>
      </c>
      <c r="AF10786" t="str">
        <f>TEXT(Data[[#This Row],[OrderDate]],"mmm")</f>
        <v>Aug</v>
      </c>
    </row>
    <row r="10787" spans="1:32" x14ac:dyDescent="0.35">
      <c r="A10787" s="1">
        <v>42243</v>
      </c>
      <c r="B10787">
        <v>5034984</v>
      </c>
      <c r="C10787" s="1">
        <v>42245</v>
      </c>
      <c r="D10787">
        <v>230494253</v>
      </c>
      <c r="E10787">
        <v>31</v>
      </c>
      <c r="F10787" t="s">
        <v>39</v>
      </c>
      <c r="G10787" t="s">
        <v>128</v>
      </c>
      <c r="H10787" t="s">
        <v>129</v>
      </c>
      <c r="I10787" t="s">
        <v>40</v>
      </c>
      <c r="J10787" t="s">
        <v>97</v>
      </c>
      <c r="K10787" t="s">
        <v>98</v>
      </c>
      <c r="L10787" t="s">
        <v>100</v>
      </c>
      <c r="M10787">
        <v>125</v>
      </c>
      <c r="N10787">
        <v>12</v>
      </c>
      <c r="O10787">
        <v>9</v>
      </c>
      <c r="P10787">
        <v>249</v>
      </c>
      <c r="Q10787" t="s">
        <v>34</v>
      </c>
      <c r="R10787" t="s">
        <v>46</v>
      </c>
      <c r="S10787">
        <v>3</v>
      </c>
      <c r="T10787" t="s">
        <v>62</v>
      </c>
      <c r="U10787">
        <v>8</v>
      </c>
      <c r="V10787" t="s">
        <v>37</v>
      </c>
      <c r="W10787">
        <v>2015</v>
      </c>
      <c r="X10787">
        <v>5</v>
      </c>
      <c r="Y10787">
        <v>1137</v>
      </c>
      <c r="Z10787">
        <v>29</v>
      </c>
      <c r="AA10787" t="s">
        <v>38</v>
      </c>
      <c r="AB10787" t="s">
        <v>188</v>
      </c>
      <c r="AC10787" t="s">
        <v>178</v>
      </c>
      <c r="AD10787">
        <v>8</v>
      </c>
      <c r="AE10787" t="s">
        <v>180</v>
      </c>
      <c r="AF10787" t="str">
        <f>TEXT(Data[[#This Row],[OrderDate]],"mmm")</f>
        <v>Aug</v>
      </c>
    </row>
    <row r="10788" spans="1:32" x14ac:dyDescent="0.35">
      <c r="A10788" s="1">
        <v>42192</v>
      </c>
      <c r="B10788">
        <v>5032499</v>
      </c>
      <c r="C10788" s="1">
        <v>42194</v>
      </c>
      <c r="D10788">
        <v>230498324</v>
      </c>
      <c r="E10788">
        <v>32</v>
      </c>
      <c r="F10788" t="s">
        <v>27</v>
      </c>
      <c r="G10788" t="s">
        <v>128</v>
      </c>
      <c r="H10788" t="s">
        <v>129</v>
      </c>
      <c r="I10788" t="s">
        <v>40</v>
      </c>
      <c r="J10788" t="s">
        <v>97</v>
      </c>
      <c r="K10788" t="s">
        <v>98</v>
      </c>
      <c r="L10788" t="s">
        <v>100</v>
      </c>
      <c r="M10788">
        <v>57</v>
      </c>
      <c r="N10788">
        <v>3</v>
      </c>
      <c r="O10788">
        <v>8</v>
      </c>
      <c r="P10788">
        <v>291</v>
      </c>
      <c r="Q10788" t="s">
        <v>34</v>
      </c>
      <c r="R10788" t="s">
        <v>41</v>
      </c>
      <c r="S10788">
        <v>3</v>
      </c>
      <c r="T10788" t="s">
        <v>55</v>
      </c>
      <c r="U10788">
        <v>7</v>
      </c>
      <c r="V10788" t="s">
        <v>37</v>
      </c>
      <c r="W10788">
        <v>2015</v>
      </c>
      <c r="X10788">
        <v>2</v>
      </c>
      <c r="Y10788">
        <v>459</v>
      </c>
      <c r="Z10788">
        <v>9</v>
      </c>
      <c r="AA10788" t="s">
        <v>60</v>
      </c>
      <c r="AB10788" t="s">
        <v>188</v>
      </c>
      <c r="AC10788" t="s">
        <v>178</v>
      </c>
      <c r="AD10788">
        <v>7</v>
      </c>
      <c r="AE10788" t="s">
        <v>181</v>
      </c>
      <c r="AF10788" t="str">
        <f>TEXT(Data[[#This Row],[OrderDate]],"mmm")</f>
        <v>Jul</v>
      </c>
    </row>
    <row r="10789" spans="1:32" x14ac:dyDescent="0.35">
      <c r="A10789" s="1">
        <v>42185</v>
      </c>
      <c r="B10789">
        <v>5032158</v>
      </c>
      <c r="C10789" s="1">
        <v>42188</v>
      </c>
      <c r="D10789">
        <v>230547095</v>
      </c>
      <c r="E10789">
        <v>38</v>
      </c>
      <c r="F10789" t="s">
        <v>39</v>
      </c>
      <c r="G10789" t="s">
        <v>128</v>
      </c>
      <c r="H10789" t="s">
        <v>129</v>
      </c>
      <c r="I10789" t="s">
        <v>40</v>
      </c>
      <c r="J10789" t="s">
        <v>97</v>
      </c>
      <c r="K10789" t="s">
        <v>98</v>
      </c>
      <c r="L10789" t="s">
        <v>100</v>
      </c>
      <c r="M10789">
        <v>83</v>
      </c>
      <c r="N10789">
        <v>5</v>
      </c>
      <c r="O10789">
        <v>6</v>
      </c>
      <c r="P10789">
        <v>273</v>
      </c>
      <c r="Q10789" t="s">
        <v>34</v>
      </c>
      <c r="R10789" t="s">
        <v>52</v>
      </c>
      <c r="S10789">
        <v>2</v>
      </c>
      <c r="T10789" t="s">
        <v>57</v>
      </c>
      <c r="U10789">
        <v>6</v>
      </c>
      <c r="V10789" t="s">
        <v>37</v>
      </c>
      <c r="W10789">
        <v>2015</v>
      </c>
      <c r="X10789">
        <v>5</v>
      </c>
      <c r="Y10789">
        <v>503</v>
      </c>
      <c r="Z10789">
        <v>3</v>
      </c>
      <c r="AA10789" t="s">
        <v>42</v>
      </c>
      <c r="AB10789" t="s">
        <v>188</v>
      </c>
      <c r="AC10789" t="s">
        <v>178</v>
      </c>
      <c r="AD10789">
        <v>7</v>
      </c>
      <c r="AE10789" t="s">
        <v>181</v>
      </c>
      <c r="AF10789" t="str">
        <f>TEXT(Data[[#This Row],[OrderDate]],"mmm")</f>
        <v>Jun</v>
      </c>
    </row>
    <row r="10790" spans="1:32" x14ac:dyDescent="0.35">
      <c r="A10790" s="1">
        <v>42155</v>
      </c>
      <c r="B10790">
        <v>5030654</v>
      </c>
      <c r="C10790" s="1">
        <v>42165</v>
      </c>
      <c r="D10790">
        <v>230488027</v>
      </c>
      <c r="E10790">
        <v>33</v>
      </c>
      <c r="F10790" t="s">
        <v>39</v>
      </c>
      <c r="G10790" t="s">
        <v>128</v>
      </c>
      <c r="H10790" t="s">
        <v>129</v>
      </c>
      <c r="I10790" t="s">
        <v>30</v>
      </c>
      <c r="J10790" t="s">
        <v>97</v>
      </c>
      <c r="K10790" t="s">
        <v>98</v>
      </c>
      <c r="L10790" t="s">
        <v>100</v>
      </c>
      <c r="M10790">
        <v>150</v>
      </c>
      <c r="N10790">
        <v>9</v>
      </c>
      <c r="O10790">
        <v>9</v>
      </c>
      <c r="P10790">
        <v>239</v>
      </c>
      <c r="Q10790" t="s">
        <v>34</v>
      </c>
      <c r="R10790" t="s">
        <v>46</v>
      </c>
      <c r="S10790">
        <v>3</v>
      </c>
      <c r="T10790" t="s">
        <v>36</v>
      </c>
      <c r="U10790">
        <v>5</v>
      </c>
      <c r="V10790" t="s">
        <v>37</v>
      </c>
      <c r="W10790">
        <v>2015</v>
      </c>
      <c r="X10790">
        <v>6</v>
      </c>
      <c r="Y10790">
        <v>1359</v>
      </c>
      <c r="Z10790">
        <v>10</v>
      </c>
      <c r="AA10790" t="s">
        <v>58</v>
      </c>
      <c r="AB10790" t="s">
        <v>188</v>
      </c>
      <c r="AC10790" t="s">
        <v>169</v>
      </c>
      <c r="AD10790">
        <v>6</v>
      </c>
      <c r="AE10790" t="s">
        <v>182</v>
      </c>
      <c r="AF10790" t="str">
        <f>TEXT(Data[[#This Row],[OrderDate]],"mmm")</f>
        <v>May</v>
      </c>
    </row>
    <row r="10791" spans="1:32" x14ac:dyDescent="0.35">
      <c r="A10791" s="1">
        <v>42124</v>
      </c>
      <c r="B10791">
        <v>5029131</v>
      </c>
      <c r="C10791" s="1">
        <v>42126</v>
      </c>
      <c r="D10791">
        <v>230484215</v>
      </c>
      <c r="E10791">
        <v>37</v>
      </c>
      <c r="F10791" t="s">
        <v>27</v>
      </c>
      <c r="G10791" t="s">
        <v>128</v>
      </c>
      <c r="H10791" t="s">
        <v>129</v>
      </c>
      <c r="I10791" t="s">
        <v>40</v>
      </c>
      <c r="J10791" t="s">
        <v>97</v>
      </c>
      <c r="K10791" t="s">
        <v>98</v>
      </c>
      <c r="L10791" t="s">
        <v>100</v>
      </c>
      <c r="M10791">
        <v>79</v>
      </c>
      <c r="N10791">
        <v>16</v>
      </c>
      <c r="O10791">
        <v>6</v>
      </c>
      <c r="P10791">
        <v>223</v>
      </c>
      <c r="Q10791" t="s">
        <v>34</v>
      </c>
      <c r="R10791" t="s">
        <v>41</v>
      </c>
      <c r="S10791">
        <v>3</v>
      </c>
      <c r="T10791" t="s">
        <v>44</v>
      </c>
      <c r="U10791">
        <v>4</v>
      </c>
      <c r="V10791" t="s">
        <v>37</v>
      </c>
      <c r="W10791">
        <v>2015</v>
      </c>
      <c r="X10791">
        <v>5</v>
      </c>
      <c r="Y10791">
        <v>490</v>
      </c>
      <c r="Z10791">
        <v>2</v>
      </c>
      <c r="AA10791" t="s">
        <v>38</v>
      </c>
      <c r="AB10791" t="s">
        <v>188</v>
      </c>
      <c r="AC10791" t="s">
        <v>169</v>
      </c>
      <c r="AD10791">
        <v>5</v>
      </c>
      <c r="AE10791" t="s">
        <v>36</v>
      </c>
      <c r="AF10791" t="str">
        <f>TEXT(Data[[#This Row],[OrderDate]],"mmm")</f>
        <v>Apr</v>
      </c>
    </row>
    <row r="10792" spans="1:32" x14ac:dyDescent="0.35">
      <c r="A10792" s="1">
        <v>42096</v>
      </c>
      <c r="B10792">
        <v>5027765</v>
      </c>
      <c r="C10792" s="1">
        <v>42098</v>
      </c>
      <c r="D10792">
        <v>230488369</v>
      </c>
      <c r="E10792">
        <v>40</v>
      </c>
      <c r="F10792" t="s">
        <v>27</v>
      </c>
      <c r="G10792" t="s">
        <v>128</v>
      </c>
      <c r="H10792" t="s">
        <v>129</v>
      </c>
      <c r="I10792" t="s">
        <v>40</v>
      </c>
      <c r="J10792" t="s">
        <v>97</v>
      </c>
      <c r="K10792" t="s">
        <v>98</v>
      </c>
      <c r="L10792" t="s">
        <v>100</v>
      </c>
      <c r="M10792">
        <v>76</v>
      </c>
      <c r="N10792">
        <v>20</v>
      </c>
      <c r="O10792">
        <v>7</v>
      </c>
      <c r="P10792">
        <v>249</v>
      </c>
      <c r="Q10792" t="s">
        <v>34</v>
      </c>
      <c r="R10792" t="s">
        <v>35</v>
      </c>
      <c r="S10792">
        <v>1</v>
      </c>
      <c r="T10792" t="s">
        <v>44</v>
      </c>
      <c r="U10792">
        <v>4</v>
      </c>
      <c r="V10792" t="s">
        <v>37</v>
      </c>
      <c r="W10792">
        <v>2015</v>
      </c>
      <c r="X10792">
        <v>1</v>
      </c>
      <c r="Y10792">
        <v>552</v>
      </c>
      <c r="Z10792">
        <v>4</v>
      </c>
      <c r="AA10792" t="s">
        <v>38</v>
      </c>
      <c r="AB10792" t="s">
        <v>188</v>
      </c>
      <c r="AC10792" t="s">
        <v>169</v>
      </c>
      <c r="AD10792">
        <v>4</v>
      </c>
      <c r="AE10792" t="s">
        <v>170</v>
      </c>
      <c r="AF10792" t="str">
        <f>TEXT(Data[[#This Row],[OrderDate]],"mmm")</f>
        <v>Apr</v>
      </c>
    </row>
    <row r="10793" spans="1:32" x14ac:dyDescent="0.35">
      <c r="A10793" s="1">
        <v>42014</v>
      </c>
      <c r="B10793">
        <v>5023908</v>
      </c>
      <c r="C10793" s="1">
        <v>42020</v>
      </c>
      <c r="D10793">
        <v>230543461</v>
      </c>
      <c r="E10793">
        <v>36</v>
      </c>
      <c r="F10793" t="s">
        <v>27</v>
      </c>
      <c r="G10793" t="s">
        <v>128</v>
      </c>
      <c r="H10793" t="s">
        <v>129</v>
      </c>
      <c r="I10793" t="s">
        <v>45</v>
      </c>
      <c r="J10793" t="s">
        <v>97</v>
      </c>
      <c r="K10793" t="s">
        <v>98</v>
      </c>
      <c r="L10793" t="s">
        <v>100</v>
      </c>
      <c r="M10793">
        <v>73</v>
      </c>
      <c r="N10793">
        <v>12</v>
      </c>
      <c r="O10793">
        <v>2</v>
      </c>
      <c r="P10793">
        <v>246</v>
      </c>
      <c r="Q10793" t="s">
        <v>34</v>
      </c>
      <c r="R10793" t="s">
        <v>43</v>
      </c>
      <c r="S10793">
        <v>3</v>
      </c>
      <c r="T10793" t="s">
        <v>59</v>
      </c>
      <c r="U10793">
        <v>1</v>
      </c>
      <c r="V10793" t="s">
        <v>37</v>
      </c>
      <c r="W10793">
        <v>2015</v>
      </c>
      <c r="X10793">
        <v>2</v>
      </c>
      <c r="Y10793">
        <v>158</v>
      </c>
      <c r="Z10793">
        <v>16</v>
      </c>
      <c r="AA10793" t="s">
        <v>42</v>
      </c>
      <c r="AB10793" t="s">
        <v>188</v>
      </c>
      <c r="AC10793" t="s">
        <v>171</v>
      </c>
      <c r="AD10793">
        <v>1</v>
      </c>
      <c r="AE10793" t="s">
        <v>184</v>
      </c>
      <c r="AF10793" t="str">
        <f>TEXT(Data[[#This Row],[OrderDate]],"mmm")</f>
        <v>Jan</v>
      </c>
    </row>
    <row r="10794" spans="1:32" x14ac:dyDescent="0.35">
      <c r="A10794" s="1">
        <v>43979</v>
      </c>
      <c r="B10794">
        <v>5136324</v>
      </c>
      <c r="C10794" s="1">
        <v>43990</v>
      </c>
      <c r="D10794">
        <v>230514354</v>
      </c>
      <c r="E10794">
        <v>41</v>
      </c>
      <c r="F10794" t="s">
        <v>39</v>
      </c>
      <c r="G10794" t="s">
        <v>128</v>
      </c>
      <c r="H10794" t="s">
        <v>129</v>
      </c>
      <c r="I10794" t="s">
        <v>45</v>
      </c>
      <c r="J10794" t="s">
        <v>97</v>
      </c>
      <c r="K10794" t="s">
        <v>98</v>
      </c>
      <c r="L10794" t="s">
        <v>99</v>
      </c>
      <c r="M10794">
        <v>118</v>
      </c>
      <c r="N10794">
        <v>5</v>
      </c>
      <c r="O10794">
        <v>6</v>
      </c>
      <c r="P10794">
        <v>215</v>
      </c>
      <c r="Q10794" t="s">
        <v>34</v>
      </c>
      <c r="R10794" t="s">
        <v>46</v>
      </c>
      <c r="S10794">
        <v>1</v>
      </c>
      <c r="T10794" t="s">
        <v>36</v>
      </c>
      <c r="U10794">
        <v>5</v>
      </c>
      <c r="V10794" t="s">
        <v>37</v>
      </c>
      <c r="W10794">
        <v>2020</v>
      </c>
      <c r="X10794">
        <v>5</v>
      </c>
      <c r="Y10794">
        <v>713</v>
      </c>
      <c r="Z10794">
        <v>8</v>
      </c>
      <c r="AA10794" t="s">
        <v>48</v>
      </c>
      <c r="AB10794" t="s">
        <v>168</v>
      </c>
      <c r="AC10794" t="s">
        <v>169</v>
      </c>
      <c r="AD10794">
        <v>6</v>
      </c>
      <c r="AE10794" t="s">
        <v>182</v>
      </c>
      <c r="AF10794" t="str">
        <f>TEXT(Data[[#This Row],[OrderDate]],"mmm")</f>
        <v>May</v>
      </c>
    </row>
    <row r="10795" spans="1:32" x14ac:dyDescent="0.35">
      <c r="A10795" s="1">
        <v>43978</v>
      </c>
      <c r="B10795">
        <v>5136270</v>
      </c>
      <c r="C10795" s="1">
        <v>43993</v>
      </c>
      <c r="D10795">
        <v>230509632</v>
      </c>
      <c r="E10795">
        <v>41</v>
      </c>
      <c r="F10795" t="s">
        <v>39</v>
      </c>
      <c r="G10795" t="s">
        <v>128</v>
      </c>
      <c r="H10795" t="s">
        <v>129</v>
      </c>
      <c r="I10795" t="s">
        <v>45</v>
      </c>
      <c r="J10795" t="s">
        <v>97</v>
      </c>
      <c r="K10795" t="s">
        <v>98</v>
      </c>
      <c r="L10795" t="s">
        <v>99</v>
      </c>
      <c r="M10795">
        <v>124</v>
      </c>
      <c r="N10795">
        <v>13</v>
      </c>
      <c r="O10795">
        <v>6</v>
      </c>
      <c r="P10795">
        <v>195</v>
      </c>
      <c r="Q10795" t="s">
        <v>34</v>
      </c>
      <c r="R10795" t="s">
        <v>43</v>
      </c>
      <c r="S10795">
        <v>1</v>
      </c>
      <c r="T10795" t="s">
        <v>36</v>
      </c>
      <c r="U10795">
        <v>5</v>
      </c>
      <c r="V10795" t="s">
        <v>37</v>
      </c>
      <c r="W10795">
        <v>2020</v>
      </c>
      <c r="X10795">
        <v>5</v>
      </c>
      <c r="Y10795">
        <v>757</v>
      </c>
      <c r="Z10795">
        <v>11</v>
      </c>
      <c r="AA10795" t="s">
        <v>60</v>
      </c>
      <c r="AB10795" t="s">
        <v>168</v>
      </c>
      <c r="AC10795" t="s">
        <v>169</v>
      </c>
      <c r="AD10795">
        <v>6</v>
      </c>
      <c r="AE10795" t="s">
        <v>182</v>
      </c>
      <c r="AF10795" t="str">
        <f>TEXT(Data[[#This Row],[OrderDate]],"mmm")</f>
        <v>May</v>
      </c>
    </row>
    <row r="10796" spans="1:32" x14ac:dyDescent="0.35">
      <c r="A10796" s="1">
        <v>43965</v>
      </c>
      <c r="B10796">
        <v>5135602</v>
      </c>
      <c r="C10796" s="1">
        <v>43976</v>
      </c>
      <c r="D10796">
        <v>230509592</v>
      </c>
      <c r="E10796">
        <v>44</v>
      </c>
      <c r="F10796" t="s">
        <v>27</v>
      </c>
      <c r="G10796" t="s">
        <v>128</v>
      </c>
      <c r="H10796" t="s">
        <v>129</v>
      </c>
      <c r="I10796" t="s">
        <v>30</v>
      </c>
      <c r="J10796" t="s">
        <v>97</v>
      </c>
      <c r="K10796" t="s">
        <v>98</v>
      </c>
      <c r="L10796" t="s">
        <v>99</v>
      </c>
      <c r="M10796">
        <v>134</v>
      </c>
      <c r="N10796">
        <v>11</v>
      </c>
      <c r="O10796">
        <v>1</v>
      </c>
      <c r="P10796">
        <v>206</v>
      </c>
      <c r="Q10796" t="s">
        <v>34</v>
      </c>
      <c r="R10796" t="s">
        <v>46</v>
      </c>
      <c r="S10796">
        <v>1</v>
      </c>
      <c r="T10796" t="s">
        <v>36</v>
      </c>
      <c r="U10796">
        <v>5</v>
      </c>
      <c r="V10796" t="s">
        <v>37</v>
      </c>
      <c r="W10796">
        <v>2020</v>
      </c>
      <c r="X10796">
        <v>3</v>
      </c>
      <c r="Y10796">
        <v>145</v>
      </c>
      <c r="Z10796">
        <v>25</v>
      </c>
      <c r="AA10796" t="s">
        <v>48</v>
      </c>
      <c r="AB10796" t="s">
        <v>168</v>
      </c>
      <c r="AC10796" t="s">
        <v>169</v>
      </c>
      <c r="AD10796">
        <v>5</v>
      </c>
      <c r="AE10796" t="s">
        <v>36</v>
      </c>
      <c r="AF10796" t="str">
        <f>TEXT(Data[[#This Row],[OrderDate]],"mmm")</f>
        <v>May</v>
      </c>
    </row>
    <row r="10797" spans="1:32" x14ac:dyDescent="0.35">
      <c r="A10797" s="1">
        <v>43960</v>
      </c>
      <c r="B10797">
        <v>5135348</v>
      </c>
      <c r="C10797" s="1">
        <v>43965</v>
      </c>
      <c r="D10797">
        <v>230545861</v>
      </c>
      <c r="E10797">
        <v>40</v>
      </c>
      <c r="F10797" t="s">
        <v>27</v>
      </c>
      <c r="G10797" t="s">
        <v>128</v>
      </c>
      <c r="H10797" t="s">
        <v>129</v>
      </c>
      <c r="I10797" t="s">
        <v>40</v>
      </c>
      <c r="J10797" t="s">
        <v>97</v>
      </c>
      <c r="K10797" t="s">
        <v>98</v>
      </c>
      <c r="L10797" t="s">
        <v>99</v>
      </c>
      <c r="M10797">
        <v>55</v>
      </c>
      <c r="N10797">
        <v>20</v>
      </c>
      <c r="O10797">
        <v>1</v>
      </c>
      <c r="P10797">
        <v>188</v>
      </c>
      <c r="Q10797" t="s">
        <v>34</v>
      </c>
      <c r="R10797" t="s">
        <v>41</v>
      </c>
      <c r="S10797">
        <v>2</v>
      </c>
      <c r="T10797" t="s">
        <v>36</v>
      </c>
      <c r="U10797">
        <v>5</v>
      </c>
      <c r="V10797" t="s">
        <v>37</v>
      </c>
      <c r="W10797">
        <v>2020</v>
      </c>
      <c r="X10797">
        <v>2</v>
      </c>
      <c r="Y10797">
        <v>75</v>
      </c>
      <c r="Z10797">
        <v>14</v>
      </c>
      <c r="AA10797" t="s">
        <v>60</v>
      </c>
      <c r="AB10797" t="s">
        <v>168</v>
      </c>
      <c r="AC10797" t="s">
        <v>169</v>
      </c>
      <c r="AD10797">
        <v>5</v>
      </c>
      <c r="AE10797" t="s">
        <v>36</v>
      </c>
      <c r="AF10797" t="str">
        <f>TEXT(Data[[#This Row],[OrderDate]],"mmm")</f>
        <v>May</v>
      </c>
    </row>
    <row r="10798" spans="1:32" x14ac:dyDescent="0.35">
      <c r="A10798" s="1">
        <v>43932</v>
      </c>
      <c r="B10798">
        <v>5133968</v>
      </c>
      <c r="C10798" s="1">
        <v>43939</v>
      </c>
      <c r="D10798">
        <v>230478337</v>
      </c>
      <c r="E10798">
        <v>32</v>
      </c>
      <c r="F10798" t="s">
        <v>27</v>
      </c>
      <c r="G10798" t="s">
        <v>128</v>
      </c>
      <c r="H10798" t="s">
        <v>129</v>
      </c>
      <c r="I10798" t="s">
        <v>45</v>
      </c>
      <c r="J10798" t="s">
        <v>97</v>
      </c>
      <c r="K10798" t="s">
        <v>98</v>
      </c>
      <c r="L10798" t="s">
        <v>99</v>
      </c>
      <c r="M10798">
        <v>150</v>
      </c>
      <c r="N10798">
        <v>5</v>
      </c>
      <c r="O10798">
        <v>7</v>
      </c>
      <c r="P10798">
        <v>222</v>
      </c>
      <c r="Q10798" t="s">
        <v>34</v>
      </c>
      <c r="R10798" t="s">
        <v>52</v>
      </c>
      <c r="S10798">
        <v>3</v>
      </c>
      <c r="T10798" t="s">
        <v>44</v>
      </c>
      <c r="U10798">
        <v>4</v>
      </c>
      <c r="V10798" t="s">
        <v>37</v>
      </c>
      <c r="W10798">
        <v>2020</v>
      </c>
      <c r="X10798">
        <v>2</v>
      </c>
      <c r="Y10798">
        <v>1055</v>
      </c>
      <c r="Z10798">
        <v>18</v>
      </c>
      <c r="AA10798" t="s">
        <v>38</v>
      </c>
      <c r="AB10798" t="s">
        <v>168</v>
      </c>
      <c r="AC10798" t="s">
        <v>169</v>
      </c>
      <c r="AD10798">
        <v>4</v>
      </c>
      <c r="AE10798" t="s">
        <v>170</v>
      </c>
      <c r="AF10798" t="str">
        <f>TEXT(Data[[#This Row],[OrderDate]],"mmm")</f>
        <v>Apr</v>
      </c>
    </row>
    <row r="10799" spans="1:32" x14ac:dyDescent="0.35">
      <c r="A10799" s="1">
        <v>43903</v>
      </c>
      <c r="B10799">
        <v>5132504</v>
      </c>
      <c r="C10799" s="1">
        <v>43923</v>
      </c>
      <c r="D10799">
        <v>230547258</v>
      </c>
      <c r="E10799">
        <v>38</v>
      </c>
      <c r="F10799" t="s">
        <v>39</v>
      </c>
      <c r="G10799" t="s">
        <v>128</v>
      </c>
      <c r="H10799" t="s">
        <v>129</v>
      </c>
      <c r="I10799" t="s">
        <v>30</v>
      </c>
      <c r="J10799" t="s">
        <v>97</v>
      </c>
      <c r="K10799" t="s">
        <v>98</v>
      </c>
      <c r="L10799" t="s">
        <v>99</v>
      </c>
      <c r="M10799">
        <v>131</v>
      </c>
      <c r="N10799">
        <v>5</v>
      </c>
      <c r="O10799">
        <v>10</v>
      </c>
      <c r="P10799">
        <v>275</v>
      </c>
      <c r="Q10799" t="s">
        <v>34</v>
      </c>
      <c r="R10799" t="s">
        <v>43</v>
      </c>
      <c r="S10799">
        <v>3</v>
      </c>
      <c r="T10799" t="s">
        <v>47</v>
      </c>
      <c r="U10799">
        <v>3</v>
      </c>
      <c r="V10799" t="s">
        <v>37</v>
      </c>
      <c r="W10799">
        <v>2020</v>
      </c>
      <c r="X10799">
        <v>2</v>
      </c>
      <c r="Y10799">
        <v>1315</v>
      </c>
      <c r="Z10799">
        <v>2</v>
      </c>
      <c r="AA10799" t="s">
        <v>60</v>
      </c>
      <c r="AB10799" t="s">
        <v>168</v>
      </c>
      <c r="AC10799" t="s">
        <v>169</v>
      </c>
      <c r="AD10799">
        <v>4</v>
      </c>
      <c r="AE10799" t="s">
        <v>170</v>
      </c>
      <c r="AF10799" t="str">
        <f>TEXT(Data[[#This Row],[OrderDate]],"mmm")</f>
        <v>Mar</v>
      </c>
    </row>
    <row r="10800" spans="1:32" x14ac:dyDescent="0.35">
      <c r="A10800" s="1">
        <v>43892</v>
      </c>
      <c r="B10800">
        <v>5131985</v>
      </c>
      <c r="C10800" s="1">
        <v>43902</v>
      </c>
      <c r="D10800">
        <v>230538706</v>
      </c>
      <c r="E10800">
        <v>32</v>
      </c>
      <c r="F10800" t="s">
        <v>39</v>
      </c>
      <c r="G10800" t="s">
        <v>128</v>
      </c>
      <c r="H10800" t="s">
        <v>129</v>
      </c>
      <c r="I10800" t="s">
        <v>45</v>
      </c>
      <c r="J10800" t="s">
        <v>97</v>
      </c>
      <c r="K10800" t="s">
        <v>98</v>
      </c>
      <c r="L10800" t="s">
        <v>99</v>
      </c>
      <c r="M10800">
        <v>124</v>
      </c>
      <c r="N10800">
        <v>5</v>
      </c>
      <c r="O10800">
        <v>9</v>
      </c>
      <c r="P10800">
        <v>196</v>
      </c>
      <c r="Q10800" t="s">
        <v>34</v>
      </c>
      <c r="R10800" t="s">
        <v>35</v>
      </c>
      <c r="S10800">
        <v>1</v>
      </c>
      <c r="T10800" t="s">
        <v>47</v>
      </c>
      <c r="U10800">
        <v>3</v>
      </c>
      <c r="V10800" t="s">
        <v>37</v>
      </c>
      <c r="W10800">
        <v>2020</v>
      </c>
      <c r="X10800">
        <v>1</v>
      </c>
      <c r="Y10800">
        <v>1121</v>
      </c>
      <c r="Z10800">
        <v>12</v>
      </c>
      <c r="AA10800" t="s">
        <v>60</v>
      </c>
      <c r="AB10800" t="s">
        <v>168</v>
      </c>
      <c r="AC10800" t="s">
        <v>171</v>
      </c>
      <c r="AD10800">
        <v>3</v>
      </c>
      <c r="AE10800" t="s">
        <v>172</v>
      </c>
      <c r="AF10800" t="str">
        <f>TEXT(Data[[#This Row],[OrderDate]],"mmm")</f>
        <v>Mar</v>
      </c>
    </row>
    <row r="10801" spans="1:32" x14ac:dyDescent="0.35">
      <c r="A10801" s="1">
        <v>43866</v>
      </c>
      <c r="B10801">
        <v>5130807</v>
      </c>
      <c r="C10801" s="1">
        <v>43880</v>
      </c>
      <c r="D10801">
        <v>230512606</v>
      </c>
      <c r="E10801">
        <v>40</v>
      </c>
      <c r="F10801" t="s">
        <v>39</v>
      </c>
      <c r="G10801" t="s">
        <v>128</v>
      </c>
      <c r="H10801" t="s">
        <v>129</v>
      </c>
      <c r="I10801" t="s">
        <v>45</v>
      </c>
      <c r="J10801" t="s">
        <v>97</v>
      </c>
      <c r="K10801" t="s">
        <v>98</v>
      </c>
      <c r="L10801" t="s">
        <v>99</v>
      </c>
      <c r="M10801">
        <v>100</v>
      </c>
      <c r="N10801">
        <v>12</v>
      </c>
      <c r="O10801">
        <v>9</v>
      </c>
      <c r="P10801">
        <v>281</v>
      </c>
      <c r="Q10801" t="s">
        <v>34</v>
      </c>
      <c r="R10801" t="s">
        <v>35</v>
      </c>
      <c r="S10801">
        <v>3</v>
      </c>
      <c r="T10801" t="s">
        <v>49</v>
      </c>
      <c r="U10801">
        <v>2</v>
      </c>
      <c r="V10801" t="s">
        <v>37</v>
      </c>
      <c r="W10801">
        <v>2020</v>
      </c>
      <c r="X10801">
        <v>2</v>
      </c>
      <c r="Y10801">
        <v>912</v>
      </c>
      <c r="Z10801">
        <v>19</v>
      </c>
      <c r="AA10801" t="s">
        <v>58</v>
      </c>
      <c r="AB10801" t="s">
        <v>168</v>
      </c>
      <c r="AC10801" t="s">
        <v>171</v>
      </c>
      <c r="AD10801">
        <v>2</v>
      </c>
      <c r="AE10801" t="s">
        <v>173</v>
      </c>
      <c r="AF10801" t="str">
        <f>TEXT(Data[[#This Row],[OrderDate]],"mmm")</f>
        <v>Feb</v>
      </c>
    </row>
    <row r="10802" spans="1:32" x14ac:dyDescent="0.35">
      <c r="A10802" s="1">
        <v>43845</v>
      </c>
      <c r="B10802">
        <v>5129771</v>
      </c>
      <c r="C10802" s="1">
        <v>43850</v>
      </c>
      <c r="D10802">
        <v>230527481</v>
      </c>
      <c r="E10802">
        <v>40</v>
      </c>
      <c r="F10802" t="s">
        <v>27</v>
      </c>
      <c r="G10802" t="s">
        <v>128</v>
      </c>
      <c r="H10802" t="s">
        <v>129</v>
      </c>
      <c r="I10802" t="s">
        <v>40</v>
      </c>
      <c r="J10802" t="s">
        <v>97</v>
      </c>
      <c r="K10802" t="s">
        <v>98</v>
      </c>
      <c r="L10802" t="s">
        <v>99</v>
      </c>
      <c r="M10802">
        <v>105</v>
      </c>
      <c r="N10802">
        <v>5</v>
      </c>
      <c r="O10802">
        <v>4</v>
      </c>
      <c r="P10802">
        <v>168</v>
      </c>
      <c r="Q10802" t="s">
        <v>34</v>
      </c>
      <c r="R10802" t="s">
        <v>35</v>
      </c>
      <c r="S10802">
        <v>3</v>
      </c>
      <c r="T10802" t="s">
        <v>59</v>
      </c>
      <c r="U10802">
        <v>1</v>
      </c>
      <c r="V10802" t="s">
        <v>37</v>
      </c>
      <c r="W10802">
        <v>2020</v>
      </c>
      <c r="X10802">
        <v>3</v>
      </c>
      <c r="Y10802">
        <v>425</v>
      </c>
      <c r="Z10802">
        <v>20</v>
      </c>
      <c r="AA10802" t="s">
        <v>48</v>
      </c>
      <c r="AB10802" t="s">
        <v>168</v>
      </c>
      <c r="AC10802" t="s">
        <v>171</v>
      </c>
      <c r="AD10802">
        <v>1</v>
      </c>
      <c r="AE10802" t="s">
        <v>184</v>
      </c>
      <c r="AF10802" t="str">
        <f>TEXT(Data[[#This Row],[OrderDate]],"mmm")</f>
        <v>Jan</v>
      </c>
    </row>
    <row r="10803" spans="1:32" x14ac:dyDescent="0.35">
      <c r="A10803" s="1">
        <v>43845</v>
      </c>
      <c r="B10803">
        <v>5129775</v>
      </c>
      <c r="C10803" s="1">
        <v>43848</v>
      </c>
      <c r="D10803">
        <v>230523323</v>
      </c>
      <c r="E10803">
        <v>43</v>
      </c>
      <c r="F10803" t="s">
        <v>27</v>
      </c>
      <c r="G10803" t="s">
        <v>128</v>
      </c>
      <c r="H10803" t="s">
        <v>129</v>
      </c>
      <c r="I10803" t="s">
        <v>40</v>
      </c>
      <c r="J10803" t="s">
        <v>97</v>
      </c>
      <c r="K10803" t="s">
        <v>98</v>
      </c>
      <c r="L10803" t="s">
        <v>99</v>
      </c>
      <c r="M10803">
        <v>130</v>
      </c>
      <c r="N10803">
        <v>15</v>
      </c>
      <c r="O10803">
        <v>5</v>
      </c>
      <c r="P10803">
        <v>249</v>
      </c>
      <c r="Q10803" t="s">
        <v>34</v>
      </c>
      <c r="R10803" t="s">
        <v>43</v>
      </c>
      <c r="S10803">
        <v>1</v>
      </c>
      <c r="T10803" t="s">
        <v>59</v>
      </c>
      <c r="U10803">
        <v>1</v>
      </c>
      <c r="V10803" t="s">
        <v>37</v>
      </c>
      <c r="W10803">
        <v>2020</v>
      </c>
      <c r="X10803">
        <v>3</v>
      </c>
      <c r="Y10803">
        <v>665</v>
      </c>
      <c r="Z10803">
        <v>18</v>
      </c>
      <c r="AA10803" t="s">
        <v>38</v>
      </c>
      <c r="AB10803" t="s">
        <v>168</v>
      </c>
      <c r="AC10803" t="s">
        <v>171</v>
      </c>
      <c r="AD10803">
        <v>1</v>
      </c>
      <c r="AE10803" t="s">
        <v>184</v>
      </c>
      <c r="AF10803" t="str">
        <f>TEXT(Data[[#This Row],[OrderDate]],"mmm")</f>
        <v>Jan</v>
      </c>
    </row>
    <row r="10804" spans="1:32" x14ac:dyDescent="0.35">
      <c r="A10804" s="1">
        <v>44146</v>
      </c>
      <c r="B10804">
        <v>5126529</v>
      </c>
      <c r="C10804" s="1">
        <v>44150</v>
      </c>
      <c r="D10804">
        <v>230537385</v>
      </c>
      <c r="E10804">
        <v>35</v>
      </c>
      <c r="F10804" t="s">
        <v>39</v>
      </c>
      <c r="G10804" t="s">
        <v>128</v>
      </c>
      <c r="H10804" t="s">
        <v>129</v>
      </c>
      <c r="I10804" t="s">
        <v>40</v>
      </c>
      <c r="J10804" t="s">
        <v>97</v>
      </c>
      <c r="K10804" t="s">
        <v>98</v>
      </c>
      <c r="L10804" t="s">
        <v>99</v>
      </c>
      <c r="M10804">
        <v>117</v>
      </c>
      <c r="N10804">
        <v>10</v>
      </c>
      <c r="O10804">
        <v>5</v>
      </c>
      <c r="P10804">
        <v>267</v>
      </c>
      <c r="Q10804" t="s">
        <v>34</v>
      </c>
      <c r="R10804" t="s">
        <v>46</v>
      </c>
      <c r="S10804">
        <v>2</v>
      </c>
      <c r="T10804" t="s">
        <v>51</v>
      </c>
      <c r="U10804">
        <v>11</v>
      </c>
      <c r="V10804" t="s">
        <v>37</v>
      </c>
      <c r="W10804">
        <v>2020</v>
      </c>
      <c r="X10804">
        <v>2</v>
      </c>
      <c r="Y10804">
        <v>595</v>
      </c>
      <c r="Z10804">
        <v>15</v>
      </c>
      <c r="AA10804" t="s">
        <v>56</v>
      </c>
      <c r="AB10804" t="s">
        <v>168</v>
      </c>
      <c r="AC10804" t="s">
        <v>174</v>
      </c>
      <c r="AD10804">
        <v>11</v>
      </c>
      <c r="AE10804" t="s">
        <v>176</v>
      </c>
      <c r="AF10804" t="str">
        <f>TEXT(Data[[#This Row],[OrderDate]],"mmm")</f>
        <v>Nov</v>
      </c>
    </row>
    <row r="10805" spans="1:32" x14ac:dyDescent="0.35">
      <c r="A10805" s="1">
        <v>44124</v>
      </c>
      <c r="B10805">
        <v>5125530</v>
      </c>
      <c r="C10805" s="1">
        <v>44138</v>
      </c>
      <c r="D10805">
        <v>230543347</v>
      </c>
      <c r="E10805">
        <v>37</v>
      </c>
      <c r="F10805" t="s">
        <v>27</v>
      </c>
      <c r="G10805" t="s">
        <v>128</v>
      </c>
      <c r="H10805" t="s">
        <v>129</v>
      </c>
      <c r="I10805" t="s">
        <v>30</v>
      </c>
      <c r="J10805" t="s">
        <v>97</v>
      </c>
      <c r="K10805" t="s">
        <v>98</v>
      </c>
      <c r="L10805" t="s">
        <v>99</v>
      </c>
      <c r="M10805">
        <v>80</v>
      </c>
      <c r="N10805">
        <v>20</v>
      </c>
      <c r="O10805">
        <v>3</v>
      </c>
      <c r="P10805">
        <v>167</v>
      </c>
      <c r="Q10805" t="s">
        <v>34</v>
      </c>
      <c r="R10805" t="s">
        <v>35</v>
      </c>
      <c r="S10805">
        <v>1</v>
      </c>
      <c r="T10805" t="s">
        <v>53</v>
      </c>
      <c r="U10805">
        <v>10</v>
      </c>
      <c r="V10805" t="s">
        <v>37</v>
      </c>
      <c r="W10805">
        <v>2020</v>
      </c>
      <c r="X10805">
        <v>4</v>
      </c>
      <c r="Y10805">
        <v>260</v>
      </c>
      <c r="Z10805">
        <v>3</v>
      </c>
      <c r="AA10805" t="s">
        <v>50</v>
      </c>
      <c r="AB10805" t="s">
        <v>168</v>
      </c>
      <c r="AC10805" t="s">
        <v>174</v>
      </c>
      <c r="AD10805">
        <v>11</v>
      </c>
      <c r="AE10805" t="s">
        <v>176</v>
      </c>
      <c r="AF10805" t="str">
        <f>TEXT(Data[[#This Row],[OrderDate]],"mmm")</f>
        <v>Oct</v>
      </c>
    </row>
    <row r="10806" spans="1:32" x14ac:dyDescent="0.35">
      <c r="A10806" s="1">
        <v>44115</v>
      </c>
      <c r="B10806">
        <v>5125076</v>
      </c>
      <c r="C10806" s="1">
        <v>44120</v>
      </c>
      <c r="D10806">
        <v>230538688</v>
      </c>
      <c r="E10806">
        <v>32</v>
      </c>
      <c r="F10806" t="s">
        <v>39</v>
      </c>
      <c r="G10806" t="s">
        <v>128</v>
      </c>
      <c r="H10806" t="s">
        <v>129</v>
      </c>
      <c r="I10806" t="s">
        <v>40</v>
      </c>
      <c r="J10806" t="s">
        <v>97</v>
      </c>
      <c r="K10806" t="s">
        <v>98</v>
      </c>
      <c r="L10806" t="s">
        <v>99</v>
      </c>
      <c r="M10806">
        <v>67</v>
      </c>
      <c r="N10806">
        <v>18</v>
      </c>
      <c r="O10806">
        <v>2</v>
      </c>
      <c r="P10806">
        <v>155</v>
      </c>
      <c r="Q10806" t="s">
        <v>34</v>
      </c>
      <c r="R10806" t="s">
        <v>46</v>
      </c>
      <c r="S10806">
        <v>2</v>
      </c>
      <c r="T10806" t="s">
        <v>53</v>
      </c>
      <c r="U10806">
        <v>10</v>
      </c>
      <c r="V10806" t="s">
        <v>37</v>
      </c>
      <c r="W10806">
        <v>2020</v>
      </c>
      <c r="X10806">
        <v>3</v>
      </c>
      <c r="Y10806">
        <v>152</v>
      </c>
      <c r="Z10806">
        <v>16</v>
      </c>
      <c r="AA10806" t="s">
        <v>42</v>
      </c>
      <c r="AB10806" t="s">
        <v>168</v>
      </c>
      <c r="AC10806" t="s">
        <v>174</v>
      </c>
      <c r="AD10806">
        <v>10</v>
      </c>
      <c r="AE10806" t="s">
        <v>177</v>
      </c>
      <c r="AF10806" t="str">
        <f>TEXT(Data[[#This Row],[OrderDate]],"mmm")</f>
        <v>Oct</v>
      </c>
    </row>
    <row r="10807" spans="1:32" x14ac:dyDescent="0.35">
      <c r="A10807" s="1">
        <v>44113</v>
      </c>
      <c r="B10807">
        <v>5125000</v>
      </c>
      <c r="C10807" s="1">
        <v>44121</v>
      </c>
      <c r="D10807">
        <v>230497624</v>
      </c>
      <c r="E10807">
        <v>35</v>
      </c>
      <c r="F10807" t="s">
        <v>27</v>
      </c>
      <c r="G10807" t="s">
        <v>128</v>
      </c>
      <c r="H10807" t="s">
        <v>129</v>
      </c>
      <c r="I10807" t="s">
        <v>45</v>
      </c>
      <c r="J10807" t="s">
        <v>97</v>
      </c>
      <c r="K10807" t="s">
        <v>98</v>
      </c>
      <c r="L10807" t="s">
        <v>99</v>
      </c>
      <c r="M10807">
        <v>132</v>
      </c>
      <c r="N10807">
        <v>9</v>
      </c>
      <c r="O10807">
        <v>4</v>
      </c>
      <c r="P10807">
        <v>155</v>
      </c>
      <c r="Q10807" t="s">
        <v>34</v>
      </c>
      <c r="R10807" t="s">
        <v>41</v>
      </c>
      <c r="S10807">
        <v>1</v>
      </c>
      <c r="T10807" t="s">
        <v>53</v>
      </c>
      <c r="U10807">
        <v>10</v>
      </c>
      <c r="V10807" t="s">
        <v>37</v>
      </c>
      <c r="W10807">
        <v>2020</v>
      </c>
      <c r="X10807">
        <v>2</v>
      </c>
      <c r="Y10807">
        <v>537</v>
      </c>
      <c r="Z10807">
        <v>17</v>
      </c>
      <c r="AA10807" t="s">
        <v>38</v>
      </c>
      <c r="AB10807" t="s">
        <v>168</v>
      </c>
      <c r="AC10807" t="s">
        <v>174</v>
      </c>
      <c r="AD10807">
        <v>10</v>
      </c>
      <c r="AE10807" t="s">
        <v>177</v>
      </c>
      <c r="AF10807" t="str">
        <f>TEXT(Data[[#This Row],[OrderDate]],"mmm")</f>
        <v>Oct</v>
      </c>
    </row>
    <row r="10808" spans="1:32" x14ac:dyDescent="0.35">
      <c r="A10808" s="1">
        <v>44090</v>
      </c>
      <c r="B10808">
        <v>5123855</v>
      </c>
      <c r="C10808" s="1">
        <v>44103</v>
      </c>
      <c r="D10808">
        <v>230487455</v>
      </c>
      <c r="E10808">
        <v>40</v>
      </c>
      <c r="F10808" t="s">
        <v>39</v>
      </c>
      <c r="G10808" t="s">
        <v>128</v>
      </c>
      <c r="H10808" t="s">
        <v>129</v>
      </c>
      <c r="I10808" t="s">
        <v>30</v>
      </c>
      <c r="J10808" t="s">
        <v>97</v>
      </c>
      <c r="K10808" t="s">
        <v>98</v>
      </c>
      <c r="L10808" t="s">
        <v>99</v>
      </c>
      <c r="M10808">
        <v>99</v>
      </c>
      <c r="N10808">
        <v>6</v>
      </c>
      <c r="O10808">
        <v>7</v>
      </c>
      <c r="P10808">
        <v>243</v>
      </c>
      <c r="Q10808" t="s">
        <v>34</v>
      </c>
      <c r="R10808" t="s">
        <v>35</v>
      </c>
      <c r="S10808">
        <v>2</v>
      </c>
      <c r="T10808" t="s">
        <v>54</v>
      </c>
      <c r="U10808">
        <v>9</v>
      </c>
      <c r="V10808" t="s">
        <v>37</v>
      </c>
      <c r="W10808">
        <v>2020</v>
      </c>
      <c r="X10808">
        <v>3</v>
      </c>
      <c r="Y10808">
        <v>699</v>
      </c>
      <c r="Z10808">
        <v>29</v>
      </c>
      <c r="AA10808" t="s">
        <v>50</v>
      </c>
      <c r="AB10808" t="s">
        <v>168</v>
      </c>
      <c r="AC10808" t="s">
        <v>178</v>
      </c>
      <c r="AD10808">
        <v>9</v>
      </c>
      <c r="AE10808" t="s">
        <v>179</v>
      </c>
      <c r="AF10808" t="str">
        <f>TEXT(Data[[#This Row],[OrderDate]],"mmm")</f>
        <v>Sep</v>
      </c>
    </row>
    <row r="10809" spans="1:32" x14ac:dyDescent="0.35">
      <c r="A10809" s="1">
        <v>44027</v>
      </c>
      <c r="B10809">
        <v>5120850</v>
      </c>
      <c r="C10809" s="1">
        <v>44032</v>
      </c>
      <c r="D10809">
        <v>230467130</v>
      </c>
      <c r="E10809">
        <v>35</v>
      </c>
      <c r="F10809" t="s">
        <v>27</v>
      </c>
      <c r="G10809" t="s">
        <v>128</v>
      </c>
      <c r="H10809" t="s">
        <v>129</v>
      </c>
      <c r="I10809" t="s">
        <v>40</v>
      </c>
      <c r="J10809" t="s">
        <v>97</v>
      </c>
      <c r="K10809" t="s">
        <v>98</v>
      </c>
      <c r="L10809" t="s">
        <v>99</v>
      </c>
      <c r="M10809">
        <v>134</v>
      </c>
      <c r="N10809">
        <v>5</v>
      </c>
      <c r="O10809">
        <v>6</v>
      </c>
      <c r="P10809">
        <v>205</v>
      </c>
      <c r="Q10809" t="s">
        <v>34</v>
      </c>
      <c r="R10809" t="s">
        <v>52</v>
      </c>
      <c r="S10809">
        <v>1</v>
      </c>
      <c r="T10809" t="s">
        <v>55</v>
      </c>
      <c r="U10809">
        <v>7</v>
      </c>
      <c r="V10809" t="s">
        <v>37</v>
      </c>
      <c r="W10809">
        <v>2020</v>
      </c>
      <c r="X10809">
        <v>3</v>
      </c>
      <c r="Y10809">
        <v>809</v>
      </c>
      <c r="Z10809">
        <v>20</v>
      </c>
      <c r="AA10809" t="s">
        <v>48</v>
      </c>
      <c r="AB10809" t="s">
        <v>168</v>
      </c>
      <c r="AC10809" t="s">
        <v>178</v>
      </c>
      <c r="AD10809">
        <v>7</v>
      </c>
      <c r="AE10809" t="s">
        <v>181</v>
      </c>
      <c r="AF10809" t="str">
        <f>TEXT(Data[[#This Row],[OrderDate]],"mmm")</f>
        <v>Jul</v>
      </c>
    </row>
    <row r="10810" spans="1:32" x14ac:dyDescent="0.35">
      <c r="A10810" s="1">
        <v>44016</v>
      </c>
      <c r="B10810">
        <v>5120383</v>
      </c>
      <c r="C10810" s="1">
        <v>44019</v>
      </c>
      <c r="D10810">
        <v>230471324</v>
      </c>
      <c r="E10810">
        <v>34</v>
      </c>
      <c r="F10810" t="s">
        <v>27</v>
      </c>
      <c r="G10810" t="s">
        <v>128</v>
      </c>
      <c r="H10810" t="s">
        <v>129</v>
      </c>
      <c r="I10810" t="s">
        <v>40</v>
      </c>
      <c r="J10810" t="s">
        <v>97</v>
      </c>
      <c r="K10810" t="s">
        <v>98</v>
      </c>
      <c r="L10810" t="s">
        <v>99</v>
      </c>
      <c r="M10810">
        <v>122</v>
      </c>
      <c r="N10810">
        <v>10</v>
      </c>
      <c r="O10810">
        <v>7</v>
      </c>
      <c r="P10810">
        <v>199</v>
      </c>
      <c r="Q10810" t="s">
        <v>34</v>
      </c>
      <c r="R10810" t="s">
        <v>52</v>
      </c>
      <c r="S10810">
        <v>3</v>
      </c>
      <c r="T10810" t="s">
        <v>55</v>
      </c>
      <c r="U10810">
        <v>7</v>
      </c>
      <c r="V10810" t="s">
        <v>37</v>
      </c>
      <c r="W10810">
        <v>2020</v>
      </c>
      <c r="X10810">
        <v>1</v>
      </c>
      <c r="Y10810">
        <v>864</v>
      </c>
      <c r="Z10810">
        <v>7</v>
      </c>
      <c r="AA10810" t="s">
        <v>50</v>
      </c>
      <c r="AB10810" t="s">
        <v>168</v>
      </c>
      <c r="AC10810" t="s">
        <v>178</v>
      </c>
      <c r="AD10810">
        <v>7</v>
      </c>
      <c r="AE10810" t="s">
        <v>181</v>
      </c>
      <c r="AF10810" t="str">
        <f>TEXT(Data[[#This Row],[OrderDate]],"mmm")</f>
        <v>Jul</v>
      </c>
    </row>
    <row r="10811" spans="1:32" x14ac:dyDescent="0.35">
      <c r="A10811" s="1">
        <v>44006</v>
      </c>
      <c r="B10811">
        <v>5119889</v>
      </c>
      <c r="C10811" s="1">
        <v>44019</v>
      </c>
      <c r="D10811">
        <v>230531902</v>
      </c>
      <c r="E10811">
        <v>42</v>
      </c>
      <c r="F10811" t="s">
        <v>27</v>
      </c>
      <c r="G10811" t="s">
        <v>128</v>
      </c>
      <c r="H10811" t="s">
        <v>129</v>
      </c>
      <c r="I10811" t="s">
        <v>30</v>
      </c>
      <c r="J10811" t="s">
        <v>97</v>
      </c>
      <c r="K10811" t="s">
        <v>98</v>
      </c>
      <c r="L10811" t="s">
        <v>99</v>
      </c>
      <c r="M10811">
        <v>98</v>
      </c>
      <c r="N10811">
        <v>19</v>
      </c>
      <c r="O10811">
        <v>6</v>
      </c>
      <c r="P10811">
        <v>151</v>
      </c>
      <c r="Q10811" t="s">
        <v>34</v>
      </c>
      <c r="R10811" t="s">
        <v>46</v>
      </c>
      <c r="S10811">
        <v>1</v>
      </c>
      <c r="T10811" t="s">
        <v>57</v>
      </c>
      <c r="U10811">
        <v>6</v>
      </c>
      <c r="V10811" t="s">
        <v>37</v>
      </c>
      <c r="W10811">
        <v>2020</v>
      </c>
      <c r="X10811">
        <v>4</v>
      </c>
      <c r="Y10811">
        <v>607</v>
      </c>
      <c r="Z10811">
        <v>7</v>
      </c>
      <c r="AA10811" t="s">
        <v>50</v>
      </c>
      <c r="AB10811" t="s">
        <v>168</v>
      </c>
      <c r="AC10811" t="s">
        <v>178</v>
      </c>
      <c r="AD10811">
        <v>7</v>
      </c>
      <c r="AE10811" t="s">
        <v>181</v>
      </c>
      <c r="AF10811" t="str">
        <f>TEXT(Data[[#This Row],[OrderDate]],"mmm")</f>
        <v>Jun</v>
      </c>
    </row>
    <row r="10812" spans="1:32" x14ac:dyDescent="0.35">
      <c r="A10812" s="1">
        <v>44005</v>
      </c>
      <c r="B10812">
        <v>5119837</v>
      </c>
      <c r="C10812" s="1">
        <v>44020</v>
      </c>
      <c r="D10812">
        <v>230515493</v>
      </c>
      <c r="E10812">
        <v>38</v>
      </c>
      <c r="F10812" t="s">
        <v>27</v>
      </c>
      <c r="G10812" t="s">
        <v>128</v>
      </c>
      <c r="H10812" t="s">
        <v>129</v>
      </c>
      <c r="I10812" t="s">
        <v>30</v>
      </c>
      <c r="J10812" t="s">
        <v>97</v>
      </c>
      <c r="K10812" t="s">
        <v>98</v>
      </c>
      <c r="L10812" t="s">
        <v>99</v>
      </c>
      <c r="M10812">
        <v>141</v>
      </c>
      <c r="N10812">
        <v>4</v>
      </c>
      <c r="O10812">
        <v>8</v>
      </c>
      <c r="P10812">
        <v>215</v>
      </c>
      <c r="Q10812" t="s">
        <v>34</v>
      </c>
      <c r="R10812" t="s">
        <v>43</v>
      </c>
      <c r="S10812">
        <v>3</v>
      </c>
      <c r="T10812" t="s">
        <v>57</v>
      </c>
      <c r="U10812">
        <v>6</v>
      </c>
      <c r="V10812" t="s">
        <v>37</v>
      </c>
      <c r="W10812">
        <v>2020</v>
      </c>
      <c r="X10812">
        <v>4</v>
      </c>
      <c r="Y10812">
        <v>1132</v>
      </c>
      <c r="Z10812">
        <v>8</v>
      </c>
      <c r="AA10812" t="s">
        <v>58</v>
      </c>
      <c r="AB10812" t="s">
        <v>168</v>
      </c>
      <c r="AC10812" t="s">
        <v>178</v>
      </c>
      <c r="AD10812">
        <v>7</v>
      </c>
      <c r="AE10812" t="s">
        <v>181</v>
      </c>
      <c r="AF10812" t="str">
        <f>TEXT(Data[[#This Row],[OrderDate]],"mmm")</f>
        <v>Jun</v>
      </c>
    </row>
    <row r="10813" spans="1:32" x14ac:dyDescent="0.35">
      <c r="A10813" s="1">
        <v>43962</v>
      </c>
      <c r="B10813">
        <v>5117850</v>
      </c>
      <c r="C10813" s="1">
        <v>43982</v>
      </c>
      <c r="D10813">
        <v>230550632</v>
      </c>
      <c r="E10813">
        <v>31</v>
      </c>
      <c r="F10813" t="s">
        <v>27</v>
      </c>
      <c r="G10813" t="s">
        <v>128</v>
      </c>
      <c r="H10813" t="s">
        <v>129</v>
      </c>
      <c r="I10813" t="s">
        <v>30</v>
      </c>
      <c r="J10813" t="s">
        <v>97</v>
      </c>
      <c r="K10813" t="s">
        <v>98</v>
      </c>
      <c r="L10813" t="s">
        <v>99</v>
      </c>
      <c r="M10813">
        <v>113</v>
      </c>
      <c r="N10813">
        <v>14</v>
      </c>
      <c r="O10813">
        <v>6</v>
      </c>
      <c r="P10813">
        <v>253</v>
      </c>
      <c r="Q10813" t="s">
        <v>34</v>
      </c>
      <c r="R10813" t="s">
        <v>46</v>
      </c>
      <c r="S10813">
        <v>2</v>
      </c>
      <c r="T10813" t="s">
        <v>36</v>
      </c>
      <c r="U10813">
        <v>5</v>
      </c>
      <c r="V10813" t="s">
        <v>37</v>
      </c>
      <c r="W10813">
        <v>2020</v>
      </c>
      <c r="X10813">
        <v>3</v>
      </c>
      <c r="Y10813">
        <v>692</v>
      </c>
      <c r="Z10813">
        <v>31</v>
      </c>
      <c r="AA10813" t="s">
        <v>56</v>
      </c>
      <c r="AB10813" t="s">
        <v>168</v>
      </c>
      <c r="AC10813" t="s">
        <v>169</v>
      </c>
      <c r="AD10813">
        <v>5</v>
      </c>
      <c r="AE10813" t="s">
        <v>36</v>
      </c>
      <c r="AF10813" t="str">
        <f>TEXT(Data[[#This Row],[OrderDate]],"mmm")</f>
        <v>May</v>
      </c>
    </row>
    <row r="10814" spans="1:32" x14ac:dyDescent="0.35">
      <c r="A10814" s="1">
        <v>43936</v>
      </c>
      <c r="B10814">
        <v>5116541</v>
      </c>
      <c r="C10814" s="1">
        <v>43943</v>
      </c>
      <c r="D10814">
        <v>230544020</v>
      </c>
      <c r="E10814">
        <v>30</v>
      </c>
      <c r="F10814" t="s">
        <v>39</v>
      </c>
      <c r="G10814" t="s">
        <v>128</v>
      </c>
      <c r="H10814" t="s">
        <v>129</v>
      </c>
      <c r="I10814" t="s">
        <v>45</v>
      </c>
      <c r="J10814" t="s">
        <v>97</v>
      </c>
      <c r="K10814" t="s">
        <v>98</v>
      </c>
      <c r="L10814" t="s">
        <v>99</v>
      </c>
      <c r="M10814">
        <v>82</v>
      </c>
      <c r="N10814">
        <v>19</v>
      </c>
      <c r="O10814">
        <v>8</v>
      </c>
      <c r="P10814">
        <v>274</v>
      </c>
      <c r="Q10814" t="s">
        <v>34</v>
      </c>
      <c r="R10814" t="s">
        <v>43</v>
      </c>
      <c r="S10814">
        <v>2</v>
      </c>
      <c r="T10814" t="s">
        <v>44</v>
      </c>
      <c r="U10814">
        <v>4</v>
      </c>
      <c r="V10814" t="s">
        <v>37</v>
      </c>
      <c r="W10814">
        <v>2020</v>
      </c>
      <c r="X10814">
        <v>3</v>
      </c>
      <c r="Y10814">
        <v>675</v>
      </c>
      <c r="Z10814">
        <v>22</v>
      </c>
      <c r="AA10814" t="s">
        <v>58</v>
      </c>
      <c r="AB10814" t="s">
        <v>168</v>
      </c>
      <c r="AC10814" t="s">
        <v>169</v>
      </c>
      <c r="AD10814">
        <v>4</v>
      </c>
      <c r="AE10814" t="s">
        <v>170</v>
      </c>
      <c r="AF10814" t="str">
        <f>TEXT(Data[[#This Row],[OrderDate]],"mmm")</f>
        <v>Apr</v>
      </c>
    </row>
    <row r="10815" spans="1:32" x14ac:dyDescent="0.35">
      <c r="A10815" s="1">
        <v>43909</v>
      </c>
      <c r="B10815">
        <v>5115183</v>
      </c>
      <c r="C10815" s="1">
        <v>43923</v>
      </c>
      <c r="D10815">
        <v>230502865</v>
      </c>
      <c r="E10815">
        <v>30</v>
      </c>
      <c r="F10815" t="s">
        <v>39</v>
      </c>
      <c r="G10815" t="s">
        <v>128</v>
      </c>
      <c r="H10815" t="s">
        <v>129</v>
      </c>
      <c r="I10815" t="s">
        <v>45</v>
      </c>
      <c r="J10815" t="s">
        <v>97</v>
      </c>
      <c r="K10815" t="s">
        <v>98</v>
      </c>
      <c r="L10815" t="s">
        <v>99</v>
      </c>
      <c r="M10815">
        <v>142</v>
      </c>
      <c r="N10815">
        <v>5</v>
      </c>
      <c r="O10815">
        <v>10</v>
      </c>
      <c r="P10815">
        <v>199</v>
      </c>
      <c r="Q10815" t="s">
        <v>34</v>
      </c>
      <c r="R10815" t="s">
        <v>43</v>
      </c>
      <c r="S10815">
        <v>2</v>
      </c>
      <c r="T10815" t="s">
        <v>47</v>
      </c>
      <c r="U10815">
        <v>3</v>
      </c>
      <c r="V10815" t="s">
        <v>37</v>
      </c>
      <c r="W10815">
        <v>2020</v>
      </c>
      <c r="X10815">
        <v>3</v>
      </c>
      <c r="Y10815">
        <v>1425</v>
      </c>
      <c r="Z10815">
        <v>2</v>
      </c>
      <c r="AA10815" t="s">
        <v>60</v>
      </c>
      <c r="AB10815" t="s">
        <v>168</v>
      </c>
      <c r="AC10815" t="s">
        <v>169</v>
      </c>
      <c r="AD10815">
        <v>4</v>
      </c>
      <c r="AE10815" t="s">
        <v>170</v>
      </c>
      <c r="AF10815" t="str">
        <f>TEXT(Data[[#This Row],[OrderDate]],"mmm")</f>
        <v>Mar</v>
      </c>
    </row>
    <row r="10816" spans="1:32" x14ac:dyDescent="0.35">
      <c r="A10816" s="1">
        <v>43902</v>
      </c>
      <c r="B10816">
        <v>5114824</v>
      </c>
      <c r="C10816" s="1">
        <v>43917</v>
      </c>
      <c r="D10816">
        <v>230549817</v>
      </c>
      <c r="E10816">
        <v>30</v>
      </c>
      <c r="F10816" t="s">
        <v>27</v>
      </c>
      <c r="G10816" t="s">
        <v>128</v>
      </c>
      <c r="H10816" t="s">
        <v>129</v>
      </c>
      <c r="I10816" t="s">
        <v>45</v>
      </c>
      <c r="J10816" t="s">
        <v>97</v>
      </c>
      <c r="K10816" t="s">
        <v>98</v>
      </c>
      <c r="L10816" t="s">
        <v>99</v>
      </c>
      <c r="M10816">
        <v>59</v>
      </c>
      <c r="N10816">
        <v>8</v>
      </c>
      <c r="O10816">
        <v>5</v>
      </c>
      <c r="P10816">
        <v>275</v>
      </c>
      <c r="Q10816" t="s">
        <v>34</v>
      </c>
      <c r="R10816" t="s">
        <v>43</v>
      </c>
      <c r="S10816">
        <v>1</v>
      </c>
      <c r="T10816" t="s">
        <v>47</v>
      </c>
      <c r="U10816">
        <v>3</v>
      </c>
      <c r="V10816" t="s">
        <v>37</v>
      </c>
      <c r="W10816">
        <v>2020</v>
      </c>
      <c r="X10816">
        <v>2</v>
      </c>
      <c r="Y10816">
        <v>303</v>
      </c>
      <c r="Z10816">
        <v>27</v>
      </c>
      <c r="AA10816" t="s">
        <v>42</v>
      </c>
      <c r="AB10816" t="s">
        <v>168</v>
      </c>
      <c r="AC10816" t="s">
        <v>171</v>
      </c>
      <c r="AD10816">
        <v>3</v>
      </c>
      <c r="AE10816" t="s">
        <v>172</v>
      </c>
      <c r="AF10816" t="str">
        <f>TEXT(Data[[#This Row],[OrderDate]],"mmm")</f>
        <v>Mar</v>
      </c>
    </row>
    <row r="10817" spans="1:32" x14ac:dyDescent="0.35">
      <c r="A10817" s="1">
        <v>43795</v>
      </c>
      <c r="B10817">
        <v>5109667</v>
      </c>
      <c r="C10817" s="1">
        <v>43809</v>
      </c>
      <c r="D10817">
        <v>230542534</v>
      </c>
      <c r="E10817">
        <v>38</v>
      </c>
      <c r="F10817" t="s">
        <v>27</v>
      </c>
      <c r="G10817" t="s">
        <v>128</v>
      </c>
      <c r="H10817" t="s">
        <v>129</v>
      </c>
      <c r="I10817" t="s">
        <v>30</v>
      </c>
      <c r="J10817" t="s">
        <v>97</v>
      </c>
      <c r="K10817" t="s">
        <v>98</v>
      </c>
      <c r="L10817" t="s">
        <v>99</v>
      </c>
      <c r="M10817">
        <v>104</v>
      </c>
      <c r="N10817">
        <v>14</v>
      </c>
      <c r="O10817">
        <v>7</v>
      </c>
      <c r="P10817">
        <v>290</v>
      </c>
      <c r="Q10817" t="s">
        <v>34</v>
      </c>
      <c r="R10817" t="s">
        <v>46</v>
      </c>
      <c r="S10817">
        <v>2</v>
      </c>
      <c r="T10817" t="s">
        <v>51</v>
      </c>
      <c r="U10817">
        <v>11</v>
      </c>
      <c r="V10817" t="s">
        <v>37</v>
      </c>
      <c r="W10817">
        <v>2019</v>
      </c>
      <c r="X10817">
        <v>5</v>
      </c>
      <c r="Y10817">
        <v>742</v>
      </c>
      <c r="Z10817">
        <v>10</v>
      </c>
      <c r="AA10817" t="s">
        <v>50</v>
      </c>
      <c r="AB10817" t="s">
        <v>183</v>
      </c>
      <c r="AC10817" t="s">
        <v>174</v>
      </c>
      <c r="AD10817">
        <v>12</v>
      </c>
      <c r="AE10817" t="s">
        <v>175</v>
      </c>
      <c r="AF10817" t="str">
        <f>TEXT(Data[[#This Row],[OrderDate]],"mmm")</f>
        <v>Nov</v>
      </c>
    </row>
    <row r="10818" spans="1:32" x14ac:dyDescent="0.35">
      <c r="A10818" s="1">
        <v>43779</v>
      </c>
      <c r="B10818">
        <v>5108880</v>
      </c>
      <c r="C10818" s="1">
        <v>43793</v>
      </c>
      <c r="D10818">
        <v>230547221</v>
      </c>
      <c r="E10818">
        <v>38</v>
      </c>
      <c r="F10818" t="s">
        <v>39</v>
      </c>
      <c r="G10818" t="s">
        <v>128</v>
      </c>
      <c r="H10818" t="s">
        <v>129</v>
      </c>
      <c r="I10818" t="s">
        <v>45</v>
      </c>
      <c r="J10818" t="s">
        <v>97</v>
      </c>
      <c r="K10818" t="s">
        <v>98</v>
      </c>
      <c r="L10818" t="s">
        <v>99</v>
      </c>
      <c r="M10818">
        <v>110</v>
      </c>
      <c r="N10818">
        <v>18</v>
      </c>
      <c r="O10818">
        <v>3</v>
      </c>
      <c r="P10818">
        <v>266</v>
      </c>
      <c r="Q10818" t="s">
        <v>34</v>
      </c>
      <c r="R10818" t="s">
        <v>41</v>
      </c>
      <c r="S10818">
        <v>2</v>
      </c>
      <c r="T10818" t="s">
        <v>51</v>
      </c>
      <c r="U10818">
        <v>11</v>
      </c>
      <c r="V10818" t="s">
        <v>37</v>
      </c>
      <c r="W10818">
        <v>2019</v>
      </c>
      <c r="X10818">
        <v>3</v>
      </c>
      <c r="Y10818">
        <v>348</v>
      </c>
      <c r="Z10818">
        <v>24</v>
      </c>
      <c r="AA10818" t="s">
        <v>56</v>
      </c>
      <c r="AB10818" t="s">
        <v>183</v>
      </c>
      <c r="AC10818" t="s">
        <v>174</v>
      </c>
      <c r="AD10818">
        <v>11</v>
      </c>
      <c r="AE10818" t="s">
        <v>176</v>
      </c>
      <c r="AF10818" t="str">
        <f>TEXT(Data[[#This Row],[OrderDate]],"mmm")</f>
        <v>Nov</v>
      </c>
    </row>
    <row r="10819" spans="1:32" x14ac:dyDescent="0.35">
      <c r="A10819" s="1">
        <v>43684</v>
      </c>
      <c r="B10819">
        <v>5104279</v>
      </c>
      <c r="C10819" s="1">
        <v>43688</v>
      </c>
      <c r="D10819">
        <v>230500194</v>
      </c>
      <c r="E10819">
        <v>45</v>
      </c>
      <c r="F10819" t="s">
        <v>39</v>
      </c>
      <c r="G10819" t="s">
        <v>128</v>
      </c>
      <c r="H10819" t="s">
        <v>129</v>
      </c>
      <c r="I10819" t="s">
        <v>40</v>
      </c>
      <c r="J10819" t="s">
        <v>97</v>
      </c>
      <c r="K10819" t="s">
        <v>98</v>
      </c>
      <c r="L10819" t="s">
        <v>99</v>
      </c>
      <c r="M10819">
        <v>111</v>
      </c>
      <c r="N10819">
        <v>14</v>
      </c>
      <c r="O10819">
        <v>6</v>
      </c>
      <c r="P10819">
        <v>249</v>
      </c>
      <c r="Q10819" t="s">
        <v>34</v>
      </c>
      <c r="R10819" t="s">
        <v>46</v>
      </c>
      <c r="S10819">
        <v>2</v>
      </c>
      <c r="T10819" t="s">
        <v>62</v>
      </c>
      <c r="U10819">
        <v>8</v>
      </c>
      <c r="V10819" t="s">
        <v>37</v>
      </c>
      <c r="W10819">
        <v>2019</v>
      </c>
      <c r="X10819">
        <v>2</v>
      </c>
      <c r="Y10819">
        <v>680</v>
      </c>
      <c r="Z10819">
        <v>11</v>
      </c>
      <c r="AA10819" t="s">
        <v>56</v>
      </c>
      <c r="AB10819" t="s">
        <v>183</v>
      </c>
      <c r="AC10819" t="s">
        <v>178</v>
      </c>
      <c r="AD10819">
        <v>8</v>
      </c>
      <c r="AE10819" t="s">
        <v>180</v>
      </c>
      <c r="AF10819" t="str">
        <f>TEXT(Data[[#This Row],[OrderDate]],"mmm")</f>
        <v>Aug</v>
      </c>
    </row>
    <row r="10820" spans="1:32" x14ac:dyDescent="0.35">
      <c r="A10820" s="1">
        <v>43671</v>
      </c>
      <c r="B10820">
        <v>5103643</v>
      </c>
      <c r="C10820" s="1">
        <v>43689</v>
      </c>
      <c r="D10820">
        <v>230517045</v>
      </c>
      <c r="E10820">
        <v>37</v>
      </c>
      <c r="F10820" t="s">
        <v>39</v>
      </c>
      <c r="G10820" t="s">
        <v>128</v>
      </c>
      <c r="H10820" t="s">
        <v>129</v>
      </c>
      <c r="I10820" t="s">
        <v>30</v>
      </c>
      <c r="J10820" t="s">
        <v>97</v>
      </c>
      <c r="K10820" t="s">
        <v>98</v>
      </c>
      <c r="L10820" t="s">
        <v>99</v>
      </c>
      <c r="M10820">
        <v>98</v>
      </c>
      <c r="N10820">
        <v>5</v>
      </c>
      <c r="O10820">
        <v>5</v>
      </c>
      <c r="P10820">
        <v>201</v>
      </c>
      <c r="Q10820" t="s">
        <v>34</v>
      </c>
      <c r="R10820" t="s">
        <v>35</v>
      </c>
      <c r="S10820">
        <v>2</v>
      </c>
      <c r="T10820" t="s">
        <v>55</v>
      </c>
      <c r="U10820">
        <v>7</v>
      </c>
      <c r="V10820" t="s">
        <v>37</v>
      </c>
      <c r="W10820">
        <v>2019</v>
      </c>
      <c r="X10820">
        <v>4</v>
      </c>
      <c r="Y10820">
        <v>495</v>
      </c>
      <c r="Z10820">
        <v>12</v>
      </c>
      <c r="AA10820" t="s">
        <v>48</v>
      </c>
      <c r="AB10820" t="s">
        <v>183</v>
      </c>
      <c r="AC10820" t="s">
        <v>178</v>
      </c>
      <c r="AD10820">
        <v>8</v>
      </c>
      <c r="AE10820" t="s">
        <v>180</v>
      </c>
      <c r="AF10820" t="str">
        <f>TEXT(Data[[#This Row],[OrderDate]],"mmm")</f>
        <v>Jul</v>
      </c>
    </row>
    <row r="10821" spans="1:32" x14ac:dyDescent="0.35">
      <c r="A10821" s="1">
        <v>43609</v>
      </c>
      <c r="B10821">
        <v>5100608</v>
      </c>
      <c r="C10821" s="1">
        <v>43624</v>
      </c>
      <c r="D10821">
        <v>230462126</v>
      </c>
      <c r="E10821">
        <v>44</v>
      </c>
      <c r="F10821" t="s">
        <v>39</v>
      </c>
      <c r="G10821" t="s">
        <v>128</v>
      </c>
      <c r="H10821" t="s">
        <v>129</v>
      </c>
      <c r="I10821" t="s">
        <v>45</v>
      </c>
      <c r="J10821" t="s">
        <v>97</v>
      </c>
      <c r="K10821" t="s">
        <v>98</v>
      </c>
      <c r="L10821" t="s">
        <v>99</v>
      </c>
      <c r="M10821">
        <v>105</v>
      </c>
      <c r="N10821">
        <v>12</v>
      </c>
      <c r="O10821">
        <v>7</v>
      </c>
      <c r="P10821">
        <v>266</v>
      </c>
      <c r="Q10821" t="s">
        <v>34</v>
      </c>
      <c r="R10821" t="s">
        <v>41</v>
      </c>
      <c r="S10821">
        <v>1</v>
      </c>
      <c r="T10821" t="s">
        <v>36</v>
      </c>
      <c r="U10821">
        <v>5</v>
      </c>
      <c r="V10821" t="s">
        <v>37</v>
      </c>
      <c r="W10821">
        <v>2019</v>
      </c>
      <c r="X10821">
        <v>4</v>
      </c>
      <c r="Y10821">
        <v>747</v>
      </c>
      <c r="Z10821">
        <v>8</v>
      </c>
      <c r="AA10821" t="s">
        <v>38</v>
      </c>
      <c r="AB10821" t="s">
        <v>183</v>
      </c>
      <c r="AC10821" t="s">
        <v>169</v>
      </c>
      <c r="AD10821">
        <v>6</v>
      </c>
      <c r="AE10821" t="s">
        <v>182</v>
      </c>
      <c r="AF10821" t="str">
        <f>TEXT(Data[[#This Row],[OrderDate]],"mmm")</f>
        <v>May</v>
      </c>
    </row>
    <row r="10822" spans="1:32" x14ac:dyDescent="0.35">
      <c r="A10822" s="1">
        <v>43585</v>
      </c>
      <c r="B10822">
        <v>5099371</v>
      </c>
      <c r="C10822" s="1">
        <v>43595</v>
      </c>
      <c r="D10822">
        <v>230496229</v>
      </c>
      <c r="E10822">
        <v>30</v>
      </c>
      <c r="F10822" t="s">
        <v>39</v>
      </c>
      <c r="G10822" t="s">
        <v>128</v>
      </c>
      <c r="H10822" t="s">
        <v>129</v>
      </c>
      <c r="I10822" t="s">
        <v>45</v>
      </c>
      <c r="J10822" t="s">
        <v>97</v>
      </c>
      <c r="K10822" t="s">
        <v>98</v>
      </c>
      <c r="L10822" t="s">
        <v>99</v>
      </c>
      <c r="M10822">
        <v>88</v>
      </c>
      <c r="N10822">
        <v>5</v>
      </c>
      <c r="O10822">
        <v>10</v>
      </c>
      <c r="P10822">
        <v>245</v>
      </c>
      <c r="Q10822" t="s">
        <v>34</v>
      </c>
      <c r="R10822" t="s">
        <v>46</v>
      </c>
      <c r="S10822">
        <v>2</v>
      </c>
      <c r="T10822" t="s">
        <v>44</v>
      </c>
      <c r="U10822">
        <v>4</v>
      </c>
      <c r="V10822" t="s">
        <v>37</v>
      </c>
      <c r="W10822">
        <v>2019</v>
      </c>
      <c r="X10822">
        <v>5</v>
      </c>
      <c r="Y10822">
        <v>885</v>
      </c>
      <c r="Z10822">
        <v>10</v>
      </c>
      <c r="AA10822" t="s">
        <v>42</v>
      </c>
      <c r="AB10822" t="s">
        <v>183</v>
      </c>
      <c r="AC10822" t="s">
        <v>169</v>
      </c>
      <c r="AD10822">
        <v>5</v>
      </c>
      <c r="AE10822" t="s">
        <v>36</v>
      </c>
      <c r="AF10822" t="str">
        <f>TEXT(Data[[#This Row],[OrderDate]],"mmm")</f>
        <v>Apr</v>
      </c>
    </row>
    <row r="10823" spans="1:32" x14ac:dyDescent="0.35">
      <c r="A10823" s="1">
        <v>43561</v>
      </c>
      <c r="B10823">
        <v>5098293</v>
      </c>
      <c r="C10823" s="1">
        <v>43573</v>
      </c>
      <c r="D10823">
        <v>230523945</v>
      </c>
      <c r="E10823">
        <v>33</v>
      </c>
      <c r="F10823" t="s">
        <v>39</v>
      </c>
      <c r="G10823" t="s">
        <v>128</v>
      </c>
      <c r="H10823" t="s">
        <v>129</v>
      </c>
      <c r="I10823" t="s">
        <v>30</v>
      </c>
      <c r="J10823" t="s">
        <v>97</v>
      </c>
      <c r="K10823" t="s">
        <v>98</v>
      </c>
      <c r="L10823" t="s">
        <v>99</v>
      </c>
      <c r="M10823">
        <v>139</v>
      </c>
      <c r="N10823">
        <v>4</v>
      </c>
      <c r="O10823">
        <v>7</v>
      </c>
      <c r="P10823">
        <v>253</v>
      </c>
      <c r="Q10823" t="s">
        <v>34</v>
      </c>
      <c r="R10823" t="s">
        <v>46</v>
      </c>
      <c r="S10823">
        <v>3</v>
      </c>
      <c r="T10823" t="s">
        <v>44</v>
      </c>
      <c r="U10823">
        <v>4</v>
      </c>
      <c r="V10823" t="s">
        <v>37</v>
      </c>
      <c r="W10823">
        <v>2019</v>
      </c>
      <c r="X10823">
        <v>1</v>
      </c>
      <c r="Y10823">
        <v>977</v>
      </c>
      <c r="Z10823">
        <v>18</v>
      </c>
      <c r="AA10823" t="s">
        <v>60</v>
      </c>
      <c r="AB10823" t="s">
        <v>183</v>
      </c>
      <c r="AC10823" t="s">
        <v>169</v>
      </c>
      <c r="AD10823">
        <v>4</v>
      </c>
      <c r="AE10823" t="s">
        <v>170</v>
      </c>
      <c r="AF10823" t="str">
        <f>TEXT(Data[[#This Row],[OrderDate]],"mmm")</f>
        <v>Apr</v>
      </c>
    </row>
    <row r="10824" spans="1:32" x14ac:dyDescent="0.35">
      <c r="A10824" s="1">
        <v>43524</v>
      </c>
      <c r="B10824">
        <v>5096554</v>
      </c>
      <c r="C10824" s="1">
        <v>43541</v>
      </c>
      <c r="D10824">
        <v>230461592</v>
      </c>
      <c r="E10824">
        <v>49</v>
      </c>
      <c r="F10824" t="s">
        <v>39</v>
      </c>
      <c r="G10824" t="s">
        <v>128</v>
      </c>
      <c r="H10824" t="s">
        <v>129</v>
      </c>
      <c r="I10824" t="s">
        <v>30</v>
      </c>
      <c r="J10824" t="s">
        <v>97</v>
      </c>
      <c r="K10824" t="s">
        <v>98</v>
      </c>
      <c r="L10824" t="s">
        <v>99</v>
      </c>
      <c r="M10824">
        <v>112</v>
      </c>
      <c r="N10824">
        <v>12</v>
      </c>
      <c r="O10824">
        <v>4</v>
      </c>
      <c r="P10824">
        <v>300</v>
      </c>
      <c r="Q10824" t="s">
        <v>34</v>
      </c>
      <c r="R10824" t="s">
        <v>43</v>
      </c>
      <c r="S10824">
        <v>3</v>
      </c>
      <c r="T10824" t="s">
        <v>49</v>
      </c>
      <c r="U10824">
        <v>2</v>
      </c>
      <c r="V10824" t="s">
        <v>37</v>
      </c>
      <c r="W10824">
        <v>2019</v>
      </c>
      <c r="X10824">
        <v>5</v>
      </c>
      <c r="Y10824">
        <v>460</v>
      </c>
      <c r="Z10824">
        <v>17</v>
      </c>
      <c r="AA10824" t="s">
        <v>56</v>
      </c>
      <c r="AB10824" t="s">
        <v>183</v>
      </c>
      <c r="AC10824" t="s">
        <v>171</v>
      </c>
      <c r="AD10824">
        <v>3</v>
      </c>
      <c r="AE10824" t="s">
        <v>172</v>
      </c>
      <c r="AF10824" t="str">
        <f>TEXT(Data[[#This Row],[OrderDate]],"mmm")</f>
        <v>Feb</v>
      </c>
    </row>
    <row r="10825" spans="1:32" x14ac:dyDescent="0.35">
      <c r="A10825" s="1">
        <v>43523</v>
      </c>
      <c r="B10825">
        <v>5096485</v>
      </c>
      <c r="C10825" s="1">
        <v>43525</v>
      </c>
      <c r="D10825">
        <v>230468181</v>
      </c>
      <c r="E10825">
        <v>31</v>
      </c>
      <c r="F10825" t="s">
        <v>39</v>
      </c>
      <c r="G10825" t="s">
        <v>128</v>
      </c>
      <c r="H10825" t="s">
        <v>129</v>
      </c>
      <c r="I10825" t="s">
        <v>40</v>
      </c>
      <c r="J10825" t="s">
        <v>97</v>
      </c>
      <c r="K10825" t="s">
        <v>98</v>
      </c>
      <c r="L10825" t="s">
        <v>99</v>
      </c>
      <c r="M10825">
        <v>53</v>
      </c>
      <c r="N10825">
        <v>10</v>
      </c>
      <c r="O10825">
        <v>8</v>
      </c>
      <c r="P10825">
        <v>257</v>
      </c>
      <c r="Q10825" t="s">
        <v>34</v>
      </c>
      <c r="R10825" t="s">
        <v>35</v>
      </c>
      <c r="S10825">
        <v>1</v>
      </c>
      <c r="T10825" t="s">
        <v>49</v>
      </c>
      <c r="U10825">
        <v>2</v>
      </c>
      <c r="V10825" t="s">
        <v>37</v>
      </c>
      <c r="W10825">
        <v>2019</v>
      </c>
      <c r="X10825">
        <v>5</v>
      </c>
      <c r="Y10825">
        <v>434</v>
      </c>
      <c r="Z10825">
        <v>1</v>
      </c>
      <c r="AA10825" t="s">
        <v>42</v>
      </c>
      <c r="AB10825" t="s">
        <v>183</v>
      </c>
      <c r="AC10825" t="s">
        <v>171</v>
      </c>
      <c r="AD10825">
        <v>3</v>
      </c>
      <c r="AE10825" t="s">
        <v>172</v>
      </c>
      <c r="AF10825" t="str">
        <f>TEXT(Data[[#This Row],[OrderDate]],"mmm")</f>
        <v>Feb</v>
      </c>
    </row>
    <row r="10826" spans="1:32" x14ac:dyDescent="0.35">
      <c r="A10826" s="1">
        <v>43490</v>
      </c>
      <c r="B10826">
        <v>5094994</v>
      </c>
      <c r="C10826" s="1">
        <v>43504</v>
      </c>
      <c r="D10826">
        <v>230497718</v>
      </c>
      <c r="E10826">
        <v>32</v>
      </c>
      <c r="F10826" t="s">
        <v>39</v>
      </c>
      <c r="G10826" t="s">
        <v>128</v>
      </c>
      <c r="H10826" t="s">
        <v>129</v>
      </c>
      <c r="I10826" t="s">
        <v>30</v>
      </c>
      <c r="J10826" t="s">
        <v>97</v>
      </c>
      <c r="K10826" t="s">
        <v>98</v>
      </c>
      <c r="L10826" t="s">
        <v>99</v>
      </c>
      <c r="M10826">
        <v>122</v>
      </c>
      <c r="N10826">
        <v>14</v>
      </c>
      <c r="O10826">
        <v>5</v>
      </c>
      <c r="P10826">
        <v>204</v>
      </c>
      <c r="Q10826" t="s">
        <v>34</v>
      </c>
      <c r="R10826" t="s">
        <v>46</v>
      </c>
      <c r="S10826">
        <v>1</v>
      </c>
      <c r="T10826" t="s">
        <v>59</v>
      </c>
      <c r="U10826">
        <v>1</v>
      </c>
      <c r="V10826" t="s">
        <v>37</v>
      </c>
      <c r="W10826">
        <v>2019</v>
      </c>
      <c r="X10826">
        <v>4</v>
      </c>
      <c r="Y10826">
        <v>624</v>
      </c>
      <c r="Z10826">
        <v>8</v>
      </c>
      <c r="AA10826" t="s">
        <v>42</v>
      </c>
      <c r="AB10826" t="s">
        <v>183</v>
      </c>
      <c r="AC10826" t="s">
        <v>171</v>
      </c>
      <c r="AD10826">
        <v>2</v>
      </c>
      <c r="AE10826" t="s">
        <v>173</v>
      </c>
      <c r="AF10826" t="str">
        <f>TEXT(Data[[#This Row],[OrderDate]],"mmm")</f>
        <v>Jan</v>
      </c>
    </row>
    <row r="10827" spans="1:32" x14ac:dyDescent="0.35">
      <c r="A10827" s="1">
        <v>43453</v>
      </c>
      <c r="B10827">
        <v>5093154</v>
      </c>
      <c r="C10827" s="1">
        <v>43455</v>
      </c>
      <c r="D10827">
        <v>230470707</v>
      </c>
      <c r="E10827">
        <v>39</v>
      </c>
      <c r="F10827" t="s">
        <v>39</v>
      </c>
      <c r="G10827" t="s">
        <v>128</v>
      </c>
      <c r="H10827" t="s">
        <v>129</v>
      </c>
      <c r="I10827" t="s">
        <v>40</v>
      </c>
      <c r="J10827" t="s">
        <v>97</v>
      </c>
      <c r="K10827" t="s">
        <v>98</v>
      </c>
      <c r="L10827" t="s">
        <v>99</v>
      </c>
      <c r="M10827">
        <v>131</v>
      </c>
      <c r="N10827">
        <v>16</v>
      </c>
      <c r="O10827">
        <v>4</v>
      </c>
      <c r="P10827">
        <v>159</v>
      </c>
      <c r="Q10827" t="s">
        <v>34</v>
      </c>
      <c r="R10827" t="s">
        <v>35</v>
      </c>
      <c r="S10827">
        <v>1</v>
      </c>
      <c r="T10827" t="s">
        <v>61</v>
      </c>
      <c r="U10827">
        <v>12</v>
      </c>
      <c r="V10827" t="s">
        <v>37</v>
      </c>
      <c r="W10827">
        <v>2018</v>
      </c>
      <c r="X10827">
        <v>4</v>
      </c>
      <c r="Y10827">
        <v>540</v>
      </c>
      <c r="Z10827">
        <v>21</v>
      </c>
      <c r="AA10827" t="s">
        <v>42</v>
      </c>
      <c r="AB10827" t="s">
        <v>185</v>
      </c>
      <c r="AC10827" t="s">
        <v>174</v>
      </c>
      <c r="AD10827">
        <v>12</v>
      </c>
      <c r="AE10827" t="s">
        <v>175</v>
      </c>
      <c r="AF10827" t="str">
        <f>TEXT(Data[[#This Row],[OrderDate]],"mmm")</f>
        <v>Dec</v>
      </c>
    </row>
    <row r="10828" spans="1:32" x14ac:dyDescent="0.35">
      <c r="A10828" s="1">
        <v>43432</v>
      </c>
      <c r="B10828">
        <v>5092141</v>
      </c>
      <c r="C10828" s="1">
        <v>43448</v>
      </c>
      <c r="D10828">
        <v>230523767</v>
      </c>
      <c r="E10828">
        <v>35</v>
      </c>
      <c r="F10828" t="s">
        <v>27</v>
      </c>
      <c r="G10828" t="s">
        <v>128</v>
      </c>
      <c r="H10828" t="s">
        <v>129</v>
      </c>
      <c r="I10828" t="s">
        <v>30</v>
      </c>
      <c r="J10828" t="s">
        <v>97</v>
      </c>
      <c r="K10828" t="s">
        <v>98</v>
      </c>
      <c r="L10828" t="s">
        <v>99</v>
      </c>
      <c r="M10828">
        <v>97</v>
      </c>
      <c r="N10828">
        <v>9</v>
      </c>
      <c r="O10828">
        <v>7</v>
      </c>
      <c r="P10828">
        <v>152</v>
      </c>
      <c r="Q10828" t="s">
        <v>34</v>
      </c>
      <c r="R10828" t="s">
        <v>46</v>
      </c>
      <c r="S10828">
        <v>3</v>
      </c>
      <c r="T10828" t="s">
        <v>51</v>
      </c>
      <c r="U10828">
        <v>11</v>
      </c>
      <c r="V10828" t="s">
        <v>37</v>
      </c>
      <c r="W10828">
        <v>2018</v>
      </c>
      <c r="X10828">
        <v>5</v>
      </c>
      <c r="Y10828">
        <v>688</v>
      </c>
      <c r="Z10828">
        <v>14</v>
      </c>
      <c r="AA10828" t="s">
        <v>42</v>
      </c>
      <c r="AB10828" t="s">
        <v>185</v>
      </c>
      <c r="AC10828" t="s">
        <v>174</v>
      </c>
      <c r="AD10828">
        <v>12</v>
      </c>
      <c r="AE10828" t="s">
        <v>175</v>
      </c>
      <c r="AF10828" t="str">
        <f>TEXT(Data[[#This Row],[OrderDate]],"mmm")</f>
        <v>Nov</v>
      </c>
    </row>
    <row r="10829" spans="1:32" x14ac:dyDescent="0.35">
      <c r="A10829" s="1">
        <v>43397</v>
      </c>
      <c r="B10829">
        <v>5090452</v>
      </c>
      <c r="C10829" s="1">
        <v>43410</v>
      </c>
      <c r="D10829">
        <v>230508476</v>
      </c>
      <c r="E10829">
        <v>40</v>
      </c>
      <c r="F10829" t="s">
        <v>39</v>
      </c>
      <c r="G10829" t="s">
        <v>128</v>
      </c>
      <c r="H10829" t="s">
        <v>129</v>
      </c>
      <c r="I10829" t="s">
        <v>45</v>
      </c>
      <c r="J10829" t="s">
        <v>97</v>
      </c>
      <c r="K10829" t="s">
        <v>98</v>
      </c>
      <c r="L10829" t="s">
        <v>99</v>
      </c>
      <c r="M10829">
        <v>109</v>
      </c>
      <c r="N10829">
        <v>6</v>
      </c>
      <c r="O10829">
        <v>5</v>
      </c>
      <c r="P10829">
        <v>261</v>
      </c>
      <c r="Q10829" t="s">
        <v>34</v>
      </c>
      <c r="R10829" t="s">
        <v>35</v>
      </c>
      <c r="S10829">
        <v>3</v>
      </c>
      <c r="T10829" t="s">
        <v>53</v>
      </c>
      <c r="U10829">
        <v>10</v>
      </c>
      <c r="V10829" t="s">
        <v>37</v>
      </c>
      <c r="W10829">
        <v>2018</v>
      </c>
      <c r="X10829">
        <v>4</v>
      </c>
      <c r="Y10829">
        <v>551</v>
      </c>
      <c r="Z10829">
        <v>6</v>
      </c>
      <c r="AA10829" t="s">
        <v>50</v>
      </c>
      <c r="AB10829" t="s">
        <v>185</v>
      </c>
      <c r="AC10829" t="s">
        <v>174</v>
      </c>
      <c r="AD10829">
        <v>11</v>
      </c>
      <c r="AE10829" t="s">
        <v>176</v>
      </c>
      <c r="AF10829" t="str">
        <f>TEXT(Data[[#This Row],[OrderDate]],"mmm")</f>
        <v>Oct</v>
      </c>
    </row>
    <row r="10830" spans="1:32" x14ac:dyDescent="0.35">
      <c r="A10830" s="1">
        <v>43331</v>
      </c>
      <c r="B10830">
        <v>5087313</v>
      </c>
      <c r="C10830" s="1">
        <v>43333</v>
      </c>
      <c r="D10830">
        <v>230543999</v>
      </c>
      <c r="E10830">
        <v>30</v>
      </c>
      <c r="F10830" t="s">
        <v>39</v>
      </c>
      <c r="G10830" t="s">
        <v>128</v>
      </c>
      <c r="H10830" t="s">
        <v>129</v>
      </c>
      <c r="I10830" t="s">
        <v>40</v>
      </c>
      <c r="J10830" t="s">
        <v>97</v>
      </c>
      <c r="K10830" t="s">
        <v>98</v>
      </c>
      <c r="L10830" t="s">
        <v>99</v>
      </c>
      <c r="M10830">
        <v>96</v>
      </c>
      <c r="N10830">
        <v>9</v>
      </c>
      <c r="O10830">
        <v>1</v>
      </c>
      <c r="P10830">
        <v>267</v>
      </c>
      <c r="Q10830" t="s">
        <v>34</v>
      </c>
      <c r="R10830" t="s">
        <v>41</v>
      </c>
      <c r="S10830">
        <v>2</v>
      </c>
      <c r="T10830" t="s">
        <v>62</v>
      </c>
      <c r="U10830">
        <v>8</v>
      </c>
      <c r="V10830" t="s">
        <v>37</v>
      </c>
      <c r="W10830">
        <v>2018</v>
      </c>
      <c r="X10830">
        <v>4</v>
      </c>
      <c r="Y10830">
        <v>105</v>
      </c>
      <c r="Z10830">
        <v>21</v>
      </c>
      <c r="AA10830" t="s">
        <v>50</v>
      </c>
      <c r="AB10830" t="s">
        <v>185</v>
      </c>
      <c r="AC10830" t="s">
        <v>178</v>
      </c>
      <c r="AD10830">
        <v>8</v>
      </c>
      <c r="AE10830" t="s">
        <v>180</v>
      </c>
      <c r="AF10830" t="str">
        <f>TEXT(Data[[#This Row],[OrderDate]],"mmm")</f>
        <v>Aug</v>
      </c>
    </row>
    <row r="10831" spans="1:32" x14ac:dyDescent="0.35">
      <c r="A10831" s="1">
        <v>43328</v>
      </c>
      <c r="B10831">
        <v>5087180</v>
      </c>
      <c r="C10831" s="1">
        <v>43340</v>
      </c>
      <c r="D10831">
        <v>230502849</v>
      </c>
      <c r="E10831">
        <v>30</v>
      </c>
      <c r="F10831" t="s">
        <v>39</v>
      </c>
      <c r="G10831" t="s">
        <v>128</v>
      </c>
      <c r="H10831" t="s">
        <v>129</v>
      </c>
      <c r="I10831" t="s">
        <v>45</v>
      </c>
      <c r="J10831" t="s">
        <v>97</v>
      </c>
      <c r="K10831" t="s">
        <v>98</v>
      </c>
      <c r="L10831" t="s">
        <v>99</v>
      </c>
      <c r="M10831">
        <v>106</v>
      </c>
      <c r="N10831">
        <v>9</v>
      </c>
      <c r="O10831">
        <v>2</v>
      </c>
      <c r="P10831">
        <v>165</v>
      </c>
      <c r="Q10831" t="s">
        <v>34</v>
      </c>
      <c r="R10831" t="s">
        <v>43</v>
      </c>
      <c r="S10831">
        <v>3</v>
      </c>
      <c r="T10831" t="s">
        <v>62</v>
      </c>
      <c r="U10831">
        <v>8</v>
      </c>
      <c r="V10831" t="s">
        <v>37</v>
      </c>
      <c r="W10831">
        <v>2018</v>
      </c>
      <c r="X10831">
        <v>3</v>
      </c>
      <c r="Y10831">
        <v>221</v>
      </c>
      <c r="Z10831">
        <v>28</v>
      </c>
      <c r="AA10831" t="s">
        <v>50</v>
      </c>
      <c r="AB10831" t="s">
        <v>185</v>
      </c>
      <c r="AC10831" t="s">
        <v>178</v>
      </c>
      <c r="AD10831">
        <v>8</v>
      </c>
      <c r="AE10831" t="s">
        <v>180</v>
      </c>
      <c r="AF10831" t="str">
        <f>TEXT(Data[[#This Row],[OrderDate]],"mmm")</f>
        <v>Aug</v>
      </c>
    </row>
    <row r="10832" spans="1:32" x14ac:dyDescent="0.35">
      <c r="A10832" s="1">
        <v>43326</v>
      </c>
      <c r="B10832">
        <v>5087085</v>
      </c>
      <c r="C10832" s="1">
        <v>43337</v>
      </c>
      <c r="D10832">
        <v>230524819</v>
      </c>
      <c r="E10832">
        <v>31</v>
      </c>
      <c r="F10832" t="s">
        <v>27</v>
      </c>
      <c r="G10832" t="s">
        <v>128</v>
      </c>
      <c r="H10832" t="s">
        <v>129</v>
      </c>
      <c r="I10832" t="s">
        <v>45</v>
      </c>
      <c r="J10832" t="s">
        <v>97</v>
      </c>
      <c r="K10832" t="s">
        <v>98</v>
      </c>
      <c r="L10832" t="s">
        <v>99</v>
      </c>
      <c r="M10832">
        <v>136</v>
      </c>
      <c r="N10832">
        <v>19</v>
      </c>
      <c r="O10832">
        <v>6</v>
      </c>
      <c r="P10832">
        <v>212</v>
      </c>
      <c r="Q10832" t="s">
        <v>34</v>
      </c>
      <c r="R10832" t="s">
        <v>41</v>
      </c>
      <c r="S10832">
        <v>1</v>
      </c>
      <c r="T10832" t="s">
        <v>62</v>
      </c>
      <c r="U10832">
        <v>8</v>
      </c>
      <c r="V10832" t="s">
        <v>37</v>
      </c>
      <c r="W10832">
        <v>2018</v>
      </c>
      <c r="X10832">
        <v>3</v>
      </c>
      <c r="Y10832">
        <v>835</v>
      </c>
      <c r="Z10832">
        <v>25</v>
      </c>
      <c r="AA10832" t="s">
        <v>38</v>
      </c>
      <c r="AB10832" t="s">
        <v>185</v>
      </c>
      <c r="AC10832" t="s">
        <v>178</v>
      </c>
      <c r="AD10832">
        <v>8</v>
      </c>
      <c r="AE10832" t="s">
        <v>180</v>
      </c>
      <c r="AF10832" t="str">
        <f>TEXT(Data[[#This Row],[OrderDate]],"mmm")</f>
        <v>Aug</v>
      </c>
    </row>
    <row r="10833" spans="1:32" x14ac:dyDescent="0.35">
      <c r="A10833" s="1">
        <v>43322</v>
      </c>
      <c r="B10833">
        <v>5086903</v>
      </c>
      <c r="C10833" s="1">
        <v>43327</v>
      </c>
      <c r="D10833">
        <v>230550607</v>
      </c>
      <c r="E10833">
        <v>31</v>
      </c>
      <c r="F10833" t="s">
        <v>27</v>
      </c>
      <c r="G10833" t="s">
        <v>128</v>
      </c>
      <c r="H10833" t="s">
        <v>129</v>
      </c>
      <c r="I10833" t="s">
        <v>45</v>
      </c>
      <c r="J10833" t="s">
        <v>97</v>
      </c>
      <c r="K10833" t="s">
        <v>98</v>
      </c>
      <c r="L10833" t="s">
        <v>99</v>
      </c>
      <c r="M10833">
        <v>69</v>
      </c>
      <c r="N10833">
        <v>8</v>
      </c>
      <c r="O10833">
        <v>2</v>
      </c>
      <c r="P10833">
        <v>221</v>
      </c>
      <c r="Q10833" t="s">
        <v>34</v>
      </c>
      <c r="R10833" t="s">
        <v>41</v>
      </c>
      <c r="S10833">
        <v>3</v>
      </c>
      <c r="T10833" t="s">
        <v>62</v>
      </c>
      <c r="U10833">
        <v>8</v>
      </c>
      <c r="V10833" t="s">
        <v>37</v>
      </c>
      <c r="W10833">
        <v>2018</v>
      </c>
      <c r="X10833">
        <v>2</v>
      </c>
      <c r="Y10833">
        <v>146</v>
      </c>
      <c r="Z10833">
        <v>15</v>
      </c>
      <c r="AA10833" t="s">
        <v>58</v>
      </c>
      <c r="AB10833" t="s">
        <v>185</v>
      </c>
      <c r="AC10833" t="s">
        <v>178</v>
      </c>
      <c r="AD10833">
        <v>8</v>
      </c>
      <c r="AE10833" t="s">
        <v>180</v>
      </c>
      <c r="AF10833" t="str">
        <f>TEXT(Data[[#This Row],[OrderDate]],"mmm")</f>
        <v>Aug</v>
      </c>
    </row>
    <row r="10834" spans="1:32" x14ac:dyDescent="0.35">
      <c r="A10834" s="1">
        <v>43317</v>
      </c>
      <c r="B10834">
        <v>5086680</v>
      </c>
      <c r="C10834" s="1">
        <v>43330</v>
      </c>
      <c r="D10834">
        <v>230529174</v>
      </c>
      <c r="E10834">
        <v>44</v>
      </c>
      <c r="F10834" t="s">
        <v>27</v>
      </c>
      <c r="G10834" t="s">
        <v>128</v>
      </c>
      <c r="H10834" t="s">
        <v>129</v>
      </c>
      <c r="I10834" t="s">
        <v>45</v>
      </c>
      <c r="J10834" t="s">
        <v>97</v>
      </c>
      <c r="K10834" t="s">
        <v>98</v>
      </c>
      <c r="L10834" t="s">
        <v>99</v>
      </c>
      <c r="M10834">
        <v>103</v>
      </c>
      <c r="N10834">
        <v>11</v>
      </c>
      <c r="O10834">
        <v>4</v>
      </c>
      <c r="P10834">
        <v>237</v>
      </c>
      <c r="Q10834" t="s">
        <v>34</v>
      </c>
      <c r="R10834" t="s">
        <v>41</v>
      </c>
      <c r="S10834">
        <v>2</v>
      </c>
      <c r="T10834" t="s">
        <v>62</v>
      </c>
      <c r="U10834">
        <v>8</v>
      </c>
      <c r="V10834" t="s">
        <v>37</v>
      </c>
      <c r="W10834">
        <v>2018</v>
      </c>
      <c r="X10834">
        <v>2</v>
      </c>
      <c r="Y10834">
        <v>423</v>
      </c>
      <c r="Z10834">
        <v>18</v>
      </c>
      <c r="AA10834" t="s">
        <v>38</v>
      </c>
      <c r="AB10834" t="s">
        <v>185</v>
      </c>
      <c r="AC10834" t="s">
        <v>178</v>
      </c>
      <c r="AD10834">
        <v>8</v>
      </c>
      <c r="AE10834" t="s">
        <v>180</v>
      </c>
      <c r="AF10834" t="str">
        <f>TEXT(Data[[#This Row],[OrderDate]],"mmm")</f>
        <v>Aug</v>
      </c>
    </row>
    <row r="10835" spans="1:32" x14ac:dyDescent="0.35">
      <c r="A10835" s="1">
        <v>43244</v>
      </c>
      <c r="B10835">
        <v>5083130</v>
      </c>
      <c r="C10835" s="1">
        <v>43254</v>
      </c>
      <c r="D10835">
        <v>230463151</v>
      </c>
      <c r="E10835">
        <v>43</v>
      </c>
      <c r="F10835" t="s">
        <v>27</v>
      </c>
      <c r="G10835" t="s">
        <v>128</v>
      </c>
      <c r="H10835" t="s">
        <v>129</v>
      </c>
      <c r="I10835" t="s">
        <v>45</v>
      </c>
      <c r="J10835" t="s">
        <v>97</v>
      </c>
      <c r="K10835" t="s">
        <v>98</v>
      </c>
      <c r="L10835" t="s">
        <v>99</v>
      </c>
      <c r="M10835">
        <v>62</v>
      </c>
      <c r="N10835">
        <v>20</v>
      </c>
      <c r="O10835">
        <v>1</v>
      </c>
      <c r="P10835">
        <v>253</v>
      </c>
      <c r="Q10835" t="s">
        <v>34</v>
      </c>
      <c r="R10835" t="s">
        <v>35</v>
      </c>
      <c r="S10835">
        <v>3</v>
      </c>
      <c r="T10835" t="s">
        <v>36</v>
      </c>
      <c r="U10835">
        <v>5</v>
      </c>
      <c r="V10835" t="s">
        <v>37</v>
      </c>
      <c r="W10835">
        <v>2018</v>
      </c>
      <c r="X10835">
        <v>4</v>
      </c>
      <c r="Y10835">
        <v>82</v>
      </c>
      <c r="Z10835">
        <v>3</v>
      </c>
      <c r="AA10835" t="s">
        <v>56</v>
      </c>
      <c r="AB10835" t="s">
        <v>185</v>
      </c>
      <c r="AC10835" t="s">
        <v>169</v>
      </c>
      <c r="AD10835">
        <v>6</v>
      </c>
      <c r="AE10835" t="s">
        <v>182</v>
      </c>
      <c r="AF10835" t="str">
        <f>TEXT(Data[[#This Row],[OrderDate]],"mmm")</f>
        <v>May</v>
      </c>
    </row>
    <row r="10836" spans="1:32" x14ac:dyDescent="0.35">
      <c r="A10836" s="1">
        <v>43191</v>
      </c>
      <c r="B10836">
        <v>5080659</v>
      </c>
      <c r="C10836" s="1">
        <v>43194</v>
      </c>
      <c r="D10836">
        <v>230527468</v>
      </c>
      <c r="E10836">
        <v>40</v>
      </c>
      <c r="F10836" t="s">
        <v>27</v>
      </c>
      <c r="G10836" t="s">
        <v>128</v>
      </c>
      <c r="H10836" t="s">
        <v>129</v>
      </c>
      <c r="I10836" t="s">
        <v>40</v>
      </c>
      <c r="J10836" t="s">
        <v>97</v>
      </c>
      <c r="K10836" t="s">
        <v>98</v>
      </c>
      <c r="L10836" t="s">
        <v>99</v>
      </c>
      <c r="M10836">
        <v>148</v>
      </c>
      <c r="N10836">
        <v>12</v>
      </c>
      <c r="O10836">
        <v>2</v>
      </c>
      <c r="P10836">
        <v>268</v>
      </c>
      <c r="Q10836" t="s">
        <v>34</v>
      </c>
      <c r="R10836" t="s">
        <v>35</v>
      </c>
      <c r="S10836">
        <v>1</v>
      </c>
      <c r="T10836" t="s">
        <v>44</v>
      </c>
      <c r="U10836">
        <v>4</v>
      </c>
      <c r="V10836" t="s">
        <v>37</v>
      </c>
      <c r="W10836">
        <v>2018</v>
      </c>
      <c r="X10836">
        <v>1</v>
      </c>
      <c r="Y10836">
        <v>308</v>
      </c>
      <c r="Z10836">
        <v>4</v>
      </c>
      <c r="AA10836" t="s">
        <v>58</v>
      </c>
      <c r="AB10836" t="s">
        <v>185</v>
      </c>
      <c r="AC10836" t="s">
        <v>169</v>
      </c>
      <c r="AD10836">
        <v>4</v>
      </c>
      <c r="AE10836" t="s">
        <v>170</v>
      </c>
      <c r="AF10836" t="str">
        <f>TEXT(Data[[#This Row],[OrderDate]],"mmm")</f>
        <v>Apr</v>
      </c>
    </row>
    <row r="10837" spans="1:32" x14ac:dyDescent="0.35">
      <c r="A10837" s="1">
        <v>43163</v>
      </c>
      <c r="B10837">
        <v>5079338</v>
      </c>
      <c r="C10837" s="1">
        <v>43167</v>
      </c>
      <c r="D10837">
        <v>230538313</v>
      </c>
      <c r="E10837">
        <v>36</v>
      </c>
      <c r="F10837" t="s">
        <v>39</v>
      </c>
      <c r="G10837" t="s">
        <v>128</v>
      </c>
      <c r="H10837" t="s">
        <v>129</v>
      </c>
      <c r="I10837" t="s">
        <v>40</v>
      </c>
      <c r="J10837" t="s">
        <v>97</v>
      </c>
      <c r="K10837" t="s">
        <v>98</v>
      </c>
      <c r="L10837" t="s">
        <v>99</v>
      </c>
      <c r="M10837">
        <v>119</v>
      </c>
      <c r="N10837">
        <v>15</v>
      </c>
      <c r="O10837">
        <v>8</v>
      </c>
      <c r="P10837">
        <v>244</v>
      </c>
      <c r="Q10837" t="s">
        <v>34</v>
      </c>
      <c r="R10837" t="s">
        <v>43</v>
      </c>
      <c r="S10837">
        <v>1</v>
      </c>
      <c r="T10837" t="s">
        <v>47</v>
      </c>
      <c r="U10837">
        <v>3</v>
      </c>
      <c r="V10837" t="s">
        <v>37</v>
      </c>
      <c r="W10837">
        <v>2018</v>
      </c>
      <c r="X10837">
        <v>2</v>
      </c>
      <c r="Y10837">
        <v>967</v>
      </c>
      <c r="Z10837">
        <v>8</v>
      </c>
      <c r="AA10837" t="s">
        <v>60</v>
      </c>
      <c r="AB10837" t="s">
        <v>185</v>
      </c>
      <c r="AC10837" t="s">
        <v>171</v>
      </c>
      <c r="AD10837">
        <v>3</v>
      </c>
      <c r="AE10837" t="s">
        <v>172</v>
      </c>
      <c r="AF10837" t="str">
        <f>TEXT(Data[[#This Row],[OrderDate]],"mmm")</f>
        <v>Mar</v>
      </c>
    </row>
    <row r="10838" spans="1:32" x14ac:dyDescent="0.35">
      <c r="A10838" s="1">
        <v>43151</v>
      </c>
      <c r="B10838">
        <v>5078789</v>
      </c>
      <c r="C10838" s="1">
        <v>43162</v>
      </c>
      <c r="D10838">
        <v>230534100</v>
      </c>
      <c r="E10838">
        <v>47</v>
      </c>
      <c r="F10838" t="s">
        <v>27</v>
      </c>
      <c r="G10838" t="s">
        <v>128</v>
      </c>
      <c r="H10838" t="s">
        <v>129</v>
      </c>
      <c r="I10838" t="s">
        <v>45</v>
      </c>
      <c r="J10838" t="s">
        <v>97</v>
      </c>
      <c r="K10838" t="s">
        <v>98</v>
      </c>
      <c r="L10838" t="s">
        <v>99</v>
      </c>
      <c r="M10838">
        <v>112</v>
      </c>
      <c r="N10838">
        <v>7</v>
      </c>
      <c r="O10838">
        <v>4</v>
      </c>
      <c r="P10838">
        <v>214</v>
      </c>
      <c r="Q10838" t="s">
        <v>34</v>
      </c>
      <c r="R10838" t="s">
        <v>35</v>
      </c>
      <c r="S10838">
        <v>2</v>
      </c>
      <c r="T10838" t="s">
        <v>49</v>
      </c>
      <c r="U10838">
        <v>2</v>
      </c>
      <c r="V10838" t="s">
        <v>37</v>
      </c>
      <c r="W10838">
        <v>2018</v>
      </c>
      <c r="X10838">
        <v>4</v>
      </c>
      <c r="Y10838">
        <v>455</v>
      </c>
      <c r="Z10838">
        <v>3</v>
      </c>
      <c r="AA10838" t="s">
        <v>38</v>
      </c>
      <c r="AB10838" t="s">
        <v>185</v>
      </c>
      <c r="AC10838" t="s">
        <v>171</v>
      </c>
      <c r="AD10838">
        <v>3</v>
      </c>
      <c r="AE10838" t="s">
        <v>172</v>
      </c>
      <c r="AF10838" t="str">
        <f>TEXT(Data[[#This Row],[OrderDate]],"mmm")</f>
        <v>Feb</v>
      </c>
    </row>
    <row r="10839" spans="1:32" x14ac:dyDescent="0.35">
      <c r="A10839" s="1">
        <v>43064</v>
      </c>
      <c r="B10839">
        <v>5074615</v>
      </c>
      <c r="C10839" s="1">
        <v>43083</v>
      </c>
      <c r="D10839">
        <v>230527389</v>
      </c>
      <c r="E10839">
        <v>41</v>
      </c>
      <c r="F10839" t="s">
        <v>27</v>
      </c>
      <c r="G10839" t="s">
        <v>128</v>
      </c>
      <c r="H10839" t="s">
        <v>129</v>
      </c>
      <c r="I10839" t="s">
        <v>30</v>
      </c>
      <c r="J10839" t="s">
        <v>97</v>
      </c>
      <c r="K10839" t="s">
        <v>98</v>
      </c>
      <c r="L10839" t="s">
        <v>99</v>
      </c>
      <c r="M10839">
        <v>98</v>
      </c>
      <c r="N10839">
        <v>11</v>
      </c>
      <c r="O10839">
        <v>9</v>
      </c>
      <c r="P10839">
        <v>203</v>
      </c>
      <c r="Q10839" t="s">
        <v>34</v>
      </c>
      <c r="R10839" t="s">
        <v>35</v>
      </c>
      <c r="S10839">
        <v>1</v>
      </c>
      <c r="T10839" t="s">
        <v>51</v>
      </c>
      <c r="U10839">
        <v>11</v>
      </c>
      <c r="V10839" t="s">
        <v>37</v>
      </c>
      <c r="W10839">
        <v>2017</v>
      </c>
      <c r="X10839">
        <v>4</v>
      </c>
      <c r="Y10839">
        <v>893</v>
      </c>
      <c r="Z10839">
        <v>14</v>
      </c>
      <c r="AA10839" t="s">
        <v>60</v>
      </c>
      <c r="AB10839" t="s">
        <v>186</v>
      </c>
      <c r="AC10839" t="s">
        <v>174</v>
      </c>
      <c r="AD10839">
        <v>12</v>
      </c>
      <c r="AE10839" t="s">
        <v>175</v>
      </c>
      <c r="AF10839" t="str">
        <f>TEXT(Data[[#This Row],[OrderDate]],"mmm")</f>
        <v>Nov</v>
      </c>
    </row>
    <row r="10840" spans="1:32" x14ac:dyDescent="0.35">
      <c r="A10840" s="1">
        <v>43061</v>
      </c>
      <c r="B10840">
        <v>5074460</v>
      </c>
      <c r="C10840" s="1">
        <v>43064</v>
      </c>
      <c r="D10840">
        <v>230514286</v>
      </c>
      <c r="E10840">
        <v>41</v>
      </c>
      <c r="F10840" t="s">
        <v>39</v>
      </c>
      <c r="G10840" t="s">
        <v>128</v>
      </c>
      <c r="H10840" t="s">
        <v>129</v>
      </c>
      <c r="I10840" t="s">
        <v>40</v>
      </c>
      <c r="J10840" t="s">
        <v>97</v>
      </c>
      <c r="K10840" t="s">
        <v>98</v>
      </c>
      <c r="L10840" t="s">
        <v>99</v>
      </c>
      <c r="M10840">
        <v>91</v>
      </c>
      <c r="N10840">
        <v>19</v>
      </c>
      <c r="O10840">
        <v>4</v>
      </c>
      <c r="P10840">
        <v>234</v>
      </c>
      <c r="Q10840" t="s">
        <v>34</v>
      </c>
      <c r="R10840" t="s">
        <v>41</v>
      </c>
      <c r="S10840">
        <v>2</v>
      </c>
      <c r="T10840" t="s">
        <v>51</v>
      </c>
      <c r="U10840">
        <v>11</v>
      </c>
      <c r="V10840" t="s">
        <v>37</v>
      </c>
      <c r="W10840">
        <v>2017</v>
      </c>
      <c r="X10840">
        <v>4</v>
      </c>
      <c r="Y10840">
        <v>383</v>
      </c>
      <c r="Z10840">
        <v>25</v>
      </c>
      <c r="AA10840" t="s">
        <v>38</v>
      </c>
      <c r="AB10840" t="s">
        <v>186</v>
      </c>
      <c r="AC10840" t="s">
        <v>174</v>
      </c>
      <c r="AD10840">
        <v>11</v>
      </c>
      <c r="AE10840" t="s">
        <v>176</v>
      </c>
      <c r="AF10840" t="str">
        <f>TEXT(Data[[#This Row],[OrderDate]],"mmm")</f>
        <v>Nov</v>
      </c>
    </row>
    <row r="10841" spans="1:32" x14ac:dyDescent="0.35">
      <c r="A10841" s="1">
        <v>43055</v>
      </c>
      <c r="B10841">
        <v>5074173</v>
      </c>
      <c r="C10841" s="1">
        <v>43065</v>
      </c>
      <c r="D10841">
        <v>230511192</v>
      </c>
      <c r="E10841">
        <v>38</v>
      </c>
      <c r="F10841" t="s">
        <v>39</v>
      </c>
      <c r="G10841" t="s">
        <v>128</v>
      </c>
      <c r="H10841" t="s">
        <v>129</v>
      </c>
      <c r="I10841" t="s">
        <v>30</v>
      </c>
      <c r="J10841" t="s">
        <v>97</v>
      </c>
      <c r="K10841" t="s">
        <v>98</v>
      </c>
      <c r="L10841" t="s">
        <v>99</v>
      </c>
      <c r="M10841">
        <v>59</v>
      </c>
      <c r="N10841">
        <v>4</v>
      </c>
      <c r="O10841">
        <v>1</v>
      </c>
      <c r="P10841">
        <v>290</v>
      </c>
      <c r="Q10841" t="s">
        <v>34</v>
      </c>
      <c r="R10841" t="s">
        <v>35</v>
      </c>
      <c r="S10841">
        <v>1</v>
      </c>
      <c r="T10841" t="s">
        <v>51</v>
      </c>
      <c r="U10841">
        <v>11</v>
      </c>
      <c r="V10841" t="s">
        <v>37</v>
      </c>
      <c r="W10841">
        <v>2017</v>
      </c>
      <c r="X10841">
        <v>3</v>
      </c>
      <c r="Y10841">
        <v>63</v>
      </c>
      <c r="Z10841">
        <v>26</v>
      </c>
      <c r="AA10841" t="s">
        <v>56</v>
      </c>
      <c r="AB10841" t="s">
        <v>186</v>
      </c>
      <c r="AC10841" t="s">
        <v>174</v>
      </c>
      <c r="AD10841">
        <v>11</v>
      </c>
      <c r="AE10841" t="s">
        <v>176</v>
      </c>
      <c r="AF10841" t="str">
        <f>TEXT(Data[[#This Row],[OrderDate]],"mmm")</f>
        <v>Nov</v>
      </c>
    </row>
    <row r="10842" spans="1:32" x14ac:dyDescent="0.35">
      <c r="A10842" s="1">
        <v>43038</v>
      </c>
      <c r="B10842">
        <v>5073367</v>
      </c>
      <c r="C10842" s="1">
        <v>43041</v>
      </c>
      <c r="D10842">
        <v>230515444</v>
      </c>
      <c r="E10842">
        <v>38</v>
      </c>
      <c r="F10842" t="s">
        <v>27</v>
      </c>
      <c r="G10842" t="s">
        <v>128</v>
      </c>
      <c r="H10842" t="s">
        <v>129</v>
      </c>
      <c r="I10842" t="s">
        <v>40</v>
      </c>
      <c r="J10842" t="s">
        <v>97</v>
      </c>
      <c r="K10842" t="s">
        <v>98</v>
      </c>
      <c r="L10842" t="s">
        <v>99</v>
      </c>
      <c r="M10842">
        <v>118</v>
      </c>
      <c r="N10842">
        <v>12</v>
      </c>
      <c r="O10842">
        <v>1</v>
      </c>
      <c r="P10842">
        <v>300</v>
      </c>
      <c r="Q10842" t="s">
        <v>34</v>
      </c>
      <c r="R10842" t="s">
        <v>52</v>
      </c>
      <c r="S10842">
        <v>2</v>
      </c>
      <c r="T10842" t="s">
        <v>53</v>
      </c>
      <c r="U10842">
        <v>10</v>
      </c>
      <c r="V10842" t="s">
        <v>37</v>
      </c>
      <c r="W10842">
        <v>2017</v>
      </c>
      <c r="X10842">
        <v>5</v>
      </c>
      <c r="Y10842">
        <v>130</v>
      </c>
      <c r="Z10842">
        <v>2</v>
      </c>
      <c r="AA10842" t="s">
        <v>60</v>
      </c>
      <c r="AB10842" t="s">
        <v>186</v>
      </c>
      <c r="AC10842" t="s">
        <v>174</v>
      </c>
      <c r="AD10842">
        <v>11</v>
      </c>
      <c r="AE10842" t="s">
        <v>176</v>
      </c>
      <c r="AF10842" t="str">
        <f>TEXT(Data[[#This Row],[OrderDate]],"mmm")</f>
        <v>Oct</v>
      </c>
    </row>
    <row r="10843" spans="1:32" x14ac:dyDescent="0.35">
      <c r="A10843" s="1">
        <v>43014</v>
      </c>
      <c r="B10843">
        <v>5072120</v>
      </c>
      <c r="C10843" s="1">
        <v>43019</v>
      </c>
      <c r="D10843">
        <v>230524807</v>
      </c>
      <c r="E10843">
        <v>31</v>
      </c>
      <c r="F10843" t="s">
        <v>27</v>
      </c>
      <c r="G10843" t="s">
        <v>128</v>
      </c>
      <c r="H10843" t="s">
        <v>129</v>
      </c>
      <c r="I10843" t="s">
        <v>45</v>
      </c>
      <c r="J10843" t="s">
        <v>97</v>
      </c>
      <c r="K10843" t="s">
        <v>98</v>
      </c>
      <c r="L10843" t="s">
        <v>99</v>
      </c>
      <c r="M10843">
        <v>111</v>
      </c>
      <c r="N10843">
        <v>20</v>
      </c>
      <c r="O10843">
        <v>9</v>
      </c>
      <c r="P10843">
        <v>288</v>
      </c>
      <c r="Q10843" t="s">
        <v>34</v>
      </c>
      <c r="R10843" t="s">
        <v>41</v>
      </c>
      <c r="S10843">
        <v>1</v>
      </c>
      <c r="T10843" t="s">
        <v>53</v>
      </c>
      <c r="U10843">
        <v>10</v>
      </c>
      <c r="V10843" t="s">
        <v>37</v>
      </c>
      <c r="W10843">
        <v>2017</v>
      </c>
      <c r="X10843">
        <v>1</v>
      </c>
      <c r="Y10843">
        <v>1019</v>
      </c>
      <c r="Z10843">
        <v>11</v>
      </c>
      <c r="AA10843" t="s">
        <v>58</v>
      </c>
      <c r="AB10843" t="s">
        <v>186</v>
      </c>
      <c r="AC10843" t="s">
        <v>174</v>
      </c>
      <c r="AD10843">
        <v>10</v>
      </c>
      <c r="AE10843" t="s">
        <v>177</v>
      </c>
      <c r="AF10843" t="str">
        <f>TEXT(Data[[#This Row],[OrderDate]],"mmm")</f>
        <v>Oct</v>
      </c>
    </row>
    <row r="10844" spans="1:32" x14ac:dyDescent="0.35">
      <c r="A10844" s="1">
        <v>43009</v>
      </c>
      <c r="B10844">
        <v>5071896</v>
      </c>
      <c r="C10844" s="1">
        <v>43022</v>
      </c>
      <c r="D10844">
        <v>230550298</v>
      </c>
      <c r="E10844">
        <v>42</v>
      </c>
      <c r="F10844" t="s">
        <v>39</v>
      </c>
      <c r="G10844" t="s">
        <v>128</v>
      </c>
      <c r="H10844" t="s">
        <v>129</v>
      </c>
      <c r="I10844" t="s">
        <v>30</v>
      </c>
      <c r="J10844" t="s">
        <v>97</v>
      </c>
      <c r="K10844" t="s">
        <v>98</v>
      </c>
      <c r="L10844" t="s">
        <v>99</v>
      </c>
      <c r="M10844">
        <v>53</v>
      </c>
      <c r="N10844">
        <v>7</v>
      </c>
      <c r="O10844">
        <v>3</v>
      </c>
      <c r="P10844">
        <v>240</v>
      </c>
      <c r="Q10844" t="s">
        <v>34</v>
      </c>
      <c r="R10844" t="s">
        <v>41</v>
      </c>
      <c r="S10844">
        <v>2</v>
      </c>
      <c r="T10844" t="s">
        <v>53</v>
      </c>
      <c r="U10844">
        <v>10</v>
      </c>
      <c r="V10844" t="s">
        <v>37</v>
      </c>
      <c r="W10844">
        <v>2017</v>
      </c>
      <c r="X10844">
        <v>1</v>
      </c>
      <c r="Y10844">
        <v>166</v>
      </c>
      <c r="Z10844">
        <v>14</v>
      </c>
      <c r="AA10844" t="s">
        <v>38</v>
      </c>
      <c r="AB10844" t="s">
        <v>186</v>
      </c>
      <c r="AC10844" t="s">
        <v>174</v>
      </c>
      <c r="AD10844">
        <v>10</v>
      </c>
      <c r="AE10844" t="s">
        <v>177</v>
      </c>
      <c r="AF10844" t="str">
        <f>TEXT(Data[[#This Row],[OrderDate]],"mmm")</f>
        <v>Oct</v>
      </c>
    </row>
    <row r="10845" spans="1:32" x14ac:dyDescent="0.35">
      <c r="A10845" s="1">
        <v>42937</v>
      </c>
      <c r="B10845">
        <v>5068476</v>
      </c>
      <c r="C10845" s="1">
        <v>42942</v>
      </c>
      <c r="D10845">
        <v>230484227</v>
      </c>
      <c r="E10845">
        <v>37</v>
      </c>
      <c r="F10845" t="s">
        <v>27</v>
      </c>
      <c r="G10845" t="s">
        <v>128</v>
      </c>
      <c r="H10845" t="s">
        <v>129</v>
      </c>
      <c r="I10845" t="s">
        <v>45</v>
      </c>
      <c r="J10845" t="s">
        <v>97</v>
      </c>
      <c r="K10845" t="s">
        <v>98</v>
      </c>
      <c r="L10845" t="s">
        <v>99</v>
      </c>
      <c r="M10845">
        <v>65</v>
      </c>
      <c r="N10845">
        <v>16</v>
      </c>
      <c r="O10845">
        <v>7</v>
      </c>
      <c r="P10845">
        <v>262</v>
      </c>
      <c r="Q10845" t="s">
        <v>34</v>
      </c>
      <c r="R10845" t="s">
        <v>46</v>
      </c>
      <c r="S10845">
        <v>3</v>
      </c>
      <c r="T10845" t="s">
        <v>55</v>
      </c>
      <c r="U10845">
        <v>7</v>
      </c>
      <c r="V10845" t="s">
        <v>37</v>
      </c>
      <c r="W10845">
        <v>2017</v>
      </c>
      <c r="X10845">
        <v>4</v>
      </c>
      <c r="Y10845">
        <v>471</v>
      </c>
      <c r="Z10845">
        <v>26</v>
      </c>
      <c r="AA10845" t="s">
        <v>58</v>
      </c>
      <c r="AB10845" t="s">
        <v>186</v>
      </c>
      <c r="AC10845" t="s">
        <v>178</v>
      </c>
      <c r="AD10845">
        <v>7</v>
      </c>
      <c r="AE10845" t="s">
        <v>181</v>
      </c>
      <c r="AF10845" t="str">
        <f>TEXT(Data[[#This Row],[OrderDate]],"mmm")</f>
        <v>Jul</v>
      </c>
    </row>
    <row r="10846" spans="1:32" x14ac:dyDescent="0.35">
      <c r="A10846" s="1">
        <v>42919</v>
      </c>
      <c r="B10846">
        <v>5067584</v>
      </c>
      <c r="C10846" s="1">
        <v>42934</v>
      </c>
      <c r="D10846">
        <v>230538575</v>
      </c>
      <c r="E10846">
        <v>32</v>
      </c>
      <c r="F10846" t="s">
        <v>39</v>
      </c>
      <c r="G10846" t="s">
        <v>128</v>
      </c>
      <c r="H10846" t="s">
        <v>129</v>
      </c>
      <c r="I10846" t="s">
        <v>30</v>
      </c>
      <c r="J10846" t="s">
        <v>97</v>
      </c>
      <c r="K10846" t="s">
        <v>98</v>
      </c>
      <c r="L10846" t="s">
        <v>99</v>
      </c>
      <c r="M10846">
        <v>121</v>
      </c>
      <c r="N10846">
        <v>14</v>
      </c>
      <c r="O10846">
        <v>1</v>
      </c>
      <c r="P10846">
        <v>225</v>
      </c>
      <c r="Q10846" t="s">
        <v>34</v>
      </c>
      <c r="R10846" t="s">
        <v>52</v>
      </c>
      <c r="S10846">
        <v>1</v>
      </c>
      <c r="T10846" t="s">
        <v>55</v>
      </c>
      <c r="U10846">
        <v>7</v>
      </c>
      <c r="V10846" t="s">
        <v>37</v>
      </c>
      <c r="W10846">
        <v>2017</v>
      </c>
      <c r="X10846">
        <v>2</v>
      </c>
      <c r="Y10846">
        <v>135</v>
      </c>
      <c r="Z10846">
        <v>18</v>
      </c>
      <c r="AA10846" t="s">
        <v>50</v>
      </c>
      <c r="AB10846" t="s">
        <v>186</v>
      </c>
      <c r="AC10846" t="s">
        <v>178</v>
      </c>
      <c r="AD10846">
        <v>7</v>
      </c>
      <c r="AE10846" t="s">
        <v>181</v>
      </c>
      <c r="AF10846" t="str">
        <f>TEXT(Data[[#This Row],[OrderDate]],"mmm")</f>
        <v>Jul</v>
      </c>
    </row>
    <row r="10847" spans="1:32" x14ac:dyDescent="0.35">
      <c r="A10847" s="1">
        <v>42910</v>
      </c>
      <c r="B10847">
        <v>5067158</v>
      </c>
      <c r="C10847" s="1">
        <v>42925</v>
      </c>
      <c r="D10847">
        <v>230505957</v>
      </c>
      <c r="E10847">
        <v>31</v>
      </c>
      <c r="F10847" t="s">
        <v>39</v>
      </c>
      <c r="G10847" t="s">
        <v>128</v>
      </c>
      <c r="H10847" t="s">
        <v>129</v>
      </c>
      <c r="I10847" t="s">
        <v>30</v>
      </c>
      <c r="J10847" t="s">
        <v>97</v>
      </c>
      <c r="K10847" t="s">
        <v>98</v>
      </c>
      <c r="L10847" t="s">
        <v>99</v>
      </c>
      <c r="M10847">
        <v>72</v>
      </c>
      <c r="N10847">
        <v>11</v>
      </c>
      <c r="O10847">
        <v>4</v>
      </c>
      <c r="P10847">
        <v>298</v>
      </c>
      <c r="Q10847" t="s">
        <v>34</v>
      </c>
      <c r="R10847" t="s">
        <v>52</v>
      </c>
      <c r="S10847">
        <v>1</v>
      </c>
      <c r="T10847" t="s">
        <v>57</v>
      </c>
      <c r="U10847">
        <v>6</v>
      </c>
      <c r="V10847" t="s">
        <v>37</v>
      </c>
      <c r="W10847">
        <v>2017</v>
      </c>
      <c r="X10847">
        <v>4</v>
      </c>
      <c r="Y10847">
        <v>299</v>
      </c>
      <c r="Z10847">
        <v>9</v>
      </c>
      <c r="AA10847" t="s">
        <v>56</v>
      </c>
      <c r="AB10847" t="s">
        <v>186</v>
      </c>
      <c r="AC10847" t="s">
        <v>178</v>
      </c>
      <c r="AD10847">
        <v>7</v>
      </c>
      <c r="AE10847" t="s">
        <v>181</v>
      </c>
      <c r="AF10847" t="str">
        <f>TEXT(Data[[#This Row],[OrderDate]],"mmm")</f>
        <v>Jun</v>
      </c>
    </row>
    <row r="10848" spans="1:32" x14ac:dyDescent="0.35">
      <c r="A10848" s="1">
        <v>42900</v>
      </c>
      <c r="B10848">
        <v>5066678</v>
      </c>
      <c r="C10848" s="1">
        <v>42905</v>
      </c>
      <c r="D10848">
        <v>230542492</v>
      </c>
      <c r="E10848">
        <v>38</v>
      </c>
      <c r="F10848" t="s">
        <v>27</v>
      </c>
      <c r="G10848" t="s">
        <v>128</v>
      </c>
      <c r="H10848" t="s">
        <v>129</v>
      </c>
      <c r="I10848" t="s">
        <v>45</v>
      </c>
      <c r="J10848" t="s">
        <v>97</v>
      </c>
      <c r="K10848" t="s">
        <v>98</v>
      </c>
      <c r="L10848" t="s">
        <v>99</v>
      </c>
      <c r="M10848">
        <v>84</v>
      </c>
      <c r="N10848">
        <v>16</v>
      </c>
      <c r="O10848">
        <v>3</v>
      </c>
      <c r="P10848">
        <v>264</v>
      </c>
      <c r="Q10848" t="s">
        <v>34</v>
      </c>
      <c r="R10848" t="s">
        <v>35</v>
      </c>
      <c r="S10848">
        <v>1</v>
      </c>
      <c r="T10848" t="s">
        <v>57</v>
      </c>
      <c r="U10848">
        <v>6</v>
      </c>
      <c r="V10848" t="s">
        <v>37</v>
      </c>
      <c r="W10848">
        <v>2017</v>
      </c>
      <c r="X10848">
        <v>3</v>
      </c>
      <c r="Y10848">
        <v>268</v>
      </c>
      <c r="Z10848">
        <v>19</v>
      </c>
      <c r="AA10848" t="s">
        <v>48</v>
      </c>
      <c r="AB10848" t="s">
        <v>186</v>
      </c>
      <c r="AC10848" t="s">
        <v>169</v>
      </c>
      <c r="AD10848">
        <v>6</v>
      </c>
      <c r="AE10848" t="s">
        <v>182</v>
      </c>
      <c r="AF10848" t="str">
        <f>TEXT(Data[[#This Row],[OrderDate]],"mmm")</f>
        <v>Jun</v>
      </c>
    </row>
    <row r="10849" spans="1:32" x14ac:dyDescent="0.35">
      <c r="A10849" s="1">
        <v>42898</v>
      </c>
      <c r="B10849">
        <v>5066584</v>
      </c>
      <c r="C10849" s="1">
        <v>42911</v>
      </c>
      <c r="D10849">
        <v>230461723</v>
      </c>
      <c r="E10849">
        <v>48</v>
      </c>
      <c r="F10849" t="s">
        <v>39</v>
      </c>
      <c r="G10849" t="s">
        <v>128</v>
      </c>
      <c r="H10849" t="s">
        <v>129</v>
      </c>
      <c r="I10849" t="s">
        <v>30</v>
      </c>
      <c r="J10849" t="s">
        <v>97</v>
      </c>
      <c r="K10849" t="s">
        <v>98</v>
      </c>
      <c r="L10849" t="s">
        <v>99</v>
      </c>
      <c r="M10849">
        <v>98</v>
      </c>
      <c r="N10849">
        <v>19</v>
      </c>
      <c r="O10849">
        <v>1</v>
      </c>
      <c r="P10849">
        <v>226</v>
      </c>
      <c r="Q10849" t="s">
        <v>34</v>
      </c>
      <c r="R10849" t="s">
        <v>41</v>
      </c>
      <c r="S10849">
        <v>1</v>
      </c>
      <c r="T10849" t="s">
        <v>57</v>
      </c>
      <c r="U10849">
        <v>6</v>
      </c>
      <c r="V10849" t="s">
        <v>37</v>
      </c>
      <c r="W10849">
        <v>2017</v>
      </c>
      <c r="X10849">
        <v>3</v>
      </c>
      <c r="Y10849">
        <v>117</v>
      </c>
      <c r="Z10849">
        <v>25</v>
      </c>
      <c r="AA10849" t="s">
        <v>56</v>
      </c>
      <c r="AB10849" t="s">
        <v>186</v>
      </c>
      <c r="AC10849" t="s">
        <v>169</v>
      </c>
      <c r="AD10849">
        <v>6</v>
      </c>
      <c r="AE10849" t="s">
        <v>182</v>
      </c>
      <c r="AF10849" t="str">
        <f>TEXT(Data[[#This Row],[OrderDate]],"mmm")</f>
        <v>Jun</v>
      </c>
    </row>
    <row r="10850" spans="1:32" x14ac:dyDescent="0.35">
      <c r="A10850" s="1">
        <v>42825</v>
      </c>
      <c r="B10850">
        <v>5063063</v>
      </c>
      <c r="C10850" s="1">
        <v>42843</v>
      </c>
      <c r="D10850">
        <v>230533738</v>
      </c>
      <c r="E10850">
        <v>33</v>
      </c>
      <c r="F10850" t="s">
        <v>27</v>
      </c>
      <c r="G10850" t="s">
        <v>128</v>
      </c>
      <c r="H10850" t="s">
        <v>129</v>
      </c>
      <c r="I10850" t="s">
        <v>30</v>
      </c>
      <c r="J10850" t="s">
        <v>97</v>
      </c>
      <c r="K10850" t="s">
        <v>98</v>
      </c>
      <c r="L10850" t="s">
        <v>99</v>
      </c>
      <c r="M10850">
        <v>66</v>
      </c>
      <c r="N10850">
        <v>17</v>
      </c>
      <c r="O10850">
        <v>5</v>
      </c>
      <c r="P10850">
        <v>228</v>
      </c>
      <c r="Q10850" t="s">
        <v>34</v>
      </c>
      <c r="R10850" t="s">
        <v>46</v>
      </c>
      <c r="S10850">
        <v>3</v>
      </c>
      <c r="T10850" t="s">
        <v>47</v>
      </c>
      <c r="U10850">
        <v>3</v>
      </c>
      <c r="V10850" t="s">
        <v>37</v>
      </c>
      <c r="W10850">
        <v>2017</v>
      </c>
      <c r="X10850">
        <v>5</v>
      </c>
      <c r="Y10850">
        <v>347</v>
      </c>
      <c r="Z10850">
        <v>18</v>
      </c>
      <c r="AA10850" t="s">
        <v>50</v>
      </c>
      <c r="AB10850" t="s">
        <v>186</v>
      </c>
      <c r="AC10850" t="s">
        <v>169</v>
      </c>
      <c r="AD10850">
        <v>4</v>
      </c>
      <c r="AE10850" t="s">
        <v>170</v>
      </c>
      <c r="AF10850" t="str">
        <f>TEXT(Data[[#This Row],[OrderDate]],"mmm")</f>
        <v>Mar</v>
      </c>
    </row>
    <row r="10851" spans="1:32" x14ac:dyDescent="0.35">
      <c r="A10851" s="1">
        <v>42823</v>
      </c>
      <c r="B10851">
        <v>5062970</v>
      </c>
      <c r="C10851" s="1">
        <v>42828</v>
      </c>
      <c r="D10851">
        <v>230537356</v>
      </c>
      <c r="E10851">
        <v>35</v>
      </c>
      <c r="F10851" t="s">
        <v>39</v>
      </c>
      <c r="G10851" t="s">
        <v>128</v>
      </c>
      <c r="H10851" t="s">
        <v>129</v>
      </c>
      <c r="I10851" t="s">
        <v>40</v>
      </c>
      <c r="J10851" t="s">
        <v>97</v>
      </c>
      <c r="K10851" t="s">
        <v>98</v>
      </c>
      <c r="L10851" t="s">
        <v>99</v>
      </c>
      <c r="M10851">
        <v>80</v>
      </c>
      <c r="N10851">
        <v>19</v>
      </c>
      <c r="O10851">
        <v>5</v>
      </c>
      <c r="P10851">
        <v>298</v>
      </c>
      <c r="Q10851" t="s">
        <v>34</v>
      </c>
      <c r="R10851" t="s">
        <v>41</v>
      </c>
      <c r="S10851">
        <v>1</v>
      </c>
      <c r="T10851" t="s">
        <v>47</v>
      </c>
      <c r="U10851">
        <v>3</v>
      </c>
      <c r="V10851" t="s">
        <v>37</v>
      </c>
      <c r="W10851">
        <v>2017</v>
      </c>
      <c r="X10851">
        <v>5</v>
      </c>
      <c r="Y10851">
        <v>419</v>
      </c>
      <c r="Z10851">
        <v>3</v>
      </c>
      <c r="AA10851" t="s">
        <v>48</v>
      </c>
      <c r="AB10851" t="s">
        <v>186</v>
      </c>
      <c r="AC10851" t="s">
        <v>169</v>
      </c>
      <c r="AD10851">
        <v>4</v>
      </c>
      <c r="AE10851" t="s">
        <v>170</v>
      </c>
      <c r="AF10851" t="str">
        <f>TEXT(Data[[#This Row],[OrderDate]],"mmm")</f>
        <v>Mar</v>
      </c>
    </row>
    <row r="10852" spans="1:32" x14ac:dyDescent="0.35">
      <c r="A10852" s="1">
        <v>42807</v>
      </c>
      <c r="B10852">
        <v>5062220</v>
      </c>
      <c r="C10852" s="1">
        <v>42816</v>
      </c>
      <c r="D10852">
        <v>230508616</v>
      </c>
      <c r="E10852">
        <v>40</v>
      </c>
      <c r="F10852" t="s">
        <v>39</v>
      </c>
      <c r="G10852" t="s">
        <v>128</v>
      </c>
      <c r="H10852" t="s">
        <v>129</v>
      </c>
      <c r="I10852" t="s">
        <v>45</v>
      </c>
      <c r="J10852" t="s">
        <v>97</v>
      </c>
      <c r="K10852" t="s">
        <v>98</v>
      </c>
      <c r="L10852" t="s">
        <v>99</v>
      </c>
      <c r="M10852">
        <v>79</v>
      </c>
      <c r="N10852">
        <v>11</v>
      </c>
      <c r="O10852">
        <v>4</v>
      </c>
      <c r="P10852">
        <v>260</v>
      </c>
      <c r="Q10852" t="s">
        <v>34</v>
      </c>
      <c r="R10852" t="s">
        <v>52</v>
      </c>
      <c r="S10852">
        <v>3</v>
      </c>
      <c r="T10852" t="s">
        <v>47</v>
      </c>
      <c r="U10852">
        <v>3</v>
      </c>
      <c r="V10852" t="s">
        <v>37</v>
      </c>
      <c r="W10852">
        <v>2017</v>
      </c>
      <c r="X10852">
        <v>3</v>
      </c>
      <c r="Y10852">
        <v>327</v>
      </c>
      <c r="Z10852">
        <v>22</v>
      </c>
      <c r="AA10852" t="s">
        <v>58</v>
      </c>
      <c r="AB10852" t="s">
        <v>186</v>
      </c>
      <c r="AC10852" t="s">
        <v>171</v>
      </c>
      <c r="AD10852">
        <v>3</v>
      </c>
      <c r="AE10852" t="s">
        <v>172</v>
      </c>
      <c r="AF10852" t="str">
        <f>TEXT(Data[[#This Row],[OrderDate]],"mmm")</f>
        <v>Mar</v>
      </c>
    </row>
    <row r="10853" spans="1:32" x14ac:dyDescent="0.35">
      <c r="A10853" s="1">
        <v>42799</v>
      </c>
      <c r="B10853">
        <v>5061849</v>
      </c>
      <c r="C10853" s="1">
        <v>42810</v>
      </c>
      <c r="D10853">
        <v>230504296</v>
      </c>
      <c r="E10853">
        <v>43</v>
      </c>
      <c r="F10853" t="s">
        <v>39</v>
      </c>
      <c r="G10853" t="s">
        <v>128</v>
      </c>
      <c r="H10853" t="s">
        <v>129</v>
      </c>
      <c r="I10853" t="s">
        <v>30</v>
      </c>
      <c r="J10853" t="s">
        <v>97</v>
      </c>
      <c r="K10853" t="s">
        <v>98</v>
      </c>
      <c r="L10853" t="s">
        <v>99</v>
      </c>
      <c r="M10853">
        <v>87</v>
      </c>
      <c r="N10853">
        <v>6</v>
      </c>
      <c r="O10853">
        <v>7</v>
      </c>
      <c r="P10853">
        <v>243</v>
      </c>
      <c r="Q10853" t="s">
        <v>34</v>
      </c>
      <c r="R10853" t="s">
        <v>35</v>
      </c>
      <c r="S10853">
        <v>1</v>
      </c>
      <c r="T10853" t="s">
        <v>47</v>
      </c>
      <c r="U10853">
        <v>3</v>
      </c>
      <c r="V10853" t="s">
        <v>37</v>
      </c>
      <c r="W10853">
        <v>2017</v>
      </c>
      <c r="X10853">
        <v>2</v>
      </c>
      <c r="Y10853">
        <v>615</v>
      </c>
      <c r="Z10853">
        <v>16</v>
      </c>
      <c r="AA10853" t="s">
        <v>60</v>
      </c>
      <c r="AB10853" t="s">
        <v>186</v>
      </c>
      <c r="AC10853" t="s">
        <v>171</v>
      </c>
      <c r="AD10853">
        <v>3</v>
      </c>
      <c r="AE10853" t="s">
        <v>172</v>
      </c>
      <c r="AF10853" t="str">
        <f>TEXT(Data[[#This Row],[OrderDate]],"mmm")</f>
        <v>Mar</v>
      </c>
    </row>
    <row r="10854" spans="1:32" x14ac:dyDescent="0.35">
      <c r="A10854" s="1">
        <v>42798</v>
      </c>
      <c r="B10854">
        <v>5061815</v>
      </c>
      <c r="C10854" s="1">
        <v>42814</v>
      </c>
      <c r="D10854">
        <v>230550281</v>
      </c>
      <c r="E10854">
        <v>42</v>
      </c>
      <c r="F10854" t="s">
        <v>39</v>
      </c>
      <c r="G10854" t="s">
        <v>128</v>
      </c>
      <c r="H10854" t="s">
        <v>129</v>
      </c>
      <c r="I10854" t="s">
        <v>30</v>
      </c>
      <c r="J10854" t="s">
        <v>97</v>
      </c>
      <c r="K10854" t="s">
        <v>98</v>
      </c>
      <c r="L10854" t="s">
        <v>99</v>
      </c>
      <c r="M10854">
        <v>103</v>
      </c>
      <c r="N10854">
        <v>4</v>
      </c>
      <c r="O10854">
        <v>2</v>
      </c>
      <c r="P10854">
        <v>256</v>
      </c>
      <c r="Q10854" t="s">
        <v>34</v>
      </c>
      <c r="R10854" t="s">
        <v>43</v>
      </c>
      <c r="S10854">
        <v>1</v>
      </c>
      <c r="T10854" t="s">
        <v>47</v>
      </c>
      <c r="U10854">
        <v>3</v>
      </c>
      <c r="V10854" t="s">
        <v>37</v>
      </c>
      <c r="W10854">
        <v>2017</v>
      </c>
      <c r="X10854">
        <v>1</v>
      </c>
      <c r="Y10854">
        <v>210</v>
      </c>
      <c r="Z10854">
        <v>20</v>
      </c>
      <c r="AA10854" t="s">
        <v>48</v>
      </c>
      <c r="AB10854" t="s">
        <v>186</v>
      </c>
      <c r="AC10854" t="s">
        <v>171</v>
      </c>
      <c r="AD10854">
        <v>3</v>
      </c>
      <c r="AE10854" t="s">
        <v>172</v>
      </c>
      <c r="AF10854" t="str">
        <f>TEXT(Data[[#This Row],[OrderDate]],"mmm")</f>
        <v>Mar</v>
      </c>
    </row>
    <row r="10855" spans="1:32" x14ac:dyDescent="0.35">
      <c r="A10855" s="1">
        <v>42763</v>
      </c>
      <c r="B10855">
        <v>5060112</v>
      </c>
      <c r="C10855" s="1">
        <v>42775</v>
      </c>
      <c r="D10855">
        <v>230521000</v>
      </c>
      <c r="E10855">
        <v>48</v>
      </c>
      <c r="F10855" t="s">
        <v>39</v>
      </c>
      <c r="G10855" t="s">
        <v>128</v>
      </c>
      <c r="H10855" t="s">
        <v>129</v>
      </c>
      <c r="I10855" t="s">
        <v>45</v>
      </c>
      <c r="J10855" t="s">
        <v>97</v>
      </c>
      <c r="K10855" t="s">
        <v>98</v>
      </c>
      <c r="L10855" t="s">
        <v>99</v>
      </c>
      <c r="M10855">
        <v>109</v>
      </c>
      <c r="N10855">
        <v>4</v>
      </c>
      <c r="O10855">
        <v>8</v>
      </c>
      <c r="P10855">
        <v>214</v>
      </c>
      <c r="Q10855" t="s">
        <v>34</v>
      </c>
      <c r="R10855" t="s">
        <v>41</v>
      </c>
      <c r="S10855">
        <v>2</v>
      </c>
      <c r="T10855" t="s">
        <v>59</v>
      </c>
      <c r="U10855">
        <v>1</v>
      </c>
      <c r="V10855" t="s">
        <v>37</v>
      </c>
      <c r="W10855">
        <v>2017</v>
      </c>
      <c r="X10855">
        <v>4</v>
      </c>
      <c r="Y10855">
        <v>876</v>
      </c>
      <c r="Z10855">
        <v>9</v>
      </c>
      <c r="AA10855" t="s">
        <v>60</v>
      </c>
      <c r="AB10855" t="s">
        <v>186</v>
      </c>
      <c r="AC10855" t="s">
        <v>171</v>
      </c>
      <c r="AD10855">
        <v>2</v>
      </c>
      <c r="AE10855" t="s">
        <v>173</v>
      </c>
      <c r="AF10855" t="str">
        <f>TEXT(Data[[#This Row],[OrderDate]],"mmm")</f>
        <v>Jan</v>
      </c>
    </row>
    <row r="10856" spans="1:32" x14ac:dyDescent="0.35">
      <c r="A10856" s="1">
        <v>42759</v>
      </c>
      <c r="B10856">
        <v>5059899</v>
      </c>
      <c r="C10856" s="1">
        <v>42771</v>
      </c>
      <c r="D10856">
        <v>230487405</v>
      </c>
      <c r="E10856">
        <v>40</v>
      </c>
      <c r="F10856" t="s">
        <v>39</v>
      </c>
      <c r="G10856" t="s">
        <v>128</v>
      </c>
      <c r="H10856" t="s">
        <v>129</v>
      </c>
      <c r="I10856" t="s">
        <v>30</v>
      </c>
      <c r="J10856" t="s">
        <v>97</v>
      </c>
      <c r="K10856" t="s">
        <v>98</v>
      </c>
      <c r="L10856" t="s">
        <v>99</v>
      </c>
      <c r="M10856">
        <v>56</v>
      </c>
      <c r="N10856">
        <v>7</v>
      </c>
      <c r="O10856">
        <v>2</v>
      </c>
      <c r="P10856">
        <v>256</v>
      </c>
      <c r="Q10856" t="s">
        <v>34</v>
      </c>
      <c r="R10856" t="s">
        <v>52</v>
      </c>
      <c r="S10856">
        <v>1</v>
      </c>
      <c r="T10856" t="s">
        <v>59</v>
      </c>
      <c r="U10856">
        <v>1</v>
      </c>
      <c r="V10856" t="s">
        <v>37</v>
      </c>
      <c r="W10856">
        <v>2017</v>
      </c>
      <c r="X10856">
        <v>4</v>
      </c>
      <c r="Y10856">
        <v>119</v>
      </c>
      <c r="Z10856">
        <v>5</v>
      </c>
      <c r="AA10856" t="s">
        <v>56</v>
      </c>
      <c r="AB10856" t="s">
        <v>186</v>
      </c>
      <c r="AC10856" t="s">
        <v>171</v>
      </c>
      <c r="AD10856">
        <v>2</v>
      </c>
      <c r="AE10856" t="s">
        <v>173</v>
      </c>
      <c r="AF10856" t="str">
        <f>TEXT(Data[[#This Row],[OrderDate]],"mmm")</f>
        <v>Jan</v>
      </c>
    </row>
    <row r="10857" spans="1:32" x14ac:dyDescent="0.35">
      <c r="A10857" s="1">
        <v>42756</v>
      </c>
      <c r="B10857">
        <v>5059757</v>
      </c>
      <c r="C10857" s="1">
        <v>42764</v>
      </c>
      <c r="D10857">
        <v>230516772</v>
      </c>
      <c r="E10857">
        <v>45</v>
      </c>
      <c r="F10857" t="s">
        <v>39</v>
      </c>
      <c r="G10857" t="s">
        <v>128</v>
      </c>
      <c r="H10857" t="s">
        <v>129</v>
      </c>
      <c r="I10857" t="s">
        <v>45</v>
      </c>
      <c r="J10857" t="s">
        <v>97</v>
      </c>
      <c r="K10857" t="s">
        <v>98</v>
      </c>
      <c r="L10857" t="s">
        <v>99</v>
      </c>
      <c r="M10857">
        <v>56</v>
      </c>
      <c r="N10857">
        <v>4</v>
      </c>
      <c r="O10857">
        <v>10</v>
      </c>
      <c r="P10857">
        <v>188</v>
      </c>
      <c r="Q10857" t="s">
        <v>34</v>
      </c>
      <c r="R10857" t="s">
        <v>52</v>
      </c>
      <c r="S10857">
        <v>1</v>
      </c>
      <c r="T10857" t="s">
        <v>59</v>
      </c>
      <c r="U10857">
        <v>1</v>
      </c>
      <c r="V10857" t="s">
        <v>37</v>
      </c>
      <c r="W10857">
        <v>2017</v>
      </c>
      <c r="X10857">
        <v>3</v>
      </c>
      <c r="Y10857">
        <v>564</v>
      </c>
      <c r="Z10857">
        <v>29</v>
      </c>
      <c r="AA10857" t="s">
        <v>56</v>
      </c>
      <c r="AB10857" t="s">
        <v>186</v>
      </c>
      <c r="AC10857" t="s">
        <v>171</v>
      </c>
      <c r="AD10857">
        <v>1</v>
      </c>
      <c r="AE10857" t="s">
        <v>184</v>
      </c>
      <c r="AF10857" t="str">
        <f>TEXT(Data[[#This Row],[OrderDate]],"mmm")</f>
        <v>Jan</v>
      </c>
    </row>
    <row r="10858" spans="1:32" x14ac:dyDescent="0.35">
      <c r="A10858" s="1">
        <v>42737</v>
      </c>
      <c r="B10858">
        <v>5058810</v>
      </c>
      <c r="C10858" s="1">
        <v>42741</v>
      </c>
      <c r="D10858">
        <v>230511182</v>
      </c>
      <c r="E10858">
        <v>38</v>
      </c>
      <c r="F10858" t="s">
        <v>39</v>
      </c>
      <c r="G10858" t="s">
        <v>128</v>
      </c>
      <c r="H10858" t="s">
        <v>129</v>
      </c>
      <c r="I10858" t="s">
        <v>40</v>
      </c>
      <c r="J10858" t="s">
        <v>97</v>
      </c>
      <c r="K10858" t="s">
        <v>98</v>
      </c>
      <c r="L10858" t="s">
        <v>99</v>
      </c>
      <c r="M10858">
        <v>72</v>
      </c>
      <c r="N10858">
        <v>10</v>
      </c>
      <c r="O10858">
        <v>4</v>
      </c>
      <c r="P10858">
        <v>236</v>
      </c>
      <c r="Q10858" t="s">
        <v>34</v>
      </c>
      <c r="R10858" t="s">
        <v>43</v>
      </c>
      <c r="S10858">
        <v>3</v>
      </c>
      <c r="T10858" t="s">
        <v>59</v>
      </c>
      <c r="U10858">
        <v>1</v>
      </c>
      <c r="V10858" t="s">
        <v>37</v>
      </c>
      <c r="W10858">
        <v>2017</v>
      </c>
      <c r="X10858">
        <v>1</v>
      </c>
      <c r="Y10858">
        <v>298</v>
      </c>
      <c r="Z10858">
        <v>6</v>
      </c>
      <c r="AA10858" t="s">
        <v>42</v>
      </c>
      <c r="AB10858" t="s">
        <v>186</v>
      </c>
      <c r="AC10858" t="s">
        <v>171</v>
      </c>
      <c r="AD10858">
        <v>1</v>
      </c>
      <c r="AE10858" t="s">
        <v>184</v>
      </c>
      <c r="AF10858" t="str">
        <f>TEXT(Data[[#This Row],[OrderDate]],"mmm")</f>
        <v>Jan</v>
      </c>
    </row>
    <row r="10859" spans="1:32" x14ac:dyDescent="0.35">
      <c r="A10859" s="1">
        <v>42733</v>
      </c>
      <c r="B10859">
        <v>5058612</v>
      </c>
      <c r="C10859" s="1">
        <v>42748</v>
      </c>
      <c r="D10859">
        <v>230467070</v>
      </c>
      <c r="E10859">
        <v>35</v>
      </c>
      <c r="F10859" t="s">
        <v>27</v>
      </c>
      <c r="G10859" t="s">
        <v>128</v>
      </c>
      <c r="H10859" t="s">
        <v>129</v>
      </c>
      <c r="I10859" t="s">
        <v>45</v>
      </c>
      <c r="J10859" t="s">
        <v>97</v>
      </c>
      <c r="K10859" t="s">
        <v>98</v>
      </c>
      <c r="L10859" t="s">
        <v>99</v>
      </c>
      <c r="M10859">
        <v>121</v>
      </c>
      <c r="N10859">
        <v>10</v>
      </c>
      <c r="O10859">
        <v>1</v>
      </c>
      <c r="P10859">
        <v>211</v>
      </c>
      <c r="Q10859" t="s">
        <v>34</v>
      </c>
      <c r="R10859" t="s">
        <v>35</v>
      </c>
      <c r="S10859">
        <v>3</v>
      </c>
      <c r="T10859" t="s">
        <v>61</v>
      </c>
      <c r="U10859">
        <v>12</v>
      </c>
      <c r="V10859" t="s">
        <v>37</v>
      </c>
      <c r="W10859">
        <v>2016</v>
      </c>
      <c r="X10859">
        <v>5</v>
      </c>
      <c r="Y10859">
        <v>131</v>
      </c>
      <c r="Z10859">
        <v>13</v>
      </c>
      <c r="AA10859" t="s">
        <v>42</v>
      </c>
      <c r="AB10859" t="s">
        <v>186</v>
      </c>
      <c r="AC10859" t="s">
        <v>171</v>
      </c>
      <c r="AD10859">
        <v>1</v>
      </c>
      <c r="AE10859" t="s">
        <v>184</v>
      </c>
      <c r="AF10859" t="str">
        <f>TEXT(Data[[#This Row],[OrderDate]],"mmm")</f>
        <v>Dec</v>
      </c>
    </row>
    <row r="10860" spans="1:32" x14ac:dyDescent="0.35">
      <c r="A10860" s="1">
        <v>42720</v>
      </c>
      <c r="B10860">
        <v>5057955</v>
      </c>
      <c r="C10860" s="1">
        <v>42726</v>
      </c>
      <c r="D10860">
        <v>230480018</v>
      </c>
      <c r="E10860">
        <v>38</v>
      </c>
      <c r="F10860" t="s">
        <v>27</v>
      </c>
      <c r="G10860" t="s">
        <v>128</v>
      </c>
      <c r="H10860" t="s">
        <v>129</v>
      </c>
      <c r="I10860" t="s">
        <v>45</v>
      </c>
      <c r="J10860" t="s">
        <v>97</v>
      </c>
      <c r="K10860" t="s">
        <v>98</v>
      </c>
      <c r="L10860" t="s">
        <v>99</v>
      </c>
      <c r="M10860">
        <v>116</v>
      </c>
      <c r="N10860">
        <v>8</v>
      </c>
      <c r="O10860">
        <v>3</v>
      </c>
      <c r="P10860">
        <v>239</v>
      </c>
      <c r="Q10860" t="s">
        <v>34</v>
      </c>
      <c r="R10860" t="s">
        <v>35</v>
      </c>
      <c r="S10860">
        <v>3</v>
      </c>
      <c r="T10860" t="s">
        <v>61</v>
      </c>
      <c r="U10860">
        <v>12</v>
      </c>
      <c r="V10860" t="s">
        <v>37</v>
      </c>
      <c r="W10860">
        <v>2016</v>
      </c>
      <c r="X10860">
        <v>3</v>
      </c>
      <c r="Y10860">
        <v>356</v>
      </c>
      <c r="Z10860">
        <v>22</v>
      </c>
      <c r="AA10860" t="s">
        <v>60</v>
      </c>
      <c r="AB10860" t="s">
        <v>187</v>
      </c>
      <c r="AC10860" t="s">
        <v>174</v>
      </c>
      <c r="AD10860">
        <v>12</v>
      </c>
      <c r="AE10860" t="s">
        <v>175</v>
      </c>
      <c r="AF10860" t="str">
        <f>TEXT(Data[[#This Row],[OrderDate]],"mmm")</f>
        <v>Dec</v>
      </c>
    </row>
    <row r="10861" spans="1:32" x14ac:dyDescent="0.35">
      <c r="A10861" s="1">
        <v>42635</v>
      </c>
      <c r="B10861">
        <v>5053828</v>
      </c>
      <c r="C10861" s="1">
        <v>42645</v>
      </c>
      <c r="D10861">
        <v>230463136</v>
      </c>
      <c r="E10861">
        <v>43</v>
      </c>
      <c r="F10861" t="s">
        <v>27</v>
      </c>
      <c r="G10861" t="s">
        <v>128</v>
      </c>
      <c r="H10861" t="s">
        <v>129</v>
      </c>
      <c r="I10861" t="s">
        <v>45</v>
      </c>
      <c r="J10861" t="s">
        <v>97</v>
      </c>
      <c r="K10861" t="s">
        <v>98</v>
      </c>
      <c r="L10861" t="s">
        <v>99</v>
      </c>
      <c r="M10861">
        <v>131</v>
      </c>
      <c r="N10861">
        <v>6</v>
      </c>
      <c r="O10861">
        <v>5</v>
      </c>
      <c r="P10861">
        <v>272</v>
      </c>
      <c r="Q10861" t="s">
        <v>34</v>
      </c>
      <c r="R10861" t="s">
        <v>43</v>
      </c>
      <c r="S10861">
        <v>1</v>
      </c>
      <c r="T10861" t="s">
        <v>54</v>
      </c>
      <c r="U10861">
        <v>9</v>
      </c>
      <c r="V10861" t="s">
        <v>37</v>
      </c>
      <c r="W10861">
        <v>2016</v>
      </c>
      <c r="X10861">
        <v>4</v>
      </c>
      <c r="Y10861">
        <v>661</v>
      </c>
      <c r="Z10861">
        <v>2</v>
      </c>
      <c r="AA10861" t="s">
        <v>56</v>
      </c>
      <c r="AB10861" t="s">
        <v>187</v>
      </c>
      <c r="AC10861" t="s">
        <v>174</v>
      </c>
      <c r="AD10861">
        <v>10</v>
      </c>
      <c r="AE10861" t="s">
        <v>177</v>
      </c>
      <c r="AF10861" t="str">
        <f>TEXT(Data[[#This Row],[OrderDate]],"mmm")</f>
        <v>Sep</v>
      </c>
    </row>
    <row r="10862" spans="1:32" x14ac:dyDescent="0.35">
      <c r="A10862" s="1">
        <v>42566</v>
      </c>
      <c r="B10862">
        <v>5050454</v>
      </c>
      <c r="C10862" s="1">
        <v>42570</v>
      </c>
      <c r="D10862">
        <v>230559236</v>
      </c>
      <c r="E10862">
        <v>30</v>
      </c>
      <c r="F10862" t="s">
        <v>27</v>
      </c>
      <c r="G10862" t="s">
        <v>128</v>
      </c>
      <c r="H10862" t="s">
        <v>129</v>
      </c>
      <c r="I10862" t="s">
        <v>40</v>
      </c>
      <c r="J10862" t="s">
        <v>97</v>
      </c>
      <c r="K10862" t="s">
        <v>98</v>
      </c>
      <c r="L10862" t="s">
        <v>99</v>
      </c>
      <c r="M10862">
        <v>71</v>
      </c>
      <c r="N10862">
        <v>20</v>
      </c>
      <c r="O10862">
        <v>2</v>
      </c>
      <c r="P10862">
        <v>215</v>
      </c>
      <c r="Q10862" t="s">
        <v>34</v>
      </c>
      <c r="R10862" t="s">
        <v>35</v>
      </c>
      <c r="S10862">
        <v>3</v>
      </c>
      <c r="T10862" t="s">
        <v>55</v>
      </c>
      <c r="U10862">
        <v>7</v>
      </c>
      <c r="V10862" t="s">
        <v>37</v>
      </c>
      <c r="W10862">
        <v>2016</v>
      </c>
      <c r="X10862">
        <v>3</v>
      </c>
      <c r="Y10862">
        <v>162</v>
      </c>
      <c r="Z10862">
        <v>19</v>
      </c>
      <c r="AA10862" t="s">
        <v>50</v>
      </c>
      <c r="AB10862" t="s">
        <v>187</v>
      </c>
      <c r="AC10862" t="s">
        <v>178</v>
      </c>
      <c r="AD10862">
        <v>7</v>
      </c>
      <c r="AE10862" t="s">
        <v>181</v>
      </c>
      <c r="AF10862" t="str">
        <f>TEXT(Data[[#This Row],[OrderDate]],"mmm")</f>
        <v>Jul</v>
      </c>
    </row>
    <row r="10863" spans="1:32" x14ac:dyDescent="0.35">
      <c r="A10863" s="1">
        <v>42548</v>
      </c>
      <c r="B10863">
        <v>5049648</v>
      </c>
      <c r="C10863" s="1">
        <v>42560</v>
      </c>
      <c r="D10863">
        <v>230529378</v>
      </c>
      <c r="E10863">
        <v>44</v>
      </c>
      <c r="F10863" t="s">
        <v>27</v>
      </c>
      <c r="G10863" t="s">
        <v>128</v>
      </c>
      <c r="H10863" t="s">
        <v>129</v>
      </c>
      <c r="I10863" t="s">
        <v>45</v>
      </c>
      <c r="J10863" t="s">
        <v>97</v>
      </c>
      <c r="K10863" t="s">
        <v>98</v>
      </c>
      <c r="L10863" t="s">
        <v>99</v>
      </c>
      <c r="M10863">
        <v>114</v>
      </c>
      <c r="N10863">
        <v>19</v>
      </c>
      <c r="O10863">
        <v>9</v>
      </c>
      <c r="P10863">
        <v>248</v>
      </c>
      <c r="Q10863" t="s">
        <v>34</v>
      </c>
      <c r="R10863" t="s">
        <v>43</v>
      </c>
      <c r="S10863">
        <v>2</v>
      </c>
      <c r="T10863" t="s">
        <v>57</v>
      </c>
      <c r="U10863">
        <v>6</v>
      </c>
      <c r="V10863" t="s">
        <v>37</v>
      </c>
      <c r="W10863">
        <v>2016</v>
      </c>
      <c r="X10863">
        <v>5</v>
      </c>
      <c r="Y10863">
        <v>1045</v>
      </c>
      <c r="Z10863">
        <v>9</v>
      </c>
      <c r="AA10863" t="s">
        <v>38</v>
      </c>
      <c r="AB10863" t="s">
        <v>187</v>
      </c>
      <c r="AC10863" t="s">
        <v>178</v>
      </c>
      <c r="AD10863">
        <v>7</v>
      </c>
      <c r="AE10863" t="s">
        <v>181</v>
      </c>
      <c r="AF10863" t="str">
        <f>TEXT(Data[[#This Row],[OrderDate]],"mmm")</f>
        <v>Jun</v>
      </c>
    </row>
    <row r="10864" spans="1:32" x14ac:dyDescent="0.35">
      <c r="A10864" s="1">
        <v>42539</v>
      </c>
      <c r="B10864">
        <v>5049218</v>
      </c>
      <c r="C10864" s="1">
        <v>42544</v>
      </c>
      <c r="D10864">
        <v>230543504</v>
      </c>
      <c r="E10864">
        <v>36</v>
      </c>
      <c r="F10864" t="s">
        <v>27</v>
      </c>
      <c r="G10864" t="s">
        <v>128</v>
      </c>
      <c r="H10864" t="s">
        <v>129</v>
      </c>
      <c r="I10864" t="s">
        <v>40</v>
      </c>
      <c r="J10864" t="s">
        <v>97</v>
      </c>
      <c r="K10864" t="s">
        <v>98</v>
      </c>
      <c r="L10864" t="s">
        <v>99</v>
      </c>
      <c r="M10864">
        <v>122</v>
      </c>
      <c r="N10864">
        <v>12</v>
      </c>
      <c r="O10864">
        <v>9</v>
      </c>
      <c r="P10864">
        <v>222</v>
      </c>
      <c r="Q10864" t="s">
        <v>34</v>
      </c>
      <c r="R10864" t="s">
        <v>52</v>
      </c>
      <c r="S10864">
        <v>3</v>
      </c>
      <c r="T10864" t="s">
        <v>57</v>
      </c>
      <c r="U10864">
        <v>6</v>
      </c>
      <c r="V10864" t="s">
        <v>37</v>
      </c>
      <c r="W10864">
        <v>2016</v>
      </c>
      <c r="X10864">
        <v>3</v>
      </c>
      <c r="Y10864">
        <v>1110</v>
      </c>
      <c r="Z10864">
        <v>23</v>
      </c>
      <c r="AA10864" t="s">
        <v>60</v>
      </c>
      <c r="AB10864" t="s">
        <v>187</v>
      </c>
      <c r="AC10864" t="s">
        <v>169</v>
      </c>
      <c r="AD10864">
        <v>6</v>
      </c>
      <c r="AE10864" t="s">
        <v>182</v>
      </c>
      <c r="AF10864" t="str">
        <f>TEXT(Data[[#This Row],[OrderDate]],"mmm")</f>
        <v>Jun</v>
      </c>
    </row>
    <row r="10865" spans="1:32" x14ac:dyDescent="0.35">
      <c r="A10865" s="1">
        <v>42531</v>
      </c>
      <c r="B10865">
        <v>5048834</v>
      </c>
      <c r="C10865" s="1">
        <v>42548</v>
      </c>
      <c r="D10865">
        <v>230467681</v>
      </c>
      <c r="E10865">
        <v>35</v>
      </c>
      <c r="F10865" t="s">
        <v>27</v>
      </c>
      <c r="G10865" t="s">
        <v>128</v>
      </c>
      <c r="H10865" t="s">
        <v>129</v>
      </c>
      <c r="I10865" t="s">
        <v>30</v>
      </c>
      <c r="J10865" t="s">
        <v>97</v>
      </c>
      <c r="K10865" t="s">
        <v>98</v>
      </c>
      <c r="L10865" t="s">
        <v>99</v>
      </c>
      <c r="M10865">
        <v>132</v>
      </c>
      <c r="N10865">
        <v>5</v>
      </c>
      <c r="O10865">
        <v>7</v>
      </c>
      <c r="P10865">
        <v>271</v>
      </c>
      <c r="Q10865" t="s">
        <v>34</v>
      </c>
      <c r="R10865" t="s">
        <v>43</v>
      </c>
      <c r="S10865">
        <v>1</v>
      </c>
      <c r="T10865" t="s">
        <v>57</v>
      </c>
      <c r="U10865">
        <v>6</v>
      </c>
      <c r="V10865" t="s">
        <v>37</v>
      </c>
      <c r="W10865">
        <v>2016</v>
      </c>
      <c r="X10865">
        <v>2</v>
      </c>
      <c r="Y10865">
        <v>929</v>
      </c>
      <c r="Z10865">
        <v>27</v>
      </c>
      <c r="AA10865" t="s">
        <v>48</v>
      </c>
      <c r="AB10865" t="s">
        <v>187</v>
      </c>
      <c r="AC10865" t="s">
        <v>169</v>
      </c>
      <c r="AD10865">
        <v>6</v>
      </c>
      <c r="AE10865" t="s">
        <v>182</v>
      </c>
      <c r="AF10865" t="str">
        <f>TEXT(Data[[#This Row],[OrderDate]],"mmm")</f>
        <v>Jun</v>
      </c>
    </row>
    <row r="10866" spans="1:32" x14ac:dyDescent="0.35">
      <c r="A10866" s="1">
        <v>42525</v>
      </c>
      <c r="B10866">
        <v>5048528</v>
      </c>
      <c r="C10866" s="1">
        <v>42539</v>
      </c>
      <c r="D10866">
        <v>230502827</v>
      </c>
      <c r="E10866">
        <v>30</v>
      </c>
      <c r="F10866" t="s">
        <v>39</v>
      </c>
      <c r="G10866" t="s">
        <v>128</v>
      </c>
      <c r="H10866" t="s">
        <v>129</v>
      </c>
      <c r="I10866" t="s">
        <v>45</v>
      </c>
      <c r="J10866" t="s">
        <v>97</v>
      </c>
      <c r="K10866" t="s">
        <v>98</v>
      </c>
      <c r="L10866" t="s">
        <v>99</v>
      </c>
      <c r="M10866">
        <v>123</v>
      </c>
      <c r="N10866">
        <v>9</v>
      </c>
      <c r="O10866">
        <v>1</v>
      </c>
      <c r="P10866">
        <v>285</v>
      </c>
      <c r="Q10866" t="s">
        <v>34</v>
      </c>
      <c r="R10866" t="s">
        <v>35</v>
      </c>
      <c r="S10866">
        <v>2</v>
      </c>
      <c r="T10866" t="s">
        <v>57</v>
      </c>
      <c r="U10866">
        <v>6</v>
      </c>
      <c r="V10866" t="s">
        <v>37</v>
      </c>
      <c r="W10866">
        <v>2016</v>
      </c>
      <c r="X10866">
        <v>1</v>
      </c>
      <c r="Y10866">
        <v>132</v>
      </c>
      <c r="Z10866">
        <v>18</v>
      </c>
      <c r="AA10866" t="s">
        <v>38</v>
      </c>
      <c r="AB10866" t="s">
        <v>187</v>
      </c>
      <c r="AC10866" t="s">
        <v>169</v>
      </c>
      <c r="AD10866">
        <v>6</v>
      </c>
      <c r="AE10866" t="s">
        <v>182</v>
      </c>
      <c r="AF10866" t="str">
        <f>TEXT(Data[[#This Row],[OrderDate]],"mmm")</f>
        <v>Jun</v>
      </c>
    </row>
    <row r="10867" spans="1:32" x14ac:dyDescent="0.35">
      <c r="A10867" s="1">
        <v>42502</v>
      </c>
      <c r="B10867">
        <v>5047370</v>
      </c>
      <c r="C10867" s="1">
        <v>42516</v>
      </c>
      <c r="D10867">
        <v>230541174</v>
      </c>
      <c r="E10867">
        <v>32</v>
      </c>
      <c r="F10867" t="s">
        <v>39</v>
      </c>
      <c r="G10867" t="s">
        <v>128</v>
      </c>
      <c r="H10867" t="s">
        <v>129</v>
      </c>
      <c r="I10867" t="s">
        <v>30</v>
      </c>
      <c r="J10867" t="s">
        <v>97</v>
      </c>
      <c r="K10867" t="s">
        <v>98</v>
      </c>
      <c r="L10867" t="s">
        <v>99</v>
      </c>
      <c r="M10867">
        <v>120</v>
      </c>
      <c r="N10867">
        <v>5</v>
      </c>
      <c r="O10867">
        <v>5</v>
      </c>
      <c r="P10867">
        <v>174</v>
      </c>
      <c r="Q10867" t="s">
        <v>34</v>
      </c>
      <c r="R10867" t="s">
        <v>43</v>
      </c>
      <c r="S10867">
        <v>2</v>
      </c>
      <c r="T10867" t="s">
        <v>36</v>
      </c>
      <c r="U10867">
        <v>5</v>
      </c>
      <c r="V10867" t="s">
        <v>37</v>
      </c>
      <c r="W10867">
        <v>2016</v>
      </c>
      <c r="X10867">
        <v>2</v>
      </c>
      <c r="Y10867">
        <v>605</v>
      </c>
      <c r="Z10867">
        <v>26</v>
      </c>
      <c r="AA10867" t="s">
        <v>60</v>
      </c>
      <c r="AB10867" t="s">
        <v>187</v>
      </c>
      <c r="AC10867" t="s">
        <v>169</v>
      </c>
      <c r="AD10867">
        <v>5</v>
      </c>
      <c r="AE10867" t="s">
        <v>36</v>
      </c>
      <c r="AF10867" t="str">
        <f>TEXT(Data[[#This Row],[OrderDate]],"mmm")</f>
        <v>May</v>
      </c>
    </row>
    <row r="10868" spans="1:32" x14ac:dyDescent="0.35">
      <c r="A10868" s="1">
        <v>42493</v>
      </c>
      <c r="B10868">
        <v>5046980</v>
      </c>
      <c r="C10868" s="1">
        <v>42509</v>
      </c>
      <c r="D10868">
        <v>230485448</v>
      </c>
      <c r="E10868">
        <v>34</v>
      </c>
      <c r="F10868" t="s">
        <v>39</v>
      </c>
      <c r="G10868" t="s">
        <v>128</v>
      </c>
      <c r="H10868" t="s">
        <v>129</v>
      </c>
      <c r="I10868" t="s">
        <v>30</v>
      </c>
      <c r="J10868" t="s">
        <v>97</v>
      </c>
      <c r="K10868" t="s">
        <v>98</v>
      </c>
      <c r="L10868" t="s">
        <v>99</v>
      </c>
      <c r="M10868">
        <v>131</v>
      </c>
      <c r="N10868">
        <v>8</v>
      </c>
      <c r="O10868">
        <v>8</v>
      </c>
      <c r="P10868">
        <v>200</v>
      </c>
      <c r="Q10868" t="s">
        <v>34</v>
      </c>
      <c r="R10868" t="s">
        <v>35</v>
      </c>
      <c r="S10868">
        <v>3</v>
      </c>
      <c r="T10868" t="s">
        <v>36</v>
      </c>
      <c r="U10868">
        <v>5</v>
      </c>
      <c r="V10868" t="s">
        <v>37</v>
      </c>
      <c r="W10868">
        <v>2016</v>
      </c>
      <c r="X10868">
        <v>1</v>
      </c>
      <c r="Y10868">
        <v>1056</v>
      </c>
      <c r="Z10868">
        <v>19</v>
      </c>
      <c r="AA10868" t="s">
        <v>60</v>
      </c>
      <c r="AB10868" t="s">
        <v>187</v>
      </c>
      <c r="AC10868" t="s">
        <v>169</v>
      </c>
      <c r="AD10868">
        <v>5</v>
      </c>
      <c r="AE10868" t="s">
        <v>36</v>
      </c>
      <c r="AF10868" t="str">
        <f>TEXT(Data[[#This Row],[OrderDate]],"mmm")</f>
        <v>May</v>
      </c>
    </row>
    <row r="10869" spans="1:32" x14ac:dyDescent="0.35">
      <c r="A10869" s="1">
        <v>42470</v>
      </c>
      <c r="B10869">
        <v>5045884</v>
      </c>
      <c r="C10869" s="1">
        <v>42475</v>
      </c>
      <c r="D10869">
        <v>230487925</v>
      </c>
      <c r="E10869">
        <v>35</v>
      </c>
      <c r="F10869" t="s">
        <v>27</v>
      </c>
      <c r="G10869" t="s">
        <v>128</v>
      </c>
      <c r="H10869" t="s">
        <v>129</v>
      </c>
      <c r="I10869" t="s">
        <v>40</v>
      </c>
      <c r="J10869" t="s">
        <v>97</v>
      </c>
      <c r="K10869" t="s">
        <v>98</v>
      </c>
      <c r="L10869" t="s">
        <v>99</v>
      </c>
      <c r="M10869">
        <v>91</v>
      </c>
      <c r="N10869">
        <v>18</v>
      </c>
      <c r="O10869">
        <v>6</v>
      </c>
      <c r="P10869">
        <v>285</v>
      </c>
      <c r="Q10869" t="s">
        <v>34</v>
      </c>
      <c r="R10869" t="s">
        <v>41</v>
      </c>
      <c r="S10869">
        <v>3</v>
      </c>
      <c r="T10869" t="s">
        <v>44</v>
      </c>
      <c r="U10869">
        <v>4</v>
      </c>
      <c r="V10869" t="s">
        <v>37</v>
      </c>
      <c r="W10869">
        <v>2016</v>
      </c>
      <c r="X10869">
        <v>3</v>
      </c>
      <c r="Y10869">
        <v>564</v>
      </c>
      <c r="Z10869">
        <v>15</v>
      </c>
      <c r="AA10869" t="s">
        <v>42</v>
      </c>
      <c r="AB10869" t="s">
        <v>187</v>
      </c>
      <c r="AC10869" t="s">
        <v>169</v>
      </c>
      <c r="AD10869">
        <v>4</v>
      </c>
      <c r="AE10869" t="s">
        <v>170</v>
      </c>
      <c r="AF10869" t="str">
        <f>TEXT(Data[[#This Row],[OrderDate]],"mmm")</f>
        <v>Apr</v>
      </c>
    </row>
    <row r="10870" spans="1:32" x14ac:dyDescent="0.35">
      <c r="A10870" s="1">
        <v>42468</v>
      </c>
      <c r="B10870">
        <v>5045775</v>
      </c>
      <c r="C10870" s="1">
        <v>42487</v>
      </c>
      <c r="D10870">
        <v>230519650</v>
      </c>
      <c r="E10870">
        <v>30</v>
      </c>
      <c r="F10870" t="s">
        <v>27</v>
      </c>
      <c r="G10870" t="s">
        <v>128</v>
      </c>
      <c r="H10870" t="s">
        <v>129</v>
      </c>
      <c r="I10870" t="s">
        <v>30</v>
      </c>
      <c r="J10870" t="s">
        <v>97</v>
      </c>
      <c r="K10870" t="s">
        <v>98</v>
      </c>
      <c r="L10870" t="s">
        <v>99</v>
      </c>
      <c r="M10870">
        <v>59</v>
      </c>
      <c r="N10870">
        <v>6</v>
      </c>
      <c r="O10870">
        <v>4</v>
      </c>
      <c r="P10870">
        <v>185</v>
      </c>
      <c r="Q10870" t="s">
        <v>34</v>
      </c>
      <c r="R10870" t="s">
        <v>35</v>
      </c>
      <c r="S10870">
        <v>2</v>
      </c>
      <c r="T10870" t="s">
        <v>44</v>
      </c>
      <c r="U10870">
        <v>4</v>
      </c>
      <c r="V10870" t="s">
        <v>37</v>
      </c>
      <c r="W10870">
        <v>2016</v>
      </c>
      <c r="X10870">
        <v>2</v>
      </c>
      <c r="Y10870">
        <v>242</v>
      </c>
      <c r="Z10870">
        <v>27</v>
      </c>
      <c r="AA10870" t="s">
        <v>58</v>
      </c>
      <c r="AB10870" t="s">
        <v>187</v>
      </c>
      <c r="AC10870" t="s">
        <v>169</v>
      </c>
      <c r="AD10870">
        <v>4</v>
      </c>
      <c r="AE10870" t="s">
        <v>170</v>
      </c>
      <c r="AF10870" t="str">
        <f>TEXT(Data[[#This Row],[OrderDate]],"mmm")</f>
        <v>Apr</v>
      </c>
    </row>
    <row r="10871" spans="1:32" x14ac:dyDescent="0.35">
      <c r="A10871" s="1">
        <v>42466</v>
      </c>
      <c r="B10871">
        <v>5045688</v>
      </c>
      <c r="C10871" s="1">
        <v>42478</v>
      </c>
      <c r="D10871">
        <v>230538532</v>
      </c>
      <c r="E10871">
        <v>32</v>
      </c>
      <c r="F10871" t="s">
        <v>39</v>
      </c>
      <c r="G10871" t="s">
        <v>128</v>
      </c>
      <c r="H10871" t="s">
        <v>129</v>
      </c>
      <c r="I10871" t="s">
        <v>45</v>
      </c>
      <c r="J10871" t="s">
        <v>97</v>
      </c>
      <c r="K10871" t="s">
        <v>98</v>
      </c>
      <c r="L10871" t="s">
        <v>99</v>
      </c>
      <c r="M10871">
        <v>125</v>
      </c>
      <c r="N10871">
        <v>8</v>
      </c>
      <c r="O10871">
        <v>4</v>
      </c>
      <c r="P10871">
        <v>192</v>
      </c>
      <c r="Q10871" t="s">
        <v>34</v>
      </c>
      <c r="R10871" t="s">
        <v>52</v>
      </c>
      <c r="S10871">
        <v>1</v>
      </c>
      <c r="T10871" t="s">
        <v>44</v>
      </c>
      <c r="U10871">
        <v>4</v>
      </c>
      <c r="V10871" t="s">
        <v>37</v>
      </c>
      <c r="W10871">
        <v>2016</v>
      </c>
      <c r="X10871">
        <v>2</v>
      </c>
      <c r="Y10871">
        <v>508</v>
      </c>
      <c r="Z10871">
        <v>18</v>
      </c>
      <c r="AA10871" t="s">
        <v>48</v>
      </c>
      <c r="AB10871" t="s">
        <v>187</v>
      </c>
      <c r="AC10871" t="s">
        <v>169</v>
      </c>
      <c r="AD10871">
        <v>4</v>
      </c>
      <c r="AE10871" t="s">
        <v>170</v>
      </c>
      <c r="AF10871" t="str">
        <f>TEXT(Data[[#This Row],[OrderDate]],"mmm")</f>
        <v>Apr</v>
      </c>
    </row>
    <row r="10872" spans="1:32" x14ac:dyDescent="0.35">
      <c r="A10872" s="1">
        <v>42466</v>
      </c>
      <c r="B10872">
        <v>5045712</v>
      </c>
      <c r="C10872" s="1">
        <v>42470</v>
      </c>
      <c r="D10872">
        <v>230504286</v>
      </c>
      <c r="E10872">
        <v>43</v>
      </c>
      <c r="F10872" t="s">
        <v>39</v>
      </c>
      <c r="G10872" t="s">
        <v>128</v>
      </c>
      <c r="H10872" t="s">
        <v>129</v>
      </c>
      <c r="I10872" t="s">
        <v>40</v>
      </c>
      <c r="J10872" t="s">
        <v>97</v>
      </c>
      <c r="K10872" t="s">
        <v>98</v>
      </c>
      <c r="L10872" t="s">
        <v>99</v>
      </c>
      <c r="M10872">
        <v>125</v>
      </c>
      <c r="N10872">
        <v>9</v>
      </c>
      <c r="O10872">
        <v>9</v>
      </c>
      <c r="P10872">
        <v>252</v>
      </c>
      <c r="Q10872" t="s">
        <v>34</v>
      </c>
      <c r="R10872" t="s">
        <v>52</v>
      </c>
      <c r="S10872">
        <v>2</v>
      </c>
      <c r="T10872" t="s">
        <v>44</v>
      </c>
      <c r="U10872">
        <v>4</v>
      </c>
      <c r="V10872" t="s">
        <v>37</v>
      </c>
      <c r="W10872">
        <v>2016</v>
      </c>
      <c r="X10872">
        <v>2</v>
      </c>
      <c r="Y10872">
        <v>1134</v>
      </c>
      <c r="Z10872">
        <v>10</v>
      </c>
      <c r="AA10872" t="s">
        <v>56</v>
      </c>
      <c r="AB10872" t="s">
        <v>187</v>
      </c>
      <c r="AC10872" t="s">
        <v>169</v>
      </c>
      <c r="AD10872">
        <v>4</v>
      </c>
      <c r="AE10872" t="s">
        <v>170</v>
      </c>
      <c r="AF10872" t="str">
        <f>TEXT(Data[[#This Row],[OrderDate]],"mmm")</f>
        <v>Apr</v>
      </c>
    </row>
    <row r="10873" spans="1:32" x14ac:dyDescent="0.35">
      <c r="A10873" s="1">
        <v>42458</v>
      </c>
      <c r="B10873">
        <v>5045313</v>
      </c>
      <c r="C10873" s="1">
        <v>42465</v>
      </c>
      <c r="D10873">
        <v>230531940</v>
      </c>
      <c r="E10873">
        <v>44</v>
      </c>
      <c r="F10873" t="s">
        <v>27</v>
      </c>
      <c r="G10873" t="s">
        <v>128</v>
      </c>
      <c r="H10873" t="s">
        <v>129</v>
      </c>
      <c r="I10873" t="s">
        <v>45</v>
      </c>
      <c r="J10873" t="s">
        <v>97</v>
      </c>
      <c r="K10873" t="s">
        <v>98</v>
      </c>
      <c r="L10873" t="s">
        <v>99</v>
      </c>
      <c r="M10873">
        <v>121</v>
      </c>
      <c r="N10873">
        <v>19</v>
      </c>
      <c r="O10873">
        <v>9</v>
      </c>
      <c r="P10873">
        <v>251</v>
      </c>
      <c r="Q10873" t="s">
        <v>34</v>
      </c>
      <c r="R10873" t="s">
        <v>41</v>
      </c>
      <c r="S10873">
        <v>2</v>
      </c>
      <c r="T10873" t="s">
        <v>47</v>
      </c>
      <c r="U10873">
        <v>3</v>
      </c>
      <c r="V10873" t="s">
        <v>37</v>
      </c>
      <c r="W10873">
        <v>2016</v>
      </c>
      <c r="X10873">
        <v>5</v>
      </c>
      <c r="Y10873">
        <v>1108</v>
      </c>
      <c r="Z10873">
        <v>5</v>
      </c>
      <c r="AA10873" t="s">
        <v>50</v>
      </c>
      <c r="AB10873" t="s">
        <v>187</v>
      </c>
      <c r="AC10873" t="s">
        <v>169</v>
      </c>
      <c r="AD10873">
        <v>4</v>
      </c>
      <c r="AE10873" t="s">
        <v>170</v>
      </c>
      <c r="AF10873" t="str">
        <f>TEXT(Data[[#This Row],[OrderDate]],"mmm")</f>
        <v>Mar</v>
      </c>
    </row>
    <row r="10874" spans="1:32" x14ac:dyDescent="0.35">
      <c r="A10874" s="1">
        <v>42457</v>
      </c>
      <c r="B10874">
        <v>5045230</v>
      </c>
      <c r="C10874" s="1">
        <v>42462</v>
      </c>
      <c r="D10874">
        <v>230472733</v>
      </c>
      <c r="E10874">
        <v>30</v>
      </c>
      <c r="F10874" t="s">
        <v>27</v>
      </c>
      <c r="G10874" t="s">
        <v>128</v>
      </c>
      <c r="H10874" t="s">
        <v>129</v>
      </c>
      <c r="I10874" t="s">
        <v>40</v>
      </c>
      <c r="J10874" t="s">
        <v>97</v>
      </c>
      <c r="K10874" t="s">
        <v>98</v>
      </c>
      <c r="L10874" t="s">
        <v>99</v>
      </c>
      <c r="M10874">
        <v>101</v>
      </c>
      <c r="N10874">
        <v>10</v>
      </c>
      <c r="O10874">
        <v>1</v>
      </c>
      <c r="P10874">
        <v>290</v>
      </c>
      <c r="Q10874" t="s">
        <v>34</v>
      </c>
      <c r="R10874" t="s">
        <v>41</v>
      </c>
      <c r="S10874">
        <v>3</v>
      </c>
      <c r="T10874" t="s">
        <v>47</v>
      </c>
      <c r="U10874">
        <v>3</v>
      </c>
      <c r="V10874" t="s">
        <v>37</v>
      </c>
      <c r="W10874">
        <v>2016</v>
      </c>
      <c r="X10874">
        <v>5</v>
      </c>
      <c r="Y10874">
        <v>111</v>
      </c>
      <c r="Z10874">
        <v>2</v>
      </c>
      <c r="AA10874" t="s">
        <v>38</v>
      </c>
      <c r="AB10874" t="s">
        <v>187</v>
      </c>
      <c r="AC10874" t="s">
        <v>169</v>
      </c>
      <c r="AD10874">
        <v>4</v>
      </c>
      <c r="AE10874" t="s">
        <v>170</v>
      </c>
      <c r="AF10874" t="str">
        <f>TEXT(Data[[#This Row],[OrderDate]],"mmm")</f>
        <v>Mar</v>
      </c>
    </row>
    <row r="10875" spans="1:32" x14ac:dyDescent="0.35">
      <c r="A10875" s="1">
        <v>42421</v>
      </c>
      <c r="B10875">
        <v>5043544</v>
      </c>
      <c r="C10875" s="1">
        <v>42433</v>
      </c>
      <c r="D10875">
        <v>230517883</v>
      </c>
      <c r="E10875">
        <v>37</v>
      </c>
      <c r="F10875" t="s">
        <v>27</v>
      </c>
      <c r="G10875" t="s">
        <v>128</v>
      </c>
      <c r="H10875" t="s">
        <v>129</v>
      </c>
      <c r="I10875" t="s">
        <v>45</v>
      </c>
      <c r="J10875" t="s">
        <v>97</v>
      </c>
      <c r="K10875" t="s">
        <v>98</v>
      </c>
      <c r="L10875" t="s">
        <v>99</v>
      </c>
      <c r="M10875">
        <v>92</v>
      </c>
      <c r="N10875">
        <v>7</v>
      </c>
      <c r="O10875">
        <v>5</v>
      </c>
      <c r="P10875">
        <v>154</v>
      </c>
      <c r="Q10875" t="s">
        <v>34</v>
      </c>
      <c r="R10875" t="s">
        <v>35</v>
      </c>
      <c r="S10875">
        <v>1</v>
      </c>
      <c r="T10875" t="s">
        <v>49</v>
      </c>
      <c r="U10875">
        <v>2</v>
      </c>
      <c r="V10875" t="s">
        <v>37</v>
      </c>
      <c r="W10875">
        <v>2016</v>
      </c>
      <c r="X10875">
        <v>4</v>
      </c>
      <c r="Y10875">
        <v>467</v>
      </c>
      <c r="Z10875">
        <v>4</v>
      </c>
      <c r="AA10875" t="s">
        <v>42</v>
      </c>
      <c r="AB10875" t="s">
        <v>187</v>
      </c>
      <c r="AC10875" t="s">
        <v>171</v>
      </c>
      <c r="AD10875">
        <v>3</v>
      </c>
      <c r="AE10875" t="s">
        <v>172</v>
      </c>
      <c r="AF10875" t="str">
        <f>TEXT(Data[[#This Row],[OrderDate]],"mmm")</f>
        <v>Feb</v>
      </c>
    </row>
    <row r="10876" spans="1:32" x14ac:dyDescent="0.35">
      <c r="A10876" s="1">
        <v>42413</v>
      </c>
      <c r="B10876">
        <v>5043137</v>
      </c>
      <c r="C10876" s="1">
        <v>42428</v>
      </c>
      <c r="D10876">
        <v>230494854</v>
      </c>
      <c r="E10876">
        <v>40</v>
      </c>
      <c r="F10876" t="s">
        <v>27</v>
      </c>
      <c r="G10876" t="s">
        <v>128</v>
      </c>
      <c r="H10876" t="s">
        <v>129</v>
      </c>
      <c r="I10876" t="s">
        <v>30</v>
      </c>
      <c r="J10876" t="s">
        <v>97</v>
      </c>
      <c r="K10876" t="s">
        <v>98</v>
      </c>
      <c r="L10876" t="s">
        <v>99</v>
      </c>
      <c r="M10876">
        <v>103</v>
      </c>
      <c r="N10876">
        <v>17</v>
      </c>
      <c r="O10876">
        <v>2</v>
      </c>
      <c r="P10876">
        <v>168</v>
      </c>
      <c r="Q10876" t="s">
        <v>34</v>
      </c>
      <c r="R10876" t="s">
        <v>41</v>
      </c>
      <c r="S10876">
        <v>3</v>
      </c>
      <c r="T10876" t="s">
        <v>49</v>
      </c>
      <c r="U10876">
        <v>2</v>
      </c>
      <c r="V10876" t="s">
        <v>37</v>
      </c>
      <c r="W10876">
        <v>2016</v>
      </c>
      <c r="X10876">
        <v>2</v>
      </c>
      <c r="Y10876">
        <v>223</v>
      </c>
      <c r="Z10876">
        <v>28</v>
      </c>
      <c r="AA10876" t="s">
        <v>56</v>
      </c>
      <c r="AB10876" t="s">
        <v>187</v>
      </c>
      <c r="AC10876" t="s">
        <v>171</v>
      </c>
      <c r="AD10876">
        <v>2</v>
      </c>
      <c r="AE10876" t="s">
        <v>173</v>
      </c>
      <c r="AF10876" t="str">
        <f>TEXT(Data[[#This Row],[OrderDate]],"mmm")</f>
        <v>Feb</v>
      </c>
    </row>
    <row r="10877" spans="1:32" x14ac:dyDescent="0.35">
      <c r="A10877" s="1">
        <v>42401</v>
      </c>
      <c r="B10877">
        <v>5042551</v>
      </c>
      <c r="C10877" s="1">
        <v>42418</v>
      </c>
      <c r="D10877">
        <v>230518134</v>
      </c>
      <c r="E10877">
        <v>33</v>
      </c>
      <c r="F10877" t="s">
        <v>39</v>
      </c>
      <c r="G10877" t="s">
        <v>128</v>
      </c>
      <c r="H10877" t="s">
        <v>129</v>
      </c>
      <c r="I10877" t="s">
        <v>30</v>
      </c>
      <c r="J10877" t="s">
        <v>97</v>
      </c>
      <c r="K10877" t="s">
        <v>98</v>
      </c>
      <c r="L10877" t="s">
        <v>99</v>
      </c>
      <c r="M10877">
        <v>100</v>
      </c>
      <c r="N10877">
        <v>3</v>
      </c>
      <c r="O10877">
        <v>10</v>
      </c>
      <c r="P10877">
        <v>160</v>
      </c>
      <c r="Q10877" t="s">
        <v>34</v>
      </c>
      <c r="R10877" t="s">
        <v>46</v>
      </c>
      <c r="S10877">
        <v>3</v>
      </c>
      <c r="T10877" t="s">
        <v>49</v>
      </c>
      <c r="U10877">
        <v>2</v>
      </c>
      <c r="V10877" t="s">
        <v>37</v>
      </c>
      <c r="W10877">
        <v>2016</v>
      </c>
      <c r="X10877">
        <v>1</v>
      </c>
      <c r="Y10877">
        <v>1003</v>
      </c>
      <c r="Z10877">
        <v>18</v>
      </c>
      <c r="AA10877" t="s">
        <v>60</v>
      </c>
      <c r="AB10877" t="s">
        <v>187</v>
      </c>
      <c r="AC10877" t="s">
        <v>171</v>
      </c>
      <c r="AD10877">
        <v>2</v>
      </c>
      <c r="AE10877" t="s">
        <v>173</v>
      </c>
      <c r="AF10877" t="str">
        <f>TEXT(Data[[#This Row],[OrderDate]],"mmm")</f>
        <v>Feb</v>
      </c>
    </row>
    <row r="10878" spans="1:32" x14ac:dyDescent="0.35">
      <c r="A10878" s="1">
        <v>42370</v>
      </c>
      <c r="B10878">
        <v>5041120</v>
      </c>
      <c r="C10878" s="1">
        <v>42387</v>
      </c>
      <c r="D10878">
        <v>230488424</v>
      </c>
      <c r="E10878">
        <v>41</v>
      </c>
      <c r="F10878" t="s">
        <v>39</v>
      </c>
      <c r="G10878" t="s">
        <v>128</v>
      </c>
      <c r="H10878" t="s">
        <v>129</v>
      </c>
      <c r="I10878" t="s">
        <v>30</v>
      </c>
      <c r="J10878" t="s">
        <v>97</v>
      </c>
      <c r="K10878" t="s">
        <v>98</v>
      </c>
      <c r="L10878" t="s">
        <v>99</v>
      </c>
      <c r="M10878">
        <v>119</v>
      </c>
      <c r="N10878">
        <v>12</v>
      </c>
      <c r="O10878">
        <v>6</v>
      </c>
      <c r="P10878">
        <v>241</v>
      </c>
      <c r="Q10878" t="s">
        <v>34</v>
      </c>
      <c r="R10878" t="s">
        <v>41</v>
      </c>
      <c r="S10878">
        <v>2</v>
      </c>
      <c r="T10878" t="s">
        <v>59</v>
      </c>
      <c r="U10878">
        <v>1</v>
      </c>
      <c r="V10878" t="s">
        <v>37</v>
      </c>
      <c r="W10878">
        <v>2016</v>
      </c>
      <c r="X10878">
        <v>1</v>
      </c>
      <c r="Y10878">
        <v>726</v>
      </c>
      <c r="Z10878">
        <v>18</v>
      </c>
      <c r="AA10878" t="s">
        <v>48</v>
      </c>
      <c r="AB10878" t="s">
        <v>187</v>
      </c>
      <c r="AC10878" t="s">
        <v>171</v>
      </c>
      <c r="AD10878">
        <v>1</v>
      </c>
      <c r="AE10878" t="s">
        <v>184</v>
      </c>
      <c r="AF10878" t="str">
        <f>TEXT(Data[[#This Row],[OrderDate]],"mmm")</f>
        <v>Jan</v>
      </c>
    </row>
    <row r="10879" spans="1:32" x14ac:dyDescent="0.35">
      <c r="A10879" s="1">
        <v>42344</v>
      </c>
      <c r="B10879">
        <v>5039855</v>
      </c>
      <c r="C10879" s="1">
        <v>42361</v>
      </c>
      <c r="D10879">
        <v>230512511</v>
      </c>
      <c r="E10879">
        <v>40</v>
      </c>
      <c r="F10879" t="s">
        <v>39</v>
      </c>
      <c r="G10879" t="s">
        <v>128</v>
      </c>
      <c r="H10879" t="s">
        <v>129</v>
      </c>
      <c r="I10879" t="s">
        <v>30</v>
      </c>
      <c r="J10879" t="s">
        <v>97</v>
      </c>
      <c r="K10879" t="s">
        <v>98</v>
      </c>
      <c r="L10879" t="s">
        <v>99</v>
      </c>
      <c r="M10879">
        <v>83</v>
      </c>
      <c r="N10879">
        <v>7</v>
      </c>
      <c r="O10879">
        <v>4</v>
      </c>
      <c r="P10879">
        <v>198</v>
      </c>
      <c r="Q10879" t="s">
        <v>34</v>
      </c>
      <c r="R10879" t="s">
        <v>41</v>
      </c>
      <c r="S10879">
        <v>2</v>
      </c>
      <c r="T10879" t="s">
        <v>61</v>
      </c>
      <c r="U10879">
        <v>12</v>
      </c>
      <c r="V10879" t="s">
        <v>37</v>
      </c>
      <c r="W10879">
        <v>2015</v>
      </c>
      <c r="X10879">
        <v>2</v>
      </c>
      <c r="Y10879">
        <v>339</v>
      </c>
      <c r="Z10879">
        <v>23</v>
      </c>
      <c r="AA10879" t="s">
        <v>58</v>
      </c>
      <c r="AB10879" t="s">
        <v>188</v>
      </c>
      <c r="AC10879" t="s">
        <v>174</v>
      </c>
      <c r="AD10879">
        <v>12</v>
      </c>
      <c r="AE10879" t="s">
        <v>175</v>
      </c>
      <c r="AF10879" t="str">
        <f>TEXT(Data[[#This Row],[OrderDate]],"mmm")</f>
        <v>Dec</v>
      </c>
    </row>
    <row r="10880" spans="1:32" x14ac:dyDescent="0.35">
      <c r="A10880" s="1">
        <v>42335</v>
      </c>
      <c r="B10880">
        <v>5039417</v>
      </c>
      <c r="C10880" s="1">
        <v>42337</v>
      </c>
      <c r="D10880">
        <v>230518743</v>
      </c>
      <c r="E10880">
        <v>47</v>
      </c>
      <c r="F10880" t="s">
        <v>39</v>
      </c>
      <c r="G10880" t="s">
        <v>128</v>
      </c>
      <c r="H10880" t="s">
        <v>129</v>
      </c>
      <c r="I10880" t="s">
        <v>40</v>
      </c>
      <c r="J10880" t="s">
        <v>97</v>
      </c>
      <c r="K10880" t="s">
        <v>98</v>
      </c>
      <c r="L10880" t="s">
        <v>99</v>
      </c>
      <c r="M10880">
        <v>147</v>
      </c>
      <c r="N10880">
        <v>8</v>
      </c>
      <c r="O10880">
        <v>2</v>
      </c>
      <c r="P10880">
        <v>280</v>
      </c>
      <c r="Q10880" t="s">
        <v>34</v>
      </c>
      <c r="R10880" t="s">
        <v>43</v>
      </c>
      <c r="S10880">
        <v>1</v>
      </c>
      <c r="T10880" t="s">
        <v>51</v>
      </c>
      <c r="U10880">
        <v>11</v>
      </c>
      <c r="V10880" t="s">
        <v>37</v>
      </c>
      <c r="W10880">
        <v>2015</v>
      </c>
      <c r="X10880">
        <v>4</v>
      </c>
      <c r="Y10880">
        <v>302</v>
      </c>
      <c r="Z10880">
        <v>29</v>
      </c>
      <c r="AA10880" t="s">
        <v>56</v>
      </c>
      <c r="AB10880" t="s">
        <v>188</v>
      </c>
      <c r="AC10880" t="s">
        <v>174</v>
      </c>
      <c r="AD10880">
        <v>11</v>
      </c>
      <c r="AE10880" t="s">
        <v>176</v>
      </c>
      <c r="AF10880" t="str">
        <f>TEXT(Data[[#This Row],[OrderDate]],"mmm")</f>
        <v>Nov</v>
      </c>
    </row>
    <row r="10881" spans="1:32" x14ac:dyDescent="0.35">
      <c r="A10881" s="1">
        <v>42334</v>
      </c>
      <c r="B10881">
        <v>5039364</v>
      </c>
      <c r="C10881" s="1">
        <v>42352</v>
      </c>
      <c r="D10881">
        <v>230538215</v>
      </c>
      <c r="E10881">
        <v>36</v>
      </c>
      <c r="F10881" t="s">
        <v>39</v>
      </c>
      <c r="G10881" t="s">
        <v>128</v>
      </c>
      <c r="H10881" t="s">
        <v>129</v>
      </c>
      <c r="I10881" t="s">
        <v>30</v>
      </c>
      <c r="J10881" t="s">
        <v>97</v>
      </c>
      <c r="K10881" t="s">
        <v>98</v>
      </c>
      <c r="L10881" t="s">
        <v>99</v>
      </c>
      <c r="M10881">
        <v>92</v>
      </c>
      <c r="N10881">
        <v>18</v>
      </c>
      <c r="O10881">
        <v>2</v>
      </c>
      <c r="P10881">
        <v>248</v>
      </c>
      <c r="Q10881" t="s">
        <v>34</v>
      </c>
      <c r="R10881" t="s">
        <v>52</v>
      </c>
      <c r="S10881">
        <v>2</v>
      </c>
      <c r="T10881" t="s">
        <v>51</v>
      </c>
      <c r="U10881">
        <v>11</v>
      </c>
      <c r="V10881" t="s">
        <v>37</v>
      </c>
      <c r="W10881">
        <v>2015</v>
      </c>
      <c r="X10881">
        <v>4</v>
      </c>
      <c r="Y10881">
        <v>202</v>
      </c>
      <c r="Z10881">
        <v>14</v>
      </c>
      <c r="AA10881" t="s">
        <v>48</v>
      </c>
      <c r="AB10881" t="s">
        <v>188</v>
      </c>
      <c r="AC10881" t="s">
        <v>174</v>
      </c>
      <c r="AD10881">
        <v>12</v>
      </c>
      <c r="AE10881" t="s">
        <v>175</v>
      </c>
      <c r="AF10881" t="str">
        <f>TEXT(Data[[#This Row],[OrderDate]],"mmm")</f>
        <v>Nov</v>
      </c>
    </row>
    <row r="10882" spans="1:32" x14ac:dyDescent="0.35">
      <c r="A10882" s="1">
        <v>42331</v>
      </c>
      <c r="B10882">
        <v>5039197</v>
      </c>
      <c r="C10882" s="1">
        <v>42337</v>
      </c>
      <c r="D10882">
        <v>230524770</v>
      </c>
      <c r="E10882">
        <v>31</v>
      </c>
      <c r="F10882" t="s">
        <v>27</v>
      </c>
      <c r="G10882" t="s">
        <v>128</v>
      </c>
      <c r="H10882" t="s">
        <v>129</v>
      </c>
      <c r="I10882" t="s">
        <v>45</v>
      </c>
      <c r="J10882" t="s">
        <v>97</v>
      </c>
      <c r="K10882" t="s">
        <v>98</v>
      </c>
      <c r="L10882" t="s">
        <v>99</v>
      </c>
      <c r="M10882">
        <v>94</v>
      </c>
      <c r="N10882">
        <v>14</v>
      </c>
      <c r="O10882">
        <v>6</v>
      </c>
      <c r="P10882">
        <v>263</v>
      </c>
      <c r="Q10882" t="s">
        <v>34</v>
      </c>
      <c r="R10882" t="s">
        <v>35</v>
      </c>
      <c r="S10882">
        <v>3</v>
      </c>
      <c r="T10882" t="s">
        <v>51</v>
      </c>
      <c r="U10882">
        <v>11</v>
      </c>
      <c r="V10882" t="s">
        <v>37</v>
      </c>
      <c r="W10882">
        <v>2015</v>
      </c>
      <c r="X10882">
        <v>4</v>
      </c>
      <c r="Y10882">
        <v>578</v>
      </c>
      <c r="Z10882">
        <v>29</v>
      </c>
      <c r="AA10882" t="s">
        <v>56</v>
      </c>
      <c r="AB10882" t="s">
        <v>188</v>
      </c>
      <c r="AC10882" t="s">
        <v>174</v>
      </c>
      <c r="AD10882">
        <v>11</v>
      </c>
      <c r="AE10882" t="s">
        <v>176</v>
      </c>
      <c r="AF10882" t="str">
        <f>TEXT(Data[[#This Row],[OrderDate]],"mmm")</f>
        <v>Nov</v>
      </c>
    </row>
    <row r="10883" spans="1:32" x14ac:dyDescent="0.35">
      <c r="A10883" s="1">
        <v>42324</v>
      </c>
      <c r="B10883">
        <v>5038865</v>
      </c>
      <c r="C10883" s="1">
        <v>42340</v>
      </c>
      <c r="D10883">
        <v>230461720</v>
      </c>
      <c r="E10883">
        <v>48</v>
      </c>
      <c r="F10883" t="s">
        <v>39</v>
      </c>
      <c r="G10883" t="s">
        <v>128</v>
      </c>
      <c r="H10883" t="s">
        <v>129</v>
      </c>
      <c r="I10883" t="s">
        <v>30</v>
      </c>
      <c r="J10883" t="s">
        <v>97</v>
      </c>
      <c r="K10883" t="s">
        <v>98</v>
      </c>
      <c r="L10883" t="s">
        <v>99</v>
      </c>
      <c r="M10883">
        <v>123</v>
      </c>
      <c r="N10883">
        <v>14</v>
      </c>
      <c r="O10883">
        <v>10</v>
      </c>
      <c r="P10883">
        <v>233</v>
      </c>
      <c r="Q10883" t="s">
        <v>34</v>
      </c>
      <c r="R10883" t="s">
        <v>35</v>
      </c>
      <c r="S10883">
        <v>2</v>
      </c>
      <c r="T10883" t="s">
        <v>51</v>
      </c>
      <c r="U10883">
        <v>11</v>
      </c>
      <c r="V10883" t="s">
        <v>37</v>
      </c>
      <c r="W10883">
        <v>2015</v>
      </c>
      <c r="X10883">
        <v>3</v>
      </c>
      <c r="Y10883">
        <v>1244</v>
      </c>
      <c r="Z10883">
        <v>2</v>
      </c>
      <c r="AA10883" t="s">
        <v>58</v>
      </c>
      <c r="AB10883" t="s">
        <v>188</v>
      </c>
      <c r="AC10883" t="s">
        <v>174</v>
      </c>
      <c r="AD10883">
        <v>12</v>
      </c>
      <c r="AE10883" t="s">
        <v>175</v>
      </c>
      <c r="AF10883" t="str">
        <f>TEXT(Data[[#This Row],[OrderDate]],"mmm")</f>
        <v>Nov</v>
      </c>
    </row>
    <row r="10884" spans="1:32" x14ac:dyDescent="0.35">
      <c r="A10884" s="1">
        <v>42308</v>
      </c>
      <c r="B10884">
        <v>5038100</v>
      </c>
      <c r="C10884" s="1">
        <v>42315</v>
      </c>
      <c r="D10884">
        <v>230542564</v>
      </c>
      <c r="E10884">
        <v>39</v>
      </c>
      <c r="F10884" t="s">
        <v>27</v>
      </c>
      <c r="G10884" t="s">
        <v>128</v>
      </c>
      <c r="H10884" t="s">
        <v>129</v>
      </c>
      <c r="I10884" t="s">
        <v>45</v>
      </c>
      <c r="J10884" t="s">
        <v>97</v>
      </c>
      <c r="K10884" t="s">
        <v>98</v>
      </c>
      <c r="L10884" t="s">
        <v>99</v>
      </c>
      <c r="M10884">
        <v>120</v>
      </c>
      <c r="N10884">
        <v>18</v>
      </c>
      <c r="O10884">
        <v>3</v>
      </c>
      <c r="P10884">
        <v>244</v>
      </c>
      <c r="Q10884" t="s">
        <v>34</v>
      </c>
      <c r="R10884" t="s">
        <v>43</v>
      </c>
      <c r="S10884">
        <v>3</v>
      </c>
      <c r="T10884" t="s">
        <v>53</v>
      </c>
      <c r="U10884">
        <v>10</v>
      </c>
      <c r="V10884" t="s">
        <v>37</v>
      </c>
      <c r="W10884">
        <v>2015</v>
      </c>
      <c r="X10884">
        <v>5</v>
      </c>
      <c r="Y10884">
        <v>378</v>
      </c>
      <c r="Z10884">
        <v>7</v>
      </c>
      <c r="AA10884" t="s">
        <v>38</v>
      </c>
      <c r="AB10884" t="s">
        <v>188</v>
      </c>
      <c r="AC10884" t="s">
        <v>174</v>
      </c>
      <c r="AD10884">
        <v>11</v>
      </c>
      <c r="AE10884" t="s">
        <v>176</v>
      </c>
      <c r="AF10884" t="str">
        <f>TEXT(Data[[#This Row],[OrderDate]],"mmm")</f>
        <v>Oct</v>
      </c>
    </row>
    <row r="10885" spans="1:32" x14ac:dyDescent="0.35">
      <c r="A10885" s="1">
        <v>42304</v>
      </c>
      <c r="B10885">
        <v>5037895</v>
      </c>
      <c r="C10885" s="1">
        <v>42307</v>
      </c>
      <c r="D10885">
        <v>230541398</v>
      </c>
      <c r="E10885">
        <v>31</v>
      </c>
      <c r="F10885" t="s">
        <v>39</v>
      </c>
      <c r="G10885" t="s">
        <v>128</v>
      </c>
      <c r="H10885" t="s">
        <v>129</v>
      </c>
      <c r="I10885" t="s">
        <v>40</v>
      </c>
      <c r="J10885" t="s">
        <v>97</v>
      </c>
      <c r="K10885" t="s">
        <v>98</v>
      </c>
      <c r="L10885" t="s">
        <v>99</v>
      </c>
      <c r="M10885">
        <v>119</v>
      </c>
      <c r="N10885">
        <v>6</v>
      </c>
      <c r="O10885">
        <v>3</v>
      </c>
      <c r="P10885">
        <v>264</v>
      </c>
      <c r="Q10885" t="s">
        <v>34</v>
      </c>
      <c r="R10885" t="s">
        <v>52</v>
      </c>
      <c r="S10885">
        <v>1</v>
      </c>
      <c r="T10885" t="s">
        <v>53</v>
      </c>
      <c r="U10885">
        <v>10</v>
      </c>
      <c r="V10885" t="s">
        <v>37</v>
      </c>
      <c r="W10885">
        <v>2015</v>
      </c>
      <c r="X10885">
        <v>5</v>
      </c>
      <c r="Y10885">
        <v>363</v>
      </c>
      <c r="Z10885">
        <v>30</v>
      </c>
      <c r="AA10885" t="s">
        <v>42</v>
      </c>
      <c r="AB10885" t="s">
        <v>188</v>
      </c>
      <c r="AC10885" t="s">
        <v>174</v>
      </c>
      <c r="AD10885">
        <v>10</v>
      </c>
      <c r="AE10885" t="s">
        <v>177</v>
      </c>
      <c r="AF10885" t="str">
        <f>TEXT(Data[[#This Row],[OrderDate]],"mmm")</f>
        <v>Oct</v>
      </c>
    </row>
    <row r="10886" spans="1:32" x14ac:dyDescent="0.35">
      <c r="A10886" s="1">
        <v>42302</v>
      </c>
      <c r="B10886">
        <v>5037814</v>
      </c>
      <c r="C10886" s="1">
        <v>42313</v>
      </c>
      <c r="D10886">
        <v>230543486</v>
      </c>
      <c r="E10886">
        <v>36</v>
      </c>
      <c r="F10886" t="s">
        <v>27</v>
      </c>
      <c r="G10886" t="s">
        <v>128</v>
      </c>
      <c r="H10886" t="s">
        <v>129</v>
      </c>
      <c r="I10886" t="s">
        <v>45</v>
      </c>
      <c r="J10886" t="s">
        <v>97</v>
      </c>
      <c r="K10886" t="s">
        <v>98</v>
      </c>
      <c r="L10886" t="s">
        <v>99</v>
      </c>
      <c r="M10886">
        <v>118</v>
      </c>
      <c r="N10886">
        <v>9</v>
      </c>
      <c r="O10886">
        <v>2</v>
      </c>
      <c r="P10886">
        <v>198</v>
      </c>
      <c r="Q10886" t="s">
        <v>34</v>
      </c>
      <c r="R10886" t="s">
        <v>41</v>
      </c>
      <c r="S10886">
        <v>2</v>
      </c>
      <c r="T10886" t="s">
        <v>53</v>
      </c>
      <c r="U10886">
        <v>10</v>
      </c>
      <c r="V10886" t="s">
        <v>37</v>
      </c>
      <c r="W10886">
        <v>2015</v>
      </c>
      <c r="X10886">
        <v>5</v>
      </c>
      <c r="Y10886">
        <v>245</v>
      </c>
      <c r="Z10886">
        <v>5</v>
      </c>
      <c r="AA10886" t="s">
        <v>60</v>
      </c>
      <c r="AB10886" t="s">
        <v>188</v>
      </c>
      <c r="AC10886" t="s">
        <v>174</v>
      </c>
      <c r="AD10886">
        <v>11</v>
      </c>
      <c r="AE10886" t="s">
        <v>176</v>
      </c>
      <c r="AF10886" t="str">
        <f>TEXT(Data[[#This Row],[OrderDate]],"mmm")</f>
        <v>Oct</v>
      </c>
    </row>
    <row r="10887" spans="1:32" x14ac:dyDescent="0.35">
      <c r="A10887" s="1">
        <v>42263</v>
      </c>
      <c r="B10887">
        <v>5035953</v>
      </c>
      <c r="C10887" s="1">
        <v>42275</v>
      </c>
      <c r="D10887">
        <v>230497541</v>
      </c>
      <c r="E10887">
        <v>35</v>
      </c>
      <c r="F10887" t="s">
        <v>27</v>
      </c>
      <c r="G10887" t="s">
        <v>128</v>
      </c>
      <c r="H10887" t="s">
        <v>129</v>
      </c>
      <c r="I10887" t="s">
        <v>30</v>
      </c>
      <c r="J10887" t="s">
        <v>97</v>
      </c>
      <c r="K10887" t="s">
        <v>98</v>
      </c>
      <c r="L10887" t="s">
        <v>99</v>
      </c>
      <c r="M10887">
        <v>77</v>
      </c>
      <c r="N10887">
        <v>13</v>
      </c>
      <c r="O10887">
        <v>7</v>
      </c>
      <c r="P10887">
        <v>154</v>
      </c>
      <c r="Q10887" t="s">
        <v>34</v>
      </c>
      <c r="R10887" t="s">
        <v>52</v>
      </c>
      <c r="S10887">
        <v>1</v>
      </c>
      <c r="T10887" t="s">
        <v>54</v>
      </c>
      <c r="U10887">
        <v>9</v>
      </c>
      <c r="V10887" t="s">
        <v>37</v>
      </c>
      <c r="W10887">
        <v>2015</v>
      </c>
      <c r="X10887">
        <v>3</v>
      </c>
      <c r="Y10887">
        <v>552</v>
      </c>
      <c r="Z10887">
        <v>28</v>
      </c>
      <c r="AA10887" t="s">
        <v>48</v>
      </c>
      <c r="AB10887" t="s">
        <v>188</v>
      </c>
      <c r="AC10887" t="s">
        <v>178</v>
      </c>
      <c r="AD10887">
        <v>9</v>
      </c>
      <c r="AE10887" t="s">
        <v>179</v>
      </c>
      <c r="AF10887" t="str">
        <f>TEXT(Data[[#This Row],[OrderDate]],"mmm")</f>
        <v>Sep</v>
      </c>
    </row>
    <row r="10888" spans="1:32" x14ac:dyDescent="0.35">
      <c r="A10888" s="1">
        <v>42257</v>
      </c>
      <c r="B10888">
        <v>5035674</v>
      </c>
      <c r="C10888" s="1">
        <v>42259</v>
      </c>
      <c r="D10888">
        <v>230519634</v>
      </c>
      <c r="E10888">
        <v>30</v>
      </c>
      <c r="F10888" t="s">
        <v>27</v>
      </c>
      <c r="G10888" t="s">
        <v>128</v>
      </c>
      <c r="H10888" t="s">
        <v>129</v>
      </c>
      <c r="I10888" t="s">
        <v>40</v>
      </c>
      <c r="J10888" t="s">
        <v>97</v>
      </c>
      <c r="K10888" t="s">
        <v>98</v>
      </c>
      <c r="L10888" t="s">
        <v>99</v>
      </c>
      <c r="M10888">
        <v>67</v>
      </c>
      <c r="N10888">
        <v>17</v>
      </c>
      <c r="O10888">
        <v>5</v>
      </c>
      <c r="P10888">
        <v>245</v>
      </c>
      <c r="Q10888" t="s">
        <v>34</v>
      </c>
      <c r="R10888" t="s">
        <v>46</v>
      </c>
      <c r="S10888">
        <v>1</v>
      </c>
      <c r="T10888" t="s">
        <v>54</v>
      </c>
      <c r="U10888">
        <v>9</v>
      </c>
      <c r="V10888" t="s">
        <v>37</v>
      </c>
      <c r="W10888">
        <v>2015</v>
      </c>
      <c r="X10888">
        <v>2</v>
      </c>
      <c r="Y10888">
        <v>352</v>
      </c>
      <c r="Z10888">
        <v>12</v>
      </c>
      <c r="AA10888" t="s">
        <v>38</v>
      </c>
      <c r="AB10888" t="s">
        <v>188</v>
      </c>
      <c r="AC10888" t="s">
        <v>178</v>
      </c>
      <c r="AD10888">
        <v>9</v>
      </c>
      <c r="AE10888" t="s">
        <v>179</v>
      </c>
      <c r="AF10888" t="str">
        <f>TEXT(Data[[#This Row],[OrderDate]],"mmm")</f>
        <v>Sep</v>
      </c>
    </row>
    <row r="10889" spans="1:32" x14ac:dyDescent="0.35">
      <c r="A10889" s="1">
        <v>42229</v>
      </c>
      <c r="B10889">
        <v>5034313</v>
      </c>
      <c r="C10889" s="1">
        <v>42235</v>
      </c>
      <c r="D10889">
        <v>230545592</v>
      </c>
      <c r="E10889">
        <v>40</v>
      </c>
      <c r="F10889" t="s">
        <v>27</v>
      </c>
      <c r="G10889" t="s">
        <v>128</v>
      </c>
      <c r="H10889" t="s">
        <v>129</v>
      </c>
      <c r="I10889" t="s">
        <v>45</v>
      </c>
      <c r="J10889" t="s">
        <v>97</v>
      </c>
      <c r="K10889" t="s">
        <v>98</v>
      </c>
      <c r="L10889" t="s">
        <v>99</v>
      </c>
      <c r="M10889">
        <v>130</v>
      </c>
      <c r="N10889">
        <v>17</v>
      </c>
      <c r="O10889">
        <v>4</v>
      </c>
      <c r="P10889">
        <v>233</v>
      </c>
      <c r="Q10889" t="s">
        <v>34</v>
      </c>
      <c r="R10889" t="s">
        <v>46</v>
      </c>
      <c r="S10889">
        <v>2</v>
      </c>
      <c r="T10889" t="s">
        <v>62</v>
      </c>
      <c r="U10889">
        <v>8</v>
      </c>
      <c r="V10889" t="s">
        <v>37</v>
      </c>
      <c r="W10889">
        <v>2015</v>
      </c>
      <c r="X10889">
        <v>3</v>
      </c>
      <c r="Y10889">
        <v>537</v>
      </c>
      <c r="Z10889">
        <v>19</v>
      </c>
      <c r="AA10889" t="s">
        <v>58</v>
      </c>
      <c r="AB10889" t="s">
        <v>188</v>
      </c>
      <c r="AC10889" t="s">
        <v>178</v>
      </c>
      <c r="AD10889">
        <v>8</v>
      </c>
      <c r="AE10889" t="s">
        <v>180</v>
      </c>
      <c r="AF10889" t="str">
        <f>TEXT(Data[[#This Row],[OrderDate]],"mmm")</f>
        <v>Aug</v>
      </c>
    </row>
    <row r="10890" spans="1:32" x14ac:dyDescent="0.35">
      <c r="A10890" s="1">
        <v>42205</v>
      </c>
      <c r="B10890">
        <v>5033128</v>
      </c>
      <c r="C10890" s="1">
        <v>42215</v>
      </c>
      <c r="D10890">
        <v>230481592</v>
      </c>
      <c r="E10890">
        <v>31</v>
      </c>
      <c r="F10890" t="s">
        <v>39</v>
      </c>
      <c r="G10890" t="s">
        <v>128</v>
      </c>
      <c r="H10890" t="s">
        <v>129</v>
      </c>
      <c r="I10890" t="s">
        <v>30</v>
      </c>
      <c r="J10890" t="s">
        <v>97</v>
      </c>
      <c r="K10890" t="s">
        <v>98</v>
      </c>
      <c r="L10890" t="s">
        <v>99</v>
      </c>
      <c r="M10890">
        <v>89</v>
      </c>
      <c r="N10890">
        <v>19</v>
      </c>
      <c r="O10890">
        <v>3</v>
      </c>
      <c r="P10890">
        <v>201</v>
      </c>
      <c r="Q10890" t="s">
        <v>34</v>
      </c>
      <c r="R10890" t="s">
        <v>35</v>
      </c>
      <c r="S10890">
        <v>3</v>
      </c>
      <c r="T10890" t="s">
        <v>55</v>
      </c>
      <c r="U10890">
        <v>7</v>
      </c>
      <c r="V10890" t="s">
        <v>37</v>
      </c>
      <c r="W10890">
        <v>2015</v>
      </c>
      <c r="X10890">
        <v>4</v>
      </c>
      <c r="Y10890">
        <v>286</v>
      </c>
      <c r="Z10890">
        <v>30</v>
      </c>
      <c r="AA10890" t="s">
        <v>60</v>
      </c>
      <c r="AB10890" t="s">
        <v>188</v>
      </c>
      <c r="AC10890" t="s">
        <v>178</v>
      </c>
      <c r="AD10890">
        <v>7</v>
      </c>
      <c r="AE10890" t="s">
        <v>181</v>
      </c>
      <c r="AF10890" t="str">
        <f>TEXT(Data[[#This Row],[OrderDate]],"mmm")</f>
        <v>Jul</v>
      </c>
    </row>
    <row r="10891" spans="1:32" x14ac:dyDescent="0.35">
      <c r="A10891" s="1">
        <v>42134</v>
      </c>
      <c r="B10891">
        <v>5029618</v>
      </c>
      <c r="C10891" s="1">
        <v>42136</v>
      </c>
      <c r="D10891">
        <v>230480750</v>
      </c>
      <c r="E10891">
        <v>49</v>
      </c>
      <c r="F10891" t="s">
        <v>27</v>
      </c>
      <c r="G10891" t="s">
        <v>128</v>
      </c>
      <c r="H10891" t="s">
        <v>129</v>
      </c>
      <c r="I10891" t="s">
        <v>40</v>
      </c>
      <c r="J10891" t="s">
        <v>97</v>
      </c>
      <c r="K10891" t="s">
        <v>98</v>
      </c>
      <c r="L10891" t="s">
        <v>99</v>
      </c>
      <c r="M10891">
        <v>128</v>
      </c>
      <c r="N10891">
        <v>13</v>
      </c>
      <c r="O10891">
        <v>5</v>
      </c>
      <c r="P10891">
        <v>194</v>
      </c>
      <c r="Q10891" t="s">
        <v>34</v>
      </c>
      <c r="R10891" t="s">
        <v>41</v>
      </c>
      <c r="S10891">
        <v>3</v>
      </c>
      <c r="T10891" t="s">
        <v>36</v>
      </c>
      <c r="U10891">
        <v>5</v>
      </c>
      <c r="V10891" t="s">
        <v>37</v>
      </c>
      <c r="W10891">
        <v>2015</v>
      </c>
      <c r="X10891">
        <v>3</v>
      </c>
      <c r="Y10891">
        <v>653</v>
      </c>
      <c r="Z10891">
        <v>12</v>
      </c>
      <c r="AA10891" t="s">
        <v>50</v>
      </c>
      <c r="AB10891" t="s">
        <v>188</v>
      </c>
      <c r="AC10891" t="s">
        <v>169</v>
      </c>
      <c r="AD10891">
        <v>5</v>
      </c>
      <c r="AE10891" t="s">
        <v>36</v>
      </c>
      <c r="AF10891" t="str">
        <f>TEXT(Data[[#This Row],[OrderDate]],"mmm")</f>
        <v>May</v>
      </c>
    </row>
    <row r="10892" spans="1:32" x14ac:dyDescent="0.35">
      <c r="A10892" s="1">
        <v>42130</v>
      </c>
      <c r="B10892">
        <v>5029427</v>
      </c>
      <c r="C10892" s="1">
        <v>42138</v>
      </c>
      <c r="D10892">
        <v>230502686</v>
      </c>
      <c r="E10892">
        <v>33</v>
      </c>
      <c r="F10892" t="s">
        <v>27</v>
      </c>
      <c r="G10892" t="s">
        <v>128</v>
      </c>
      <c r="H10892" t="s">
        <v>129</v>
      </c>
      <c r="I10892" t="s">
        <v>45</v>
      </c>
      <c r="J10892" t="s">
        <v>97</v>
      </c>
      <c r="K10892" t="s">
        <v>98</v>
      </c>
      <c r="L10892" t="s">
        <v>99</v>
      </c>
      <c r="M10892">
        <v>126</v>
      </c>
      <c r="N10892">
        <v>3</v>
      </c>
      <c r="O10892">
        <v>10</v>
      </c>
      <c r="P10892">
        <v>175</v>
      </c>
      <c r="Q10892" t="s">
        <v>34</v>
      </c>
      <c r="R10892" t="s">
        <v>46</v>
      </c>
      <c r="S10892">
        <v>3</v>
      </c>
      <c r="T10892" t="s">
        <v>36</v>
      </c>
      <c r="U10892">
        <v>5</v>
      </c>
      <c r="V10892" t="s">
        <v>37</v>
      </c>
      <c r="W10892">
        <v>2015</v>
      </c>
      <c r="X10892">
        <v>2</v>
      </c>
      <c r="Y10892">
        <v>1263</v>
      </c>
      <c r="Z10892">
        <v>14</v>
      </c>
      <c r="AA10892" t="s">
        <v>60</v>
      </c>
      <c r="AB10892" t="s">
        <v>188</v>
      </c>
      <c r="AC10892" t="s">
        <v>169</v>
      </c>
      <c r="AD10892">
        <v>5</v>
      </c>
      <c r="AE10892" t="s">
        <v>36</v>
      </c>
      <c r="AF10892" t="str">
        <f>TEXT(Data[[#This Row],[OrderDate]],"mmm")</f>
        <v>May</v>
      </c>
    </row>
    <row r="10893" spans="1:32" x14ac:dyDescent="0.35">
      <c r="A10893" s="1">
        <v>42128</v>
      </c>
      <c r="B10893">
        <v>5029336</v>
      </c>
      <c r="C10893" s="1">
        <v>42145</v>
      </c>
      <c r="D10893">
        <v>230501307</v>
      </c>
      <c r="E10893">
        <v>39</v>
      </c>
      <c r="F10893" t="s">
        <v>27</v>
      </c>
      <c r="G10893" t="s">
        <v>128</v>
      </c>
      <c r="H10893" t="s">
        <v>129</v>
      </c>
      <c r="I10893" t="s">
        <v>30</v>
      </c>
      <c r="J10893" t="s">
        <v>97</v>
      </c>
      <c r="K10893" t="s">
        <v>98</v>
      </c>
      <c r="L10893" t="s">
        <v>99</v>
      </c>
      <c r="M10893">
        <v>85</v>
      </c>
      <c r="N10893">
        <v>7</v>
      </c>
      <c r="O10893">
        <v>10</v>
      </c>
      <c r="P10893">
        <v>217</v>
      </c>
      <c r="Q10893" t="s">
        <v>34</v>
      </c>
      <c r="R10893" t="s">
        <v>46</v>
      </c>
      <c r="S10893">
        <v>1</v>
      </c>
      <c r="T10893" t="s">
        <v>36</v>
      </c>
      <c r="U10893">
        <v>5</v>
      </c>
      <c r="V10893" t="s">
        <v>37</v>
      </c>
      <c r="W10893">
        <v>2015</v>
      </c>
      <c r="X10893">
        <v>2</v>
      </c>
      <c r="Y10893">
        <v>857</v>
      </c>
      <c r="Z10893">
        <v>21</v>
      </c>
      <c r="AA10893" t="s">
        <v>60</v>
      </c>
      <c r="AB10893" t="s">
        <v>188</v>
      </c>
      <c r="AC10893" t="s">
        <v>169</v>
      </c>
      <c r="AD10893">
        <v>5</v>
      </c>
      <c r="AE10893" t="s">
        <v>36</v>
      </c>
      <c r="AF10893" t="str">
        <f>TEXT(Data[[#This Row],[OrderDate]],"mmm")</f>
        <v>May</v>
      </c>
    </row>
    <row r="10894" spans="1:32" x14ac:dyDescent="0.35">
      <c r="A10894" s="1">
        <v>42124</v>
      </c>
      <c r="B10894">
        <v>5029137</v>
      </c>
      <c r="C10894" s="1">
        <v>42138</v>
      </c>
      <c r="D10894">
        <v>230470645</v>
      </c>
      <c r="E10894">
        <v>39</v>
      </c>
      <c r="F10894" t="s">
        <v>39</v>
      </c>
      <c r="G10894" t="s">
        <v>128</v>
      </c>
      <c r="H10894" t="s">
        <v>129</v>
      </c>
      <c r="I10894" t="s">
        <v>45</v>
      </c>
      <c r="J10894" t="s">
        <v>97</v>
      </c>
      <c r="K10894" t="s">
        <v>98</v>
      </c>
      <c r="L10894" t="s">
        <v>99</v>
      </c>
      <c r="M10894">
        <v>139</v>
      </c>
      <c r="N10894">
        <v>12</v>
      </c>
      <c r="O10894">
        <v>6</v>
      </c>
      <c r="P10894">
        <v>296</v>
      </c>
      <c r="Q10894" t="s">
        <v>34</v>
      </c>
      <c r="R10894" t="s">
        <v>43</v>
      </c>
      <c r="S10894">
        <v>2</v>
      </c>
      <c r="T10894" t="s">
        <v>44</v>
      </c>
      <c r="U10894">
        <v>4</v>
      </c>
      <c r="V10894" t="s">
        <v>37</v>
      </c>
      <c r="W10894">
        <v>2015</v>
      </c>
      <c r="X10894">
        <v>5</v>
      </c>
      <c r="Y10894">
        <v>846</v>
      </c>
      <c r="Z10894">
        <v>14</v>
      </c>
      <c r="AA10894" t="s">
        <v>60</v>
      </c>
      <c r="AB10894" t="s">
        <v>188</v>
      </c>
      <c r="AC10894" t="s">
        <v>169</v>
      </c>
      <c r="AD10894">
        <v>5</v>
      </c>
      <c r="AE10894" t="s">
        <v>36</v>
      </c>
      <c r="AF10894" t="str">
        <f>TEXT(Data[[#This Row],[OrderDate]],"mmm")</f>
        <v>Apr</v>
      </c>
    </row>
    <row r="10895" spans="1:32" x14ac:dyDescent="0.35">
      <c r="A10895" s="1">
        <v>42100</v>
      </c>
      <c r="B10895">
        <v>5027947</v>
      </c>
      <c r="C10895" s="1">
        <v>42104</v>
      </c>
      <c r="D10895">
        <v>230512495</v>
      </c>
      <c r="E10895">
        <v>40</v>
      </c>
      <c r="F10895" t="s">
        <v>39</v>
      </c>
      <c r="G10895" t="s">
        <v>128</v>
      </c>
      <c r="H10895" t="s">
        <v>129</v>
      </c>
      <c r="I10895" t="s">
        <v>40</v>
      </c>
      <c r="J10895" t="s">
        <v>97</v>
      </c>
      <c r="K10895" t="s">
        <v>98</v>
      </c>
      <c r="L10895" t="s">
        <v>99</v>
      </c>
      <c r="M10895">
        <v>145</v>
      </c>
      <c r="N10895">
        <v>5</v>
      </c>
      <c r="O10895">
        <v>9</v>
      </c>
      <c r="P10895">
        <v>249</v>
      </c>
      <c r="Q10895" t="s">
        <v>34</v>
      </c>
      <c r="R10895" t="s">
        <v>46</v>
      </c>
      <c r="S10895">
        <v>1</v>
      </c>
      <c r="T10895" t="s">
        <v>44</v>
      </c>
      <c r="U10895">
        <v>4</v>
      </c>
      <c r="V10895" t="s">
        <v>37</v>
      </c>
      <c r="W10895">
        <v>2015</v>
      </c>
      <c r="X10895">
        <v>2</v>
      </c>
      <c r="Y10895">
        <v>1310</v>
      </c>
      <c r="Z10895">
        <v>10</v>
      </c>
      <c r="AA10895" t="s">
        <v>42</v>
      </c>
      <c r="AB10895" t="s">
        <v>188</v>
      </c>
      <c r="AC10895" t="s">
        <v>169</v>
      </c>
      <c r="AD10895">
        <v>4</v>
      </c>
      <c r="AE10895" t="s">
        <v>170</v>
      </c>
      <c r="AF10895" t="str">
        <f>TEXT(Data[[#This Row],[OrderDate]],"mmm")</f>
        <v>Apr</v>
      </c>
    </row>
    <row r="10896" spans="1:32" x14ac:dyDescent="0.35">
      <c r="A10896" s="1">
        <v>42068</v>
      </c>
      <c r="B10896">
        <v>5026472</v>
      </c>
      <c r="C10896" s="1">
        <v>42074</v>
      </c>
      <c r="D10896">
        <v>230519618</v>
      </c>
      <c r="E10896">
        <v>30</v>
      </c>
      <c r="F10896" t="s">
        <v>27</v>
      </c>
      <c r="G10896" t="s">
        <v>128</v>
      </c>
      <c r="H10896" t="s">
        <v>129</v>
      </c>
      <c r="I10896" t="s">
        <v>45</v>
      </c>
      <c r="J10896" t="s">
        <v>97</v>
      </c>
      <c r="K10896" t="s">
        <v>98</v>
      </c>
      <c r="L10896" t="s">
        <v>99</v>
      </c>
      <c r="M10896">
        <v>85</v>
      </c>
      <c r="N10896">
        <v>17</v>
      </c>
      <c r="O10896">
        <v>5</v>
      </c>
      <c r="P10896">
        <v>255</v>
      </c>
      <c r="Q10896" t="s">
        <v>34</v>
      </c>
      <c r="R10896" t="s">
        <v>46</v>
      </c>
      <c r="S10896">
        <v>2</v>
      </c>
      <c r="T10896" t="s">
        <v>47</v>
      </c>
      <c r="U10896">
        <v>3</v>
      </c>
      <c r="V10896" t="s">
        <v>37</v>
      </c>
      <c r="W10896">
        <v>2015</v>
      </c>
      <c r="X10896">
        <v>1</v>
      </c>
      <c r="Y10896">
        <v>442</v>
      </c>
      <c r="Z10896">
        <v>11</v>
      </c>
      <c r="AA10896" t="s">
        <v>58</v>
      </c>
      <c r="AB10896" t="s">
        <v>188</v>
      </c>
      <c r="AC10896" t="s">
        <v>171</v>
      </c>
      <c r="AD10896">
        <v>3</v>
      </c>
      <c r="AE10896" t="s">
        <v>172</v>
      </c>
      <c r="AF10896" t="str">
        <f>TEXT(Data[[#This Row],[OrderDate]],"mmm")</f>
        <v>Mar</v>
      </c>
    </row>
    <row r="10897" spans="1:32" x14ac:dyDescent="0.35">
      <c r="A10897" s="1">
        <v>42054</v>
      </c>
      <c r="B10897">
        <v>5025841</v>
      </c>
      <c r="C10897" s="1">
        <v>42072</v>
      </c>
      <c r="D10897">
        <v>230529352</v>
      </c>
      <c r="E10897">
        <v>44</v>
      </c>
      <c r="F10897" t="s">
        <v>27</v>
      </c>
      <c r="G10897" t="s">
        <v>128</v>
      </c>
      <c r="H10897" t="s">
        <v>129</v>
      </c>
      <c r="I10897" t="s">
        <v>30</v>
      </c>
      <c r="J10897" t="s">
        <v>97</v>
      </c>
      <c r="K10897" t="s">
        <v>98</v>
      </c>
      <c r="L10897" t="s">
        <v>99</v>
      </c>
      <c r="M10897">
        <v>59</v>
      </c>
      <c r="N10897">
        <v>12</v>
      </c>
      <c r="O10897">
        <v>3</v>
      </c>
      <c r="P10897">
        <v>199</v>
      </c>
      <c r="Q10897" t="s">
        <v>34</v>
      </c>
      <c r="R10897" t="s">
        <v>43</v>
      </c>
      <c r="S10897">
        <v>3</v>
      </c>
      <c r="T10897" t="s">
        <v>49</v>
      </c>
      <c r="U10897">
        <v>2</v>
      </c>
      <c r="V10897" t="s">
        <v>37</v>
      </c>
      <c r="W10897">
        <v>2015</v>
      </c>
      <c r="X10897">
        <v>3</v>
      </c>
      <c r="Y10897">
        <v>189</v>
      </c>
      <c r="Z10897">
        <v>9</v>
      </c>
      <c r="AA10897" t="s">
        <v>48</v>
      </c>
      <c r="AB10897" t="s">
        <v>188</v>
      </c>
      <c r="AC10897" t="s">
        <v>171</v>
      </c>
      <c r="AD10897">
        <v>3</v>
      </c>
      <c r="AE10897" t="s">
        <v>172</v>
      </c>
      <c r="AF10897" t="str">
        <f>TEXT(Data[[#This Row],[OrderDate]],"mmm")</f>
        <v>Feb</v>
      </c>
    </row>
    <row r="10898" spans="1:32" x14ac:dyDescent="0.35">
      <c r="A10898" s="1">
        <v>42023</v>
      </c>
      <c r="B10898">
        <v>5024314</v>
      </c>
      <c r="C10898" s="1">
        <v>42034</v>
      </c>
      <c r="D10898">
        <v>230533681</v>
      </c>
      <c r="E10898">
        <v>33</v>
      </c>
      <c r="F10898" t="s">
        <v>27</v>
      </c>
      <c r="G10898" t="s">
        <v>128</v>
      </c>
      <c r="H10898" t="s">
        <v>129</v>
      </c>
      <c r="I10898" t="s">
        <v>45</v>
      </c>
      <c r="J10898" t="s">
        <v>97</v>
      </c>
      <c r="K10898" t="s">
        <v>98</v>
      </c>
      <c r="L10898" t="s">
        <v>99</v>
      </c>
      <c r="M10898">
        <v>64</v>
      </c>
      <c r="N10898">
        <v>17</v>
      </c>
      <c r="O10898">
        <v>7</v>
      </c>
      <c r="P10898">
        <v>245</v>
      </c>
      <c r="Q10898" t="s">
        <v>34</v>
      </c>
      <c r="R10898" t="s">
        <v>43</v>
      </c>
      <c r="S10898">
        <v>3</v>
      </c>
      <c r="T10898" t="s">
        <v>59</v>
      </c>
      <c r="U10898">
        <v>1</v>
      </c>
      <c r="V10898" t="s">
        <v>37</v>
      </c>
      <c r="W10898">
        <v>2015</v>
      </c>
      <c r="X10898">
        <v>4</v>
      </c>
      <c r="Y10898">
        <v>465</v>
      </c>
      <c r="Z10898">
        <v>30</v>
      </c>
      <c r="AA10898" t="s">
        <v>42</v>
      </c>
      <c r="AB10898" t="s">
        <v>188</v>
      </c>
      <c r="AC10898" t="s">
        <v>171</v>
      </c>
      <c r="AD10898">
        <v>1</v>
      </c>
      <c r="AE10898" t="s">
        <v>184</v>
      </c>
      <c r="AF10898" t="str">
        <f>TEXT(Data[[#This Row],[OrderDate]],"mmm")</f>
        <v>Jan</v>
      </c>
    </row>
    <row r="10899" spans="1:32" x14ac:dyDescent="0.35">
      <c r="A10899" s="1">
        <v>42021</v>
      </c>
      <c r="B10899">
        <v>5024214</v>
      </c>
      <c r="C10899" s="1">
        <v>42039</v>
      </c>
      <c r="D10899">
        <v>230491573</v>
      </c>
      <c r="E10899">
        <v>32</v>
      </c>
      <c r="F10899" t="s">
        <v>27</v>
      </c>
      <c r="G10899" t="s">
        <v>128</v>
      </c>
      <c r="H10899" t="s">
        <v>129</v>
      </c>
      <c r="I10899" t="s">
        <v>30</v>
      </c>
      <c r="J10899" t="s">
        <v>97</v>
      </c>
      <c r="K10899" t="s">
        <v>98</v>
      </c>
      <c r="L10899" t="s">
        <v>99</v>
      </c>
      <c r="M10899">
        <v>80</v>
      </c>
      <c r="N10899">
        <v>12</v>
      </c>
      <c r="O10899">
        <v>6</v>
      </c>
      <c r="P10899">
        <v>222</v>
      </c>
      <c r="Q10899" t="s">
        <v>34</v>
      </c>
      <c r="R10899" t="s">
        <v>46</v>
      </c>
      <c r="S10899">
        <v>2</v>
      </c>
      <c r="T10899" t="s">
        <v>59</v>
      </c>
      <c r="U10899">
        <v>1</v>
      </c>
      <c r="V10899" t="s">
        <v>37</v>
      </c>
      <c r="W10899">
        <v>2015</v>
      </c>
      <c r="X10899">
        <v>3</v>
      </c>
      <c r="Y10899">
        <v>492</v>
      </c>
      <c r="Z10899">
        <v>4</v>
      </c>
      <c r="AA10899" t="s">
        <v>58</v>
      </c>
      <c r="AB10899" t="s">
        <v>188</v>
      </c>
      <c r="AC10899" t="s">
        <v>171</v>
      </c>
      <c r="AD10899">
        <v>2</v>
      </c>
      <c r="AE10899" t="s">
        <v>173</v>
      </c>
      <c r="AF10899" t="str">
        <f>TEXT(Data[[#This Row],[OrderDate]],"mmm")</f>
        <v>Jan</v>
      </c>
    </row>
    <row r="10900" spans="1:32" x14ac:dyDescent="0.35">
      <c r="A10900" s="1">
        <v>43975</v>
      </c>
      <c r="B10900">
        <v>5136106</v>
      </c>
      <c r="C10900" s="1">
        <v>43992</v>
      </c>
      <c r="D10900">
        <v>230480088</v>
      </c>
      <c r="E10900">
        <v>38</v>
      </c>
      <c r="F10900" t="s">
        <v>27</v>
      </c>
      <c r="G10900" t="s">
        <v>128</v>
      </c>
      <c r="H10900" t="s">
        <v>129</v>
      </c>
      <c r="I10900" t="s">
        <v>30</v>
      </c>
      <c r="J10900" t="s">
        <v>79</v>
      </c>
      <c r="K10900" t="s">
        <v>88</v>
      </c>
      <c r="L10900" t="s">
        <v>89</v>
      </c>
      <c r="M10900">
        <v>77</v>
      </c>
      <c r="N10900">
        <v>15</v>
      </c>
      <c r="O10900">
        <v>4</v>
      </c>
      <c r="P10900">
        <v>156</v>
      </c>
      <c r="Q10900" t="s">
        <v>34</v>
      </c>
      <c r="R10900" t="s">
        <v>46</v>
      </c>
      <c r="S10900">
        <v>3</v>
      </c>
      <c r="T10900" t="s">
        <v>36</v>
      </c>
      <c r="U10900">
        <v>5</v>
      </c>
      <c r="V10900" t="s">
        <v>37</v>
      </c>
      <c r="W10900">
        <v>2020</v>
      </c>
      <c r="X10900">
        <v>5</v>
      </c>
      <c r="Y10900">
        <v>323</v>
      </c>
      <c r="Z10900">
        <v>10</v>
      </c>
      <c r="AA10900" t="s">
        <v>58</v>
      </c>
      <c r="AB10900" t="s">
        <v>168</v>
      </c>
      <c r="AC10900" t="s">
        <v>169</v>
      </c>
      <c r="AD10900">
        <v>6</v>
      </c>
      <c r="AE10900" t="s">
        <v>182</v>
      </c>
      <c r="AF10900" t="str">
        <f>TEXT(Data[[#This Row],[OrderDate]],"mmm")</f>
        <v>May</v>
      </c>
    </row>
    <row r="10901" spans="1:32" x14ac:dyDescent="0.35">
      <c r="A10901" s="1">
        <v>43961</v>
      </c>
      <c r="B10901">
        <v>5135409</v>
      </c>
      <c r="C10901" s="1">
        <v>43981</v>
      </c>
      <c r="D10901">
        <v>230500206</v>
      </c>
      <c r="E10901">
        <v>45</v>
      </c>
      <c r="F10901" t="s">
        <v>39</v>
      </c>
      <c r="G10901" t="s">
        <v>128</v>
      </c>
      <c r="H10901" t="s">
        <v>129</v>
      </c>
      <c r="I10901" t="s">
        <v>30</v>
      </c>
      <c r="J10901" t="s">
        <v>79</v>
      </c>
      <c r="K10901" t="s">
        <v>88</v>
      </c>
      <c r="L10901" t="s">
        <v>89</v>
      </c>
      <c r="M10901">
        <v>150</v>
      </c>
      <c r="N10901">
        <v>8</v>
      </c>
      <c r="O10901">
        <v>3</v>
      </c>
      <c r="P10901">
        <v>226</v>
      </c>
      <c r="Q10901" t="s">
        <v>34</v>
      </c>
      <c r="R10901" t="s">
        <v>41</v>
      </c>
      <c r="S10901">
        <v>2</v>
      </c>
      <c r="T10901" t="s">
        <v>36</v>
      </c>
      <c r="U10901">
        <v>5</v>
      </c>
      <c r="V10901" t="s">
        <v>37</v>
      </c>
      <c r="W10901">
        <v>2020</v>
      </c>
      <c r="X10901">
        <v>3</v>
      </c>
      <c r="Y10901">
        <v>458</v>
      </c>
      <c r="Z10901">
        <v>30</v>
      </c>
      <c r="AA10901" t="s">
        <v>38</v>
      </c>
      <c r="AB10901" t="s">
        <v>168</v>
      </c>
      <c r="AC10901" t="s">
        <v>169</v>
      </c>
      <c r="AD10901">
        <v>5</v>
      </c>
      <c r="AE10901" t="s">
        <v>36</v>
      </c>
      <c r="AF10901" t="str">
        <f>TEXT(Data[[#This Row],[OrderDate]],"mmm")</f>
        <v>May</v>
      </c>
    </row>
    <row r="10902" spans="1:32" x14ac:dyDescent="0.35">
      <c r="A10902" s="1">
        <v>43931</v>
      </c>
      <c r="B10902">
        <v>5133928</v>
      </c>
      <c r="C10902" s="1">
        <v>43943</v>
      </c>
      <c r="D10902">
        <v>230508538</v>
      </c>
      <c r="E10902">
        <v>40</v>
      </c>
      <c r="F10902" t="s">
        <v>39</v>
      </c>
      <c r="G10902" t="s">
        <v>128</v>
      </c>
      <c r="H10902" t="s">
        <v>129</v>
      </c>
      <c r="I10902" t="s">
        <v>30</v>
      </c>
      <c r="J10902" t="s">
        <v>79</v>
      </c>
      <c r="K10902" t="s">
        <v>88</v>
      </c>
      <c r="L10902" t="s">
        <v>89</v>
      </c>
      <c r="M10902">
        <v>74</v>
      </c>
      <c r="N10902">
        <v>12</v>
      </c>
      <c r="O10902">
        <v>2</v>
      </c>
      <c r="P10902">
        <v>286</v>
      </c>
      <c r="Q10902" t="s">
        <v>34</v>
      </c>
      <c r="R10902" t="s">
        <v>35</v>
      </c>
      <c r="S10902">
        <v>2</v>
      </c>
      <c r="T10902" t="s">
        <v>44</v>
      </c>
      <c r="U10902">
        <v>4</v>
      </c>
      <c r="V10902" t="s">
        <v>37</v>
      </c>
      <c r="W10902">
        <v>2020</v>
      </c>
      <c r="X10902">
        <v>2</v>
      </c>
      <c r="Y10902">
        <v>160</v>
      </c>
      <c r="Z10902">
        <v>22</v>
      </c>
      <c r="AA10902" t="s">
        <v>58</v>
      </c>
      <c r="AB10902" t="s">
        <v>168</v>
      </c>
      <c r="AC10902" t="s">
        <v>169</v>
      </c>
      <c r="AD10902">
        <v>4</v>
      </c>
      <c r="AE10902" t="s">
        <v>170</v>
      </c>
      <c r="AF10902" t="str">
        <f>TEXT(Data[[#This Row],[OrderDate]],"mmm")</f>
        <v>Apr</v>
      </c>
    </row>
    <row r="10903" spans="1:32" x14ac:dyDescent="0.35">
      <c r="A10903" s="1">
        <v>43928</v>
      </c>
      <c r="B10903">
        <v>5133764</v>
      </c>
      <c r="C10903" s="1">
        <v>43933</v>
      </c>
      <c r="D10903">
        <v>230538713</v>
      </c>
      <c r="E10903">
        <v>32</v>
      </c>
      <c r="F10903" t="s">
        <v>39</v>
      </c>
      <c r="G10903" t="s">
        <v>128</v>
      </c>
      <c r="H10903" t="s">
        <v>129</v>
      </c>
      <c r="I10903" t="s">
        <v>40</v>
      </c>
      <c r="J10903" t="s">
        <v>79</v>
      </c>
      <c r="K10903" t="s">
        <v>88</v>
      </c>
      <c r="L10903" t="s">
        <v>89</v>
      </c>
      <c r="M10903">
        <v>110</v>
      </c>
      <c r="N10903">
        <v>16</v>
      </c>
      <c r="O10903">
        <v>10</v>
      </c>
      <c r="P10903">
        <v>248</v>
      </c>
      <c r="Q10903" t="s">
        <v>34</v>
      </c>
      <c r="R10903" t="s">
        <v>43</v>
      </c>
      <c r="S10903">
        <v>2</v>
      </c>
      <c r="T10903" t="s">
        <v>44</v>
      </c>
      <c r="U10903">
        <v>4</v>
      </c>
      <c r="V10903" t="s">
        <v>37</v>
      </c>
      <c r="W10903">
        <v>2020</v>
      </c>
      <c r="X10903">
        <v>2</v>
      </c>
      <c r="Y10903">
        <v>1116</v>
      </c>
      <c r="Z10903">
        <v>12</v>
      </c>
      <c r="AA10903" t="s">
        <v>56</v>
      </c>
      <c r="AB10903" t="s">
        <v>168</v>
      </c>
      <c r="AC10903" t="s">
        <v>169</v>
      </c>
      <c r="AD10903">
        <v>4</v>
      </c>
      <c r="AE10903" t="s">
        <v>170</v>
      </c>
      <c r="AF10903" t="str">
        <f>TEXT(Data[[#This Row],[OrderDate]],"mmm")</f>
        <v>Apr</v>
      </c>
    </row>
    <row r="10904" spans="1:32" x14ac:dyDescent="0.35">
      <c r="A10904" s="1">
        <v>43889</v>
      </c>
      <c r="B10904">
        <v>5131878</v>
      </c>
      <c r="C10904" s="1">
        <v>43894</v>
      </c>
      <c r="D10904">
        <v>230480085</v>
      </c>
      <c r="E10904">
        <v>38</v>
      </c>
      <c r="F10904" t="s">
        <v>27</v>
      </c>
      <c r="G10904" t="s">
        <v>128</v>
      </c>
      <c r="H10904" t="s">
        <v>129</v>
      </c>
      <c r="I10904" t="s">
        <v>40</v>
      </c>
      <c r="J10904" t="s">
        <v>79</v>
      </c>
      <c r="K10904" t="s">
        <v>88</v>
      </c>
      <c r="L10904" t="s">
        <v>89</v>
      </c>
      <c r="M10904">
        <v>130</v>
      </c>
      <c r="N10904">
        <v>5</v>
      </c>
      <c r="O10904">
        <v>8</v>
      </c>
      <c r="P10904">
        <v>295</v>
      </c>
      <c r="Q10904" t="s">
        <v>34</v>
      </c>
      <c r="R10904" t="s">
        <v>41</v>
      </c>
      <c r="S10904">
        <v>2</v>
      </c>
      <c r="T10904" t="s">
        <v>49</v>
      </c>
      <c r="U10904">
        <v>2</v>
      </c>
      <c r="V10904" t="s">
        <v>37</v>
      </c>
      <c r="W10904">
        <v>2020</v>
      </c>
      <c r="X10904">
        <v>5</v>
      </c>
      <c r="Y10904">
        <v>1045</v>
      </c>
      <c r="Z10904">
        <v>4</v>
      </c>
      <c r="AA10904" t="s">
        <v>58</v>
      </c>
      <c r="AB10904" t="s">
        <v>168</v>
      </c>
      <c r="AC10904" t="s">
        <v>171</v>
      </c>
      <c r="AD10904">
        <v>3</v>
      </c>
      <c r="AE10904" t="s">
        <v>172</v>
      </c>
      <c r="AF10904" t="str">
        <f>TEXT(Data[[#This Row],[OrderDate]],"mmm")</f>
        <v>Feb</v>
      </c>
    </row>
    <row r="10905" spans="1:32" x14ac:dyDescent="0.35">
      <c r="A10905" s="1">
        <v>43874</v>
      </c>
      <c r="B10905">
        <v>5131185</v>
      </c>
      <c r="C10905" s="1">
        <v>43890</v>
      </c>
      <c r="D10905">
        <v>230497128</v>
      </c>
      <c r="E10905">
        <v>41</v>
      </c>
      <c r="F10905" t="s">
        <v>27</v>
      </c>
      <c r="G10905" t="s">
        <v>128</v>
      </c>
      <c r="H10905" t="s">
        <v>129</v>
      </c>
      <c r="I10905" t="s">
        <v>30</v>
      </c>
      <c r="J10905" t="s">
        <v>79</v>
      </c>
      <c r="K10905" t="s">
        <v>88</v>
      </c>
      <c r="L10905" t="s">
        <v>89</v>
      </c>
      <c r="M10905">
        <v>134</v>
      </c>
      <c r="N10905">
        <v>19</v>
      </c>
      <c r="O10905">
        <v>8</v>
      </c>
      <c r="P10905">
        <v>174</v>
      </c>
      <c r="Q10905" t="s">
        <v>34</v>
      </c>
      <c r="R10905" t="s">
        <v>52</v>
      </c>
      <c r="S10905">
        <v>3</v>
      </c>
      <c r="T10905" t="s">
        <v>49</v>
      </c>
      <c r="U10905">
        <v>2</v>
      </c>
      <c r="V10905" t="s">
        <v>37</v>
      </c>
      <c r="W10905">
        <v>2020</v>
      </c>
      <c r="X10905">
        <v>3</v>
      </c>
      <c r="Y10905">
        <v>1091</v>
      </c>
      <c r="Z10905">
        <v>29</v>
      </c>
      <c r="AA10905" t="s">
        <v>38</v>
      </c>
      <c r="AB10905" t="s">
        <v>168</v>
      </c>
      <c r="AC10905" t="s">
        <v>171</v>
      </c>
      <c r="AD10905">
        <v>2</v>
      </c>
      <c r="AE10905" t="s">
        <v>173</v>
      </c>
      <c r="AF10905" t="str">
        <f>TEXT(Data[[#This Row],[OrderDate]],"mmm")</f>
        <v>Feb</v>
      </c>
    </row>
    <row r="10906" spans="1:32" x14ac:dyDescent="0.35">
      <c r="A10906" s="1">
        <v>43860</v>
      </c>
      <c r="B10906">
        <v>5130513</v>
      </c>
      <c r="C10906" s="1">
        <v>43865</v>
      </c>
      <c r="D10906">
        <v>230531627</v>
      </c>
      <c r="E10906">
        <v>32</v>
      </c>
      <c r="F10906" t="s">
        <v>39</v>
      </c>
      <c r="G10906" t="s">
        <v>128</v>
      </c>
      <c r="H10906" t="s">
        <v>129</v>
      </c>
      <c r="I10906" t="s">
        <v>45</v>
      </c>
      <c r="J10906" t="s">
        <v>79</v>
      </c>
      <c r="K10906" t="s">
        <v>88</v>
      </c>
      <c r="L10906" t="s">
        <v>89</v>
      </c>
      <c r="M10906">
        <v>96</v>
      </c>
      <c r="N10906">
        <v>13</v>
      </c>
      <c r="O10906">
        <v>1</v>
      </c>
      <c r="P10906">
        <v>294</v>
      </c>
      <c r="Q10906" t="s">
        <v>34</v>
      </c>
      <c r="R10906" t="s">
        <v>41</v>
      </c>
      <c r="S10906">
        <v>1</v>
      </c>
      <c r="T10906" t="s">
        <v>59</v>
      </c>
      <c r="U10906">
        <v>1</v>
      </c>
      <c r="V10906" t="s">
        <v>37</v>
      </c>
      <c r="W10906">
        <v>2020</v>
      </c>
      <c r="X10906">
        <v>5</v>
      </c>
      <c r="Y10906">
        <v>109</v>
      </c>
      <c r="Z10906">
        <v>4</v>
      </c>
      <c r="AA10906" t="s">
        <v>50</v>
      </c>
      <c r="AB10906" t="s">
        <v>168</v>
      </c>
      <c r="AC10906" t="s">
        <v>171</v>
      </c>
      <c r="AD10906">
        <v>2</v>
      </c>
      <c r="AE10906" t="s">
        <v>173</v>
      </c>
      <c r="AF10906" t="str">
        <f>TEXT(Data[[#This Row],[OrderDate]],"mmm")</f>
        <v>Jan</v>
      </c>
    </row>
    <row r="10907" spans="1:32" x14ac:dyDescent="0.35">
      <c r="A10907" s="1">
        <v>43858</v>
      </c>
      <c r="B10907">
        <v>5130411</v>
      </c>
      <c r="C10907" s="1">
        <v>43867</v>
      </c>
      <c r="D10907">
        <v>230495426</v>
      </c>
      <c r="E10907">
        <v>37</v>
      </c>
      <c r="F10907" t="s">
        <v>39</v>
      </c>
      <c r="G10907" t="s">
        <v>128</v>
      </c>
      <c r="H10907" t="s">
        <v>129</v>
      </c>
      <c r="I10907" t="s">
        <v>45</v>
      </c>
      <c r="J10907" t="s">
        <v>79</v>
      </c>
      <c r="K10907" t="s">
        <v>88</v>
      </c>
      <c r="L10907" t="s">
        <v>89</v>
      </c>
      <c r="M10907">
        <v>57</v>
      </c>
      <c r="N10907">
        <v>16</v>
      </c>
      <c r="O10907">
        <v>7</v>
      </c>
      <c r="P10907">
        <v>214</v>
      </c>
      <c r="Q10907" t="s">
        <v>34</v>
      </c>
      <c r="R10907" t="s">
        <v>52</v>
      </c>
      <c r="S10907">
        <v>1</v>
      </c>
      <c r="T10907" t="s">
        <v>59</v>
      </c>
      <c r="U10907">
        <v>1</v>
      </c>
      <c r="V10907" t="s">
        <v>37</v>
      </c>
      <c r="W10907">
        <v>2020</v>
      </c>
      <c r="X10907">
        <v>5</v>
      </c>
      <c r="Y10907">
        <v>415</v>
      </c>
      <c r="Z10907">
        <v>6</v>
      </c>
      <c r="AA10907" t="s">
        <v>60</v>
      </c>
      <c r="AB10907" t="s">
        <v>168</v>
      </c>
      <c r="AC10907" t="s">
        <v>171</v>
      </c>
      <c r="AD10907">
        <v>2</v>
      </c>
      <c r="AE10907" t="s">
        <v>173</v>
      </c>
      <c r="AF10907" t="str">
        <f>TEXT(Data[[#This Row],[OrderDate]],"mmm")</f>
        <v>Jan</v>
      </c>
    </row>
    <row r="10908" spans="1:32" x14ac:dyDescent="0.35">
      <c r="A10908" s="1">
        <v>43840</v>
      </c>
      <c r="B10908">
        <v>5129490</v>
      </c>
      <c r="C10908" s="1">
        <v>43857</v>
      </c>
      <c r="D10908">
        <v>230535412</v>
      </c>
      <c r="E10908">
        <v>31</v>
      </c>
      <c r="F10908" t="s">
        <v>27</v>
      </c>
      <c r="G10908" t="s">
        <v>128</v>
      </c>
      <c r="H10908" t="s">
        <v>129</v>
      </c>
      <c r="I10908" t="s">
        <v>30</v>
      </c>
      <c r="J10908" t="s">
        <v>79</v>
      </c>
      <c r="K10908" t="s">
        <v>88</v>
      </c>
      <c r="L10908" t="s">
        <v>89</v>
      </c>
      <c r="M10908">
        <v>71</v>
      </c>
      <c r="N10908">
        <v>15</v>
      </c>
      <c r="O10908">
        <v>2</v>
      </c>
      <c r="P10908">
        <v>182</v>
      </c>
      <c r="Q10908" t="s">
        <v>34</v>
      </c>
      <c r="R10908" t="s">
        <v>46</v>
      </c>
      <c r="S10908">
        <v>2</v>
      </c>
      <c r="T10908" t="s">
        <v>59</v>
      </c>
      <c r="U10908">
        <v>1</v>
      </c>
      <c r="V10908" t="s">
        <v>37</v>
      </c>
      <c r="W10908">
        <v>2020</v>
      </c>
      <c r="X10908">
        <v>2</v>
      </c>
      <c r="Y10908">
        <v>157</v>
      </c>
      <c r="Z10908">
        <v>27</v>
      </c>
      <c r="AA10908" t="s">
        <v>48</v>
      </c>
      <c r="AB10908" t="s">
        <v>168</v>
      </c>
      <c r="AC10908" t="s">
        <v>171</v>
      </c>
      <c r="AD10908">
        <v>1</v>
      </c>
      <c r="AE10908" t="s">
        <v>184</v>
      </c>
      <c r="AF10908" t="str">
        <f>TEXT(Data[[#This Row],[OrderDate]],"mmm")</f>
        <v>Jan</v>
      </c>
    </row>
    <row r="10909" spans="1:32" x14ac:dyDescent="0.35">
      <c r="A10909" s="1">
        <v>44164</v>
      </c>
      <c r="B10909">
        <v>5127428</v>
      </c>
      <c r="C10909" s="1">
        <v>44173</v>
      </c>
      <c r="D10909">
        <v>230467873</v>
      </c>
      <c r="E10909">
        <v>46</v>
      </c>
      <c r="F10909" t="s">
        <v>27</v>
      </c>
      <c r="G10909" t="s">
        <v>128</v>
      </c>
      <c r="H10909" t="s">
        <v>129</v>
      </c>
      <c r="I10909" t="s">
        <v>45</v>
      </c>
      <c r="J10909" t="s">
        <v>79</v>
      </c>
      <c r="K10909" t="s">
        <v>88</v>
      </c>
      <c r="L10909" t="s">
        <v>89</v>
      </c>
      <c r="M10909">
        <v>85</v>
      </c>
      <c r="N10909">
        <v>19</v>
      </c>
      <c r="O10909">
        <v>10</v>
      </c>
      <c r="P10909">
        <v>165</v>
      </c>
      <c r="Q10909" t="s">
        <v>34</v>
      </c>
      <c r="R10909" t="s">
        <v>35</v>
      </c>
      <c r="S10909">
        <v>3</v>
      </c>
      <c r="T10909" t="s">
        <v>51</v>
      </c>
      <c r="U10909">
        <v>11</v>
      </c>
      <c r="V10909" t="s">
        <v>37</v>
      </c>
      <c r="W10909">
        <v>2020</v>
      </c>
      <c r="X10909">
        <v>5</v>
      </c>
      <c r="Y10909">
        <v>869</v>
      </c>
      <c r="Z10909">
        <v>8</v>
      </c>
      <c r="AA10909" t="s">
        <v>50</v>
      </c>
      <c r="AB10909" t="s">
        <v>168</v>
      </c>
      <c r="AC10909" t="s">
        <v>174</v>
      </c>
      <c r="AD10909">
        <v>12</v>
      </c>
      <c r="AE10909" t="s">
        <v>175</v>
      </c>
      <c r="AF10909" t="str">
        <f>TEXT(Data[[#This Row],[OrderDate]],"mmm")</f>
        <v>Nov</v>
      </c>
    </row>
    <row r="10910" spans="1:32" x14ac:dyDescent="0.35">
      <c r="A10910" s="1">
        <v>44142</v>
      </c>
      <c r="B10910">
        <v>5126351</v>
      </c>
      <c r="C10910" s="1">
        <v>44146</v>
      </c>
      <c r="D10910">
        <v>230478183</v>
      </c>
      <c r="E10910">
        <v>32</v>
      </c>
      <c r="F10910" t="s">
        <v>27</v>
      </c>
      <c r="G10910" t="s">
        <v>128</v>
      </c>
      <c r="H10910" t="s">
        <v>129</v>
      </c>
      <c r="I10910" t="s">
        <v>40</v>
      </c>
      <c r="J10910" t="s">
        <v>79</v>
      </c>
      <c r="K10910" t="s">
        <v>88</v>
      </c>
      <c r="L10910" t="s">
        <v>89</v>
      </c>
      <c r="M10910">
        <v>128</v>
      </c>
      <c r="N10910">
        <v>15</v>
      </c>
      <c r="O10910">
        <v>5</v>
      </c>
      <c r="P10910">
        <v>293</v>
      </c>
      <c r="Q10910" t="s">
        <v>34</v>
      </c>
      <c r="R10910" t="s">
        <v>41</v>
      </c>
      <c r="S10910">
        <v>1</v>
      </c>
      <c r="T10910" t="s">
        <v>51</v>
      </c>
      <c r="U10910">
        <v>11</v>
      </c>
      <c r="V10910" t="s">
        <v>37</v>
      </c>
      <c r="W10910">
        <v>2020</v>
      </c>
      <c r="X10910">
        <v>1</v>
      </c>
      <c r="Y10910">
        <v>655</v>
      </c>
      <c r="Z10910">
        <v>11</v>
      </c>
      <c r="AA10910" t="s">
        <v>58</v>
      </c>
      <c r="AB10910" t="s">
        <v>168</v>
      </c>
      <c r="AC10910" t="s">
        <v>174</v>
      </c>
      <c r="AD10910">
        <v>11</v>
      </c>
      <c r="AE10910" t="s">
        <v>176</v>
      </c>
      <c r="AF10910" t="str">
        <f>TEXT(Data[[#This Row],[OrderDate]],"mmm")</f>
        <v>Nov</v>
      </c>
    </row>
    <row r="10911" spans="1:32" x14ac:dyDescent="0.35">
      <c r="A10911" s="1">
        <v>44108</v>
      </c>
      <c r="B10911">
        <v>5124755</v>
      </c>
      <c r="C10911" s="1">
        <v>44124</v>
      </c>
      <c r="D10911">
        <v>230502872</v>
      </c>
      <c r="E10911">
        <v>30</v>
      </c>
      <c r="F10911" t="s">
        <v>39</v>
      </c>
      <c r="G10911" t="s">
        <v>128</v>
      </c>
      <c r="H10911" t="s">
        <v>129</v>
      </c>
      <c r="I10911" t="s">
        <v>30</v>
      </c>
      <c r="J10911" t="s">
        <v>79</v>
      </c>
      <c r="K10911" t="s">
        <v>88</v>
      </c>
      <c r="L10911" t="s">
        <v>89</v>
      </c>
      <c r="M10911">
        <v>112</v>
      </c>
      <c r="N10911">
        <v>13</v>
      </c>
      <c r="O10911">
        <v>10</v>
      </c>
      <c r="P10911">
        <v>163</v>
      </c>
      <c r="Q10911" t="s">
        <v>34</v>
      </c>
      <c r="R10911" t="s">
        <v>52</v>
      </c>
      <c r="S10911">
        <v>1</v>
      </c>
      <c r="T10911" t="s">
        <v>53</v>
      </c>
      <c r="U10911">
        <v>10</v>
      </c>
      <c r="V10911" t="s">
        <v>37</v>
      </c>
      <c r="W10911">
        <v>2020</v>
      </c>
      <c r="X10911">
        <v>2</v>
      </c>
      <c r="Y10911">
        <v>1133</v>
      </c>
      <c r="Z10911">
        <v>20</v>
      </c>
      <c r="AA10911" t="s">
        <v>50</v>
      </c>
      <c r="AB10911" t="s">
        <v>168</v>
      </c>
      <c r="AC10911" t="s">
        <v>174</v>
      </c>
      <c r="AD10911">
        <v>10</v>
      </c>
      <c r="AE10911" t="s">
        <v>177</v>
      </c>
      <c r="AF10911" t="str">
        <f>TEXT(Data[[#This Row],[OrderDate]],"mmm")</f>
        <v>Oct</v>
      </c>
    </row>
    <row r="10912" spans="1:32" x14ac:dyDescent="0.35">
      <c r="A10912" s="1">
        <v>44106</v>
      </c>
      <c r="B10912">
        <v>5124644</v>
      </c>
      <c r="C10912" s="1">
        <v>44111</v>
      </c>
      <c r="D10912">
        <v>230549791</v>
      </c>
      <c r="E10912">
        <v>30</v>
      </c>
      <c r="F10912" t="s">
        <v>39</v>
      </c>
      <c r="G10912" t="s">
        <v>128</v>
      </c>
      <c r="H10912" t="s">
        <v>129</v>
      </c>
      <c r="I10912" t="s">
        <v>40</v>
      </c>
      <c r="J10912" t="s">
        <v>79</v>
      </c>
      <c r="K10912" t="s">
        <v>88</v>
      </c>
      <c r="L10912" t="s">
        <v>89</v>
      </c>
      <c r="M10912">
        <v>74</v>
      </c>
      <c r="N10912">
        <v>6</v>
      </c>
      <c r="O10912">
        <v>3</v>
      </c>
      <c r="P10912">
        <v>293</v>
      </c>
      <c r="Q10912" t="s">
        <v>34</v>
      </c>
      <c r="R10912" t="s">
        <v>46</v>
      </c>
      <c r="S10912">
        <v>3</v>
      </c>
      <c r="T10912" t="s">
        <v>53</v>
      </c>
      <c r="U10912">
        <v>10</v>
      </c>
      <c r="V10912" t="s">
        <v>37</v>
      </c>
      <c r="W10912">
        <v>2020</v>
      </c>
      <c r="X10912">
        <v>1</v>
      </c>
      <c r="Y10912">
        <v>228</v>
      </c>
      <c r="Z10912">
        <v>7</v>
      </c>
      <c r="AA10912" t="s">
        <v>58</v>
      </c>
      <c r="AB10912" t="s">
        <v>168</v>
      </c>
      <c r="AC10912" t="s">
        <v>174</v>
      </c>
      <c r="AD10912">
        <v>10</v>
      </c>
      <c r="AE10912" t="s">
        <v>177</v>
      </c>
      <c r="AF10912" t="str">
        <f>TEXT(Data[[#This Row],[OrderDate]],"mmm")</f>
        <v>Oct</v>
      </c>
    </row>
    <row r="10913" spans="1:32" x14ac:dyDescent="0.35">
      <c r="A10913" s="1">
        <v>44082</v>
      </c>
      <c r="B10913">
        <v>5123466</v>
      </c>
      <c r="C10913" s="1">
        <v>44097</v>
      </c>
      <c r="D10913">
        <v>230532016</v>
      </c>
      <c r="E10913">
        <v>44</v>
      </c>
      <c r="F10913" t="s">
        <v>27</v>
      </c>
      <c r="G10913" t="s">
        <v>128</v>
      </c>
      <c r="H10913" t="s">
        <v>129</v>
      </c>
      <c r="I10913" t="s">
        <v>45</v>
      </c>
      <c r="J10913" t="s">
        <v>79</v>
      </c>
      <c r="K10913" t="s">
        <v>88</v>
      </c>
      <c r="L10913" t="s">
        <v>89</v>
      </c>
      <c r="M10913">
        <v>87</v>
      </c>
      <c r="N10913">
        <v>16</v>
      </c>
      <c r="O10913">
        <v>9</v>
      </c>
      <c r="P10913">
        <v>268</v>
      </c>
      <c r="Q10913" t="s">
        <v>34</v>
      </c>
      <c r="R10913" t="s">
        <v>43</v>
      </c>
      <c r="S10913">
        <v>3</v>
      </c>
      <c r="T10913" t="s">
        <v>54</v>
      </c>
      <c r="U10913">
        <v>9</v>
      </c>
      <c r="V10913" t="s">
        <v>37</v>
      </c>
      <c r="W10913">
        <v>2020</v>
      </c>
      <c r="X10913">
        <v>2</v>
      </c>
      <c r="Y10913">
        <v>799</v>
      </c>
      <c r="Z10913">
        <v>23</v>
      </c>
      <c r="AA10913" t="s">
        <v>58</v>
      </c>
      <c r="AB10913" t="s">
        <v>168</v>
      </c>
      <c r="AC10913" t="s">
        <v>178</v>
      </c>
      <c r="AD10913">
        <v>9</v>
      </c>
      <c r="AE10913" t="s">
        <v>179</v>
      </c>
      <c r="AF10913" t="str">
        <f>TEXT(Data[[#This Row],[OrderDate]],"mmm")</f>
        <v>Sep</v>
      </c>
    </row>
    <row r="10914" spans="1:32" x14ac:dyDescent="0.35">
      <c r="A10914" s="1">
        <v>44081</v>
      </c>
      <c r="B10914">
        <v>5123415</v>
      </c>
      <c r="C10914" s="1">
        <v>44084</v>
      </c>
      <c r="D10914">
        <v>230512465</v>
      </c>
      <c r="E10914">
        <v>39</v>
      </c>
      <c r="F10914" t="s">
        <v>39</v>
      </c>
      <c r="G10914" t="s">
        <v>128</v>
      </c>
      <c r="H10914" t="s">
        <v>129</v>
      </c>
      <c r="I10914" t="s">
        <v>40</v>
      </c>
      <c r="J10914" t="s">
        <v>79</v>
      </c>
      <c r="K10914" t="s">
        <v>88</v>
      </c>
      <c r="L10914" t="s">
        <v>89</v>
      </c>
      <c r="M10914">
        <v>138</v>
      </c>
      <c r="N10914">
        <v>6</v>
      </c>
      <c r="O10914">
        <v>2</v>
      </c>
      <c r="P10914">
        <v>298</v>
      </c>
      <c r="Q10914" t="s">
        <v>34</v>
      </c>
      <c r="R10914" t="s">
        <v>46</v>
      </c>
      <c r="S10914">
        <v>1</v>
      </c>
      <c r="T10914" t="s">
        <v>54</v>
      </c>
      <c r="U10914">
        <v>9</v>
      </c>
      <c r="V10914" t="s">
        <v>37</v>
      </c>
      <c r="W10914">
        <v>2020</v>
      </c>
      <c r="X10914">
        <v>2</v>
      </c>
      <c r="Y10914">
        <v>282</v>
      </c>
      <c r="Z10914">
        <v>10</v>
      </c>
      <c r="AA10914" t="s">
        <v>60</v>
      </c>
      <c r="AB10914" t="s">
        <v>168</v>
      </c>
      <c r="AC10914" t="s">
        <v>178</v>
      </c>
      <c r="AD10914">
        <v>9</v>
      </c>
      <c r="AE10914" t="s">
        <v>179</v>
      </c>
      <c r="AF10914" t="str">
        <f>TEXT(Data[[#This Row],[OrderDate]],"mmm")</f>
        <v>Sep</v>
      </c>
    </row>
    <row r="10915" spans="1:32" x14ac:dyDescent="0.35">
      <c r="A10915" s="1">
        <v>44075</v>
      </c>
      <c r="B10915">
        <v>5123131</v>
      </c>
      <c r="C10915" s="1">
        <v>44094</v>
      </c>
      <c r="D10915">
        <v>230527480</v>
      </c>
      <c r="E10915">
        <v>40</v>
      </c>
      <c r="F10915" t="s">
        <v>27</v>
      </c>
      <c r="G10915" t="s">
        <v>128</v>
      </c>
      <c r="H10915" t="s">
        <v>129</v>
      </c>
      <c r="I10915" t="s">
        <v>30</v>
      </c>
      <c r="J10915" t="s">
        <v>79</v>
      </c>
      <c r="K10915" t="s">
        <v>88</v>
      </c>
      <c r="L10915" t="s">
        <v>89</v>
      </c>
      <c r="M10915">
        <v>78</v>
      </c>
      <c r="N10915">
        <v>7</v>
      </c>
      <c r="O10915">
        <v>6</v>
      </c>
      <c r="P10915">
        <v>246</v>
      </c>
      <c r="Q10915" t="s">
        <v>34</v>
      </c>
      <c r="R10915" t="s">
        <v>43</v>
      </c>
      <c r="S10915">
        <v>2</v>
      </c>
      <c r="T10915" t="s">
        <v>54</v>
      </c>
      <c r="U10915">
        <v>9</v>
      </c>
      <c r="V10915" t="s">
        <v>37</v>
      </c>
      <c r="W10915">
        <v>2020</v>
      </c>
      <c r="X10915">
        <v>1</v>
      </c>
      <c r="Y10915">
        <v>475</v>
      </c>
      <c r="Z10915">
        <v>20</v>
      </c>
      <c r="AA10915" t="s">
        <v>56</v>
      </c>
      <c r="AB10915" t="s">
        <v>168</v>
      </c>
      <c r="AC10915" t="s">
        <v>178</v>
      </c>
      <c r="AD10915">
        <v>9</v>
      </c>
      <c r="AE10915" t="s">
        <v>179</v>
      </c>
      <c r="AF10915" t="str">
        <f>TEXT(Data[[#This Row],[OrderDate]],"mmm")</f>
        <v>Sep</v>
      </c>
    </row>
    <row r="10916" spans="1:32" x14ac:dyDescent="0.35">
      <c r="A10916" s="1">
        <v>44073</v>
      </c>
      <c r="B10916">
        <v>5123036</v>
      </c>
      <c r="C10916" s="1">
        <v>44077</v>
      </c>
      <c r="D10916">
        <v>230497377</v>
      </c>
      <c r="E10916">
        <v>49</v>
      </c>
      <c r="F10916" t="s">
        <v>39</v>
      </c>
      <c r="G10916" t="s">
        <v>128</v>
      </c>
      <c r="H10916" t="s">
        <v>129</v>
      </c>
      <c r="I10916" t="s">
        <v>40</v>
      </c>
      <c r="J10916" t="s">
        <v>79</v>
      </c>
      <c r="K10916" t="s">
        <v>88</v>
      </c>
      <c r="L10916" t="s">
        <v>89</v>
      </c>
      <c r="M10916">
        <v>136</v>
      </c>
      <c r="N10916">
        <v>19</v>
      </c>
      <c r="O10916">
        <v>7</v>
      </c>
      <c r="P10916">
        <v>205</v>
      </c>
      <c r="Q10916" t="s">
        <v>34</v>
      </c>
      <c r="R10916" t="s">
        <v>46</v>
      </c>
      <c r="S10916">
        <v>3</v>
      </c>
      <c r="T10916" t="s">
        <v>62</v>
      </c>
      <c r="U10916">
        <v>8</v>
      </c>
      <c r="V10916" t="s">
        <v>37</v>
      </c>
      <c r="W10916">
        <v>2020</v>
      </c>
      <c r="X10916">
        <v>6</v>
      </c>
      <c r="Y10916">
        <v>971</v>
      </c>
      <c r="Z10916">
        <v>3</v>
      </c>
      <c r="AA10916" t="s">
        <v>60</v>
      </c>
      <c r="AB10916" t="s">
        <v>168</v>
      </c>
      <c r="AC10916" t="s">
        <v>178</v>
      </c>
      <c r="AD10916">
        <v>9</v>
      </c>
      <c r="AE10916" t="s">
        <v>179</v>
      </c>
      <c r="AF10916" t="str">
        <f>TEXT(Data[[#This Row],[OrderDate]],"mmm")</f>
        <v>Aug</v>
      </c>
    </row>
    <row r="10917" spans="1:32" x14ac:dyDescent="0.35">
      <c r="A10917" s="1">
        <v>44056</v>
      </c>
      <c r="B10917">
        <v>5122249</v>
      </c>
      <c r="C10917" s="1">
        <v>44067</v>
      </c>
      <c r="D10917">
        <v>230520615</v>
      </c>
      <c r="E10917">
        <v>37</v>
      </c>
      <c r="F10917" t="s">
        <v>39</v>
      </c>
      <c r="G10917" t="s">
        <v>128</v>
      </c>
      <c r="H10917" t="s">
        <v>129</v>
      </c>
      <c r="I10917" t="s">
        <v>30</v>
      </c>
      <c r="J10917" t="s">
        <v>79</v>
      </c>
      <c r="K10917" t="s">
        <v>88</v>
      </c>
      <c r="L10917" t="s">
        <v>89</v>
      </c>
      <c r="M10917">
        <v>87</v>
      </c>
      <c r="N10917">
        <v>5</v>
      </c>
      <c r="O10917">
        <v>6</v>
      </c>
      <c r="P10917">
        <v>188</v>
      </c>
      <c r="Q10917" t="s">
        <v>34</v>
      </c>
      <c r="R10917" t="s">
        <v>35</v>
      </c>
      <c r="S10917">
        <v>1</v>
      </c>
      <c r="T10917" t="s">
        <v>62</v>
      </c>
      <c r="U10917">
        <v>8</v>
      </c>
      <c r="V10917" t="s">
        <v>37</v>
      </c>
      <c r="W10917">
        <v>2020</v>
      </c>
      <c r="X10917">
        <v>3</v>
      </c>
      <c r="Y10917">
        <v>527</v>
      </c>
      <c r="Z10917">
        <v>24</v>
      </c>
      <c r="AA10917" t="s">
        <v>48</v>
      </c>
      <c r="AB10917" t="s">
        <v>168</v>
      </c>
      <c r="AC10917" t="s">
        <v>178</v>
      </c>
      <c r="AD10917">
        <v>8</v>
      </c>
      <c r="AE10917" t="s">
        <v>180</v>
      </c>
      <c r="AF10917" t="str">
        <f>TEXT(Data[[#This Row],[OrderDate]],"mmm")</f>
        <v>Aug</v>
      </c>
    </row>
    <row r="10918" spans="1:32" x14ac:dyDescent="0.35">
      <c r="A10918" s="1">
        <v>44028</v>
      </c>
      <c r="B10918">
        <v>5120911</v>
      </c>
      <c r="C10918" s="1">
        <v>44038</v>
      </c>
      <c r="D10918">
        <v>230474882</v>
      </c>
      <c r="E10918">
        <v>37</v>
      </c>
      <c r="F10918" t="s">
        <v>27</v>
      </c>
      <c r="G10918" t="s">
        <v>128</v>
      </c>
      <c r="H10918" t="s">
        <v>129</v>
      </c>
      <c r="I10918" t="s">
        <v>45</v>
      </c>
      <c r="J10918" t="s">
        <v>79</v>
      </c>
      <c r="K10918" t="s">
        <v>88</v>
      </c>
      <c r="L10918" t="s">
        <v>89</v>
      </c>
      <c r="M10918">
        <v>133</v>
      </c>
      <c r="N10918">
        <v>6</v>
      </c>
      <c r="O10918">
        <v>5</v>
      </c>
      <c r="P10918">
        <v>201</v>
      </c>
      <c r="Q10918" t="s">
        <v>34</v>
      </c>
      <c r="R10918" t="s">
        <v>43</v>
      </c>
      <c r="S10918">
        <v>2</v>
      </c>
      <c r="T10918" t="s">
        <v>55</v>
      </c>
      <c r="U10918">
        <v>7</v>
      </c>
      <c r="V10918" t="s">
        <v>37</v>
      </c>
      <c r="W10918">
        <v>2020</v>
      </c>
      <c r="X10918">
        <v>3</v>
      </c>
      <c r="Y10918">
        <v>671</v>
      </c>
      <c r="Z10918">
        <v>26</v>
      </c>
      <c r="AA10918" t="s">
        <v>56</v>
      </c>
      <c r="AB10918" t="s">
        <v>168</v>
      </c>
      <c r="AC10918" t="s">
        <v>178</v>
      </c>
      <c r="AD10918">
        <v>7</v>
      </c>
      <c r="AE10918" t="s">
        <v>181</v>
      </c>
      <c r="AF10918" t="str">
        <f>TEXT(Data[[#This Row],[OrderDate]],"mmm")</f>
        <v>Jul</v>
      </c>
    </row>
    <row r="10919" spans="1:32" x14ac:dyDescent="0.35">
      <c r="A10919" s="1">
        <v>44006</v>
      </c>
      <c r="B10919">
        <v>5119895</v>
      </c>
      <c r="C10919" s="1">
        <v>44009</v>
      </c>
      <c r="D10919">
        <v>230467866</v>
      </c>
      <c r="E10919">
        <v>46</v>
      </c>
      <c r="F10919" t="s">
        <v>27</v>
      </c>
      <c r="G10919" t="s">
        <v>128</v>
      </c>
      <c r="H10919" t="s">
        <v>129</v>
      </c>
      <c r="I10919" t="s">
        <v>40</v>
      </c>
      <c r="J10919" t="s">
        <v>79</v>
      </c>
      <c r="K10919" t="s">
        <v>88</v>
      </c>
      <c r="L10919" t="s">
        <v>89</v>
      </c>
      <c r="M10919">
        <v>124</v>
      </c>
      <c r="N10919">
        <v>3</v>
      </c>
      <c r="O10919">
        <v>4</v>
      </c>
      <c r="P10919">
        <v>168</v>
      </c>
      <c r="Q10919" t="s">
        <v>34</v>
      </c>
      <c r="R10919" t="s">
        <v>43</v>
      </c>
      <c r="S10919">
        <v>2</v>
      </c>
      <c r="T10919" t="s">
        <v>57</v>
      </c>
      <c r="U10919">
        <v>6</v>
      </c>
      <c r="V10919" t="s">
        <v>37</v>
      </c>
      <c r="W10919">
        <v>2020</v>
      </c>
      <c r="X10919">
        <v>4</v>
      </c>
      <c r="Y10919">
        <v>499</v>
      </c>
      <c r="Z10919">
        <v>27</v>
      </c>
      <c r="AA10919" t="s">
        <v>38</v>
      </c>
      <c r="AB10919" t="s">
        <v>168</v>
      </c>
      <c r="AC10919" t="s">
        <v>169</v>
      </c>
      <c r="AD10919">
        <v>6</v>
      </c>
      <c r="AE10919" t="s">
        <v>182</v>
      </c>
      <c r="AF10919" t="str">
        <f>TEXT(Data[[#This Row],[OrderDate]],"mmm")</f>
        <v>Jun</v>
      </c>
    </row>
    <row r="10920" spans="1:32" x14ac:dyDescent="0.35">
      <c r="A10920" s="1">
        <v>43970</v>
      </c>
      <c r="B10920">
        <v>5118221</v>
      </c>
      <c r="C10920" s="1">
        <v>43974</v>
      </c>
      <c r="D10920">
        <v>230509951</v>
      </c>
      <c r="E10920">
        <v>31</v>
      </c>
      <c r="F10920" t="s">
        <v>39</v>
      </c>
      <c r="G10920" t="s">
        <v>128</v>
      </c>
      <c r="H10920" t="s">
        <v>129</v>
      </c>
      <c r="I10920" t="s">
        <v>40</v>
      </c>
      <c r="J10920" t="s">
        <v>79</v>
      </c>
      <c r="K10920" t="s">
        <v>88</v>
      </c>
      <c r="L10920" t="s">
        <v>89</v>
      </c>
      <c r="M10920">
        <v>69</v>
      </c>
      <c r="N10920">
        <v>18</v>
      </c>
      <c r="O10920">
        <v>9</v>
      </c>
      <c r="P10920">
        <v>155</v>
      </c>
      <c r="Q10920" t="s">
        <v>34</v>
      </c>
      <c r="R10920" t="s">
        <v>46</v>
      </c>
      <c r="S10920">
        <v>2</v>
      </c>
      <c r="T10920" t="s">
        <v>36</v>
      </c>
      <c r="U10920">
        <v>5</v>
      </c>
      <c r="V10920" t="s">
        <v>37</v>
      </c>
      <c r="W10920">
        <v>2020</v>
      </c>
      <c r="X10920">
        <v>4</v>
      </c>
      <c r="Y10920">
        <v>639</v>
      </c>
      <c r="Z10920">
        <v>23</v>
      </c>
      <c r="AA10920" t="s">
        <v>38</v>
      </c>
      <c r="AB10920" t="s">
        <v>168</v>
      </c>
      <c r="AC10920" t="s">
        <v>169</v>
      </c>
      <c r="AD10920">
        <v>5</v>
      </c>
      <c r="AE10920" t="s">
        <v>36</v>
      </c>
      <c r="AF10920" t="str">
        <f>TEXT(Data[[#This Row],[OrderDate]],"mmm")</f>
        <v>May</v>
      </c>
    </row>
    <row r="10921" spans="1:32" x14ac:dyDescent="0.35">
      <c r="A10921" s="1">
        <v>43955</v>
      </c>
      <c r="B10921">
        <v>5117488</v>
      </c>
      <c r="C10921" s="1">
        <v>43967</v>
      </c>
      <c r="D10921">
        <v>230478555</v>
      </c>
      <c r="E10921">
        <v>30</v>
      </c>
      <c r="F10921" t="s">
        <v>39</v>
      </c>
      <c r="G10921" t="s">
        <v>128</v>
      </c>
      <c r="H10921" t="s">
        <v>129</v>
      </c>
      <c r="I10921" t="s">
        <v>30</v>
      </c>
      <c r="J10921" t="s">
        <v>79</v>
      </c>
      <c r="K10921" t="s">
        <v>88</v>
      </c>
      <c r="L10921" t="s">
        <v>89</v>
      </c>
      <c r="M10921">
        <v>59</v>
      </c>
      <c r="N10921">
        <v>14</v>
      </c>
      <c r="O10921">
        <v>4</v>
      </c>
      <c r="P10921">
        <v>189</v>
      </c>
      <c r="Q10921" t="s">
        <v>34</v>
      </c>
      <c r="R10921" t="s">
        <v>41</v>
      </c>
      <c r="S10921">
        <v>2</v>
      </c>
      <c r="T10921" t="s">
        <v>36</v>
      </c>
      <c r="U10921">
        <v>5</v>
      </c>
      <c r="V10921" t="s">
        <v>37</v>
      </c>
      <c r="W10921">
        <v>2020</v>
      </c>
      <c r="X10921">
        <v>2</v>
      </c>
      <c r="Y10921">
        <v>250</v>
      </c>
      <c r="Z10921">
        <v>16</v>
      </c>
      <c r="AA10921" t="s">
        <v>38</v>
      </c>
      <c r="AB10921" t="s">
        <v>168</v>
      </c>
      <c r="AC10921" t="s">
        <v>169</v>
      </c>
      <c r="AD10921">
        <v>5</v>
      </c>
      <c r="AE10921" t="s">
        <v>36</v>
      </c>
      <c r="AF10921" t="str">
        <f>TEXT(Data[[#This Row],[OrderDate]],"mmm")</f>
        <v>May</v>
      </c>
    </row>
    <row r="10922" spans="1:32" x14ac:dyDescent="0.35">
      <c r="A10922" s="1">
        <v>43947</v>
      </c>
      <c r="B10922">
        <v>5117108</v>
      </c>
      <c r="C10922" s="1">
        <v>43952</v>
      </c>
      <c r="D10922">
        <v>230480180</v>
      </c>
      <c r="E10922">
        <v>38</v>
      </c>
      <c r="F10922" t="s">
        <v>39</v>
      </c>
      <c r="G10922" t="s">
        <v>128</v>
      </c>
      <c r="H10922" t="s">
        <v>129</v>
      </c>
      <c r="I10922" t="s">
        <v>40</v>
      </c>
      <c r="J10922" t="s">
        <v>79</v>
      </c>
      <c r="K10922" t="s">
        <v>88</v>
      </c>
      <c r="L10922" t="s">
        <v>89</v>
      </c>
      <c r="M10922">
        <v>57</v>
      </c>
      <c r="N10922">
        <v>4</v>
      </c>
      <c r="O10922">
        <v>9</v>
      </c>
      <c r="P10922">
        <v>163</v>
      </c>
      <c r="Q10922" t="s">
        <v>34</v>
      </c>
      <c r="R10922" t="s">
        <v>43</v>
      </c>
      <c r="S10922">
        <v>1</v>
      </c>
      <c r="T10922" t="s">
        <v>44</v>
      </c>
      <c r="U10922">
        <v>4</v>
      </c>
      <c r="V10922" t="s">
        <v>37</v>
      </c>
      <c r="W10922">
        <v>2020</v>
      </c>
      <c r="X10922">
        <v>5</v>
      </c>
      <c r="Y10922">
        <v>517</v>
      </c>
      <c r="Z10922">
        <v>1</v>
      </c>
      <c r="AA10922" t="s">
        <v>42</v>
      </c>
      <c r="AB10922" t="s">
        <v>168</v>
      </c>
      <c r="AC10922" t="s">
        <v>169</v>
      </c>
      <c r="AD10922">
        <v>5</v>
      </c>
      <c r="AE10922" t="s">
        <v>36</v>
      </c>
      <c r="AF10922" t="str">
        <f>TEXT(Data[[#This Row],[OrderDate]],"mmm")</f>
        <v>Apr</v>
      </c>
    </row>
    <row r="10923" spans="1:32" x14ac:dyDescent="0.35">
      <c r="A10923" s="1">
        <v>43945</v>
      </c>
      <c r="B10923">
        <v>5116997</v>
      </c>
      <c r="C10923" s="1">
        <v>43958</v>
      </c>
      <c r="D10923">
        <v>230501714</v>
      </c>
      <c r="E10923">
        <v>32</v>
      </c>
      <c r="F10923" t="s">
        <v>39</v>
      </c>
      <c r="G10923" t="s">
        <v>128</v>
      </c>
      <c r="H10923" t="s">
        <v>129</v>
      </c>
      <c r="I10923" t="s">
        <v>45</v>
      </c>
      <c r="J10923" t="s">
        <v>79</v>
      </c>
      <c r="K10923" t="s">
        <v>88</v>
      </c>
      <c r="L10923" t="s">
        <v>89</v>
      </c>
      <c r="M10923">
        <v>73</v>
      </c>
      <c r="N10923">
        <v>5</v>
      </c>
      <c r="O10923">
        <v>8</v>
      </c>
      <c r="P10923">
        <v>262</v>
      </c>
      <c r="Q10923" t="s">
        <v>34</v>
      </c>
      <c r="R10923" t="s">
        <v>41</v>
      </c>
      <c r="S10923">
        <v>3</v>
      </c>
      <c r="T10923" t="s">
        <v>44</v>
      </c>
      <c r="U10923">
        <v>4</v>
      </c>
      <c r="V10923" t="s">
        <v>37</v>
      </c>
      <c r="W10923">
        <v>2020</v>
      </c>
      <c r="X10923">
        <v>4</v>
      </c>
      <c r="Y10923">
        <v>589</v>
      </c>
      <c r="Z10923">
        <v>7</v>
      </c>
      <c r="AA10923" t="s">
        <v>60</v>
      </c>
      <c r="AB10923" t="s">
        <v>168</v>
      </c>
      <c r="AC10923" t="s">
        <v>169</v>
      </c>
      <c r="AD10923">
        <v>5</v>
      </c>
      <c r="AE10923" t="s">
        <v>36</v>
      </c>
      <c r="AF10923" t="str">
        <f>TEXT(Data[[#This Row],[OrderDate]],"mmm")</f>
        <v>Apr</v>
      </c>
    </row>
    <row r="10924" spans="1:32" x14ac:dyDescent="0.35">
      <c r="A10924" s="1">
        <v>43856</v>
      </c>
      <c r="B10924">
        <v>5112563</v>
      </c>
      <c r="C10924" s="1">
        <v>43860</v>
      </c>
      <c r="D10924">
        <v>230478171</v>
      </c>
      <c r="E10924">
        <v>32</v>
      </c>
      <c r="F10924" t="s">
        <v>27</v>
      </c>
      <c r="G10924" t="s">
        <v>128</v>
      </c>
      <c r="H10924" t="s">
        <v>129</v>
      </c>
      <c r="I10924" t="s">
        <v>40</v>
      </c>
      <c r="J10924" t="s">
        <v>79</v>
      </c>
      <c r="K10924" t="s">
        <v>88</v>
      </c>
      <c r="L10924" t="s">
        <v>89</v>
      </c>
      <c r="M10924">
        <v>136</v>
      </c>
      <c r="N10924">
        <v>12</v>
      </c>
      <c r="O10924">
        <v>5</v>
      </c>
      <c r="P10924">
        <v>205</v>
      </c>
      <c r="Q10924" t="s">
        <v>34</v>
      </c>
      <c r="R10924" t="s">
        <v>46</v>
      </c>
      <c r="S10924">
        <v>2</v>
      </c>
      <c r="T10924" t="s">
        <v>59</v>
      </c>
      <c r="U10924">
        <v>1</v>
      </c>
      <c r="V10924" t="s">
        <v>37</v>
      </c>
      <c r="W10924">
        <v>2020</v>
      </c>
      <c r="X10924">
        <v>5</v>
      </c>
      <c r="Y10924">
        <v>692</v>
      </c>
      <c r="Z10924">
        <v>30</v>
      </c>
      <c r="AA10924" t="s">
        <v>60</v>
      </c>
      <c r="AB10924" t="s">
        <v>168</v>
      </c>
      <c r="AC10924" t="s">
        <v>171</v>
      </c>
      <c r="AD10924">
        <v>1</v>
      </c>
      <c r="AE10924" t="s">
        <v>184</v>
      </c>
      <c r="AF10924" t="str">
        <f>TEXT(Data[[#This Row],[OrderDate]],"mmm")</f>
        <v>Jan</v>
      </c>
    </row>
    <row r="10925" spans="1:32" x14ac:dyDescent="0.35">
      <c r="A10925" s="1">
        <v>43789</v>
      </c>
      <c r="B10925">
        <v>5109353</v>
      </c>
      <c r="C10925" s="1">
        <v>43794</v>
      </c>
      <c r="D10925">
        <v>230543592</v>
      </c>
      <c r="E10925">
        <v>36</v>
      </c>
      <c r="F10925" t="s">
        <v>27</v>
      </c>
      <c r="G10925" t="s">
        <v>128</v>
      </c>
      <c r="H10925" t="s">
        <v>129</v>
      </c>
      <c r="I10925" t="s">
        <v>40</v>
      </c>
      <c r="J10925" t="s">
        <v>79</v>
      </c>
      <c r="K10925" t="s">
        <v>88</v>
      </c>
      <c r="L10925" t="s">
        <v>89</v>
      </c>
      <c r="M10925">
        <v>122</v>
      </c>
      <c r="N10925">
        <v>13</v>
      </c>
      <c r="O10925">
        <v>8</v>
      </c>
      <c r="P10925">
        <v>266</v>
      </c>
      <c r="Q10925" t="s">
        <v>34</v>
      </c>
      <c r="R10925" t="s">
        <v>52</v>
      </c>
      <c r="S10925">
        <v>3</v>
      </c>
      <c r="T10925" t="s">
        <v>51</v>
      </c>
      <c r="U10925">
        <v>11</v>
      </c>
      <c r="V10925" t="s">
        <v>37</v>
      </c>
      <c r="W10925">
        <v>2019</v>
      </c>
      <c r="X10925">
        <v>4</v>
      </c>
      <c r="Y10925">
        <v>989</v>
      </c>
      <c r="Z10925">
        <v>25</v>
      </c>
      <c r="AA10925" t="s">
        <v>48</v>
      </c>
      <c r="AB10925" t="s">
        <v>183</v>
      </c>
      <c r="AC10925" t="s">
        <v>174</v>
      </c>
      <c r="AD10925">
        <v>11</v>
      </c>
      <c r="AE10925" t="s">
        <v>176</v>
      </c>
      <c r="AF10925" t="str">
        <f>TEXT(Data[[#This Row],[OrderDate]],"mmm")</f>
        <v>Nov</v>
      </c>
    </row>
    <row r="10926" spans="1:32" x14ac:dyDescent="0.35">
      <c r="A10926" s="1">
        <v>43783</v>
      </c>
      <c r="B10926">
        <v>5109085</v>
      </c>
      <c r="C10926" s="1">
        <v>43791</v>
      </c>
      <c r="D10926">
        <v>230539001</v>
      </c>
      <c r="E10926">
        <v>49</v>
      </c>
      <c r="F10926" t="s">
        <v>27</v>
      </c>
      <c r="G10926" t="s">
        <v>128</v>
      </c>
      <c r="H10926" t="s">
        <v>129</v>
      </c>
      <c r="I10926" t="s">
        <v>45</v>
      </c>
      <c r="J10926" t="s">
        <v>79</v>
      </c>
      <c r="K10926" t="s">
        <v>88</v>
      </c>
      <c r="L10926" t="s">
        <v>89</v>
      </c>
      <c r="M10926">
        <v>87</v>
      </c>
      <c r="N10926">
        <v>17</v>
      </c>
      <c r="O10926">
        <v>7</v>
      </c>
      <c r="P10926">
        <v>271</v>
      </c>
      <c r="Q10926" t="s">
        <v>34</v>
      </c>
      <c r="R10926" t="s">
        <v>35</v>
      </c>
      <c r="S10926">
        <v>1</v>
      </c>
      <c r="T10926" t="s">
        <v>51</v>
      </c>
      <c r="U10926">
        <v>11</v>
      </c>
      <c r="V10926" t="s">
        <v>37</v>
      </c>
      <c r="W10926">
        <v>2019</v>
      </c>
      <c r="X10926">
        <v>3</v>
      </c>
      <c r="Y10926">
        <v>626</v>
      </c>
      <c r="Z10926">
        <v>22</v>
      </c>
      <c r="AA10926" t="s">
        <v>42</v>
      </c>
      <c r="AB10926" t="s">
        <v>183</v>
      </c>
      <c r="AC10926" t="s">
        <v>174</v>
      </c>
      <c r="AD10926">
        <v>11</v>
      </c>
      <c r="AE10926" t="s">
        <v>176</v>
      </c>
      <c r="AF10926" t="str">
        <f>TEXT(Data[[#This Row],[OrderDate]],"mmm")</f>
        <v>Nov</v>
      </c>
    </row>
    <row r="10927" spans="1:32" x14ac:dyDescent="0.35">
      <c r="A10927" s="1">
        <v>43778</v>
      </c>
      <c r="B10927">
        <v>5108827</v>
      </c>
      <c r="C10927" s="1">
        <v>43784</v>
      </c>
      <c r="D10927">
        <v>230547220</v>
      </c>
      <c r="E10927">
        <v>38</v>
      </c>
      <c r="F10927" t="s">
        <v>39</v>
      </c>
      <c r="G10927" t="s">
        <v>128</v>
      </c>
      <c r="H10927" t="s">
        <v>129</v>
      </c>
      <c r="I10927" t="s">
        <v>45</v>
      </c>
      <c r="J10927" t="s">
        <v>79</v>
      </c>
      <c r="K10927" t="s">
        <v>88</v>
      </c>
      <c r="L10927" t="s">
        <v>89</v>
      </c>
      <c r="M10927">
        <v>91</v>
      </c>
      <c r="N10927">
        <v>16</v>
      </c>
      <c r="O10927">
        <v>1</v>
      </c>
      <c r="P10927">
        <v>246</v>
      </c>
      <c r="Q10927" t="s">
        <v>34</v>
      </c>
      <c r="R10927" t="s">
        <v>35</v>
      </c>
      <c r="S10927">
        <v>3</v>
      </c>
      <c r="T10927" t="s">
        <v>51</v>
      </c>
      <c r="U10927">
        <v>11</v>
      </c>
      <c r="V10927" t="s">
        <v>37</v>
      </c>
      <c r="W10927">
        <v>2019</v>
      </c>
      <c r="X10927">
        <v>2</v>
      </c>
      <c r="Y10927">
        <v>107</v>
      </c>
      <c r="Z10927">
        <v>15</v>
      </c>
      <c r="AA10927" t="s">
        <v>42</v>
      </c>
      <c r="AB10927" t="s">
        <v>183</v>
      </c>
      <c r="AC10927" t="s">
        <v>174</v>
      </c>
      <c r="AD10927">
        <v>11</v>
      </c>
      <c r="AE10927" t="s">
        <v>176</v>
      </c>
      <c r="AF10927" t="str">
        <f>TEXT(Data[[#This Row],[OrderDate]],"mmm")</f>
        <v>Nov</v>
      </c>
    </row>
    <row r="10928" spans="1:32" x14ac:dyDescent="0.35">
      <c r="A10928" s="1">
        <v>43738</v>
      </c>
      <c r="B10928">
        <v>5106890</v>
      </c>
      <c r="C10928" s="1">
        <v>43751</v>
      </c>
      <c r="D10928">
        <v>230487188</v>
      </c>
      <c r="E10928">
        <v>45</v>
      </c>
      <c r="F10928" t="s">
        <v>27</v>
      </c>
      <c r="G10928" t="s">
        <v>128</v>
      </c>
      <c r="H10928" t="s">
        <v>129</v>
      </c>
      <c r="I10928" t="s">
        <v>30</v>
      </c>
      <c r="J10928" t="s">
        <v>79</v>
      </c>
      <c r="K10928" t="s">
        <v>88</v>
      </c>
      <c r="L10928" t="s">
        <v>89</v>
      </c>
      <c r="M10928">
        <v>106</v>
      </c>
      <c r="N10928">
        <v>18</v>
      </c>
      <c r="O10928">
        <v>3</v>
      </c>
      <c r="P10928">
        <v>240</v>
      </c>
      <c r="Q10928" t="s">
        <v>34</v>
      </c>
      <c r="R10928" t="s">
        <v>41</v>
      </c>
      <c r="S10928">
        <v>3</v>
      </c>
      <c r="T10928" t="s">
        <v>54</v>
      </c>
      <c r="U10928">
        <v>9</v>
      </c>
      <c r="V10928" t="s">
        <v>37</v>
      </c>
      <c r="W10928">
        <v>2019</v>
      </c>
      <c r="X10928">
        <v>5</v>
      </c>
      <c r="Y10928">
        <v>336</v>
      </c>
      <c r="Z10928">
        <v>13</v>
      </c>
      <c r="AA10928" t="s">
        <v>56</v>
      </c>
      <c r="AB10928" t="s">
        <v>183</v>
      </c>
      <c r="AC10928" t="s">
        <v>174</v>
      </c>
      <c r="AD10928">
        <v>10</v>
      </c>
      <c r="AE10928" t="s">
        <v>177</v>
      </c>
      <c r="AF10928" t="str">
        <f>TEXT(Data[[#This Row],[OrderDate]],"mmm")</f>
        <v>Sep</v>
      </c>
    </row>
    <row r="10929" spans="1:32" x14ac:dyDescent="0.35">
      <c r="A10929" s="1">
        <v>43736</v>
      </c>
      <c r="B10929">
        <v>5106793</v>
      </c>
      <c r="C10929" s="1">
        <v>43744</v>
      </c>
      <c r="D10929">
        <v>230484059</v>
      </c>
      <c r="E10929">
        <v>44</v>
      </c>
      <c r="F10929" t="s">
        <v>39</v>
      </c>
      <c r="G10929" t="s">
        <v>128</v>
      </c>
      <c r="H10929" t="s">
        <v>129</v>
      </c>
      <c r="I10929" t="s">
        <v>45</v>
      </c>
      <c r="J10929" t="s">
        <v>79</v>
      </c>
      <c r="K10929" t="s">
        <v>88</v>
      </c>
      <c r="L10929" t="s">
        <v>89</v>
      </c>
      <c r="M10929">
        <v>143</v>
      </c>
      <c r="N10929">
        <v>4</v>
      </c>
      <c r="O10929">
        <v>2</v>
      </c>
      <c r="P10929">
        <v>152</v>
      </c>
      <c r="Q10929" t="s">
        <v>34</v>
      </c>
      <c r="R10929" t="s">
        <v>46</v>
      </c>
      <c r="S10929">
        <v>2</v>
      </c>
      <c r="T10929" t="s">
        <v>54</v>
      </c>
      <c r="U10929">
        <v>9</v>
      </c>
      <c r="V10929" t="s">
        <v>37</v>
      </c>
      <c r="W10929">
        <v>2019</v>
      </c>
      <c r="X10929">
        <v>4</v>
      </c>
      <c r="Y10929">
        <v>290</v>
      </c>
      <c r="Z10929">
        <v>6</v>
      </c>
      <c r="AA10929" t="s">
        <v>56</v>
      </c>
      <c r="AB10929" t="s">
        <v>183</v>
      </c>
      <c r="AC10929" t="s">
        <v>174</v>
      </c>
      <c r="AD10929">
        <v>10</v>
      </c>
      <c r="AE10929" t="s">
        <v>177</v>
      </c>
      <c r="AF10929" t="str">
        <f>TEXT(Data[[#This Row],[OrderDate]],"mmm")</f>
        <v>Sep</v>
      </c>
    </row>
    <row r="10930" spans="1:32" x14ac:dyDescent="0.35">
      <c r="A10930" s="1">
        <v>43688</v>
      </c>
      <c r="B10930">
        <v>5104436</v>
      </c>
      <c r="C10930" s="1">
        <v>43693</v>
      </c>
      <c r="D10930">
        <v>230502860</v>
      </c>
      <c r="E10930">
        <v>30</v>
      </c>
      <c r="F10930" t="s">
        <v>39</v>
      </c>
      <c r="G10930" t="s">
        <v>128</v>
      </c>
      <c r="H10930" t="s">
        <v>129</v>
      </c>
      <c r="I10930" t="s">
        <v>40</v>
      </c>
      <c r="J10930" t="s">
        <v>79</v>
      </c>
      <c r="K10930" t="s">
        <v>88</v>
      </c>
      <c r="L10930" t="s">
        <v>89</v>
      </c>
      <c r="M10930">
        <v>132</v>
      </c>
      <c r="N10930">
        <v>19</v>
      </c>
      <c r="O10930">
        <v>5</v>
      </c>
      <c r="P10930">
        <v>172</v>
      </c>
      <c r="Q10930" t="s">
        <v>34</v>
      </c>
      <c r="R10930" t="s">
        <v>41</v>
      </c>
      <c r="S10930">
        <v>1</v>
      </c>
      <c r="T10930" t="s">
        <v>62</v>
      </c>
      <c r="U10930">
        <v>8</v>
      </c>
      <c r="V10930" t="s">
        <v>37</v>
      </c>
      <c r="W10930">
        <v>2019</v>
      </c>
      <c r="X10930">
        <v>3</v>
      </c>
      <c r="Y10930">
        <v>679</v>
      </c>
      <c r="Z10930">
        <v>16</v>
      </c>
      <c r="AA10930" t="s">
        <v>42</v>
      </c>
      <c r="AB10930" t="s">
        <v>183</v>
      </c>
      <c r="AC10930" t="s">
        <v>178</v>
      </c>
      <c r="AD10930">
        <v>8</v>
      </c>
      <c r="AE10930" t="s">
        <v>180</v>
      </c>
      <c r="AF10930" t="str">
        <f>TEXT(Data[[#This Row],[OrderDate]],"mmm")</f>
        <v>Aug</v>
      </c>
    </row>
    <row r="10931" spans="1:32" x14ac:dyDescent="0.35">
      <c r="A10931" s="1">
        <v>43659</v>
      </c>
      <c r="B10931">
        <v>5103061</v>
      </c>
      <c r="C10931" s="1">
        <v>43661</v>
      </c>
      <c r="D10931">
        <v>230550623</v>
      </c>
      <c r="E10931">
        <v>31</v>
      </c>
      <c r="F10931" t="s">
        <v>27</v>
      </c>
      <c r="G10931" t="s">
        <v>128</v>
      </c>
      <c r="H10931" t="s">
        <v>129</v>
      </c>
      <c r="I10931" t="s">
        <v>40</v>
      </c>
      <c r="J10931" t="s">
        <v>79</v>
      </c>
      <c r="K10931" t="s">
        <v>88</v>
      </c>
      <c r="L10931" t="s">
        <v>89</v>
      </c>
      <c r="M10931">
        <v>53</v>
      </c>
      <c r="N10931">
        <v>9</v>
      </c>
      <c r="O10931">
        <v>1</v>
      </c>
      <c r="P10931">
        <v>220</v>
      </c>
      <c r="Q10931" t="s">
        <v>34</v>
      </c>
      <c r="R10931" t="s">
        <v>35</v>
      </c>
      <c r="S10931">
        <v>3</v>
      </c>
      <c r="T10931" t="s">
        <v>55</v>
      </c>
      <c r="U10931">
        <v>7</v>
      </c>
      <c r="V10931" t="s">
        <v>37</v>
      </c>
      <c r="W10931">
        <v>2019</v>
      </c>
      <c r="X10931">
        <v>2</v>
      </c>
      <c r="Y10931">
        <v>62</v>
      </c>
      <c r="Z10931">
        <v>15</v>
      </c>
      <c r="AA10931" t="s">
        <v>48</v>
      </c>
      <c r="AB10931" t="s">
        <v>183</v>
      </c>
      <c r="AC10931" t="s">
        <v>178</v>
      </c>
      <c r="AD10931">
        <v>7</v>
      </c>
      <c r="AE10931" t="s">
        <v>181</v>
      </c>
      <c r="AF10931" t="str">
        <f>TEXT(Data[[#This Row],[OrderDate]],"mmm")</f>
        <v>Jul</v>
      </c>
    </row>
    <row r="10932" spans="1:32" x14ac:dyDescent="0.35">
      <c r="A10932" s="1">
        <v>43628</v>
      </c>
      <c r="B10932">
        <v>5101510</v>
      </c>
      <c r="C10932" s="1">
        <v>43632</v>
      </c>
      <c r="D10932">
        <v>230494386</v>
      </c>
      <c r="E10932">
        <v>31</v>
      </c>
      <c r="F10932" t="s">
        <v>39</v>
      </c>
      <c r="G10932" t="s">
        <v>128</v>
      </c>
      <c r="H10932" t="s">
        <v>129</v>
      </c>
      <c r="I10932" t="s">
        <v>40</v>
      </c>
      <c r="J10932" t="s">
        <v>79</v>
      </c>
      <c r="K10932" t="s">
        <v>88</v>
      </c>
      <c r="L10932" t="s">
        <v>89</v>
      </c>
      <c r="M10932">
        <v>123</v>
      </c>
      <c r="N10932">
        <v>7</v>
      </c>
      <c r="O10932">
        <v>2</v>
      </c>
      <c r="P10932">
        <v>216</v>
      </c>
      <c r="Q10932" t="s">
        <v>34</v>
      </c>
      <c r="R10932" t="s">
        <v>43</v>
      </c>
      <c r="S10932">
        <v>3</v>
      </c>
      <c r="T10932" t="s">
        <v>57</v>
      </c>
      <c r="U10932">
        <v>6</v>
      </c>
      <c r="V10932" t="s">
        <v>37</v>
      </c>
      <c r="W10932">
        <v>2019</v>
      </c>
      <c r="X10932">
        <v>3</v>
      </c>
      <c r="Y10932">
        <v>253</v>
      </c>
      <c r="Z10932">
        <v>16</v>
      </c>
      <c r="AA10932" t="s">
        <v>56</v>
      </c>
      <c r="AB10932" t="s">
        <v>183</v>
      </c>
      <c r="AC10932" t="s">
        <v>169</v>
      </c>
      <c r="AD10932">
        <v>6</v>
      </c>
      <c r="AE10932" t="s">
        <v>182</v>
      </c>
      <c r="AF10932" t="str">
        <f>TEXT(Data[[#This Row],[OrderDate]],"mmm")</f>
        <v>Jun</v>
      </c>
    </row>
    <row r="10933" spans="1:32" x14ac:dyDescent="0.35">
      <c r="A10933" s="1">
        <v>43558</v>
      </c>
      <c r="B10933">
        <v>5098151</v>
      </c>
      <c r="C10933" s="1">
        <v>43562</v>
      </c>
      <c r="D10933">
        <v>230502717</v>
      </c>
      <c r="E10933">
        <v>33</v>
      </c>
      <c r="F10933" t="s">
        <v>27</v>
      </c>
      <c r="G10933" t="s">
        <v>128</v>
      </c>
      <c r="H10933" t="s">
        <v>129</v>
      </c>
      <c r="I10933" t="s">
        <v>40</v>
      </c>
      <c r="J10933" t="s">
        <v>79</v>
      </c>
      <c r="K10933" t="s">
        <v>88</v>
      </c>
      <c r="L10933" t="s">
        <v>89</v>
      </c>
      <c r="M10933">
        <v>140</v>
      </c>
      <c r="N10933">
        <v>10</v>
      </c>
      <c r="O10933">
        <v>6</v>
      </c>
      <c r="P10933">
        <v>230</v>
      </c>
      <c r="Q10933" t="s">
        <v>34</v>
      </c>
      <c r="R10933" t="s">
        <v>52</v>
      </c>
      <c r="S10933">
        <v>2</v>
      </c>
      <c r="T10933" t="s">
        <v>44</v>
      </c>
      <c r="U10933">
        <v>4</v>
      </c>
      <c r="V10933" t="s">
        <v>37</v>
      </c>
      <c r="W10933">
        <v>2019</v>
      </c>
      <c r="X10933">
        <v>1</v>
      </c>
      <c r="Y10933">
        <v>850</v>
      </c>
      <c r="Z10933">
        <v>7</v>
      </c>
      <c r="AA10933" t="s">
        <v>56</v>
      </c>
      <c r="AB10933" t="s">
        <v>183</v>
      </c>
      <c r="AC10933" t="s">
        <v>169</v>
      </c>
      <c r="AD10933">
        <v>4</v>
      </c>
      <c r="AE10933" t="s">
        <v>170</v>
      </c>
      <c r="AF10933" t="str">
        <f>TEXT(Data[[#This Row],[OrderDate]],"mmm")</f>
        <v>Apr</v>
      </c>
    </row>
    <row r="10934" spans="1:32" x14ac:dyDescent="0.35">
      <c r="A10934" s="1">
        <v>43520</v>
      </c>
      <c r="B10934">
        <v>5096345</v>
      </c>
      <c r="C10934" s="1">
        <v>43539</v>
      </c>
      <c r="D10934">
        <v>230524527</v>
      </c>
      <c r="E10934">
        <v>32</v>
      </c>
      <c r="F10934" t="s">
        <v>39</v>
      </c>
      <c r="G10934" t="s">
        <v>128</v>
      </c>
      <c r="H10934" t="s">
        <v>129</v>
      </c>
      <c r="I10934" t="s">
        <v>30</v>
      </c>
      <c r="J10934" t="s">
        <v>79</v>
      </c>
      <c r="K10934" t="s">
        <v>88</v>
      </c>
      <c r="L10934" t="s">
        <v>89</v>
      </c>
      <c r="M10934">
        <v>91</v>
      </c>
      <c r="N10934">
        <v>13</v>
      </c>
      <c r="O10934">
        <v>5</v>
      </c>
      <c r="P10934">
        <v>289</v>
      </c>
      <c r="Q10934" t="s">
        <v>34</v>
      </c>
      <c r="R10934" t="s">
        <v>52</v>
      </c>
      <c r="S10934">
        <v>2</v>
      </c>
      <c r="T10934" t="s">
        <v>49</v>
      </c>
      <c r="U10934">
        <v>2</v>
      </c>
      <c r="V10934" t="s">
        <v>37</v>
      </c>
      <c r="W10934">
        <v>2019</v>
      </c>
      <c r="X10934">
        <v>5</v>
      </c>
      <c r="Y10934">
        <v>468</v>
      </c>
      <c r="Z10934">
        <v>15</v>
      </c>
      <c r="AA10934" t="s">
        <v>42</v>
      </c>
      <c r="AB10934" t="s">
        <v>183</v>
      </c>
      <c r="AC10934" t="s">
        <v>171</v>
      </c>
      <c r="AD10934">
        <v>3</v>
      </c>
      <c r="AE10934" t="s">
        <v>172</v>
      </c>
      <c r="AF10934" t="str">
        <f>TEXT(Data[[#This Row],[OrderDate]],"mmm")</f>
        <v>Feb</v>
      </c>
    </row>
    <row r="10935" spans="1:32" x14ac:dyDescent="0.35">
      <c r="A10935" s="1">
        <v>43423</v>
      </c>
      <c r="B10935">
        <v>5091718</v>
      </c>
      <c r="C10935" s="1">
        <v>43438</v>
      </c>
      <c r="D10935">
        <v>230514308</v>
      </c>
      <c r="E10935">
        <v>41</v>
      </c>
      <c r="F10935" t="s">
        <v>39</v>
      </c>
      <c r="G10935" t="s">
        <v>128</v>
      </c>
      <c r="H10935" t="s">
        <v>129</v>
      </c>
      <c r="I10935" t="s">
        <v>30</v>
      </c>
      <c r="J10935" t="s">
        <v>79</v>
      </c>
      <c r="K10935" t="s">
        <v>88</v>
      </c>
      <c r="L10935" t="s">
        <v>89</v>
      </c>
      <c r="M10935">
        <v>77</v>
      </c>
      <c r="N10935">
        <v>20</v>
      </c>
      <c r="O10935">
        <v>3</v>
      </c>
      <c r="P10935">
        <v>220</v>
      </c>
      <c r="Q10935" t="s">
        <v>34</v>
      </c>
      <c r="R10935" t="s">
        <v>41</v>
      </c>
      <c r="S10935">
        <v>1</v>
      </c>
      <c r="T10935" t="s">
        <v>51</v>
      </c>
      <c r="U10935">
        <v>11</v>
      </c>
      <c r="V10935" t="s">
        <v>37</v>
      </c>
      <c r="W10935">
        <v>2018</v>
      </c>
      <c r="X10935">
        <v>4</v>
      </c>
      <c r="Y10935">
        <v>251</v>
      </c>
      <c r="Z10935">
        <v>4</v>
      </c>
      <c r="AA10935" t="s">
        <v>50</v>
      </c>
      <c r="AB10935" t="s">
        <v>185</v>
      </c>
      <c r="AC10935" t="s">
        <v>174</v>
      </c>
      <c r="AD10935">
        <v>12</v>
      </c>
      <c r="AE10935" t="s">
        <v>175</v>
      </c>
      <c r="AF10935" t="str">
        <f>TEXT(Data[[#This Row],[OrderDate]],"mmm")</f>
        <v>Nov</v>
      </c>
    </row>
    <row r="10936" spans="1:32" x14ac:dyDescent="0.35">
      <c r="A10936" s="1">
        <v>43409</v>
      </c>
      <c r="B10936">
        <v>5091006</v>
      </c>
      <c r="C10936" s="1">
        <v>43417</v>
      </c>
      <c r="D10936">
        <v>230512859</v>
      </c>
      <c r="E10936">
        <v>34</v>
      </c>
      <c r="F10936" t="s">
        <v>39</v>
      </c>
      <c r="G10936" t="s">
        <v>128</v>
      </c>
      <c r="H10936" t="s">
        <v>129</v>
      </c>
      <c r="I10936" t="s">
        <v>45</v>
      </c>
      <c r="J10936" t="s">
        <v>79</v>
      </c>
      <c r="K10936" t="s">
        <v>88</v>
      </c>
      <c r="L10936" t="s">
        <v>89</v>
      </c>
      <c r="M10936">
        <v>58</v>
      </c>
      <c r="N10936">
        <v>12</v>
      </c>
      <c r="O10936">
        <v>10</v>
      </c>
      <c r="P10936">
        <v>199</v>
      </c>
      <c r="Q10936" t="s">
        <v>34</v>
      </c>
      <c r="R10936" t="s">
        <v>35</v>
      </c>
      <c r="S10936">
        <v>2</v>
      </c>
      <c r="T10936" t="s">
        <v>51</v>
      </c>
      <c r="U10936">
        <v>11</v>
      </c>
      <c r="V10936" t="s">
        <v>37</v>
      </c>
      <c r="W10936">
        <v>2018</v>
      </c>
      <c r="X10936">
        <v>2</v>
      </c>
      <c r="Y10936">
        <v>592</v>
      </c>
      <c r="Z10936">
        <v>13</v>
      </c>
      <c r="AA10936" t="s">
        <v>50</v>
      </c>
      <c r="AB10936" t="s">
        <v>185</v>
      </c>
      <c r="AC10936" t="s">
        <v>174</v>
      </c>
      <c r="AD10936">
        <v>11</v>
      </c>
      <c r="AE10936" t="s">
        <v>176</v>
      </c>
      <c r="AF10936" t="str">
        <f>TEXT(Data[[#This Row],[OrderDate]],"mmm")</f>
        <v>Nov</v>
      </c>
    </row>
    <row r="10937" spans="1:32" x14ac:dyDescent="0.35">
      <c r="A10937" s="1">
        <v>43407</v>
      </c>
      <c r="B10937">
        <v>5090903</v>
      </c>
      <c r="C10937" s="1">
        <v>43411</v>
      </c>
      <c r="D10937">
        <v>230472749</v>
      </c>
      <c r="E10937">
        <v>30</v>
      </c>
      <c r="F10937" t="s">
        <v>27</v>
      </c>
      <c r="G10937" t="s">
        <v>128</v>
      </c>
      <c r="H10937" t="s">
        <v>129</v>
      </c>
      <c r="I10937" t="s">
        <v>40</v>
      </c>
      <c r="J10937" t="s">
        <v>79</v>
      </c>
      <c r="K10937" t="s">
        <v>88</v>
      </c>
      <c r="L10937" t="s">
        <v>89</v>
      </c>
      <c r="M10937">
        <v>107</v>
      </c>
      <c r="N10937">
        <v>19</v>
      </c>
      <c r="O10937">
        <v>6</v>
      </c>
      <c r="P10937">
        <v>180</v>
      </c>
      <c r="Q10937" t="s">
        <v>34</v>
      </c>
      <c r="R10937" t="s">
        <v>35</v>
      </c>
      <c r="S10937">
        <v>2</v>
      </c>
      <c r="T10937" t="s">
        <v>51</v>
      </c>
      <c r="U10937">
        <v>11</v>
      </c>
      <c r="V10937" t="s">
        <v>37</v>
      </c>
      <c r="W10937">
        <v>2018</v>
      </c>
      <c r="X10937">
        <v>1</v>
      </c>
      <c r="Y10937">
        <v>661</v>
      </c>
      <c r="Z10937">
        <v>7</v>
      </c>
      <c r="AA10937" t="s">
        <v>58</v>
      </c>
      <c r="AB10937" t="s">
        <v>185</v>
      </c>
      <c r="AC10937" t="s">
        <v>174</v>
      </c>
      <c r="AD10937">
        <v>11</v>
      </c>
      <c r="AE10937" t="s">
        <v>176</v>
      </c>
      <c r="AF10937" t="str">
        <f>TEXT(Data[[#This Row],[OrderDate]],"mmm")</f>
        <v>Nov</v>
      </c>
    </row>
    <row r="10938" spans="1:32" x14ac:dyDescent="0.35">
      <c r="A10938" s="1">
        <v>43403</v>
      </c>
      <c r="B10938">
        <v>5090720</v>
      </c>
      <c r="C10938" s="1">
        <v>43413</v>
      </c>
      <c r="D10938">
        <v>230471309</v>
      </c>
      <c r="E10938">
        <v>34</v>
      </c>
      <c r="F10938" t="s">
        <v>27</v>
      </c>
      <c r="G10938" t="s">
        <v>128</v>
      </c>
      <c r="H10938" t="s">
        <v>129</v>
      </c>
      <c r="I10938" t="s">
        <v>30</v>
      </c>
      <c r="J10938" t="s">
        <v>79</v>
      </c>
      <c r="K10938" t="s">
        <v>88</v>
      </c>
      <c r="L10938" t="s">
        <v>89</v>
      </c>
      <c r="M10938">
        <v>73</v>
      </c>
      <c r="N10938">
        <v>15</v>
      </c>
      <c r="O10938">
        <v>6</v>
      </c>
      <c r="P10938">
        <v>255</v>
      </c>
      <c r="Q10938" t="s">
        <v>34</v>
      </c>
      <c r="R10938" t="s">
        <v>35</v>
      </c>
      <c r="S10938">
        <v>2</v>
      </c>
      <c r="T10938" t="s">
        <v>53</v>
      </c>
      <c r="U10938">
        <v>10</v>
      </c>
      <c r="V10938" t="s">
        <v>37</v>
      </c>
      <c r="W10938">
        <v>2018</v>
      </c>
      <c r="X10938">
        <v>5</v>
      </c>
      <c r="Y10938">
        <v>453</v>
      </c>
      <c r="Z10938">
        <v>9</v>
      </c>
      <c r="AA10938" t="s">
        <v>42</v>
      </c>
      <c r="AB10938" t="s">
        <v>185</v>
      </c>
      <c r="AC10938" t="s">
        <v>174</v>
      </c>
      <c r="AD10938">
        <v>11</v>
      </c>
      <c r="AE10938" t="s">
        <v>176</v>
      </c>
      <c r="AF10938" t="str">
        <f>TEXT(Data[[#This Row],[OrderDate]],"mmm")</f>
        <v>Oct</v>
      </c>
    </row>
    <row r="10939" spans="1:32" x14ac:dyDescent="0.35">
      <c r="A10939" s="1">
        <v>43391</v>
      </c>
      <c r="B10939">
        <v>5090149</v>
      </c>
      <c r="C10939" s="1">
        <v>43405</v>
      </c>
      <c r="D10939">
        <v>230543560</v>
      </c>
      <c r="E10939">
        <v>36</v>
      </c>
      <c r="F10939" t="s">
        <v>27</v>
      </c>
      <c r="G10939" t="s">
        <v>128</v>
      </c>
      <c r="H10939" t="s">
        <v>129</v>
      </c>
      <c r="I10939" t="s">
        <v>45</v>
      </c>
      <c r="J10939" t="s">
        <v>79</v>
      </c>
      <c r="K10939" t="s">
        <v>88</v>
      </c>
      <c r="L10939" t="s">
        <v>89</v>
      </c>
      <c r="M10939">
        <v>70</v>
      </c>
      <c r="N10939">
        <v>20</v>
      </c>
      <c r="O10939">
        <v>6</v>
      </c>
      <c r="P10939">
        <v>269</v>
      </c>
      <c r="Q10939" t="s">
        <v>34</v>
      </c>
      <c r="R10939" t="s">
        <v>52</v>
      </c>
      <c r="S10939">
        <v>1</v>
      </c>
      <c r="T10939" t="s">
        <v>53</v>
      </c>
      <c r="U10939">
        <v>10</v>
      </c>
      <c r="V10939" t="s">
        <v>37</v>
      </c>
      <c r="W10939">
        <v>2018</v>
      </c>
      <c r="X10939">
        <v>3</v>
      </c>
      <c r="Y10939">
        <v>440</v>
      </c>
      <c r="Z10939">
        <v>1</v>
      </c>
      <c r="AA10939" t="s">
        <v>60</v>
      </c>
      <c r="AB10939" t="s">
        <v>185</v>
      </c>
      <c r="AC10939" t="s">
        <v>174</v>
      </c>
      <c r="AD10939">
        <v>11</v>
      </c>
      <c r="AE10939" t="s">
        <v>176</v>
      </c>
      <c r="AF10939" t="str">
        <f>TEXT(Data[[#This Row],[OrderDate]],"mmm")</f>
        <v>Oct</v>
      </c>
    </row>
    <row r="10940" spans="1:32" x14ac:dyDescent="0.35">
      <c r="A10940" s="1">
        <v>43330</v>
      </c>
      <c r="B10940">
        <v>5087275</v>
      </c>
      <c r="C10940" s="1">
        <v>43344</v>
      </c>
      <c r="D10940">
        <v>230471439</v>
      </c>
      <c r="E10940">
        <v>31</v>
      </c>
      <c r="F10940" t="s">
        <v>39</v>
      </c>
      <c r="G10940" t="s">
        <v>128</v>
      </c>
      <c r="H10940" t="s">
        <v>129</v>
      </c>
      <c r="I10940" t="s">
        <v>45</v>
      </c>
      <c r="J10940" t="s">
        <v>79</v>
      </c>
      <c r="K10940" t="s">
        <v>88</v>
      </c>
      <c r="L10940" t="s">
        <v>89</v>
      </c>
      <c r="M10940">
        <v>94</v>
      </c>
      <c r="N10940">
        <v>5</v>
      </c>
      <c r="O10940">
        <v>5</v>
      </c>
      <c r="P10940">
        <v>283</v>
      </c>
      <c r="Q10940" t="s">
        <v>34</v>
      </c>
      <c r="R10940" t="s">
        <v>41</v>
      </c>
      <c r="S10940">
        <v>1</v>
      </c>
      <c r="T10940" t="s">
        <v>62</v>
      </c>
      <c r="U10940">
        <v>8</v>
      </c>
      <c r="V10940" t="s">
        <v>37</v>
      </c>
      <c r="W10940">
        <v>2018</v>
      </c>
      <c r="X10940">
        <v>3</v>
      </c>
      <c r="Y10940">
        <v>475</v>
      </c>
      <c r="Z10940">
        <v>1</v>
      </c>
      <c r="AA10940" t="s">
        <v>38</v>
      </c>
      <c r="AB10940" t="s">
        <v>185</v>
      </c>
      <c r="AC10940" t="s">
        <v>178</v>
      </c>
      <c r="AD10940">
        <v>9</v>
      </c>
      <c r="AE10940" t="s">
        <v>179</v>
      </c>
      <c r="AF10940" t="str">
        <f>TEXT(Data[[#This Row],[OrderDate]],"mmm")</f>
        <v>Aug</v>
      </c>
    </row>
    <row r="10941" spans="1:32" x14ac:dyDescent="0.35">
      <c r="A10941" s="1">
        <v>43290</v>
      </c>
      <c r="B10941">
        <v>5085391</v>
      </c>
      <c r="C10941" s="1">
        <v>43302</v>
      </c>
      <c r="D10941">
        <v>230548655</v>
      </c>
      <c r="E10941">
        <v>33</v>
      </c>
      <c r="F10941" t="s">
        <v>39</v>
      </c>
      <c r="G10941" t="s">
        <v>128</v>
      </c>
      <c r="H10941" t="s">
        <v>129</v>
      </c>
      <c r="I10941" t="s">
        <v>45</v>
      </c>
      <c r="J10941" t="s">
        <v>79</v>
      </c>
      <c r="K10941" t="s">
        <v>88</v>
      </c>
      <c r="L10941" t="s">
        <v>89</v>
      </c>
      <c r="M10941">
        <v>135</v>
      </c>
      <c r="N10941">
        <v>17</v>
      </c>
      <c r="O10941">
        <v>7</v>
      </c>
      <c r="P10941">
        <v>254</v>
      </c>
      <c r="Q10941" t="s">
        <v>34</v>
      </c>
      <c r="R10941" t="s">
        <v>43</v>
      </c>
      <c r="S10941">
        <v>2</v>
      </c>
      <c r="T10941" t="s">
        <v>55</v>
      </c>
      <c r="U10941">
        <v>7</v>
      </c>
      <c r="V10941" t="s">
        <v>37</v>
      </c>
      <c r="W10941">
        <v>2018</v>
      </c>
      <c r="X10941">
        <v>2</v>
      </c>
      <c r="Y10941">
        <v>962</v>
      </c>
      <c r="Z10941">
        <v>21</v>
      </c>
      <c r="AA10941" t="s">
        <v>38</v>
      </c>
      <c r="AB10941" t="s">
        <v>185</v>
      </c>
      <c r="AC10941" t="s">
        <v>178</v>
      </c>
      <c r="AD10941">
        <v>7</v>
      </c>
      <c r="AE10941" t="s">
        <v>181</v>
      </c>
      <c r="AF10941" t="str">
        <f>TEXT(Data[[#This Row],[OrderDate]],"mmm")</f>
        <v>Jul</v>
      </c>
    </row>
    <row r="10942" spans="1:32" x14ac:dyDescent="0.35">
      <c r="A10942" s="1">
        <v>43279</v>
      </c>
      <c r="B10942">
        <v>5084845</v>
      </c>
      <c r="C10942" s="1">
        <v>43292</v>
      </c>
      <c r="D10942">
        <v>230537534</v>
      </c>
      <c r="E10942">
        <v>34</v>
      </c>
      <c r="F10942" t="s">
        <v>39</v>
      </c>
      <c r="G10942" t="s">
        <v>128</v>
      </c>
      <c r="H10942" t="s">
        <v>129</v>
      </c>
      <c r="I10942" t="s">
        <v>30</v>
      </c>
      <c r="J10942" t="s">
        <v>79</v>
      </c>
      <c r="K10942" t="s">
        <v>88</v>
      </c>
      <c r="L10942" t="s">
        <v>89</v>
      </c>
      <c r="M10942">
        <v>87</v>
      </c>
      <c r="N10942">
        <v>3</v>
      </c>
      <c r="O10942">
        <v>9</v>
      </c>
      <c r="P10942">
        <v>163</v>
      </c>
      <c r="Q10942" t="s">
        <v>34</v>
      </c>
      <c r="R10942" t="s">
        <v>52</v>
      </c>
      <c r="S10942">
        <v>2</v>
      </c>
      <c r="T10942" t="s">
        <v>57</v>
      </c>
      <c r="U10942">
        <v>6</v>
      </c>
      <c r="V10942" t="s">
        <v>37</v>
      </c>
      <c r="W10942">
        <v>2018</v>
      </c>
      <c r="X10942">
        <v>5</v>
      </c>
      <c r="Y10942">
        <v>786</v>
      </c>
      <c r="Z10942">
        <v>11</v>
      </c>
      <c r="AA10942" t="s">
        <v>58</v>
      </c>
      <c r="AB10942" t="s">
        <v>185</v>
      </c>
      <c r="AC10942" t="s">
        <v>178</v>
      </c>
      <c r="AD10942">
        <v>7</v>
      </c>
      <c r="AE10942" t="s">
        <v>181</v>
      </c>
      <c r="AF10942" t="str">
        <f>TEXT(Data[[#This Row],[OrderDate]],"mmm")</f>
        <v>Jun</v>
      </c>
    </row>
    <row r="10943" spans="1:32" x14ac:dyDescent="0.35">
      <c r="A10943" s="1">
        <v>43273</v>
      </c>
      <c r="B10943">
        <v>5084568</v>
      </c>
      <c r="C10943" s="1">
        <v>43280</v>
      </c>
      <c r="D10943">
        <v>230533937</v>
      </c>
      <c r="E10943">
        <v>41</v>
      </c>
      <c r="F10943" t="s">
        <v>39</v>
      </c>
      <c r="G10943" t="s">
        <v>128</v>
      </c>
      <c r="H10943" t="s">
        <v>129</v>
      </c>
      <c r="I10943" t="s">
        <v>45</v>
      </c>
      <c r="J10943" t="s">
        <v>79</v>
      </c>
      <c r="K10943" t="s">
        <v>88</v>
      </c>
      <c r="L10943" t="s">
        <v>89</v>
      </c>
      <c r="M10943">
        <v>70</v>
      </c>
      <c r="N10943">
        <v>15</v>
      </c>
      <c r="O10943">
        <v>8</v>
      </c>
      <c r="P10943">
        <v>176</v>
      </c>
      <c r="Q10943" t="s">
        <v>34</v>
      </c>
      <c r="R10943" t="s">
        <v>43</v>
      </c>
      <c r="S10943">
        <v>3</v>
      </c>
      <c r="T10943" t="s">
        <v>57</v>
      </c>
      <c r="U10943">
        <v>6</v>
      </c>
      <c r="V10943" t="s">
        <v>37</v>
      </c>
      <c r="W10943">
        <v>2018</v>
      </c>
      <c r="X10943">
        <v>4</v>
      </c>
      <c r="Y10943">
        <v>575</v>
      </c>
      <c r="Z10943">
        <v>29</v>
      </c>
      <c r="AA10943" t="s">
        <v>42</v>
      </c>
      <c r="AB10943" t="s">
        <v>185</v>
      </c>
      <c r="AC10943" t="s">
        <v>169</v>
      </c>
      <c r="AD10943">
        <v>6</v>
      </c>
      <c r="AE10943" t="s">
        <v>182</v>
      </c>
      <c r="AF10943" t="str">
        <f>TEXT(Data[[#This Row],[OrderDate]],"mmm")</f>
        <v>Jun</v>
      </c>
    </row>
    <row r="10944" spans="1:32" x14ac:dyDescent="0.35">
      <c r="A10944" s="1">
        <v>43243</v>
      </c>
      <c r="B10944">
        <v>5083094</v>
      </c>
      <c r="C10944" s="1">
        <v>43258</v>
      </c>
      <c r="D10944">
        <v>230529426</v>
      </c>
      <c r="E10944">
        <v>44</v>
      </c>
      <c r="F10944" t="s">
        <v>27</v>
      </c>
      <c r="G10944" t="s">
        <v>128</v>
      </c>
      <c r="H10944" t="s">
        <v>129</v>
      </c>
      <c r="I10944" t="s">
        <v>30</v>
      </c>
      <c r="J10944" t="s">
        <v>79</v>
      </c>
      <c r="K10944" t="s">
        <v>88</v>
      </c>
      <c r="L10944" t="s">
        <v>89</v>
      </c>
      <c r="M10944">
        <v>126</v>
      </c>
      <c r="N10944">
        <v>7</v>
      </c>
      <c r="O10944">
        <v>4</v>
      </c>
      <c r="P10944">
        <v>176</v>
      </c>
      <c r="Q10944" t="s">
        <v>34</v>
      </c>
      <c r="R10944" t="s">
        <v>43</v>
      </c>
      <c r="S10944">
        <v>1</v>
      </c>
      <c r="T10944" t="s">
        <v>36</v>
      </c>
      <c r="U10944">
        <v>5</v>
      </c>
      <c r="V10944" t="s">
        <v>37</v>
      </c>
      <c r="W10944">
        <v>2018</v>
      </c>
      <c r="X10944">
        <v>4</v>
      </c>
      <c r="Y10944">
        <v>511</v>
      </c>
      <c r="Z10944">
        <v>7</v>
      </c>
      <c r="AA10944" t="s">
        <v>60</v>
      </c>
      <c r="AB10944" t="s">
        <v>185</v>
      </c>
      <c r="AC10944" t="s">
        <v>169</v>
      </c>
      <c r="AD10944">
        <v>6</v>
      </c>
      <c r="AE10944" t="s">
        <v>182</v>
      </c>
      <c r="AF10944" t="str">
        <f>TEXT(Data[[#This Row],[OrderDate]],"mmm")</f>
        <v>May</v>
      </c>
    </row>
    <row r="10945" spans="1:32" x14ac:dyDescent="0.35">
      <c r="A10945" s="1">
        <v>43235</v>
      </c>
      <c r="B10945">
        <v>5082712</v>
      </c>
      <c r="C10945" s="1">
        <v>43239</v>
      </c>
      <c r="D10945">
        <v>230467101</v>
      </c>
      <c r="E10945">
        <v>35</v>
      </c>
      <c r="F10945" t="s">
        <v>27</v>
      </c>
      <c r="G10945" t="s">
        <v>128</v>
      </c>
      <c r="H10945" t="s">
        <v>129</v>
      </c>
      <c r="I10945" t="s">
        <v>40</v>
      </c>
      <c r="J10945" t="s">
        <v>79</v>
      </c>
      <c r="K10945" t="s">
        <v>88</v>
      </c>
      <c r="L10945" t="s">
        <v>89</v>
      </c>
      <c r="M10945">
        <v>105</v>
      </c>
      <c r="N10945">
        <v>12</v>
      </c>
      <c r="O10945">
        <v>1</v>
      </c>
      <c r="P10945">
        <v>292</v>
      </c>
      <c r="Q10945" t="s">
        <v>34</v>
      </c>
      <c r="R10945" t="s">
        <v>35</v>
      </c>
      <c r="S10945">
        <v>3</v>
      </c>
      <c r="T10945" t="s">
        <v>36</v>
      </c>
      <c r="U10945">
        <v>5</v>
      </c>
      <c r="V10945" t="s">
        <v>37</v>
      </c>
      <c r="W10945">
        <v>2018</v>
      </c>
      <c r="X10945">
        <v>3</v>
      </c>
      <c r="Y10945">
        <v>117</v>
      </c>
      <c r="Z10945">
        <v>19</v>
      </c>
      <c r="AA10945" t="s">
        <v>38</v>
      </c>
      <c r="AB10945" t="s">
        <v>185</v>
      </c>
      <c r="AC10945" t="s">
        <v>169</v>
      </c>
      <c r="AD10945">
        <v>5</v>
      </c>
      <c r="AE10945" t="s">
        <v>36</v>
      </c>
      <c r="AF10945" t="str">
        <f>TEXT(Data[[#This Row],[OrderDate]],"mmm")</f>
        <v>May</v>
      </c>
    </row>
    <row r="10946" spans="1:32" x14ac:dyDescent="0.35">
      <c r="A10946" s="1">
        <v>43234</v>
      </c>
      <c r="B10946">
        <v>5082680</v>
      </c>
      <c r="C10946" s="1">
        <v>43249</v>
      </c>
      <c r="D10946">
        <v>230545712</v>
      </c>
      <c r="E10946">
        <v>40</v>
      </c>
      <c r="F10946" t="s">
        <v>27</v>
      </c>
      <c r="G10946" t="s">
        <v>128</v>
      </c>
      <c r="H10946" t="s">
        <v>129</v>
      </c>
      <c r="I10946" t="s">
        <v>45</v>
      </c>
      <c r="J10946" t="s">
        <v>79</v>
      </c>
      <c r="K10946" t="s">
        <v>88</v>
      </c>
      <c r="L10946" t="s">
        <v>89</v>
      </c>
      <c r="M10946">
        <v>86</v>
      </c>
      <c r="N10946">
        <v>9</v>
      </c>
      <c r="O10946">
        <v>9</v>
      </c>
      <c r="P10946">
        <v>273</v>
      </c>
      <c r="Q10946" t="s">
        <v>34</v>
      </c>
      <c r="R10946" t="s">
        <v>41</v>
      </c>
      <c r="S10946">
        <v>3</v>
      </c>
      <c r="T10946" t="s">
        <v>36</v>
      </c>
      <c r="U10946">
        <v>5</v>
      </c>
      <c r="V10946" t="s">
        <v>37</v>
      </c>
      <c r="W10946">
        <v>2018</v>
      </c>
      <c r="X10946">
        <v>3</v>
      </c>
      <c r="Y10946">
        <v>783</v>
      </c>
      <c r="Z10946">
        <v>29</v>
      </c>
      <c r="AA10946" t="s">
        <v>50</v>
      </c>
      <c r="AB10946" t="s">
        <v>185</v>
      </c>
      <c r="AC10946" t="s">
        <v>169</v>
      </c>
      <c r="AD10946">
        <v>5</v>
      </c>
      <c r="AE10946" t="s">
        <v>36</v>
      </c>
      <c r="AF10946" t="str">
        <f>TEXT(Data[[#This Row],[OrderDate]],"mmm")</f>
        <v>May</v>
      </c>
    </row>
    <row r="10947" spans="1:32" x14ac:dyDescent="0.35">
      <c r="A10947" s="1">
        <v>43227</v>
      </c>
      <c r="B10947">
        <v>5082328</v>
      </c>
      <c r="C10947" s="1">
        <v>43234</v>
      </c>
      <c r="D10947">
        <v>230467099</v>
      </c>
      <c r="E10947">
        <v>35</v>
      </c>
      <c r="F10947" t="s">
        <v>27</v>
      </c>
      <c r="G10947" t="s">
        <v>128</v>
      </c>
      <c r="H10947" t="s">
        <v>129</v>
      </c>
      <c r="I10947" t="s">
        <v>45</v>
      </c>
      <c r="J10947" t="s">
        <v>79</v>
      </c>
      <c r="K10947" t="s">
        <v>88</v>
      </c>
      <c r="L10947" t="s">
        <v>89</v>
      </c>
      <c r="M10947">
        <v>93</v>
      </c>
      <c r="N10947">
        <v>10</v>
      </c>
      <c r="O10947">
        <v>5</v>
      </c>
      <c r="P10947">
        <v>229</v>
      </c>
      <c r="Q10947" t="s">
        <v>34</v>
      </c>
      <c r="R10947" t="s">
        <v>43</v>
      </c>
      <c r="S10947">
        <v>3</v>
      </c>
      <c r="T10947" t="s">
        <v>36</v>
      </c>
      <c r="U10947">
        <v>5</v>
      </c>
      <c r="V10947" t="s">
        <v>37</v>
      </c>
      <c r="W10947">
        <v>2018</v>
      </c>
      <c r="X10947">
        <v>2</v>
      </c>
      <c r="Y10947">
        <v>475</v>
      </c>
      <c r="Z10947">
        <v>14</v>
      </c>
      <c r="AA10947" t="s">
        <v>48</v>
      </c>
      <c r="AB10947" t="s">
        <v>185</v>
      </c>
      <c r="AC10947" t="s">
        <v>169</v>
      </c>
      <c r="AD10947">
        <v>5</v>
      </c>
      <c r="AE10947" t="s">
        <v>36</v>
      </c>
      <c r="AF10947" t="str">
        <f>TEXT(Data[[#This Row],[OrderDate]],"mmm")</f>
        <v>May</v>
      </c>
    </row>
    <row r="10948" spans="1:32" x14ac:dyDescent="0.35">
      <c r="A10948" s="1">
        <v>43207</v>
      </c>
      <c r="B10948">
        <v>5081375</v>
      </c>
      <c r="C10948" s="1">
        <v>43224</v>
      </c>
      <c r="D10948">
        <v>230488047</v>
      </c>
      <c r="E10948">
        <v>33</v>
      </c>
      <c r="F10948" t="s">
        <v>39</v>
      </c>
      <c r="G10948" t="s">
        <v>128</v>
      </c>
      <c r="H10948" t="s">
        <v>129</v>
      </c>
      <c r="I10948" t="s">
        <v>30</v>
      </c>
      <c r="J10948" t="s">
        <v>79</v>
      </c>
      <c r="K10948" t="s">
        <v>88</v>
      </c>
      <c r="L10948" t="s">
        <v>89</v>
      </c>
      <c r="M10948">
        <v>104</v>
      </c>
      <c r="N10948">
        <v>14</v>
      </c>
      <c r="O10948">
        <v>9</v>
      </c>
      <c r="P10948">
        <v>249</v>
      </c>
      <c r="Q10948" t="s">
        <v>34</v>
      </c>
      <c r="R10948" t="s">
        <v>35</v>
      </c>
      <c r="S10948">
        <v>3</v>
      </c>
      <c r="T10948" t="s">
        <v>44</v>
      </c>
      <c r="U10948">
        <v>4</v>
      </c>
      <c r="V10948" t="s">
        <v>37</v>
      </c>
      <c r="W10948">
        <v>2018</v>
      </c>
      <c r="X10948">
        <v>3</v>
      </c>
      <c r="Y10948">
        <v>950</v>
      </c>
      <c r="Z10948">
        <v>4</v>
      </c>
      <c r="AA10948" t="s">
        <v>42</v>
      </c>
      <c r="AB10948" t="s">
        <v>185</v>
      </c>
      <c r="AC10948" t="s">
        <v>169</v>
      </c>
      <c r="AD10948">
        <v>5</v>
      </c>
      <c r="AE10948" t="s">
        <v>36</v>
      </c>
      <c r="AF10948" t="str">
        <f>TEXT(Data[[#This Row],[OrderDate]],"mmm")</f>
        <v>Apr</v>
      </c>
    </row>
    <row r="10949" spans="1:32" x14ac:dyDescent="0.35">
      <c r="A10949" s="1">
        <v>42984</v>
      </c>
      <c r="B10949">
        <v>5070745</v>
      </c>
      <c r="C10949" s="1">
        <v>43004</v>
      </c>
      <c r="D10949">
        <v>230547650</v>
      </c>
      <c r="E10949">
        <v>35</v>
      </c>
      <c r="F10949" t="s">
        <v>27</v>
      </c>
      <c r="G10949" t="s">
        <v>128</v>
      </c>
      <c r="H10949" t="s">
        <v>129</v>
      </c>
      <c r="I10949" t="s">
        <v>30</v>
      </c>
      <c r="J10949" t="s">
        <v>79</v>
      </c>
      <c r="K10949" t="s">
        <v>88</v>
      </c>
      <c r="L10949" t="s">
        <v>89</v>
      </c>
      <c r="M10949">
        <v>64</v>
      </c>
      <c r="N10949">
        <v>16</v>
      </c>
      <c r="O10949">
        <v>5</v>
      </c>
      <c r="P10949">
        <v>295</v>
      </c>
      <c r="Q10949" t="s">
        <v>34</v>
      </c>
      <c r="R10949" t="s">
        <v>35</v>
      </c>
      <c r="S10949">
        <v>2</v>
      </c>
      <c r="T10949" t="s">
        <v>54</v>
      </c>
      <c r="U10949">
        <v>9</v>
      </c>
      <c r="V10949" t="s">
        <v>37</v>
      </c>
      <c r="W10949">
        <v>2017</v>
      </c>
      <c r="X10949">
        <v>2</v>
      </c>
      <c r="Y10949">
        <v>336</v>
      </c>
      <c r="Z10949">
        <v>26</v>
      </c>
      <c r="AA10949" t="s">
        <v>50</v>
      </c>
      <c r="AB10949" t="s">
        <v>186</v>
      </c>
      <c r="AC10949" t="s">
        <v>178</v>
      </c>
      <c r="AD10949">
        <v>9</v>
      </c>
      <c r="AE10949" t="s">
        <v>179</v>
      </c>
      <c r="AF10949" t="str">
        <f>TEXT(Data[[#This Row],[OrderDate]],"mmm")</f>
        <v>Sep</v>
      </c>
    </row>
    <row r="10950" spans="1:32" x14ac:dyDescent="0.35">
      <c r="A10950" s="1">
        <v>42972</v>
      </c>
      <c r="B10950">
        <v>5070170</v>
      </c>
      <c r="C10950" s="1">
        <v>42986</v>
      </c>
      <c r="D10950">
        <v>230488390</v>
      </c>
      <c r="E10950">
        <v>40</v>
      </c>
      <c r="F10950" t="s">
        <v>27</v>
      </c>
      <c r="G10950" t="s">
        <v>128</v>
      </c>
      <c r="H10950" t="s">
        <v>129</v>
      </c>
      <c r="I10950" t="s">
        <v>30</v>
      </c>
      <c r="J10950" t="s">
        <v>79</v>
      </c>
      <c r="K10950" t="s">
        <v>88</v>
      </c>
      <c r="L10950" t="s">
        <v>89</v>
      </c>
      <c r="M10950">
        <v>96</v>
      </c>
      <c r="N10950">
        <v>8</v>
      </c>
      <c r="O10950">
        <v>7</v>
      </c>
      <c r="P10950">
        <v>254</v>
      </c>
      <c r="Q10950" t="s">
        <v>34</v>
      </c>
      <c r="R10950" t="s">
        <v>43</v>
      </c>
      <c r="S10950">
        <v>2</v>
      </c>
      <c r="T10950" t="s">
        <v>62</v>
      </c>
      <c r="U10950">
        <v>8</v>
      </c>
      <c r="V10950" t="s">
        <v>37</v>
      </c>
      <c r="W10950">
        <v>2017</v>
      </c>
      <c r="X10950">
        <v>4</v>
      </c>
      <c r="Y10950">
        <v>680</v>
      </c>
      <c r="Z10950">
        <v>8</v>
      </c>
      <c r="AA10950" t="s">
        <v>42</v>
      </c>
      <c r="AB10950" t="s">
        <v>186</v>
      </c>
      <c r="AC10950" t="s">
        <v>178</v>
      </c>
      <c r="AD10950">
        <v>9</v>
      </c>
      <c r="AE10950" t="s">
        <v>179</v>
      </c>
      <c r="AF10950" t="str">
        <f>TEXT(Data[[#This Row],[OrderDate]],"mmm")</f>
        <v>Aug</v>
      </c>
    </row>
    <row r="10951" spans="1:32" x14ac:dyDescent="0.35">
      <c r="A10951" s="1">
        <v>42970</v>
      </c>
      <c r="B10951">
        <v>5070062</v>
      </c>
      <c r="C10951" s="1">
        <v>42972</v>
      </c>
      <c r="D10951">
        <v>230509854</v>
      </c>
      <c r="E10951">
        <v>32</v>
      </c>
      <c r="F10951" t="s">
        <v>27</v>
      </c>
      <c r="G10951" t="s">
        <v>128</v>
      </c>
      <c r="H10951" t="s">
        <v>129</v>
      </c>
      <c r="I10951" t="s">
        <v>40</v>
      </c>
      <c r="J10951" t="s">
        <v>79</v>
      </c>
      <c r="K10951" t="s">
        <v>88</v>
      </c>
      <c r="L10951" t="s">
        <v>89</v>
      </c>
      <c r="M10951">
        <v>63</v>
      </c>
      <c r="N10951">
        <v>20</v>
      </c>
      <c r="O10951">
        <v>3</v>
      </c>
      <c r="P10951">
        <v>216</v>
      </c>
      <c r="Q10951" t="s">
        <v>34</v>
      </c>
      <c r="R10951" t="s">
        <v>52</v>
      </c>
      <c r="S10951">
        <v>1</v>
      </c>
      <c r="T10951" t="s">
        <v>62</v>
      </c>
      <c r="U10951">
        <v>8</v>
      </c>
      <c r="V10951" t="s">
        <v>37</v>
      </c>
      <c r="W10951">
        <v>2017</v>
      </c>
      <c r="X10951">
        <v>4</v>
      </c>
      <c r="Y10951">
        <v>209</v>
      </c>
      <c r="Z10951">
        <v>25</v>
      </c>
      <c r="AA10951" t="s">
        <v>42</v>
      </c>
      <c r="AB10951" t="s">
        <v>186</v>
      </c>
      <c r="AC10951" t="s">
        <v>178</v>
      </c>
      <c r="AD10951">
        <v>8</v>
      </c>
      <c r="AE10951" t="s">
        <v>180</v>
      </c>
      <c r="AF10951" t="str">
        <f>TEXT(Data[[#This Row],[OrderDate]],"mmm")</f>
        <v>Aug</v>
      </c>
    </row>
    <row r="10952" spans="1:32" x14ac:dyDescent="0.35">
      <c r="A10952" s="1">
        <v>42930</v>
      </c>
      <c r="B10952">
        <v>5068157</v>
      </c>
      <c r="C10952" s="1">
        <v>42939</v>
      </c>
      <c r="D10952">
        <v>230469610</v>
      </c>
      <c r="E10952">
        <v>39</v>
      </c>
      <c r="F10952" t="s">
        <v>27</v>
      </c>
      <c r="G10952" t="s">
        <v>128</v>
      </c>
      <c r="H10952" t="s">
        <v>129</v>
      </c>
      <c r="I10952" t="s">
        <v>45</v>
      </c>
      <c r="J10952" t="s">
        <v>79</v>
      </c>
      <c r="K10952" t="s">
        <v>88</v>
      </c>
      <c r="L10952" t="s">
        <v>89</v>
      </c>
      <c r="M10952">
        <v>66</v>
      </c>
      <c r="N10952">
        <v>10</v>
      </c>
      <c r="O10952">
        <v>10</v>
      </c>
      <c r="P10952">
        <v>274</v>
      </c>
      <c r="Q10952" t="s">
        <v>34</v>
      </c>
      <c r="R10952" t="s">
        <v>46</v>
      </c>
      <c r="S10952">
        <v>1</v>
      </c>
      <c r="T10952" t="s">
        <v>55</v>
      </c>
      <c r="U10952">
        <v>7</v>
      </c>
      <c r="V10952" t="s">
        <v>37</v>
      </c>
      <c r="W10952">
        <v>2017</v>
      </c>
      <c r="X10952">
        <v>3</v>
      </c>
      <c r="Y10952">
        <v>670</v>
      </c>
      <c r="Z10952">
        <v>23</v>
      </c>
      <c r="AA10952" t="s">
        <v>56</v>
      </c>
      <c r="AB10952" t="s">
        <v>186</v>
      </c>
      <c r="AC10952" t="s">
        <v>178</v>
      </c>
      <c r="AD10952">
        <v>7</v>
      </c>
      <c r="AE10952" t="s">
        <v>181</v>
      </c>
      <c r="AF10952" t="str">
        <f>TEXT(Data[[#This Row],[OrderDate]],"mmm")</f>
        <v>Jul</v>
      </c>
    </row>
    <row r="10953" spans="1:32" x14ac:dyDescent="0.35">
      <c r="A10953" s="1">
        <v>42927</v>
      </c>
      <c r="B10953">
        <v>5068011</v>
      </c>
      <c r="C10953" s="1">
        <v>42932</v>
      </c>
      <c r="D10953">
        <v>230543305</v>
      </c>
      <c r="E10953">
        <v>37</v>
      </c>
      <c r="F10953" t="s">
        <v>27</v>
      </c>
      <c r="G10953" t="s">
        <v>128</v>
      </c>
      <c r="H10953" t="s">
        <v>129</v>
      </c>
      <c r="I10953" t="s">
        <v>40</v>
      </c>
      <c r="J10953" t="s">
        <v>79</v>
      </c>
      <c r="K10953" t="s">
        <v>88</v>
      </c>
      <c r="L10953" t="s">
        <v>89</v>
      </c>
      <c r="M10953">
        <v>57</v>
      </c>
      <c r="N10953">
        <v>10</v>
      </c>
      <c r="O10953">
        <v>3</v>
      </c>
      <c r="P10953">
        <v>296</v>
      </c>
      <c r="Q10953" t="s">
        <v>34</v>
      </c>
      <c r="R10953" t="s">
        <v>46</v>
      </c>
      <c r="S10953">
        <v>3</v>
      </c>
      <c r="T10953" t="s">
        <v>55</v>
      </c>
      <c r="U10953">
        <v>7</v>
      </c>
      <c r="V10953" t="s">
        <v>37</v>
      </c>
      <c r="W10953">
        <v>2017</v>
      </c>
      <c r="X10953">
        <v>3</v>
      </c>
      <c r="Y10953">
        <v>181</v>
      </c>
      <c r="Z10953">
        <v>16</v>
      </c>
      <c r="AA10953" t="s">
        <v>56</v>
      </c>
      <c r="AB10953" t="s">
        <v>186</v>
      </c>
      <c r="AC10953" t="s">
        <v>178</v>
      </c>
      <c r="AD10953">
        <v>7</v>
      </c>
      <c r="AE10953" t="s">
        <v>181</v>
      </c>
      <c r="AF10953" t="str">
        <f>TEXT(Data[[#This Row],[OrderDate]],"mmm")</f>
        <v>Jul</v>
      </c>
    </row>
    <row r="10954" spans="1:32" x14ac:dyDescent="0.35">
      <c r="A10954" s="1">
        <v>42869</v>
      </c>
      <c r="B10954">
        <v>5065193</v>
      </c>
      <c r="C10954" s="1">
        <v>42879</v>
      </c>
      <c r="D10954">
        <v>230519667</v>
      </c>
      <c r="E10954">
        <v>30</v>
      </c>
      <c r="F10954" t="s">
        <v>27</v>
      </c>
      <c r="G10954" t="s">
        <v>128</v>
      </c>
      <c r="H10954" t="s">
        <v>129</v>
      </c>
      <c r="I10954" t="s">
        <v>45</v>
      </c>
      <c r="J10954" t="s">
        <v>79</v>
      </c>
      <c r="K10954" t="s">
        <v>88</v>
      </c>
      <c r="L10954" t="s">
        <v>89</v>
      </c>
      <c r="M10954">
        <v>94</v>
      </c>
      <c r="N10954">
        <v>14</v>
      </c>
      <c r="O10954">
        <v>5</v>
      </c>
      <c r="P10954">
        <v>272</v>
      </c>
      <c r="Q10954" t="s">
        <v>34</v>
      </c>
      <c r="R10954" t="s">
        <v>35</v>
      </c>
      <c r="S10954">
        <v>2</v>
      </c>
      <c r="T10954" t="s">
        <v>36</v>
      </c>
      <c r="U10954">
        <v>5</v>
      </c>
      <c r="V10954" t="s">
        <v>37</v>
      </c>
      <c r="W10954">
        <v>2017</v>
      </c>
      <c r="X10954">
        <v>3</v>
      </c>
      <c r="Y10954">
        <v>484</v>
      </c>
      <c r="Z10954">
        <v>24</v>
      </c>
      <c r="AA10954" t="s">
        <v>58</v>
      </c>
      <c r="AB10954" t="s">
        <v>186</v>
      </c>
      <c r="AC10954" t="s">
        <v>169</v>
      </c>
      <c r="AD10954">
        <v>5</v>
      </c>
      <c r="AE10954" t="s">
        <v>36</v>
      </c>
      <c r="AF10954" t="str">
        <f>TEXT(Data[[#This Row],[OrderDate]],"mmm")</f>
        <v>May</v>
      </c>
    </row>
    <row r="10955" spans="1:32" x14ac:dyDescent="0.35">
      <c r="A10955" s="1">
        <v>42859</v>
      </c>
      <c r="B10955">
        <v>5064738</v>
      </c>
      <c r="C10955" s="1">
        <v>42863</v>
      </c>
      <c r="D10955">
        <v>230498892</v>
      </c>
      <c r="E10955">
        <v>45</v>
      </c>
      <c r="F10955" t="s">
        <v>27</v>
      </c>
      <c r="G10955" t="s">
        <v>128</v>
      </c>
      <c r="H10955" t="s">
        <v>129</v>
      </c>
      <c r="I10955" t="s">
        <v>40</v>
      </c>
      <c r="J10955" t="s">
        <v>79</v>
      </c>
      <c r="K10955" t="s">
        <v>88</v>
      </c>
      <c r="L10955" t="s">
        <v>89</v>
      </c>
      <c r="M10955">
        <v>118</v>
      </c>
      <c r="N10955">
        <v>12</v>
      </c>
      <c r="O10955">
        <v>7</v>
      </c>
      <c r="P10955">
        <v>205</v>
      </c>
      <c r="Q10955" t="s">
        <v>34</v>
      </c>
      <c r="R10955" t="s">
        <v>43</v>
      </c>
      <c r="S10955">
        <v>3</v>
      </c>
      <c r="T10955" t="s">
        <v>36</v>
      </c>
      <c r="U10955">
        <v>5</v>
      </c>
      <c r="V10955" t="s">
        <v>37</v>
      </c>
      <c r="W10955">
        <v>2017</v>
      </c>
      <c r="X10955">
        <v>1</v>
      </c>
      <c r="Y10955">
        <v>838</v>
      </c>
      <c r="Z10955">
        <v>8</v>
      </c>
      <c r="AA10955" t="s">
        <v>48</v>
      </c>
      <c r="AB10955" t="s">
        <v>186</v>
      </c>
      <c r="AC10955" t="s">
        <v>169</v>
      </c>
      <c r="AD10955">
        <v>5</v>
      </c>
      <c r="AE10955" t="s">
        <v>36</v>
      </c>
      <c r="AF10955" t="str">
        <f>TEXT(Data[[#This Row],[OrderDate]],"mmm")</f>
        <v>May</v>
      </c>
    </row>
    <row r="10956" spans="1:32" x14ac:dyDescent="0.35">
      <c r="A10956" s="1">
        <v>42856</v>
      </c>
      <c r="B10956">
        <v>5064601</v>
      </c>
      <c r="C10956" s="1">
        <v>42873</v>
      </c>
      <c r="D10956">
        <v>230550285</v>
      </c>
      <c r="E10956">
        <v>42</v>
      </c>
      <c r="F10956" t="s">
        <v>39</v>
      </c>
      <c r="G10956" t="s">
        <v>128</v>
      </c>
      <c r="H10956" t="s">
        <v>129</v>
      </c>
      <c r="I10956" t="s">
        <v>30</v>
      </c>
      <c r="J10956" t="s">
        <v>79</v>
      </c>
      <c r="K10956" t="s">
        <v>88</v>
      </c>
      <c r="L10956" t="s">
        <v>89</v>
      </c>
      <c r="M10956">
        <v>116</v>
      </c>
      <c r="N10956">
        <v>7</v>
      </c>
      <c r="O10956">
        <v>5</v>
      </c>
      <c r="P10956">
        <v>212</v>
      </c>
      <c r="Q10956" t="s">
        <v>34</v>
      </c>
      <c r="R10956" t="s">
        <v>35</v>
      </c>
      <c r="S10956">
        <v>3</v>
      </c>
      <c r="T10956" t="s">
        <v>36</v>
      </c>
      <c r="U10956">
        <v>5</v>
      </c>
      <c r="V10956" t="s">
        <v>37</v>
      </c>
      <c r="W10956">
        <v>2017</v>
      </c>
      <c r="X10956">
        <v>1</v>
      </c>
      <c r="Y10956">
        <v>587</v>
      </c>
      <c r="Z10956">
        <v>18</v>
      </c>
      <c r="AA10956" t="s">
        <v>60</v>
      </c>
      <c r="AB10956" t="s">
        <v>186</v>
      </c>
      <c r="AC10956" t="s">
        <v>169</v>
      </c>
      <c r="AD10956">
        <v>5</v>
      </c>
      <c r="AE10956" t="s">
        <v>36</v>
      </c>
      <c r="AF10956" t="str">
        <f>TEXT(Data[[#This Row],[OrderDate]],"mmm")</f>
        <v>May</v>
      </c>
    </row>
    <row r="10957" spans="1:32" x14ac:dyDescent="0.35">
      <c r="A10957" s="1">
        <v>42845</v>
      </c>
      <c r="B10957">
        <v>5064098</v>
      </c>
      <c r="C10957" s="1">
        <v>42851</v>
      </c>
      <c r="D10957">
        <v>230517902</v>
      </c>
      <c r="E10957">
        <v>37</v>
      </c>
      <c r="F10957" t="s">
        <v>27</v>
      </c>
      <c r="G10957" t="s">
        <v>128</v>
      </c>
      <c r="H10957" t="s">
        <v>129</v>
      </c>
      <c r="I10957" t="s">
        <v>45</v>
      </c>
      <c r="J10957" t="s">
        <v>79</v>
      </c>
      <c r="K10957" t="s">
        <v>88</v>
      </c>
      <c r="L10957" t="s">
        <v>89</v>
      </c>
      <c r="M10957">
        <v>137</v>
      </c>
      <c r="N10957">
        <v>3</v>
      </c>
      <c r="O10957">
        <v>7</v>
      </c>
      <c r="P10957">
        <v>262</v>
      </c>
      <c r="Q10957" t="s">
        <v>34</v>
      </c>
      <c r="R10957" t="s">
        <v>35</v>
      </c>
      <c r="S10957">
        <v>1</v>
      </c>
      <c r="T10957" t="s">
        <v>44</v>
      </c>
      <c r="U10957">
        <v>4</v>
      </c>
      <c r="V10957" t="s">
        <v>37</v>
      </c>
      <c r="W10957">
        <v>2017</v>
      </c>
      <c r="X10957">
        <v>4</v>
      </c>
      <c r="Y10957">
        <v>962</v>
      </c>
      <c r="Z10957">
        <v>26</v>
      </c>
      <c r="AA10957" t="s">
        <v>58</v>
      </c>
      <c r="AB10957" t="s">
        <v>186</v>
      </c>
      <c r="AC10957" t="s">
        <v>169</v>
      </c>
      <c r="AD10957">
        <v>4</v>
      </c>
      <c r="AE10957" t="s">
        <v>170</v>
      </c>
      <c r="AF10957" t="str">
        <f>TEXT(Data[[#This Row],[OrderDate]],"mmm")</f>
        <v>Apr</v>
      </c>
    </row>
    <row r="10958" spans="1:32" x14ac:dyDescent="0.35">
      <c r="A10958" s="1">
        <v>42820</v>
      </c>
      <c r="B10958">
        <v>5062821</v>
      </c>
      <c r="C10958" s="1">
        <v>42826</v>
      </c>
      <c r="D10958">
        <v>230498336</v>
      </c>
      <c r="E10958">
        <v>32</v>
      </c>
      <c r="F10958" t="s">
        <v>27</v>
      </c>
      <c r="G10958" t="s">
        <v>128</v>
      </c>
      <c r="H10958" t="s">
        <v>129</v>
      </c>
      <c r="I10958" t="s">
        <v>45</v>
      </c>
      <c r="J10958" t="s">
        <v>79</v>
      </c>
      <c r="K10958" t="s">
        <v>88</v>
      </c>
      <c r="L10958" t="s">
        <v>89</v>
      </c>
      <c r="M10958">
        <v>50</v>
      </c>
      <c r="N10958">
        <v>15</v>
      </c>
      <c r="O10958">
        <v>7</v>
      </c>
      <c r="P10958">
        <v>269</v>
      </c>
      <c r="Q10958" t="s">
        <v>34</v>
      </c>
      <c r="R10958" t="s">
        <v>41</v>
      </c>
      <c r="S10958">
        <v>2</v>
      </c>
      <c r="T10958" t="s">
        <v>47</v>
      </c>
      <c r="U10958">
        <v>3</v>
      </c>
      <c r="V10958" t="s">
        <v>37</v>
      </c>
      <c r="W10958">
        <v>2017</v>
      </c>
      <c r="X10958">
        <v>5</v>
      </c>
      <c r="Y10958">
        <v>365</v>
      </c>
      <c r="Z10958">
        <v>1</v>
      </c>
      <c r="AA10958" t="s">
        <v>38</v>
      </c>
      <c r="AB10958" t="s">
        <v>186</v>
      </c>
      <c r="AC10958" t="s">
        <v>169</v>
      </c>
      <c r="AD10958">
        <v>4</v>
      </c>
      <c r="AE10958" t="s">
        <v>170</v>
      </c>
      <c r="AF10958" t="str">
        <f>TEXT(Data[[#This Row],[OrderDate]],"mmm")</f>
        <v>Mar</v>
      </c>
    </row>
    <row r="10959" spans="1:32" x14ac:dyDescent="0.35">
      <c r="A10959" s="1">
        <v>42810</v>
      </c>
      <c r="B10959">
        <v>5062339</v>
      </c>
      <c r="C10959" s="1">
        <v>42819</v>
      </c>
      <c r="D10959">
        <v>230494321</v>
      </c>
      <c r="E10959">
        <v>31</v>
      </c>
      <c r="F10959" t="s">
        <v>39</v>
      </c>
      <c r="G10959" t="s">
        <v>128</v>
      </c>
      <c r="H10959" t="s">
        <v>129</v>
      </c>
      <c r="I10959" t="s">
        <v>45</v>
      </c>
      <c r="J10959" t="s">
        <v>79</v>
      </c>
      <c r="K10959" t="s">
        <v>88</v>
      </c>
      <c r="L10959" t="s">
        <v>89</v>
      </c>
      <c r="M10959">
        <v>62</v>
      </c>
      <c r="N10959">
        <v>20</v>
      </c>
      <c r="O10959">
        <v>1</v>
      </c>
      <c r="P10959">
        <v>251</v>
      </c>
      <c r="Q10959" t="s">
        <v>34</v>
      </c>
      <c r="R10959" t="s">
        <v>41</v>
      </c>
      <c r="S10959">
        <v>1</v>
      </c>
      <c r="T10959" t="s">
        <v>47</v>
      </c>
      <c r="U10959">
        <v>3</v>
      </c>
      <c r="V10959" t="s">
        <v>37</v>
      </c>
      <c r="W10959">
        <v>2017</v>
      </c>
      <c r="X10959">
        <v>3</v>
      </c>
      <c r="Y10959">
        <v>82</v>
      </c>
      <c r="Z10959">
        <v>25</v>
      </c>
      <c r="AA10959" t="s">
        <v>38</v>
      </c>
      <c r="AB10959" t="s">
        <v>186</v>
      </c>
      <c r="AC10959" t="s">
        <v>171</v>
      </c>
      <c r="AD10959">
        <v>3</v>
      </c>
      <c r="AE10959" t="s">
        <v>172</v>
      </c>
      <c r="AF10959" t="str">
        <f>TEXT(Data[[#This Row],[OrderDate]],"mmm")</f>
        <v>Mar</v>
      </c>
    </row>
    <row r="10960" spans="1:32" x14ac:dyDescent="0.35">
      <c r="A10960" s="1">
        <v>42804</v>
      </c>
      <c r="B10960">
        <v>5062073</v>
      </c>
      <c r="C10960" s="1">
        <v>42809</v>
      </c>
      <c r="D10960">
        <v>230538275</v>
      </c>
      <c r="E10960">
        <v>36</v>
      </c>
      <c r="F10960" t="s">
        <v>39</v>
      </c>
      <c r="G10960" t="s">
        <v>128</v>
      </c>
      <c r="H10960" t="s">
        <v>129</v>
      </c>
      <c r="I10960" t="s">
        <v>45</v>
      </c>
      <c r="J10960" t="s">
        <v>79</v>
      </c>
      <c r="K10960" t="s">
        <v>88</v>
      </c>
      <c r="L10960" t="s">
        <v>89</v>
      </c>
      <c r="M10960">
        <v>90</v>
      </c>
      <c r="N10960">
        <v>19</v>
      </c>
      <c r="O10960">
        <v>6</v>
      </c>
      <c r="P10960">
        <v>163</v>
      </c>
      <c r="Q10960" t="s">
        <v>34</v>
      </c>
      <c r="R10960" t="s">
        <v>35</v>
      </c>
      <c r="S10960">
        <v>2</v>
      </c>
      <c r="T10960" t="s">
        <v>47</v>
      </c>
      <c r="U10960">
        <v>3</v>
      </c>
      <c r="V10960" t="s">
        <v>37</v>
      </c>
      <c r="W10960">
        <v>2017</v>
      </c>
      <c r="X10960">
        <v>2</v>
      </c>
      <c r="Y10960">
        <v>559</v>
      </c>
      <c r="Z10960">
        <v>15</v>
      </c>
      <c r="AA10960" t="s">
        <v>58</v>
      </c>
      <c r="AB10960" t="s">
        <v>186</v>
      </c>
      <c r="AC10960" t="s">
        <v>171</v>
      </c>
      <c r="AD10960">
        <v>3</v>
      </c>
      <c r="AE10960" t="s">
        <v>172</v>
      </c>
      <c r="AF10960" t="str">
        <f>TEXT(Data[[#This Row],[OrderDate]],"mmm")</f>
        <v>Mar</v>
      </c>
    </row>
    <row r="10961" spans="1:32" x14ac:dyDescent="0.35">
      <c r="A10961" s="1">
        <v>42787</v>
      </c>
      <c r="B10961">
        <v>5061252</v>
      </c>
      <c r="C10961" s="1">
        <v>42792</v>
      </c>
      <c r="D10961">
        <v>230488742</v>
      </c>
      <c r="E10961">
        <v>32</v>
      </c>
      <c r="F10961" t="s">
        <v>27</v>
      </c>
      <c r="G10961" t="s">
        <v>128</v>
      </c>
      <c r="H10961" t="s">
        <v>129</v>
      </c>
      <c r="I10961" t="s">
        <v>40</v>
      </c>
      <c r="J10961" t="s">
        <v>79</v>
      </c>
      <c r="K10961" t="s">
        <v>88</v>
      </c>
      <c r="L10961" t="s">
        <v>89</v>
      </c>
      <c r="M10961">
        <v>93</v>
      </c>
      <c r="N10961">
        <v>10</v>
      </c>
      <c r="O10961">
        <v>1</v>
      </c>
      <c r="P10961">
        <v>265</v>
      </c>
      <c r="Q10961" t="s">
        <v>34</v>
      </c>
      <c r="R10961" t="s">
        <v>46</v>
      </c>
      <c r="S10961">
        <v>3</v>
      </c>
      <c r="T10961" t="s">
        <v>49</v>
      </c>
      <c r="U10961">
        <v>2</v>
      </c>
      <c r="V10961" t="s">
        <v>37</v>
      </c>
      <c r="W10961">
        <v>2017</v>
      </c>
      <c r="X10961">
        <v>4</v>
      </c>
      <c r="Y10961">
        <v>103</v>
      </c>
      <c r="Z10961">
        <v>26</v>
      </c>
      <c r="AA10961" t="s">
        <v>56</v>
      </c>
      <c r="AB10961" t="s">
        <v>186</v>
      </c>
      <c r="AC10961" t="s">
        <v>171</v>
      </c>
      <c r="AD10961">
        <v>2</v>
      </c>
      <c r="AE10961" t="s">
        <v>173</v>
      </c>
      <c r="AF10961" t="str">
        <f>TEXT(Data[[#This Row],[OrderDate]],"mmm")</f>
        <v>Feb</v>
      </c>
    </row>
    <row r="10962" spans="1:32" x14ac:dyDescent="0.35">
      <c r="A10962" s="1">
        <v>42783</v>
      </c>
      <c r="B10962">
        <v>5061083</v>
      </c>
      <c r="C10962" s="1">
        <v>42794</v>
      </c>
      <c r="D10962">
        <v>230517901</v>
      </c>
      <c r="E10962">
        <v>37</v>
      </c>
      <c r="F10962" t="s">
        <v>27</v>
      </c>
      <c r="G10962" t="s">
        <v>128</v>
      </c>
      <c r="H10962" t="s">
        <v>129</v>
      </c>
      <c r="I10962" t="s">
        <v>45</v>
      </c>
      <c r="J10962" t="s">
        <v>79</v>
      </c>
      <c r="K10962" t="s">
        <v>88</v>
      </c>
      <c r="L10962" t="s">
        <v>89</v>
      </c>
      <c r="M10962">
        <v>126</v>
      </c>
      <c r="N10962">
        <v>8</v>
      </c>
      <c r="O10962">
        <v>2</v>
      </c>
      <c r="P10962">
        <v>300</v>
      </c>
      <c r="Q10962" t="s">
        <v>34</v>
      </c>
      <c r="R10962" t="s">
        <v>35</v>
      </c>
      <c r="S10962">
        <v>1</v>
      </c>
      <c r="T10962" t="s">
        <v>49</v>
      </c>
      <c r="U10962">
        <v>2</v>
      </c>
      <c r="V10962" t="s">
        <v>37</v>
      </c>
      <c r="W10962">
        <v>2017</v>
      </c>
      <c r="X10962">
        <v>3</v>
      </c>
      <c r="Y10962">
        <v>260</v>
      </c>
      <c r="Z10962">
        <v>28</v>
      </c>
      <c r="AA10962" t="s">
        <v>50</v>
      </c>
      <c r="AB10962" t="s">
        <v>186</v>
      </c>
      <c r="AC10962" t="s">
        <v>171</v>
      </c>
      <c r="AD10962">
        <v>2</v>
      </c>
      <c r="AE10962" t="s">
        <v>173</v>
      </c>
      <c r="AF10962" t="str">
        <f>TEXT(Data[[#This Row],[OrderDate]],"mmm")</f>
        <v>Feb</v>
      </c>
    </row>
    <row r="10963" spans="1:32" x14ac:dyDescent="0.35">
      <c r="A10963" s="1">
        <v>42770</v>
      </c>
      <c r="B10963">
        <v>5060430</v>
      </c>
      <c r="C10963" s="1">
        <v>42783</v>
      </c>
      <c r="D10963">
        <v>230478509</v>
      </c>
      <c r="E10963">
        <v>30</v>
      </c>
      <c r="F10963" t="s">
        <v>39</v>
      </c>
      <c r="G10963" t="s">
        <v>128</v>
      </c>
      <c r="H10963" t="s">
        <v>129</v>
      </c>
      <c r="I10963" t="s">
        <v>45</v>
      </c>
      <c r="J10963" t="s">
        <v>79</v>
      </c>
      <c r="K10963" t="s">
        <v>88</v>
      </c>
      <c r="L10963" t="s">
        <v>89</v>
      </c>
      <c r="M10963">
        <v>79</v>
      </c>
      <c r="N10963">
        <v>12</v>
      </c>
      <c r="O10963">
        <v>8</v>
      </c>
      <c r="P10963">
        <v>157</v>
      </c>
      <c r="Q10963" t="s">
        <v>34</v>
      </c>
      <c r="R10963" t="s">
        <v>52</v>
      </c>
      <c r="S10963">
        <v>2</v>
      </c>
      <c r="T10963" t="s">
        <v>49</v>
      </c>
      <c r="U10963">
        <v>2</v>
      </c>
      <c r="V10963" t="s">
        <v>37</v>
      </c>
      <c r="W10963">
        <v>2017</v>
      </c>
      <c r="X10963">
        <v>1</v>
      </c>
      <c r="Y10963">
        <v>644</v>
      </c>
      <c r="Z10963">
        <v>17</v>
      </c>
      <c r="AA10963" t="s">
        <v>42</v>
      </c>
      <c r="AB10963" t="s">
        <v>186</v>
      </c>
      <c r="AC10963" t="s">
        <v>171</v>
      </c>
      <c r="AD10963">
        <v>2</v>
      </c>
      <c r="AE10963" t="s">
        <v>173</v>
      </c>
      <c r="AF10963" t="str">
        <f>TEXT(Data[[#This Row],[OrderDate]],"mmm")</f>
        <v>Feb</v>
      </c>
    </row>
    <row r="10964" spans="1:32" x14ac:dyDescent="0.35">
      <c r="A10964" s="1">
        <v>42712</v>
      </c>
      <c r="B10964">
        <v>5057564</v>
      </c>
      <c r="C10964" s="1">
        <v>42729</v>
      </c>
      <c r="D10964">
        <v>230494306</v>
      </c>
      <c r="E10964">
        <v>31</v>
      </c>
      <c r="F10964" t="s">
        <v>39</v>
      </c>
      <c r="G10964" t="s">
        <v>128</v>
      </c>
      <c r="H10964" t="s">
        <v>129</v>
      </c>
      <c r="I10964" t="s">
        <v>30</v>
      </c>
      <c r="J10964" t="s">
        <v>79</v>
      </c>
      <c r="K10964" t="s">
        <v>88</v>
      </c>
      <c r="L10964" t="s">
        <v>89</v>
      </c>
      <c r="M10964">
        <v>103</v>
      </c>
      <c r="N10964">
        <v>3</v>
      </c>
      <c r="O10964">
        <v>10</v>
      </c>
      <c r="P10964">
        <v>229</v>
      </c>
      <c r="Q10964" t="s">
        <v>34</v>
      </c>
      <c r="R10964" t="s">
        <v>41</v>
      </c>
      <c r="S10964">
        <v>2</v>
      </c>
      <c r="T10964" t="s">
        <v>61</v>
      </c>
      <c r="U10964">
        <v>12</v>
      </c>
      <c r="V10964" t="s">
        <v>37</v>
      </c>
      <c r="W10964">
        <v>2016</v>
      </c>
      <c r="X10964">
        <v>2</v>
      </c>
      <c r="Y10964">
        <v>1033</v>
      </c>
      <c r="Z10964">
        <v>25</v>
      </c>
      <c r="AA10964" t="s">
        <v>56</v>
      </c>
      <c r="AB10964" t="s">
        <v>187</v>
      </c>
      <c r="AC10964" t="s">
        <v>174</v>
      </c>
      <c r="AD10964">
        <v>12</v>
      </c>
      <c r="AE10964" t="s">
        <v>175</v>
      </c>
      <c r="AF10964" t="str">
        <f>TEXT(Data[[#This Row],[OrderDate]],"mmm")</f>
        <v>Dec</v>
      </c>
    </row>
    <row r="10965" spans="1:32" x14ac:dyDescent="0.35">
      <c r="A10965" s="1">
        <v>42672</v>
      </c>
      <c r="B10965">
        <v>5055626</v>
      </c>
      <c r="C10965" s="1">
        <v>42674</v>
      </c>
      <c r="D10965">
        <v>230518754</v>
      </c>
      <c r="E10965">
        <v>47</v>
      </c>
      <c r="F10965" t="s">
        <v>39</v>
      </c>
      <c r="G10965" t="s">
        <v>128</v>
      </c>
      <c r="H10965" t="s">
        <v>129</v>
      </c>
      <c r="I10965" t="s">
        <v>40</v>
      </c>
      <c r="J10965" t="s">
        <v>79</v>
      </c>
      <c r="K10965" t="s">
        <v>88</v>
      </c>
      <c r="L10965" t="s">
        <v>89</v>
      </c>
      <c r="M10965">
        <v>76</v>
      </c>
      <c r="N10965">
        <v>13</v>
      </c>
      <c r="O10965">
        <v>2</v>
      </c>
      <c r="P10965">
        <v>235</v>
      </c>
      <c r="Q10965" t="s">
        <v>34</v>
      </c>
      <c r="R10965" t="s">
        <v>43</v>
      </c>
      <c r="S10965">
        <v>2</v>
      </c>
      <c r="T10965" t="s">
        <v>53</v>
      </c>
      <c r="U10965">
        <v>10</v>
      </c>
      <c r="V10965" t="s">
        <v>37</v>
      </c>
      <c r="W10965">
        <v>2016</v>
      </c>
      <c r="X10965">
        <v>5</v>
      </c>
      <c r="Y10965">
        <v>165</v>
      </c>
      <c r="Z10965">
        <v>31</v>
      </c>
      <c r="AA10965" t="s">
        <v>48</v>
      </c>
      <c r="AB10965" t="s">
        <v>187</v>
      </c>
      <c r="AC10965" t="s">
        <v>174</v>
      </c>
      <c r="AD10965">
        <v>10</v>
      </c>
      <c r="AE10965" t="s">
        <v>177</v>
      </c>
      <c r="AF10965" t="str">
        <f>TEXT(Data[[#This Row],[OrderDate]],"mmm")</f>
        <v>Oct</v>
      </c>
    </row>
    <row r="10966" spans="1:32" x14ac:dyDescent="0.35">
      <c r="A10966" s="1">
        <v>42665</v>
      </c>
      <c r="B10966">
        <v>5055290</v>
      </c>
      <c r="C10966" s="1">
        <v>42675</v>
      </c>
      <c r="D10966">
        <v>230499350</v>
      </c>
      <c r="E10966">
        <v>47</v>
      </c>
      <c r="F10966" t="s">
        <v>27</v>
      </c>
      <c r="G10966" t="s">
        <v>128</v>
      </c>
      <c r="H10966" t="s">
        <v>129</v>
      </c>
      <c r="I10966" t="s">
        <v>45</v>
      </c>
      <c r="J10966" t="s">
        <v>79</v>
      </c>
      <c r="K10966" t="s">
        <v>88</v>
      </c>
      <c r="L10966" t="s">
        <v>89</v>
      </c>
      <c r="M10966">
        <v>142</v>
      </c>
      <c r="N10966">
        <v>16</v>
      </c>
      <c r="O10966">
        <v>10</v>
      </c>
      <c r="P10966">
        <v>195</v>
      </c>
      <c r="Q10966" t="s">
        <v>34</v>
      </c>
      <c r="R10966" t="s">
        <v>52</v>
      </c>
      <c r="S10966">
        <v>2</v>
      </c>
      <c r="T10966" t="s">
        <v>53</v>
      </c>
      <c r="U10966">
        <v>10</v>
      </c>
      <c r="V10966" t="s">
        <v>37</v>
      </c>
      <c r="W10966">
        <v>2016</v>
      </c>
      <c r="X10966">
        <v>4</v>
      </c>
      <c r="Y10966">
        <v>1436</v>
      </c>
      <c r="Z10966">
        <v>1</v>
      </c>
      <c r="AA10966" t="s">
        <v>50</v>
      </c>
      <c r="AB10966" t="s">
        <v>187</v>
      </c>
      <c r="AC10966" t="s">
        <v>174</v>
      </c>
      <c r="AD10966">
        <v>11</v>
      </c>
      <c r="AE10966" t="s">
        <v>176</v>
      </c>
      <c r="AF10966" t="str">
        <f>TEXT(Data[[#This Row],[OrderDate]],"mmm")</f>
        <v>Oct</v>
      </c>
    </row>
    <row r="10967" spans="1:32" x14ac:dyDescent="0.35">
      <c r="A10967" s="1">
        <v>42648</v>
      </c>
      <c r="B10967">
        <v>5054469</v>
      </c>
      <c r="C10967" s="1">
        <v>42653</v>
      </c>
      <c r="D10967">
        <v>230489160</v>
      </c>
      <c r="E10967">
        <v>38</v>
      </c>
      <c r="F10967" t="s">
        <v>39</v>
      </c>
      <c r="G10967" t="s">
        <v>128</v>
      </c>
      <c r="H10967" t="s">
        <v>129</v>
      </c>
      <c r="I10967" t="s">
        <v>40</v>
      </c>
      <c r="J10967" t="s">
        <v>79</v>
      </c>
      <c r="K10967" t="s">
        <v>88</v>
      </c>
      <c r="L10967" t="s">
        <v>89</v>
      </c>
      <c r="M10967">
        <v>146</v>
      </c>
      <c r="N10967">
        <v>6</v>
      </c>
      <c r="O10967">
        <v>9</v>
      </c>
      <c r="P10967">
        <v>291</v>
      </c>
      <c r="Q10967" t="s">
        <v>34</v>
      </c>
      <c r="R10967" t="s">
        <v>52</v>
      </c>
      <c r="S10967">
        <v>2</v>
      </c>
      <c r="T10967" t="s">
        <v>53</v>
      </c>
      <c r="U10967">
        <v>10</v>
      </c>
      <c r="V10967" t="s">
        <v>37</v>
      </c>
      <c r="W10967">
        <v>2016</v>
      </c>
      <c r="X10967">
        <v>2</v>
      </c>
      <c r="Y10967">
        <v>1320</v>
      </c>
      <c r="Z10967">
        <v>10</v>
      </c>
      <c r="AA10967" t="s">
        <v>48</v>
      </c>
      <c r="AB10967" t="s">
        <v>187</v>
      </c>
      <c r="AC10967" t="s">
        <v>174</v>
      </c>
      <c r="AD10967">
        <v>10</v>
      </c>
      <c r="AE10967" t="s">
        <v>177</v>
      </c>
      <c r="AF10967" t="str">
        <f>TEXT(Data[[#This Row],[OrderDate]],"mmm")</f>
        <v>Oct</v>
      </c>
    </row>
    <row r="10968" spans="1:32" x14ac:dyDescent="0.35">
      <c r="A10968" s="1">
        <v>42547</v>
      </c>
      <c r="B10968">
        <v>5049595</v>
      </c>
      <c r="C10968" s="1">
        <v>42565</v>
      </c>
      <c r="D10968">
        <v>230517168</v>
      </c>
      <c r="E10968">
        <v>36</v>
      </c>
      <c r="F10968" t="s">
        <v>27</v>
      </c>
      <c r="G10968" t="s">
        <v>128</v>
      </c>
      <c r="H10968" t="s">
        <v>129</v>
      </c>
      <c r="I10968" t="s">
        <v>30</v>
      </c>
      <c r="J10968" t="s">
        <v>79</v>
      </c>
      <c r="K10968" t="s">
        <v>88</v>
      </c>
      <c r="L10968" t="s">
        <v>89</v>
      </c>
      <c r="M10968">
        <v>130</v>
      </c>
      <c r="N10968">
        <v>3</v>
      </c>
      <c r="O10968">
        <v>2</v>
      </c>
      <c r="P10968">
        <v>191</v>
      </c>
      <c r="Q10968" t="s">
        <v>34</v>
      </c>
      <c r="R10968" t="s">
        <v>35</v>
      </c>
      <c r="S10968">
        <v>2</v>
      </c>
      <c r="T10968" t="s">
        <v>57</v>
      </c>
      <c r="U10968">
        <v>6</v>
      </c>
      <c r="V10968" t="s">
        <v>37</v>
      </c>
      <c r="W10968">
        <v>2016</v>
      </c>
      <c r="X10968">
        <v>5</v>
      </c>
      <c r="Y10968">
        <v>263</v>
      </c>
      <c r="Z10968">
        <v>14</v>
      </c>
      <c r="AA10968" t="s">
        <v>60</v>
      </c>
      <c r="AB10968" t="s">
        <v>187</v>
      </c>
      <c r="AC10968" t="s">
        <v>178</v>
      </c>
      <c r="AD10968">
        <v>7</v>
      </c>
      <c r="AE10968" t="s">
        <v>181</v>
      </c>
      <c r="AF10968" t="str">
        <f>TEXT(Data[[#This Row],[OrderDate]],"mmm")</f>
        <v>Jun</v>
      </c>
    </row>
    <row r="10969" spans="1:32" x14ac:dyDescent="0.35">
      <c r="A10969" s="1">
        <v>42515</v>
      </c>
      <c r="B10969">
        <v>5048007</v>
      </c>
      <c r="C10969" s="1">
        <v>42520</v>
      </c>
      <c r="D10969">
        <v>230543288</v>
      </c>
      <c r="E10969">
        <v>37</v>
      </c>
      <c r="F10969" t="s">
        <v>27</v>
      </c>
      <c r="G10969" t="s">
        <v>128</v>
      </c>
      <c r="H10969" t="s">
        <v>129</v>
      </c>
      <c r="I10969" t="s">
        <v>40</v>
      </c>
      <c r="J10969" t="s">
        <v>79</v>
      </c>
      <c r="K10969" t="s">
        <v>88</v>
      </c>
      <c r="L10969" t="s">
        <v>89</v>
      </c>
      <c r="M10969">
        <v>120</v>
      </c>
      <c r="N10969">
        <v>10</v>
      </c>
      <c r="O10969">
        <v>5</v>
      </c>
      <c r="P10969">
        <v>178</v>
      </c>
      <c r="Q10969" t="s">
        <v>34</v>
      </c>
      <c r="R10969" t="s">
        <v>46</v>
      </c>
      <c r="S10969">
        <v>3</v>
      </c>
      <c r="T10969" t="s">
        <v>36</v>
      </c>
      <c r="U10969">
        <v>5</v>
      </c>
      <c r="V10969" t="s">
        <v>37</v>
      </c>
      <c r="W10969">
        <v>2016</v>
      </c>
      <c r="X10969">
        <v>4</v>
      </c>
      <c r="Y10969">
        <v>610</v>
      </c>
      <c r="Z10969">
        <v>30</v>
      </c>
      <c r="AA10969" t="s">
        <v>48</v>
      </c>
      <c r="AB10969" t="s">
        <v>187</v>
      </c>
      <c r="AC10969" t="s">
        <v>169</v>
      </c>
      <c r="AD10969">
        <v>5</v>
      </c>
      <c r="AE10969" t="s">
        <v>36</v>
      </c>
      <c r="AF10969" t="str">
        <f>TEXT(Data[[#This Row],[OrderDate]],"mmm")</f>
        <v>May</v>
      </c>
    </row>
    <row r="10970" spans="1:32" x14ac:dyDescent="0.35">
      <c r="A10970" s="1">
        <v>42502</v>
      </c>
      <c r="B10970">
        <v>5047385</v>
      </c>
      <c r="C10970" s="1">
        <v>42513</v>
      </c>
      <c r="D10970">
        <v>230545620</v>
      </c>
      <c r="E10970">
        <v>40</v>
      </c>
      <c r="F10970" t="s">
        <v>27</v>
      </c>
      <c r="G10970" t="s">
        <v>128</v>
      </c>
      <c r="H10970" t="s">
        <v>129</v>
      </c>
      <c r="I10970" t="s">
        <v>30</v>
      </c>
      <c r="J10970" t="s">
        <v>79</v>
      </c>
      <c r="K10970" t="s">
        <v>88</v>
      </c>
      <c r="L10970" t="s">
        <v>89</v>
      </c>
      <c r="M10970">
        <v>107</v>
      </c>
      <c r="N10970">
        <v>17</v>
      </c>
      <c r="O10970">
        <v>3</v>
      </c>
      <c r="P10970">
        <v>264</v>
      </c>
      <c r="Q10970" t="s">
        <v>34</v>
      </c>
      <c r="R10970" t="s">
        <v>35</v>
      </c>
      <c r="S10970">
        <v>2</v>
      </c>
      <c r="T10970" t="s">
        <v>36</v>
      </c>
      <c r="U10970">
        <v>5</v>
      </c>
      <c r="V10970" t="s">
        <v>37</v>
      </c>
      <c r="W10970">
        <v>2016</v>
      </c>
      <c r="X10970">
        <v>2</v>
      </c>
      <c r="Y10970">
        <v>338</v>
      </c>
      <c r="Z10970">
        <v>23</v>
      </c>
      <c r="AA10970" t="s">
        <v>48</v>
      </c>
      <c r="AB10970" t="s">
        <v>187</v>
      </c>
      <c r="AC10970" t="s">
        <v>169</v>
      </c>
      <c r="AD10970">
        <v>5</v>
      </c>
      <c r="AE10970" t="s">
        <v>36</v>
      </c>
      <c r="AF10970" t="str">
        <f>TEXT(Data[[#This Row],[OrderDate]],"mmm")</f>
        <v>May</v>
      </c>
    </row>
    <row r="10971" spans="1:32" x14ac:dyDescent="0.35">
      <c r="A10971" s="1">
        <v>42456</v>
      </c>
      <c r="B10971">
        <v>5045190</v>
      </c>
      <c r="C10971" s="1">
        <v>42461</v>
      </c>
      <c r="D10971">
        <v>230518008</v>
      </c>
      <c r="E10971">
        <v>35</v>
      </c>
      <c r="F10971" t="s">
        <v>27</v>
      </c>
      <c r="G10971" t="s">
        <v>128</v>
      </c>
      <c r="H10971" t="s">
        <v>129</v>
      </c>
      <c r="I10971" t="s">
        <v>40</v>
      </c>
      <c r="J10971" t="s">
        <v>79</v>
      </c>
      <c r="K10971" t="s">
        <v>88</v>
      </c>
      <c r="L10971" t="s">
        <v>89</v>
      </c>
      <c r="M10971">
        <v>91</v>
      </c>
      <c r="N10971">
        <v>7</v>
      </c>
      <c r="O10971">
        <v>2</v>
      </c>
      <c r="P10971">
        <v>203</v>
      </c>
      <c r="Q10971" t="s">
        <v>34</v>
      </c>
      <c r="R10971" t="s">
        <v>52</v>
      </c>
      <c r="S10971">
        <v>2</v>
      </c>
      <c r="T10971" t="s">
        <v>47</v>
      </c>
      <c r="U10971">
        <v>3</v>
      </c>
      <c r="V10971" t="s">
        <v>37</v>
      </c>
      <c r="W10971">
        <v>2016</v>
      </c>
      <c r="X10971">
        <v>5</v>
      </c>
      <c r="Y10971">
        <v>189</v>
      </c>
      <c r="Z10971">
        <v>1</v>
      </c>
      <c r="AA10971" t="s">
        <v>42</v>
      </c>
      <c r="AB10971" t="s">
        <v>187</v>
      </c>
      <c r="AC10971" t="s">
        <v>169</v>
      </c>
      <c r="AD10971">
        <v>4</v>
      </c>
      <c r="AE10971" t="s">
        <v>170</v>
      </c>
      <c r="AF10971" t="str">
        <f>TEXT(Data[[#This Row],[OrderDate]],"mmm")</f>
        <v>Mar</v>
      </c>
    </row>
    <row r="10972" spans="1:32" x14ac:dyDescent="0.35">
      <c r="A10972" s="1">
        <v>42415</v>
      </c>
      <c r="B10972">
        <v>5043227</v>
      </c>
      <c r="C10972" s="1">
        <v>42428</v>
      </c>
      <c r="D10972">
        <v>230488377</v>
      </c>
      <c r="E10972">
        <v>40</v>
      </c>
      <c r="F10972" t="s">
        <v>27</v>
      </c>
      <c r="G10972" t="s">
        <v>128</v>
      </c>
      <c r="H10972" t="s">
        <v>129</v>
      </c>
      <c r="I10972" t="s">
        <v>30</v>
      </c>
      <c r="J10972" t="s">
        <v>79</v>
      </c>
      <c r="K10972" t="s">
        <v>88</v>
      </c>
      <c r="L10972" t="s">
        <v>89</v>
      </c>
      <c r="M10972">
        <v>74</v>
      </c>
      <c r="N10972">
        <v>5</v>
      </c>
      <c r="O10972">
        <v>5</v>
      </c>
      <c r="P10972">
        <v>299</v>
      </c>
      <c r="Q10972" t="s">
        <v>34</v>
      </c>
      <c r="R10972" t="s">
        <v>35</v>
      </c>
      <c r="S10972">
        <v>3</v>
      </c>
      <c r="T10972" t="s">
        <v>49</v>
      </c>
      <c r="U10972">
        <v>2</v>
      </c>
      <c r="V10972" t="s">
        <v>37</v>
      </c>
      <c r="W10972">
        <v>2016</v>
      </c>
      <c r="X10972">
        <v>3</v>
      </c>
      <c r="Y10972">
        <v>375</v>
      </c>
      <c r="Z10972">
        <v>28</v>
      </c>
      <c r="AA10972" t="s">
        <v>56</v>
      </c>
      <c r="AB10972" t="s">
        <v>187</v>
      </c>
      <c r="AC10972" t="s">
        <v>171</v>
      </c>
      <c r="AD10972">
        <v>2</v>
      </c>
      <c r="AE10972" t="s">
        <v>173</v>
      </c>
      <c r="AF10972" t="str">
        <f>TEXT(Data[[#This Row],[OrderDate]],"mmm")</f>
        <v>Feb</v>
      </c>
    </row>
    <row r="10973" spans="1:32" x14ac:dyDescent="0.35">
      <c r="A10973" s="1">
        <v>42352</v>
      </c>
      <c r="B10973">
        <v>5040232</v>
      </c>
      <c r="C10973" s="1">
        <v>42370</v>
      </c>
      <c r="D10973">
        <v>230470355</v>
      </c>
      <c r="E10973">
        <v>40</v>
      </c>
      <c r="F10973" t="s">
        <v>27</v>
      </c>
      <c r="G10973" t="s">
        <v>128</v>
      </c>
      <c r="H10973" t="s">
        <v>129</v>
      </c>
      <c r="I10973" t="s">
        <v>30</v>
      </c>
      <c r="J10973" t="s">
        <v>79</v>
      </c>
      <c r="K10973" t="s">
        <v>88</v>
      </c>
      <c r="L10973" t="s">
        <v>89</v>
      </c>
      <c r="M10973">
        <v>67</v>
      </c>
      <c r="N10973">
        <v>7</v>
      </c>
      <c r="O10973">
        <v>6</v>
      </c>
      <c r="P10973">
        <v>262</v>
      </c>
      <c r="Q10973" t="s">
        <v>34</v>
      </c>
      <c r="R10973" t="s">
        <v>43</v>
      </c>
      <c r="S10973">
        <v>1</v>
      </c>
      <c r="T10973" t="s">
        <v>61</v>
      </c>
      <c r="U10973">
        <v>12</v>
      </c>
      <c r="V10973" t="s">
        <v>37</v>
      </c>
      <c r="W10973">
        <v>2015</v>
      </c>
      <c r="X10973">
        <v>3</v>
      </c>
      <c r="Y10973">
        <v>409</v>
      </c>
      <c r="Z10973">
        <v>1</v>
      </c>
      <c r="AA10973" t="s">
        <v>42</v>
      </c>
      <c r="AB10973" t="s">
        <v>187</v>
      </c>
      <c r="AC10973" t="s">
        <v>171</v>
      </c>
      <c r="AD10973">
        <v>1</v>
      </c>
      <c r="AE10973" t="s">
        <v>184</v>
      </c>
      <c r="AF10973" t="str">
        <f>TEXT(Data[[#This Row],[OrderDate]],"mmm")</f>
        <v>Dec</v>
      </c>
    </row>
    <row r="10974" spans="1:32" x14ac:dyDescent="0.35">
      <c r="A10974" s="1">
        <v>42317</v>
      </c>
      <c r="B10974">
        <v>5038539</v>
      </c>
      <c r="C10974" s="1">
        <v>42330</v>
      </c>
      <c r="D10974">
        <v>230472999</v>
      </c>
      <c r="E10974">
        <v>47</v>
      </c>
      <c r="F10974" t="s">
        <v>39</v>
      </c>
      <c r="G10974" t="s">
        <v>128</v>
      </c>
      <c r="H10974" t="s">
        <v>129</v>
      </c>
      <c r="I10974" t="s">
        <v>45</v>
      </c>
      <c r="J10974" t="s">
        <v>79</v>
      </c>
      <c r="K10974" t="s">
        <v>88</v>
      </c>
      <c r="L10974" t="s">
        <v>89</v>
      </c>
      <c r="M10974">
        <v>72</v>
      </c>
      <c r="N10974">
        <v>18</v>
      </c>
      <c r="O10974">
        <v>9</v>
      </c>
      <c r="P10974">
        <v>257</v>
      </c>
      <c r="Q10974" t="s">
        <v>34</v>
      </c>
      <c r="R10974" t="s">
        <v>46</v>
      </c>
      <c r="S10974">
        <v>2</v>
      </c>
      <c r="T10974" t="s">
        <v>51</v>
      </c>
      <c r="U10974">
        <v>11</v>
      </c>
      <c r="V10974" t="s">
        <v>37</v>
      </c>
      <c r="W10974">
        <v>2015</v>
      </c>
      <c r="X10974">
        <v>2</v>
      </c>
      <c r="Y10974">
        <v>666</v>
      </c>
      <c r="Z10974">
        <v>22</v>
      </c>
      <c r="AA10974" t="s">
        <v>56</v>
      </c>
      <c r="AB10974" t="s">
        <v>188</v>
      </c>
      <c r="AC10974" t="s">
        <v>174</v>
      </c>
      <c r="AD10974">
        <v>11</v>
      </c>
      <c r="AE10974" t="s">
        <v>176</v>
      </c>
      <c r="AF10974" t="str">
        <f>TEXT(Data[[#This Row],[OrderDate]],"mmm")</f>
        <v>Nov</v>
      </c>
    </row>
    <row r="10975" spans="1:32" x14ac:dyDescent="0.35">
      <c r="A10975" s="1">
        <v>42315</v>
      </c>
      <c r="B10975">
        <v>5038435</v>
      </c>
      <c r="C10975" s="1">
        <v>42322</v>
      </c>
      <c r="D10975">
        <v>230503561</v>
      </c>
      <c r="E10975">
        <v>43</v>
      </c>
      <c r="F10975" t="s">
        <v>39</v>
      </c>
      <c r="G10975" t="s">
        <v>128</v>
      </c>
      <c r="H10975" t="s">
        <v>129</v>
      </c>
      <c r="I10975" t="s">
        <v>45</v>
      </c>
      <c r="J10975" t="s">
        <v>79</v>
      </c>
      <c r="K10975" t="s">
        <v>88</v>
      </c>
      <c r="L10975" t="s">
        <v>89</v>
      </c>
      <c r="M10975">
        <v>117</v>
      </c>
      <c r="N10975">
        <v>4</v>
      </c>
      <c r="O10975">
        <v>7</v>
      </c>
      <c r="P10975">
        <v>225</v>
      </c>
      <c r="Q10975" t="s">
        <v>34</v>
      </c>
      <c r="R10975" t="s">
        <v>52</v>
      </c>
      <c r="S10975">
        <v>1</v>
      </c>
      <c r="T10975" t="s">
        <v>51</v>
      </c>
      <c r="U10975">
        <v>11</v>
      </c>
      <c r="V10975" t="s">
        <v>37</v>
      </c>
      <c r="W10975">
        <v>2015</v>
      </c>
      <c r="X10975">
        <v>1</v>
      </c>
      <c r="Y10975">
        <v>823</v>
      </c>
      <c r="Z10975">
        <v>14</v>
      </c>
      <c r="AA10975" t="s">
        <v>38</v>
      </c>
      <c r="AB10975" t="s">
        <v>188</v>
      </c>
      <c r="AC10975" t="s">
        <v>174</v>
      </c>
      <c r="AD10975">
        <v>11</v>
      </c>
      <c r="AE10975" t="s">
        <v>176</v>
      </c>
      <c r="AF10975" t="str">
        <f>TEXT(Data[[#This Row],[OrderDate]],"mmm")</f>
        <v>Nov</v>
      </c>
    </row>
    <row r="10976" spans="1:32" x14ac:dyDescent="0.35">
      <c r="A10976" s="1">
        <v>42297</v>
      </c>
      <c r="B10976">
        <v>5037556</v>
      </c>
      <c r="C10976" s="1">
        <v>42310</v>
      </c>
      <c r="D10976">
        <v>230484217</v>
      </c>
      <c r="E10976">
        <v>37</v>
      </c>
      <c r="F10976" t="s">
        <v>27</v>
      </c>
      <c r="G10976" t="s">
        <v>128</v>
      </c>
      <c r="H10976" t="s">
        <v>129</v>
      </c>
      <c r="I10976" t="s">
        <v>30</v>
      </c>
      <c r="J10976" t="s">
        <v>79</v>
      </c>
      <c r="K10976" t="s">
        <v>88</v>
      </c>
      <c r="L10976" t="s">
        <v>89</v>
      </c>
      <c r="M10976">
        <v>114</v>
      </c>
      <c r="N10976">
        <v>16</v>
      </c>
      <c r="O10976">
        <v>3</v>
      </c>
      <c r="P10976">
        <v>238</v>
      </c>
      <c r="Q10976" t="s">
        <v>34</v>
      </c>
      <c r="R10976" t="s">
        <v>41</v>
      </c>
      <c r="S10976">
        <v>1</v>
      </c>
      <c r="T10976" t="s">
        <v>53</v>
      </c>
      <c r="U10976">
        <v>10</v>
      </c>
      <c r="V10976" t="s">
        <v>37</v>
      </c>
      <c r="W10976">
        <v>2015</v>
      </c>
      <c r="X10976">
        <v>4</v>
      </c>
      <c r="Y10976">
        <v>358</v>
      </c>
      <c r="Z10976">
        <v>2</v>
      </c>
      <c r="AA10976" t="s">
        <v>48</v>
      </c>
      <c r="AB10976" t="s">
        <v>188</v>
      </c>
      <c r="AC10976" t="s">
        <v>174</v>
      </c>
      <c r="AD10976">
        <v>11</v>
      </c>
      <c r="AE10976" t="s">
        <v>176</v>
      </c>
      <c r="AF10976" t="str">
        <f>TEXT(Data[[#This Row],[OrderDate]],"mmm")</f>
        <v>Oct</v>
      </c>
    </row>
    <row r="10977" spans="1:32" x14ac:dyDescent="0.35">
      <c r="A10977" s="1">
        <v>42291</v>
      </c>
      <c r="B10977">
        <v>5037275</v>
      </c>
      <c r="C10977" s="1">
        <v>42302</v>
      </c>
      <c r="D10977">
        <v>230508585</v>
      </c>
      <c r="E10977">
        <v>39</v>
      </c>
      <c r="F10977" t="s">
        <v>27</v>
      </c>
      <c r="G10977" t="s">
        <v>128</v>
      </c>
      <c r="H10977" t="s">
        <v>129</v>
      </c>
      <c r="I10977" t="s">
        <v>45</v>
      </c>
      <c r="J10977" t="s">
        <v>79</v>
      </c>
      <c r="K10977" t="s">
        <v>88</v>
      </c>
      <c r="L10977" t="s">
        <v>89</v>
      </c>
      <c r="M10977">
        <v>66</v>
      </c>
      <c r="N10977">
        <v>12</v>
      </c>
      <c r="O10977">
        <v>7</v>
      </c>
      <c r="P10977">
        <v>291</v>
      </c>
      <c r="Q10977" t="s">
        <v>34</v>
      </c>
      <c r="R10977" t="s">
        <v>41</v>
      </c>
      <c r="S10977">
        <v>2</v>
      </c>
      <c r="T10977" t="s">
        <v>53</v>
      </c>
      <c r="U10977">
        <v>10</v>
      </c>
      <c r="V10977" t="s">
        <v>37</v>
      </c>
      <c r="W10977">
        <v>2015</v>
      </c>
      <c r="X10977">
        <v>3</v>
      </c>
      <c r="Y10977">
        <v>474</v>
      </c>
      <c r="Z10977">
        <v>25</v>
      </c>
      <c r="AA10977" t="s">
        <v>56</v>
      </c>
      <c r="AB10977" t="s">
        <v>188</v>
      </c>
      <c r="AC10977" t="s">
        <v>174</v>
      </c>
      <c r="AD10977">
        <v>10</v>
      </c>
      <c r="AE10977" t="s">
        <v>177</v>
      </c>
      <c r="AF10977" t="str">
        <f>TEXT(Data[[#This Row],[OrderDate]],"mmm")</f>
        <v>Oct</v>
      </c>
    </row>
    <row r="10978" spans="1:32" x14ac:dyDescent="0.35">
      <c r="A10978" s="1">
        <v>42276</v>
      </c>
      <c r="B10978">
        <v>5036564</v>
      </c>
      <c r="C10978" s="1">
        <v>42287</v>
      </c>
      <c r="D10978">
        <v>230523926</v>
      </c>
      <c r="E10978">
        <v>33</v>
      </c>
      <c r="F10978" t="s">
        <v>39</v>
      </c>
      <c r="G10978" t="s">
        <v>128</v>
      </c>
      <c r="H10978" t="s">
        <v>129</v>
      </c>
      <c r="I10978" t="s">
        <v>30</v>
      </c>
      <c r="J10978" t="s">
        <v>79</v>
      </c>
      <c r="K10978" t="s">
        <v>88</v>
      </c>
      <c r="L10978" t="s">
        <v>89</v>
      </c>
      <c r="M10978">
        <v>118</v>
      </c>
      <c r="N10978">
        <v>17</v>
      </c>
      <c r="O10978">
        <v>4</v>
      </c>
      <c r="P10978">
        <v>169</v>
      </c>
      <c r="Q10978" t="s">
        <v>34</v>
      </c>
      <c r="R10978" t="s">
        <v>35</v>
      </c>
      <c r="S10978">
        <v>2</v>
      </c>
      <c r="T10978" t="s">
        <v>54</v>
      </c>
      <c r="U10978">
        <v>9</v>
      </c>
      <c r="V10978" t="s">
        <v>37</v>
      </c>
      <c r="W10978">
        <v>2015</v>
      </c>
      <c r="X10978">
        <v>5</v>
      </c>
      <c r="Y10978">
        <v>489</v>
      </c>
      <c r="Z10978">
        <v>10</v>
      </c>
      <c r="AA10978" t="s">
        <v>38</v>
      </c>
      <c r="AB10978" t="s">
        <v>188</v>
      </c>
      <c r="AC10978" t="s">
        <v>174</v>
      </c>
      <c r="AD10978">
        <v>10</v>
      </c>
      <c r="AE10978" t="s">
        <v>177</v>
      </c>
      <c r="AF10978" t="str">
        <f>TEXT(Data[[#This Row],[OrderDate]],"mmm")</f>
        <v>Sep</v>
      </c>
    </row>
    <row r="10979" spans="1:32" x14ac:dyDescent="0.35">
      <c r="A10979" s="1">
        <v>42273</v>
      </c>
      <c r="B10979">
        <v>5036414</v>
      </c>
      <c r="C10979" s="1">
        <v>42276</v>
      </c>
      <c r="D10979">
        <v>230508417</v>
      </c>
      <c r="E10979">
        <v>40</v>
      </c>
      <c r="F10979" t="s">
        <v>39</v>
      </c>
      <c r="G10979" t="s">
        <v>128</v>
      </c>
      <c r="H10979" t="s">
        <v>129</v>
      </c>
      <c r="I10979" t="s">
        <v>40</v>
      </c>
      <c r="J10979" t="s">
        <v>79</v>
      </c>
      <c r="K10979" t="s">
        <v>88</v>
      </c>
      <c r="L10979" t="s">
        <v>89</v>
      </c>
      <c r="M10979">
        <v>112</v>
      </c>
      <c r="N10979">
        <v>20</v>
      </c>
      <c r="O10979">
        <v>5</v>
      </c>
      <c r="P10979">
        <v>210</v>
      </c>
      <c r="Q10979" t="s">
        <v>34</v>
      </c>
      <c r="R10979" t="s">
        <v>41</v>
      </c>
      <c r="S10979">
        <v>1</v>
      </c>
      <c r="T10979" t="s">
        <v>54</v>
      </c>
      <c r="U10979">
        <v>9</v>
      </c>
      <c r="V10979" t="s">
        <v>37</v>
      </c>
      <c r="W10979">
        <v>2015</v>
      </c>
      <c r="X10979">
        <v>4</v>
      </c>
      <c r="Y10979">
        <v>580</v>
      </c>
      <c r="Z10979">
        <v>29</v>
      </c>
      <c r="AA10979" t="s">
        <v>50</v>
      </c>
      <c r="AB10979" t="s">
        <v>188</v>
      </c>
      <c r="AC10979" t="s">
        <v>178</v>
      </c>
      <c r="AD10979">
        <v>9</v>
      </c>
      <c r="AE10979" t="s">
        <v>179</v>
      </c>
      <c r="AF10979" t="str">
        <f>TEXT(Data[[#This Row],[OrderDate]],"mmm")</f>
        <v>Sep</v>
      </c>
    </row>
    <row r="10980" spans="1:32" x14ac:dyDescent="0.35">
      <c r="A10980" s="1">
        <v>42271</v>
      </c>
      <c r="B10980">
        <v>5036325</v>
      </c>
      <c r="C10980" s="1">
        <v>42286</v>
      </c>
      <c r="D10980">
        <v>230486179</v>
      </c>
      <c r="E10980">
        <v>46</v>
      </c>
      <c r="F10980" t="s">
        <v>39</v>
      </c>
      <c r="G10980" t="s">
        <v>128</v>
      </c>
      <c r="H10980" t="s">
        <v>129</v>
      </c>
      <c r="I10980" t="s">
        <v>30</v>
      </c>
      <c r="J10980" t="s">
        <v>79</v>
      </c>
      <c r="K10980" t="s">
        <v>88</v>
      </c>
      <c r="L10980" t="s">
        <v>89</v>
      </c>
      <c r="M10980">
        <v>140</v>
      </c>
      <c r="N10980">
        <v>17</v>
      </c>
      <c r="O10980">
        <v>9</v>
      </c>
      <c r="P10980">
        <v>267</v>
      </c>
      <c r="Q10980" t="s">
        <v>34</v>
      </c>
      <c r="R10980" t="s">
        <v>46</v>
      </c>
      <c r="S10980">
        <v>2</v>
      </c>
      <c r="T10980" t="s">
        <v>54</v>
      </c>
      <c r="U10980">
        <v>9</v>
      </c>
      <c r="V10980" t="s">
        <v>37</v>
      </c>
      <c r="W10980">
        <v>2015</v>
      </c>
      <c r="X10980">
        <v>4</v>
      </c>
      <c r="Y10980">
        <v>1277</v>
      </c>
      <c r="Z10980">
        <v>9</v>
      </c>
      <c r="AA10980" t="s">
        <v>42</v>
      </c>
      <c r="AB10980" t="s">
        <v>188</v>
      </c>
      <c r="AC10980" t="s">
        <v>174</v>
      </c>
      <c r="AD10980">
        <v>10</v>
      </c>
      <c r="AE10980" t="s">
        <v>177</v>
      </c>
      <c r="AF10980" t="str">
        <f>TEXT(Data[[#This Row],[OrderDate]],"mmm")</f>
        <v>Sep</v>
      </c>
    </row>
    <row r="10981" spans="1:32" x14ac:dyDescent="0.35">
      <c r="A10981" s="1">
        <v>42209</v>
      </c>
      <c r="B10981">
        <v>5033295</v>
      </c>
      <c r="C10981" s="1">
        <v>42228</v>
      </c>
      <c r="D10981">
        <v>230491589</v>
      </c>
      <c r="E10981">
        <v>32</v>
      </c>
      <c r="F10981" t="s">
        <v>27</v>
      </c>
      <c r="G10981" t="s">
        <v>128</v>
      </c>
      <c r="H10981" t="s">
        <v>129</v>
      </c>
      <c r="I10981" t="s">
        <v>30</v>
      </c>
      <c r="J10981" t="s">
        <v>79</v>
      </c>
      <c r="K10981" t="s">
        <v>88</v>
      </c>
      <c r="L10981" t="s">
        <v>89</v>
      </c>
      <c r="M10981">
        <v>75</v>
      </c>
      <c r="N10981">
        <v>12</v>
      </c>
      <c r="O10981">
        <v>10</v>
      </c>
      <c r="P10981">
        <v>189</v>
      </c>
      <c r="Q10981" t="s">
        <v>34</v>
      </c>
      <c r="R10981" t="s">
        <v>46</v>
      </c>
      <c r="S10981">
        <v>2</v>
      </c>
      <c r="T10981" t="s">
        <v>55</v>
      </c>
      <c r="U10981">
        <v>7</v>
      </c>
      <c r="V10981" t="s">
        <v>37</v>
      </c>
      <c r="W10981">
        <v>2015</v>
      </c>
      <c r="X10981">
        <v>4</v>
      </c>
      <c r="Y10981">
        <v>762</v>
      </c>
      <c r="Z10981">
        <v>12</v>
      </c>
      <c r="AA10981" t="s">
        <v>58</v>
      </c>
      <c r="AB10981" t="s">
        <v>188</v>
      </c>
      <c r="AC10981" t="s">
        <v>178</v>
      </c>
      <c r="AD10981">
        <v>8</v>
      </c>
      <c r="AE10981" t="s">
        <v>180</v>
      </c>
      <c r="AF10981" t="str">
        <f>TEXT(Data[[#This Row],[OrderDate]],"mmm")</f>
        <v>Jul</v>
      </c>
    </row>
    <row r="10982" spans="1:32" x14ac:dyDescent="0.35">
      <c r="A10982" s="1">
        <v>42205</v>
      </c>
      <c r="B10982">
        <v>5033139</v>
      </c>
      <c r="C10982" s="1">
        <v>42223</v>
      </c>
      <c r="D10982">
        <v>230511161</v>
      </c>
      <c r="E10982">
        <v>38</v>
      </c>
      <c r="F10982" t="s">
        <v>39</v>
      </c>
      <c r="G10982" t="s">
        <v>128</v>
      </c>
      <c r="H10982" t="s">
        <v>129</v>
      </c>
      <c r="I10982" t="s">
        <v>30</v>
      </c>
      <c r="J10982" t="s">
        <v>79</v>
      </c>
      <c r="K10982" t="s">
        <v>88</v>
      </c>
      <c r="L10982" t="s">
        <v>89</v>
      </c>
      <c r="M10982">
        <v>143</v>
      </c>
      <c r="N10982">
        <v>18</v>
      </c>
      <c r="O10982">
        <v>1</v>
      </c>
      <c r="P10982">
        <v>234</v>
      </c>
      <c r="Q10982" t="s">
        <v>34</v>
      </c>
      <c r="R10982" t="s">
        <v>52</v>
      </c>
      <c r="S10982">
        <v>3</v>
      </c>
      <c r="T10982" t="s">
        <v>55</v>
      </c>
      <c r="U10982">
        <v>7</v>
      </c>
      <c r="V10982" t="s">
        <v>37</v>
      </c>
      <c r="W10982">
        <v>2015</v>
      </c>
      <c r="X10982">
        <v>4</v>
      </c>
      <c r="Y10982">
        <v>161</v>
      </c>
      <c r="Z10982">
        <v>7</v>
      </c>
      <c r="AA10982" t="s">
        <v>42</v>
      </c>
      <c r="AB10982" t="s">
        <v>188</v>
      </c>
      <c r="AC10982" t="s">
        <v>178</v>
      </c>
      <c r="AD10982">
        <v>8</v>
      </c>
      <c r="AE10982" t="s">
        <v>180</v>
      </c>
      <c r="AF10982" t="str">
        <f>TEXT(Data[[#This Row],[OrderDate]],"mmm")</f>
        <v>Jul</v>
      </c>
    </row>
    <row r="10983" spans="1:32" x14ac:dyDescent="0.35">
      <c r="A10983" s="1">
        <v>42195</v>
      </c>
      <c r="B10983">
        <v>5032645</v>
      </c>
      <c r="C10983" s="1">
        <v>42199</v>
      </c>
      <c r="D10983">
        <v>230471387</v>
      </c>
      <c r="E10983">
        <v>31</v>
      </c>
      <c r="F10983" t="s">
        <v>39</v>
      </c>
      <c r="G10983" t="s">
        <v>128</v>
      </c>
      <c r="H10983" t="s">
        <v>129</v>
      </c>
      <c r="I10983" t="s">
        <v>40</v>
      </c>
      <c r="J10983" t="s">
        <v>79</v>
      </c>
      <c r="K10983" t="s">
        <v>88</v>
      </c>
      <c r="L10983" t="s">
        <v>89</v>
      </c>
      <c r="M10983">
        <v>111</v>
      </c>
      <c r="N10983">
        <v>17</v>
      </c>
      <c r="O10983">
        <v>10</v>
      </c>
      <c r="P10983">
        <v>206</v>
      </c>
      <c r="Q10983" t="s">
        <v>34</v>
      </c>
      <c r="R10983" t="s">
        <v>35</v>
      </c>
      <c r="S10983">
        <v>2</v>
      </c>
      <c r="T10983" t="s">
        <v>55</v>
      </c>
      <c r="U10983">
        <v>7</v>
      </c>
      <c r="V10983" t="s">
        <v>37</v>
      </c>
      <c r="W10983">
        <v>2015</v>
      </c>
      <c r="X10983">
        <v>2</v>
      </c>
      <c r="Y10983">
        <v>1127</v>
      </c>
      <c r="Z10983">
        <v>14</v>
      </c>
      <c r="AA10983" t="s">
        <v>50</v>
      </c>
      <c r="AB10983" t="s">
        <v>188</v>
      </c>
      <c r="AC10983" t="s">
        <v>178</v>
      </c>
      <c r="AD10983">
        <v>7</v>
      </c>
      <c r="AE10983" t="s">
        <v>181</v>
      </c>
      <c r="AF10983" t="str">
        <f>TEXT(Data[[#This Row],[OrderDate]],"mmm")</f>
        <v>Jul</v>
      </c>
    </row>
    <row r="10984" spans="1:32" x14ac:dyDescent="0.35">
      <c r="A10984" s="1">
        <v>42186</v>
      </c>
      <c r="B10984">
        <v>5032198</v>
      </c>
      <c r="C10984" s="1">
        <v>42194</v>
      </c>
      <c r="D10984">
        <v>230464476</v>
      </c>
      <c r="E10984">
        <v>30</v>
      </c>
      <c r="F10984" t="s">
        <v>27</v>
      </c>
      <c r="G10984" t="s">
        <v>128</v>
      </c>
      <c r="H10984" t="s">
        <v>129</v>
      </c>
      <c r="I10984" t="s">
        <v>45</v>
      </c>
      <c r="J10984" t="s">
        <v>79</v>
      </c>
      <c r="K10984" t="s">
        <v>88</v>
      </c>
      <c r="L10984" t="s">
        <v>89</v>
      </c>
      <c r="M10984">
        <v>55</v>
      </c>
      <c r="N10984">
        <v>9</v>
      </c>
      <c r="O10984">
        <v>8</v>
      </c>
      <c r="P10984">
        <v>227</v>
      </c>
      <c r="Q10984" t="s">
        <v>34</v>
      </c>
      <c r="R10984" t="s">
        <v>52</v>
      </c>
      <c r="S10984">
        <v>1</v>
      </c>
      <c r="T10984" t="s">
        <v>55</v>
      </c>
      <c r="U10984">
        <v>7</v>
      </c>
      <c r="V10984" t="s">
        <v>37</v>
      </c>
      <c r="W10984">
        <v>2015</v>
      </c>
      <c r="X10984">
        <v>1</v>
      </c>
      <c r="Y10984">
        <v>449</v>
      </c>
      <c r="Z10984">
        <v>9</v>
      </c>
      <c r="AA10984" t="s">
        <v>60</v>
      </c>
      <c r="AB10984" t="s">
        <v>188</v>
      </c>
      <c r="AC10984" t="s">
        <v>178</v>
      </c>
      <c r="AD10984">
        <v>7</v>
      </c>
      <c r="AE10984" t="s">
        <v>181</v>
      </c>
      <c r="AF10984" t="str">
        <f>TEXT(Data[[#This Row],[OrderDate]],"mmm")</f>
        <v>Jul</v>
      </c>
    </row>
    <row r="10985" spans="1:32" x14ac:dyDescent="0.35">
      <c r="A10985" s="1">
        <v>42171</v>
      </c>
      <c r="B10985">
        <v>5031442</v>
      </c>
      <c r="C10985" s="1">
        <v>42176</v>
      </c>
      <c r="D10985">
        <v>230479992</v>
      </c>
      <c r="E10985">
        <v>38</v>
      </c>
      <c r="F10985" t="s">
        <v>27</v>
      </c>
      <c r="G10985" t="s">
        <v>128</v>
      </c>
      <c r="H10985" t="s">
        <v>129</v>
      </c>
      <c r="I10985" t="s">
        <v>45</v>
      </c>
      <c r="J10985" t="s">
        <v>79</v>
      </c>
      <c r="K10985" t="s">
        <v>88</v>
      </c>
      <c r="L10985" t="s">
        <v>89</v>
      </c>
      <c r="M10985">
        <v>98</v>
      </c>
      <c r="N10985">
        <v>12</v>
      </c>
      <c r="O10985">
        <v>9</v>
      </c>
      <c r="P10985">
        <v>218</v>
      </c>
      <c r="Q10985" t="s">
        <v>34</v>
      </c>
      <c r="R10985" t="s">
        <v>46</v>
      </c>
      <c r="S10985">
        <v>3</v>
      </c>
      <c r="T10985" t="s">
        <v>57</v>
      </c>
      <c r="U10985">
        <v>6</v>
      </c>
      <c r="V10985" t="s">
        <v>37</v>
      </c>
      <c r="W10985">
        <v>2015</v>
      </c>
      <c r="X10985">
        <v>3</v>
      </c>
      <c r="Y10985">
        <v>894</v>
      </c>
      <c r="Z10985">
        <v>21</v>
      </c>
      <c r="AA10985" t="s">
        <v>56</v>
      </c>
      <c r="AB10985" t="s">
        <v>188</v>
      </c>
      <c r="AC10985" t="s">
        <v>169</v>
      </c>
      <c r="AD10985">
        <v>6</v>
      </c>
      <c r="AE10985" t="s">
        <v>182</v>
      </c>
      <c r="AF10985" t="str">
        <f>TEXT(Data[[#This Row],[OrderDate]],"mmm")</f>
        <v>Jun</v>
      </c>
    </row>
    <row r="10986" spans="1:32" x14ac:dyDescent="0.35">
      <c r="A10986" s="1">
        <v>42168</v>
      </c>
      <c r="B10986">
        <v>5031277</v>
      </c>
      <c r="C10986" s="1">
        <v>42170</v>
      </c>
      <c r="D10986">
        <v>230563851</v>
      </c>
      <c r="E10986">
        <v>35</v>
      </c>
      <c r="F10986" t="s">
        <v>27</v>
      </c>
      <c r="G10986" t="s">
        <v>128</v>
      </c>
      <c r="H10986" t="s">
        <v>129</v>
      </c>
      <c r="I10986" t="s">
        <v>40</v>
      </c>
      <c r="J10986" t="s">
        <v>79</v>
      </c>
      <c r="K10986" t="s">
        <v>88</v>
      </c>
      <c r="L10986" t="s">
        <v>89</v>
      </c>
      <c r="M10986">
        <v>145</v>
      </c>
      <c r="N10986">
        <v>6</v>
      </c>
      <c r="O10986">
        <v>6</v>
      </c>
      <c r="P10986">
        <v>249</v>
      </c>
      <c r="Q10986" t="s">
        <v>34</v>
      </c>
      <c r="R10986" t="s">
        <v>35</v>
      </c>
      <c r="S10986">
        <v>2</v>
      </c>
      <c r="T10986" t="s">
        <v>57</v>
      </c>
      <c r="U10986">
        <v>6</v>
      </c>
      <c r="V10986" t="s">
        <v>37</v>
      </c>
      <c r="W10986">
        <v>2015</v>
      </c>
      <c r="X10986">
        <v>2</v>
      </c>
      <c r="Y10986">
        <v>876</v>
      </c>
      <c r="Z10986">
        <v>15</v>
      </c>
      <c r="AA10986" t="s">
        <v>48</v>
      </c>
      <c r="AB10986" t="s">
        <v>188</v>
      </c>
      <c r="AC10986" t="s">
        <v>169</v>
      </c>
      <c r="AD10986">
        <v>6</v>
      </c>
      <c r="AE10986" t="s">
        <v>182</v>
      </c>
      <c r="AF10986" t="str">
        <f>TEXT(Data[[#This Row],[OrderDate]],"mmm")</f>
        <v>Jun</v>
      </c>
    </row>
    <row r="10987" spans="1:32" x14ac:dyDescent="0.35">
      <c r="A10987" s="1">
        <v>42121</v>
      </c>
      <c r="B10987">
        <v>5028969</v>
      </c>
      <c r="C10987" s="1">
        <v>42123</v>
      </c>
      <c r="D10987">
        <v>230494236</v>
      </c>
      <c r="E10987">
        <v>31</v>
      </c>
      <c r="F10987" t="s">
        <v>39</v>
      </c>
      <c r="G10987" t="s">
        <v>128</v>
      </c>
      <c r="H10987" t="s">
        <v>129</v>
      </c>
      <c r="I10987" t="s">
        <v>40</v>
      </c>
      <c r="J10987" t="s">
        <v>79</v>
      </c>
      <c r="K10987" t="s">
        <v>88</v>
      </c>
      <c r="L10987" t="s">
        <v>89</v>
      </c>
      <c r="M10987">
        <v>135</v>
      </c>
      <c r="N10987">
        <v>15</v>
      </c>
      <c r="O10987">
        <v>4</v>
      </c>
      <c r="P10987">
        <v>235</v>
      </c>
      <c r="Q10987" t="s">
        <v>34</v>
      </c>
      <c r="R10987" t="s">
        <v>52</v>
      </c>
      <c r="S10987">
        <v>2</v>
      </c>
      <c r="T10987" t="s">
        <v>44</v>
      </c>
      <c r="U10987">
        <v>4</v>
      </c>
      <c r="V10987" t="s">
        <v>37</v>
      </c>
      <c r="W10987">
        <v>2015</v>
      </c>
      <c r="X10987">
        <v>5</v>
      </c>
      <c r="Y10987">
        <v>555</v>
      </c>
      <c r="Z10987">
        <v>29</v>
      </c>
      <c r="AA10987" t="s">
        <v>58</v>
      </c>
      <c r="AB10987" t="s">
        <v>188</v>
      </c>
      <c r="AC10987" t="s">
        <v>169</v>
      </c>
      <c r="AD10987">
        <v>4</v>
      </c>
      <c r="AE10987" t="s">
        <v>170</v>
      </c>
      <c r="AF10987" t="str">
        <f>TEXT(Data[[#This Row],[OrderDate]],"mmm")</f>
        <v>Apr</v>
      </c>
    </row>
    <row r="10988" spans="1:32" x14ac:dyDescent="0.35">
      <c r="A10988" s="1">
        <v>42103</v>
      </c>
      <c r="B10988">
        <v>5028069</v>
      </c>
      <c r="C10988" s="1">
        <v>42107</v>
      </c>
      <c r="D10988">
        <v>230531523</v>
      </c>
      <c r="E10988">
        <v>31</v>
      </c>
      <c r="F10988" t="s">
        <v>39</v>
      </c>
      <c r="G10988" t="s">
        <v>128</v>
      </c>
      <c r="H10988" t="s">
        <v>129</v>
      </c>
      <c r="I10988" t="s">
        <v>40</v>
      </c>
      <c r="J10988" t="s">
        <v>79</v>
      </c>
      <c r="K10988" t="s">
        <v>88</v>
      </c>
      <c r="L10988" t="s">
        <v>89</v>
      </c>
      <c r="M10988">
        <v>60</v>
      </c>
      <c r="N10988">
        <v>20</v>
      </c>
      <c r="O10988">
        <v>9</v>
      </c>
      <c r="P10988">
        <v>286</v>
      </c>
      <c r="Q10988" t="s">
        <v>34</v>
      </c>
      <c r="R10988" t="s">
        <v>43</v>
      </c>
      <c r="S10988">
        <v>1</v>
      </c>
      <c r="T10988" t="s">
        <v>44</v>
      </c>
      <c r="U10988">
        <v>4</v>
      </c>
      <c r="V10988" t="s">
        <v>37</v>
      </c>
      <c r="W10988">
        <v>2015</v>
      </c>
      <c r="X10988">
        <v>2</v>
      </c>
      <c r="Y10988">
        <v>560</v>
      </c>
      <c r="Z10988">
        <v>13</v>
      </c>
      <c r="AA10988" t="s">
        <v>48</v>
      </c>
      <c r="AB10988" t="s">
        <v>188</v>
      </c>
      <c r="AC10988" t="s">
        <v>169</v>
      </c>
      <c r="AD10988">
        <v>4</v>
      </c>
      <c r="AE10988" t="s">
        <v>170</v>
      </c>
      <c r="AF10988" t="str">
        <f>TEXT(Data[[#This Row],[OrderDate]],"mmm")</f>
        <v>Apr</v>
      </c>
    </row>
    <row r="10989" spans="1:32" x14ac:dyDescent="0.35">
      <c r="A10989" s="1">
        <v>42100</v>
      </c>
      <c r="B10989">
        <v>5027931</v>
      </c>
      <c r="C10989" s="1">
        <v>42102</v>
      </c>
      <c r="D10989">
        <v>230524586</v>
      </c>
      <c r="E10989">
        <v>30</v>
      </c>
      <c r="F10989" t="s">
        <v>27</v>
      </c>
      <c r="G10989" t="s">
        <v>128</v>
      </c>
      <c r="H10989" t="s">
        <v>129</v>
      </c>
      <c r="I10989" t="s">
        <v>40</v>
      </c>
      <c r="J10989" t="s">
        <v>79</v>
      </c>
      <c r="K10989" t="s">
        <v>88</v>
      </c>
      <c r="L10989" t="s">
        <v>89</v>
      </c>
      <c r="M10989">
        <v>73</v>
      </c>
      <c r="N10989">
        <v>18</v>
      </c>
      <c r="O10989">
        <v>3</v>
      </c>
      <c r="P10989">
        <v>256</v>
      </c>
      <c r="Q10989" t="s">
        <v>34</v>
      </c>
      <c r="R10989" t="s">
        <v>46</v>
      </c>
      <c r="S10989">
        <v>1</v>
      </c>
      <c r="T10989" t="s">
        <v>44</v>
      </c>
      <c r="U10989">
        <v>4</v>
      </c>
      <c r="V10989" t="s">
        <v>37</v>
      </c>
      <c r="W10989">
        <v>2015</v>
      </c>
      <c r="X10989">
        <v>2</v>
      </c>
      <c r="Y10989">
        <v>237</v>
      </c>
      <c r="Z10989">
        <v>8</v>
      </c>
      <c r="AA10989" t="s">
        <v>58</v>
      </c>
      <c r="AB10989" t="s">
        <v>188</v>
      </c>
      <c r="AC10989" t="s">
        <v>169</v>
      </c>
      <c r="AD10989">
        <v>4</v>
      </c>
      <c r="AE10989" t="s">
        <v>170</v>
      </c>
      <c r="AF10989" t="str">
        <f>TEXT(Data[[#This Row],[OrderDate]],"mmm")</f>
        <v>Apr</v>
      </c>
    </row>
    <row r="10990" spans="1:32" x14ac:dyDescent="0.35">
      <c r="A10990" s="1">
        <v>42093</v>
      </c>
      <c r="B10990">
        <v>5027611</v>
      </c>
      <c r="C10990" s="1">
        <v>42100</v>
      </c>
      <c r="D10990">
        <v>230517870</v>
      </c>
      <c r="E10990">
        <v>37</v>
      </c>
      <c r="F10990" t="s">
        <v>27</v>
      </c>
      <c r="G10990" t="s">
        <v>128</v>
      </c>
      <c r="H10990" t="s">
        <v>129</v>
      </c>
      <c r="I10990" t="s">
        <v>45</v>
      </c>
      <c r="J10990" t="s">
        <v>79</v>
      </c>
      <c r="K10990" t="s">
        <v>88</v>
      </c>
      <c r="L10990" t="s">
        <v>89</v>
      </c>
      <c r="M10990">
        <v>83</v>
      </c>
      <c r="N10990">
        <v>10</v>
      </c>
      <c r="O10990">
        <v>8</v>
      </c>
      <c r="P10990">
        <v>210</v>
      </c>
      <c r="Q10990" t="s">
        <v>34</v>
      </c>
      <c r="R10990" t="s">
        <v>52</v>
      </c>
      <c r="S10990">
        <v>3</v>
      </c>
      <c r="T10990" t="s">
        <v>47</v>
      </c>
      <c r="U10990">
        <v>3</v>
      </c>
      <c r="V10990" t="s">
        <v>37</v>
      </c>
      <c r="W10990">
        <v>2015</v>
      </c>
      <c r="X10990">
        <v>5</v>
      </c>
      <c r="Y10990">
        <v>674</v>
      </c>
      <c r="Z10990">
        <v>6</v>
      </c>
      <c r="AA10990" t="s">
        <v>48</v>
      </c>
      <c r="AB10990" t="s">
        <v>188</v>
      </c>
      <c r="AC10990" t="s">
        <v>169</v>
      </c>
      <c r="AD10990">
        <v>4</v>
      </c>
      <c r="AE10990" t="s">
        <v>170</v>
      </c>
      <c r="AF10990" t="str">
        <f>TEXT(Data[[#This Row],[OrderDate]],"mmm")</f>
        <v>Mar</v>
      </c>
    </row>
    <row r="10991" spans="1:32" x14ac:dyDescent="0.35">
      <c r="A10991" s="1">
        <v>42079</v>
      </c>
      <c r="B10991">
        <v>5026999</v>
      </c>
      <c r="C10991" s="1">
        <v>42099</v>
      </c>
      <c r="D10991">
        <v>230497085</v>
      </c>
      <c r="E10991">
        <v>41</v>
      </c>
      <c r="F10991" t="s">
        <v>27</v>
      </c>
      <c r="G10991" t="s">
        <v>128</v>
      </c>
      <c r="H10991" t="s">
        <v>129</v>
      </c>
      <c r="I10991" t="s">
        <v>30</v>
      </c>
      <c r="J10991" t="s">
        <v>79</v>
      </c>
      <c r="K10991" t="s">
        <v>88</v>
      </c>
      <c r="L10991" t="s">
        <v>89</v>
      </c>
      <c r="M10991">
        <v>125</v>
      </c>
      <c r="N10991">
        <v>5</v>
      </c>
      <c r="O10991">
        <v>3</v>
      </c>
      <c r="P10991">
        <v>250</v>
      </c>
      <c r="Q10991" t="s">
        <v>34</v>
      </c>
      <c r="R10991" t="s">
        <v>43</v>
      </c>
      <c r="S10991">
        <v>2</v>
      </c>
      <c r="T10991" t="s">
        <v>47</v>
      </c>
      <c r="U10991">
        <v>3</v>
      </c>
      <c r="V10991" t="s">
        <v>37</v>
      </c>
      <c r="W10991">
        <v>2015</v>
      </c>
      <c r="X10991">
        <v>3</v>
      </c>
      <c r="Y10991">
        <v>380</v>
      </c>
      <c r="Z10991">
        <v>5</v>
      </c>
      <c r="AA10991" t="s">
        <v>56</v>
      </c>
      <c r="AB10991" t="s">
        <v>188</v>
      </c>
      <c r="AC10991" t="s">
        <v>169</v>
      </c>
      <c r="AD10991">
        <v>4</v>
      </c>
      <c r="AE10991" t="s">
        <v>170</v>
      </c>
      <c r="AF10991" t="str">
        <f>TEXT(Data[[#This Row],[OrderDate]],"mmm")</f>
        <v>Mar</v>
      </c>
    </row>
    <row r="10992" spans="1:32" x14ac:dyDescent="0.35">
      <c r="A10992" s="1">
        <v>42018</v>
      </c>
      <c r="B10992">
        <v>5024097</v>
      </c>
      <c r="C10992" s="1">
        <v>42028</v>
      </c>
      <c r="D10992">
        <v>230538176</v>
      </c>
      <c r="E10992">
        <v>36</v>
      </c>
      <c r="F10992" t="s">
        <v>39</v>
      </c>
      <c r="G10992" t="s">
        <v>128</v>
      </c>
      <c r="H10992" t="s">
        <v>129</v>
      </c>
      <c r="I10992" t="s">
        <v>45</v>
      </c>
      <c r="J10992" t="s">
        <v>79</v>
      </c>
      <c r="K10992" t="s">
        <v>88</v>
      </c>
      <c r="L10992" t="s">
        <v>89</v>
      </c>
      <c r="M10992">
        <v>73</v>
      </c>
      <c r="N10992">
        <v>10</v>
      </c>
      <c r="O10992">
        <v>3</v>
      </c>
      <c r="P10992">
        <v>281</v>
      </c>
      <c r="Q10992" t="s">
        <v>34</v>
      </c>
      <c r="R10992" t="s">
        <v>35</v>
      </c>
      <c r="S10992">
        <v>1</v>
      </c>
      <c r="T10992" t="s">
        <v>59</v>
      </c>
      <c r="U10992">
        <v>1</v>
      </c>
      <c r="V10992" t="s">
        <v>37</v>
      </c>
      <c r="W10992">
        <v>2015</v>
      </c>
      <c r="X10992">
        <v>3</v>
      </c>
      <c r="Y10992">
        <v>229</v>
      </c>
      <c r="Z10992">
        <v>24</v>
      </c>
      <c r="AA10992" t="s">
        <v>38</v>
      </c>
      <c r="AB10992" t="s">
        <v>188</v>
      </c>
      <c r="AC10992" t="s">
        <v>171</v>
      </c>
      <c r="AD10992">
        <v>1</v>
      </c>
      <c r="AE10992" t="s">
        <v>184</v>
      </c>
      <c r="AF10992" t="str">
        <f>TEXT(Data[[#This Row],[OrderDate]],"mmm")</f>
        <v>Jan</v>
      </c>
    </row>
    <row r="10993" spans="1:32" x14ac:dyDescent="0.35">
      <c r="A10993" s="1">
        <v>42015</v>
      </c>
      <c r="B10993">
        <v>5023963</v>
      </c>
      <c r="C10993" s="1">
        <v>42026</v>
      </c>
      <c r="D10993">
        <v>230524085</v>
      </c>
      <c r="E10993">
        <v>34</v>
      </c>
      <c r="F10993" t="s">
        <v>39</v>
      </c>
      <c r="G10993" t="s">
        <v>128</v>
      </c>
      <c r="H10993" t="s">
        <v>129</v>
      </c>
      <c r="I10993" t="s">
        <v>30</v>
      </c>
      <c r="J10993" t="s">
        <v>79</v>
      </c>
      <c r="K10993" t="s">
        <v>88</v>
      </c>
      <c r="L10993" t="s">
        <v>89</v>
      </c>
      <c r="M10993">
        <v>81</v>
      </c>
      <c r="N10993">
        <v>20</v>
      </c>
      <c r="O10993">
        <v>2</v>
      </c>
      <c r="P10993">
        <v>244</v>
      </c>
      <c r="Q10993" t="s">
        <v>34</v>
      </c>
      <c r="R10993" t="s">
        <v>35</v>
      </c>
      <c r="S10993">
        <v>2</v>
      </c>
      <c r="T10993" t="s">
        <v>59</v>
      </c>
      <c r="U10993">
        <v>1</v>
      </c>
      <c r="V10993" t="s">
        <v>37</v>
      </c>
      <c r="W10993">
        <v>2015</v>
      </c>
      <c r="X10993">
        <v>3</v>
      </c>
      <c r="Y10993">
        <v>182</v>
      </c>
      <c r="Z10993">
        <v>22</v>
      </c>
      <c r="AA10993" t="s">
        <v>60</v>
      </c>
      <c r="AB10993" t="s">
        <v>188</v>
      </c>
      <c r="AC10993" t="s">
        <v>171</v>
      </c>
      <c r="AD10993">
        <v>1</v>
      </c>
      <c r="AE10993" t="s">
        <v>184</v>
      </c>
      <c r="AF10993" t="str">
        <f>TEXT(Data[[#This Row],[OrderDate]],"mmm")</f>
        <v>Jan</v>
      </c>
    </row>
    <row r="10994" spans="1:32" x14ac:dyDescent="0.35">
      <c r="A10994" s="1">
        <v>42011</v>
      </c>
      <c r="B10994">
        <v>5023763</v>
      </c>
      <c r="C10994" s="1">
        <v>42022</v>
      </c>
      <c r="D10994">
        <v>230538175</v>
      </c>
      <c r="E10994">
        <v>36</v>
      </c>
      <c r="F10994" t="s">
        <v>39</v>
      </c>
      <c r="G10994" t="s">
        <v>128</v>
      </c>
      <c r="H10994" t="s">
        <v>129</v>
      </c>
      <c r="I10994" t="s">
        <v>45</v>
      </c>
      <c r="J10994" t="s">
        <v>79</v>
      </c>
      <c r="K10994" t="s">
        <v>88</v>
      </c>
      <c r="L10994" t="s">
        <v>89</v>
      </c>
      <c r="M10994">
        <v>121</v>
      </c>
      <c r="N10994">
        <v>19</v>
      </c>
      <c r="O10994">
        <v>7</v>
      </c>
      <c r="P10994">
        <v>160</v>
      </c>
      <c r="Q10994" t="s">
        <v>34</v>
      </c>
      <c r="R10994" t="s">
        <v>35</v>
      </c>
      <c r="S10994">
        <v>1</v>
      </c>
      <c r="T10994" t="s">
        <v>59</v>
      </c>
      <c r="U10994">
        <v>1</v>
      </c>
      <c r="V10994" t="s">
        <v>37</v>
      </c>
      <c r="W10994">
        <v>2015</v>
      </c>
      <c r="X10994">
        <v>2</v>
      </c>
      <c r="Y10994">
        <v>866</v>
      </c>
      <c r="Z10994">
        <v>18</v>
      </c>
      <c r="AA10994" t="s">
        <v>56</v>
      </c>
      <c r="AB10994" t="s">
        <v>188</v>
      </c>
      <c r="AC10994" t="s">
        <v>171</v>
      </c>
      <c r="AD10994">
        <v>1</v>
      </c>
      <c r="AE10994" t="s">
        <v>184</v>
      </c>
      <c r="AF10994" t="str">
        <f>TEXT(Data[[#This Row],[OrderDate]],"mmm")</f>
        <v>Jan</v>
      </c>
    </row>
    <row r="10995" spans="1:32" x14ac:dyDescent="0.35">
      <c r="A10995" s="1">
        <v>43974</v>
      </c>
      <c r="B10995">
        <v>5136031</v>
      </c>
      <c r="C10995" s="1">
        <v>43985</v>
      </c>
      <c r="D10995">
        <v>230478566</v>
      </c>
      <c r="E10995">
        <v>30</v>
      </c>
      <c r="F10995" t="s">
        <v>39</v>
      </c>
      <c r="G10995" t="s">
        <v>128</v>
      </c>
      <c r="H10995" t="s">
        <v>129</v>
      </c>
      <c r="I10995" t="s">
        <v>30</v>
      </c>
      <c r="J10995" t="s">
        <v>79</v>
      </c>
      <c r="K10995" t="s">
        <v>88</v>
      </c>
      <c r="L10995" t="s">
        <v>90</v>
      </c>
      <c r="M10995">
        <v>99</v>
      </c>
      <c r="N10995">
        <v>13</v>
      </c>
      <c r="O10995">
        <v>1</v>
      </c>
      <c r="P10995">
        <v>260</v>
      </c>
      <c r="Q10995" t="s">
        <v>34</v>
      </c>
      <c r="R10995" t="s">
        <v>41</v>
      </c>
      <c r="S10995">
        <v>2</v>
      </c>
      <c r="T10995" t="s">
        <v>36</v>
      </c>
      <c r="U10995">
        <v>5</v>
      </c>
      <c r="V10995" t="s">
        <v>37</v>
      </c>
      <c r="W10995">
        <v>2020</v>
      </c>
      <c r="X10995">
        <v>4</v>
      </c>
      <c r="Y10995">
        <v>112</v>
      </c>
      <c r="Z10995">
        <v>3</v>
      </c>
      <c r="AA10995" t="s">
        <v>58</v>
      </c>
      <c r="AB10995" t="s">
        <v>168</v>
      </c>
      <c r="AC10995" t="s">
        <v>169</v>
      </c>
      <c r="AD10995">
        <v>6</v>
      </c>
      <c r="AE10995" t="s">
        <v>182</v>
      </c>
      <c r="AF10995" t="str">
        <f>TEXT(Data[[#This Row],[OrderDate]],"mmm")</f>
        <v>May</v>
      </c>
    </row>
    <row r="10996" spans="1:32" x14ac:dyDescent="0.35">
      <c r="A10996" s="1">
        <v>43957</v>
      </c>
      <c r="B10996">
        <v>5135193</v>
      </c>
      <c r="C10996" s="1">
        <v>43970</v>
      </c>
      <c r="D10996">
        <v>230515504</v>
      </c>
      <c r="E10996">
        <v>38</v>
      </c>
      <c r="F10996" t="s">
        <v>27</v>
      </c>
      <c r="G10996" t="s">
        <v>128</v>
      </c>
      <c r="H10996" t="s">
        <v>129</v>
      </c>
      <c r="I10996" t="s">
        <v>45</v>
      </c>
      <c r="J10996" t="s">
        <v>79</v>
      </c>
      <c r="K10996" t="s">
        <v>88</v>
      </c>
      <c r="L10996" t="s">
        <v>90</v>
      </c>
      <c r="M10996">
        <v>100</v>
      </c>
      <c r="N10996">
        <v>5</v>
      </c>
      <c r="O10996">
        <v>5</v>
      </c>
      <c r="P10996">
        <v>293</v>
      </c>
      <c r="Q10996" t="s">
        <v>34</v>
      </c>
      <c r="R10996" t="s">
        <v>46</v>
      </c>
      <c r="S10996">
        <v>2</v>
      </c>
      <c r="T10996" t="s">
        <v>36</v>
      </c>
      <c r="U10996">
        <v>5</v>
      </c>
      <c r="V10996" t="s">
        <v>37</v>
      </c>
      <c r="W10996">
        <v>2020</v>
      </c>
      <c r="X10996">
        <v>2</v>
      </c>
      <c r="Y10996">
        <v>505</v>
      </c>
      <c r="Z10996">
        <v>19</v>
      </c>
      <c r="AA10996" t="s">
        <v>50</v>
      </c>
      <c r="AB10996" t="s">
        <v>168</v>
      </c>
      <c r="AC10996" t="s">
        <v>169</v>
      </c>
      <c r="AD10996">
        <v>5</v>
      </c>
      <c r="AE10996" t="s">
        <v>36</v>
      </c>
      <c r="AF10996" t="str">
        <f>TEXT(Data[[#This Row],[OrderDate]],"mmm")</f>
        <v>May</v>
      </c>
    </row>
    <row r="10997" spans="1:32" x14ac:dyDescent="0.35">
      <c r="A10997" s="1">
        <v>43915</v>
      </c>
      <c r="B10997">
        <v>5133104</v>
      </c>
      <c r="C10997" s="1">
        <v>43931</v>
      </c>
      <c r="D10997">
        <v>230547671</v>
      </c>
      <c r="E10997">
        <v>35</v>
      </c>
      <c r="F10997" t="s">
        <v>27</v>
      </c>
      <c r="G10997" t="s">
        <v>128</v>
      </c>
      <c r="H10997" t="s">
        <v>129</v>
      </c>
      <c r="I10997" t="s">
        <v>30</v>
      </c>
      <c r="J10997" t="s">
        <v>79</v>
      </c>
      <c r="K10997" t="s">
        <v>88</v>
      </c>
      <c r="L10997" t="s">
        <v>90</v>
      </c>
      <c r="M10997">
        <v>73</v>
      </c>
      <c r="N10997">
        <v>13</v>
      </c>
      <c r="O10997">
        <v>8</v>
      </c>
      <c r="P10997">
        <v>278</v>
      </c>
      <c r="Q10997" t="s">
        <v>34</v>
      </c>
      <c r="R10997" t="s">
        <v>43</v>
      </c>
      <c r="S10997">
        <v>3</v>
      </c>
      <c r="T10997" t="s">
        <v>47</v>
      </c>
      <c r="U10997">
        <v>3</v>
      </c>
      <c r="V10997" t="s">
        <v>37</v>
      </c>
      <c r="W10997">
        <v>2020</v>
      </c>
      <c r="X10997">
        <v>4</v>
      </c>
      <c r="Y10997">
        <v>597</v>
      </c>
      <c r="Z10997">
        <v>10</v>
      </c>
      <c r="AA10997" t="s">
        <v>42</v>
      </c>
      <c r="AB10997" t="s">
        <v>168</v>
      </c>
      <c r="AC10997" t="s">
        <v>169</v>
      </c>
      <c r="AD10997">
        <v>4</v>
      </c>
      <c r="AE10997" t="s">
        <v>170</v>
      </c>
      <c r="AF10997" t="str">
        <f>TEXT(Data[[#This Row],[OrderDate]],"mmm")</f>
        <v>Mar</v>
      </c>
    </row>
    <row r="10998" spans="1:32" x14ac:dyDescent="0.35">
      <c r="A10998" s="1">
        <v>43847</v>
      </c>
      <c r="B10998">
        <v>5129881</v>
      </c>
      <c r="C10998" s="1">
        <v>43864</v>
      </c>
      <c r="D10998">
        <v>230480084</v>
      </c>
      <c r="E10998">
        <v>38</v>
      </c>
      <c r="F10998" t="s">
        <v>27</v>
      </c>
      <c r="G10998" t="s">
        <v>128</v>
      </c>
      <c r="H10998" t="s">
        <v>129</v>
      </c>
      <c r="I10998" t="s">
        <v>30</v>
      </c>
      <c r="J10998" t="s">
        <v>79</v>
      </c>
      <c r="K10998" t="s">
        <v>88</v>
      </c>
      <c r="L10998" t="s">
        <v>90</v>
      </c>
      <c r="M10998">
        <v>63</v>
      </c>
      <c r="N10998">
        <v>9</v>
      </c>
      <c r="O10998">
        <v>8</v>
      </c>
      <c r="P10998">
        <v>184</v>
      </c>
      <c r="Q10998" t="s">
        <v>34</v>
      </c>
      <c r="R10998" t="s">
        <v>41</v>
      </c>
      <c r="S10998">
        <v>1</v>
      </c>
      <c r="T10998" t="s">
        <v>59</v>
      </c>
      <c r="U10998">
        <v>1</v>
      </c>
      <c r="V10998" t="s">
        <v>37</v>
      </c>
      <c r="W10998">
        <v>2020</v>
      </c>
      <c r="X10998">
        <v>3</v>
      </c>
      <c r="Y10998">
        <v>513</v>
      </c>
      <c r="Z10998">
        <v>3</v>
      </c>
      <c r="AA10998" t="s">
        <v>48</v>
      </c>
      <c r="AB10998" t="s">
        <v>168</v>
      </c>
      <c r="AC10998" t="s">
        <v>171</v>
      </c>
      <c r="AD10998">
        <v>2</v>
      </c>
      <c r="AE10998" t="s">
        <v>173</v>
      </c>
      <c r="AF10998" t="str">
        <f>TEXT(Data[[#This Row],[OrderDate]],"mmm")</f>
        <v>Jan</v>
      </c>
    </row>
    <row r="10999" spans="1:32" x14ac:dyDescent="0.35">
      <c r="A10999" s="1">
        <v>43840</v>
      </c>
      <c r="B10999">
        <v>5129513</v>
      </c>
      <c r="C10999" s="1">
        <v>43842</v>
      </c>
      <c r="D10999">
        <v>230532022</v>
      </c>
      <c r="E10999">
        <v>44</v>
      </c>
      <c r="F10999" t="s">
        <v>27</v>
      </c>
      <c r="G10999" t="s">
        <v>128</v>
      </c>
      <c r="H10999" t="s">
        <v>129</v>
      </c>
      <c r="I10999" t="s">
        <v>40</v>
      </c>
      <c r="J10999" t="s">
        <v>79</v>
      </c>
      <c r="K10999" t="s">
        <v>88</v>
      </c>
      <c r="L10999" t="s">
        <v>90</v>
      </c>
      <c r="M10999">
        <v>128</v>
      </c>
      <c r="N10999">
        <v>13</v>
      </c>
      <c r="O10999">
        <v>9</v>
      </c>
      <c r="P10999">
        <v>204</v>
      </c>
      <c r="Q10999" t="s">
        <v>34</v>
      </c>
      <c r="R10999" t="s">
        <v>35</v>
      </c>
      <c r="S10999">
        <v>2</v>
      </c>
      <c r="T10999" t="s">
        <v>59</v>
      </c>
      <c r="U10999">
        <v>1</v>
      </c>
      <c r="V10999" t="s">
        <v>37</v>
      </c>
      <c r="W10999">
        <v>2020</v>
      </c>
      <c r="X10999">
        <v>2</v>
      </c>
      <c r="Y10999">
        <v>1165</v>
      </c>
      <c r="Z10999">
        <v>12</v>
      </c>
      <c r="AA10999" t="s">
        <v>56</v>
      </c>
      <c r="AB10999" t="s">
        <v>168</v>
      </c>
      <c r="AC10999" t="s">
        <v>171</v>
      </c>
      <c r="AD10999">
        <v>1</v>
      </c>
      <c r="AE10999" t="s">
        <v>184</v>
      </c>
      <c r="AF10999" t="str">
        <f>TEXT(Data[[#This Row],[OrderDate]],"mmm")</f>
        <v>Jan</v>
      </c>
    </row>
    <row r="11000" spans="1:32" x14ac:dyDescent="0.35">
      <c r="A11000" s="1">
        <v>43839</v>
      </c>
      <c r="B11000">
        <v>5129442</v>
      </c>
      <c r="C11000" s="1">
        <v>43858</v>
      </c>
      <c r="D11000">
        <v>230549794</v>
      </c>
      <c r="E11000">
        <v>30</v>
      </c>
      <c r="F11000" t="s">
        <v>39</v>
      </c>
      <c r="G11000" t="s">
        <v>128</v>
      </c>
      <c r="H11000" t="s">
        <v>129</v>
      </c>
      <c r="I11000" t="s">
        <v>30</v>
      </c>
      <c r="J11000" t="s">
        <v>79</v>
      </c>
      <c r="K11000" t="s">
        <v>88</v>
      </c>
      <c r="L11000" t="s">
        <v>90</v>
      </c>
      <c r="M11000">
        <v>52</v>
      </c>
      <c r="N11000">
        <v>20</v>
      </c>
      <c r="O11000">
        <v>9</v>
      </c>
      <c r="P11000">
        <v>167</v>
      </c>
      <c r="Q11000" t="s">
        <v>34</v>
      </c>
      <c r="R11000" t="s">
        <v>46</v>
      </c>
      <c r="S11000">
        <v>3</v>
      </c>
      <c r="T11000" t="s">
        <v>59</v>
      </c>
      <c r="U11000">
        <v>1</v>
      </c>
      <c r="V11000" t="s">
        <v>37</v>
      </c>
      <c r="W11000">
        <v>2020</v>
      </c>
      <c r="X11000">
        <v>2</v>
      </c>
      <c r="Y11000">
        <v>488</v>
      </c>
      <c r="Z11000">
        <v>28</v>
      </c>
      <c r="AA11000" t="s">
        <v>50</v>
      </c>
      <c r="AB11000" t="s">
        <v>168</v>
      </c>
      <c r="AC11000" t="s">
        <v>171</v>
      </c>
      <c r="AD11000">
        <v>1</v>
      </c>
      <c r="AE11000" t="s">
        <v>184</v>
      </c>
      <c r="AF11000" t="str">
        <f>TEXT(Data[[#This Row],[OrderDate]],"mmm")</f>
        <v>Jan</v>
      </c>
    </row>
    <row r="11001" spans="1:32" x14ac:dyDescent="0.35">
      <c r="A11001" s="1">
        <v>44170</v>
      </c>
      <c r="B11001">
        <v>5127727</v>
      </c>
      <c r="C11001" s="1">
        <v>44184</v>
      </c>
      <c r="D11001">
        <v>230485262</v>
      </c>
      <c r="E11001">
        <v>43</v>
      </c>
      <c r="F11001" t="s">
        <v>39</v>
      </c>
      <c r="G11001" t="s">
        <v>128</v>
      </c>
      <c r="H11001" t="s">
        <v>129</v>
      </c>
      <c r="I11001" t="s">
        <v>30</v>
      </c>
      <c r="J11001" t="s">
        <v>79</v>
      </c>
      <c r="K11001" t="s">
        <v>88</v>
      </c>
      <c r="L11001" t="s">
        <v>90</v>
      </c>
      <c r="M11001">
        <v>145</v>
      </c>
      <c r="N11001">
        <v>7</v>
      </c>
      <c r="O11001">
        <v>10</v>
      </c>
      <c r="P11001">
        <v>289</v>
      </c>
      <c r="Q11001" t="s">
        <v>34</v>
      </c>
      <c r="R11001" t="s">
        <v>35</v>
      </c>
      <c r="S11001">
        <v>2</v>
      </c>
      <c r="T11001" t="s">
        <v>61</v>
      </c>
      <c r="U11001">
        <v>12</v>
      </c>
      <c r="V11001" t="s">
        <v>37</v>
      </c>
      <c r="W11001">
        <v>2020</v>
      </c>
      <c r="X11001">
        <v>1</v>
      </c>
      <c r="Y11001">
        <v>1457</v>
      </c>
      <c r="Z11001">
        <v>19</v>
      </c>
      <c r="AA11001" t="s">
        <v>38</v>
      </c>
      <c r="AB11001" t="s">
        <v>168</v>
      </c>
      <c r="AC11001" t="s">
        <v>174</v>
      </c>
      <c r="AD11001">
        <v>12</v>
      </c>
      <c r="AE11001" t="s">
        <v>175</v>
      </c>
      <c r="AF11001" t="str">
        <f>TEXT(Data[[#This Row],[OrderDate]],"mmm")</f>
        <v>Dec</v>
      </c>
    </row>
    <row r="11002" spans="1:32" x14ac:dyDescent="0.35">
      <c r="A11002" s="1">
        <v>44143</v>
      </c>
      <c r="B11002">
        <v>5126403</v>
      </c>
      <c r="C11002" s="1">
        <v>44160</v>
      </c>
      <c r="D11002">
        <v>230502722</v>
      </c>
      <c r="E11002">
        <v>33</v>
      </c>
      <c r="F11002" t="s">
        <v>27</v>
      </c>
      <c r="G11002" t="s">
        <v>128</v>
      </c>
      <c r="H11002" t="s">
        <v>129</v>
      </c>
      <c r="I11002" t="s">
        <v>30</v>
      </c>
      <c r="J11002" t="s">
        <v>79</v>
      </c>
      <c r="K11002" t="s">
        <v>88</v>
      </c>
      <c r="L11002" t="s">
        <v>90</v>
      </c>
      <c r="M11002">
        <v>122</v>
      </c>
      <c r="N11002">
        <v>3</v>
      </c>
      <c r="O11002">
        <v>6</v>
      </c>
      <c r="P11002">
        <v>208</v>
      </c>
      <c r="Q11002" t="s">
        <v>34</v>
      </c>
      <c r="R11002" t="s">
        <v>46</v>
      </c>
      <c r="S11002">
        <v>1</v>
      </c>
      <c r="T11002" t="s">
        <v>51</v>
      </c>
      <c r="U11002">
        <v>11</v>
      </c>
      <c r="V11002" t="s">
        <v>37</v>
      </c>
      <c r="W11002">
        <v>2020</v>
      </c>
      <c r="X11002">
        <v>2</v>
      </c>
      <c r="Y11002">
        <v>735</v>
      </c>
      <c r="Z11002">
        <v>25</v>
      </c>
      <c r="AA11002" t="s">
        <v>58</v>
      </c>
      <c r="AB11002" t="s">
        <v>168</v>
      </c>
      <c r="AC11002" t="s">
        <v>174</v>
      </c>
      <c r="AD11002">
        <v>11</v>
      </c>
      <c r="AE11002" t="s">
        <v>176</v>
      </c>
      <c r="AF11002" t="str">
        <f>TEXT(Data[[#This Row],[OrderDate]],"mmm")</f>
        <v>Nov</v>
      </c>
    </row>
    <row r="11003" spans="1:32" x14ac:dyDescent="0.35">
      <c r="A11003" s="1">
        <v>44142</v>
      </c>
      <c r="B11003">
        <v>5126373</v>
      </c>
      <c r="C11003" s="1">
        <v>44154</v>
      </c>
      <c r="D11003">
        <v>230467872</v>
      </c>
      <c r="E11003">
        <v>46</v>
      </c>
      <c r="F11003" t="s">
        <v>27</v>
      </c>
      <c r="G11003" t="s">
        <v>128</v>
      </c>
      <c r="H11003" t="s">
        <v>129</v>
      </c>
      <c r="I11003" t="s">
        <v>30</v>
      </c>
      <c r="J11003" t="s">
        <v>79</v>
      </c>
      <c r="K11003" t="s">
        <v>88</v>
      </c>
      <c r="L11003" t="s">
        <v>90</v>
      </c>
      <c r="M11003">
        <v>127</v>
      </c>
      <c r="N11003">
        <v>19</v>
      </c>
      <c r="O11003">
        <v>3</v>
      </c>
      <c r="P11003">
        <v>189</v>
      </c>
      <c r="Q11003" t="s">
        <v>34</v>
      </c>
      <c r="R11003" t="s">
        <v>43</v>
      </c>
      <c r="S11003">
        <v>2</v>
      </c>
      <c r="T11003" t="s">
        <v>51</v>
      </c>
      <c r="U11003">
        <v>11</v>
      </c>
      <c r="V11003" t="s">
        <v>37</v>
      </c>
      <c r="W11003">
        <v>2020</v>
      </c>
      <c r="X11003">
        <v>1</v>
      </c>
      <c r="Y11003">
        <v>400</v>
      </c>
      <c r="Z11003">
        <v>19</v>
      </c>
      <c r="AA11003" t="s">
        <v>60</v>
      </c>
      <c r="AB11003" t="s">
        <v>168</v>
      </c>
      <c r="AC11003" t="s">
        <v>174</v>
      </c>
      <c r="AD11003">
        <v>11</v>
      </c>
      <c r="AE11003" t="s">
        <v>176</v>
      </c>
      <c r="AF11003" t="str">
        <f>TEXT(Data[[#This Row],[OrderDate]],"mmm")</f>
        <v>Nov</v>
      </c>
    </row>
    <row r="11004" spans="1:32" x14ac:dyDescent="0.35">
      <c r="A11004" s="1">
        <v>44109</v>
      </c>
      <c r="B11004">
        <v>5124828</v>
      </c>
      <c r="C11004" s="1">
        <v>44112</v>
      </c>
      <c r="D11004">
        <v>230499375</v>
      </c>
      <c r="E11004">
        <v>47</v>
      </c>
      <c r="F11004" t="s">
        <v>27</v>
      </c>
      <c r="G11004" t="s">
        <v>128</v>
      </c>
      <c r="H11004" t="s">
        <v>129</v>
      </c>
      <c r="I11004" t="s">
        <v>40</v>
      </c>
      <c r="J11004" t="s">
        <v>79</v>
      </c>
      <c r="K11004" t="s">
        <v>88</v>
      </c>
      <c r="L11004" t="s">
        <v>90</v>
      </c>
      <c r="M11004">
        <v>144</v>
      </c>
      <c r="N11004">
        <v>3</v>
      </c>
      <c r="O11004">
        <v>6</v>
      </c>
      <c r="P11004">
        <v>234</v>
      </c>
      <c r="Q11004" t="s">
        <v>34</v>
      </c>
      <c r="R11004" t="s">
        <v>43</v>
      </c>
      <c r="S11004">
        <v>2</v>
      </c>
      <c r="T11004" t="s">
        <v>53</v>
      </c>
      <c r="U11004">
        <v>10</v>
      </c>
      <c r="V11004" t="s">
        <v>37</v>
      </c>
      <c r="W11004">
        <v>2020</v>
      </c>
      <c r="X11004">
        <v>2</v>
      </c>
      <c r="Y11004">
        <v>867</v>
      </c>
      <c r="Z11004">
        <v>8</v>
      </c>
      <c r="AA11004" t="s">
        <v>60</v>
      </c>
      <c r="AB11004" t="s">
        <v>168</v>
      </c>
      <c r="AC11004" t="s">
        <v>174</v>
      </c>
      <c r="AD11004">
        <v>10</v>
      </c>
      <c r="AE11004" t="s">
        <v>177</v>
      </c>
      <c r="AF11004" t="str">
        <f>TEXT(Data[[#This Row],[OrderDate]],"mmm")</f>
        <v>Oct</v>
      </c>
    </row>
    <row r="11005" spans="1:32" x14ac:dyDescent="0.35">
      <c r="A11005" s="1">
        <v>44106</v>
      </c>
      <c r="B11005">
        <v>5124643</v>
      </c>
      <c r="C11005" s="1">
        <v>44108</v>
      </c>
      <c r="D11005">
        <v>230524677</v>
      </c>
      <c r="E11005">
        <v>30</v>
      </c>
      <c r="F11005" t="s">
        <v>27</v>
      </c>
      <c r="G11005" t="s">
        <v>128</v>
      </c>
      <c r="H11005" t="s">
        <v>129</v>
      </c>
      <c r="I11005" t="s">
        <v>40</v>
      </c>
      <c r="J11005" t="s">
        <v>79</v>
      </c>
      <c r="K11005" t="s">
        <v>88</v>
      </c>
      <c r="L11005" t="s">
        <v>90</v>
      </c>
      <c r="M11005">
        <v>96</v>
      </c>
      <c r="N11005">
        <v>10</v>
      </c>
      <c r="O11005">
        <v>6</v>
      </c>
      <c r="P11005">
        <v>156</v>
      </c>
      <c r="Q11005" t="s">
        <v>34</v>
      </c>
      <c r="R11005" t="s">
        <v>43</v>
      </c>
      <c r="S11005">
        <v>3</v>
      </c>
      <c r="T11005" t="s">
        <v>53</v>
      </c>
      <c r="U11005">
        <v>10</v>
      </c>
      <c r="V11005" t="s">
        <v>37</v>
      </c>
      <c r="W11005">
        <v>2020</v>
      </c>
      <c r="X11005">
        <v>1</v>
      </c>
      <c r="Y11005">
        <v>586</v>
      </c>
      <c r="Z11005">
        <v>4</v>
      </c>
      <c r="AA11005" t="s">
        <v>56</v>
      </c>
      <c r="AB11005" t="s">
        <v>168</v>
      </c>
      <c r="AC11005" t="s">
        <v>174</v>
      </c>
      <c r="AD11005">
        <v>10</v>
      </c>
      <c r="AE11005" t="s">
        <v>177</v>
      </c>
      <c r="AF11005" t="str">
        <f>TEXT(Data[[#This Row],[OrderDate]],"mmm")</f>
        <v>Oct</v>
      </c>
    </row>
    <row r="11006" spans="1:32" x14ac:dyDescent="0.35">
      <c r="A11006" s="1">
        <v>44069</v>
      </c>
      <c r="B11006">
        <v>5122823</v>
      </c>
      <c r="C11006" s="1">
        <v>44071</v>
      </c>
      <c r="D11006">
        <v>230464542</v>
      </c>
      <c r="E11006">
        <v>30</v>
      </c>
      <c r="F11006" t="s">
        <v>27</v>
      </c>
      <c r="G11006" t="s">
        <v>128</v>
      </c>
      <c r="H11006" t="s">
        <v>129</v>
      </c>
      <c r="I11006" t="s">
        <v>40</v>
      </c>
      <c r="J11006" t="s">
        <v>79</v>
      </c>
      <c r="K11006" t="s">
        <v>88</v>
      </c>
      <c r="L11006" t="s">
        <v>90</v>
      </c>
      <c r="M11006">
        <v>69</v>
      </c>
      <c r="N11006">
        <v>13</v>
      </c>
      <c r="O11006">
        <v>8</v>
      </c>
      <c r="P11006">
        <v>293</v>
      </c>
      <c r="Q11006" t="s">
        <v>34</v>
      </c>
      <c r="R11006" t="s">
        <v>41</v>
      </c>
      <c r="S11006">
        <v>3</v>
      </c>
      <c r="T11006" t="s">
        <v>62</v>
      </c>
      <c r="U11006">
        <v>8</v>
      </c>
      <c r="V11006" t="s">
        <v>37</v>
      </c>
      <c r="W11006">
        <v>2020</v>
      </c>
      <c r="X11006">
        <v>5</v>
      </c>
      <c r="Y11006">
        <v>565</v>
      </c>
      <c r="Z11006">
        <v>28</v>
      </c>
      <c r="AA11006" t="s">
        <v>42</v>
      </c>
      <c r="AB11006" t="s">
        <v>168</v>
      </c>
      <c r="AC11006" t="s">
        <v>178</v>
      </c>
      <c r="AD11006">
        <v>8</v>
      </c>
      <c r="AE11006" t="s">
        <v>180</v>
      </c>
      <c r="AF11006" t="str">
        <f>TEXT(Data[[#This Row],[OrderDate]],"mmm")</f>
        <v>Aug</v>
      </c>
    </row>
    <row r="11007" spans="1:32" x14ac:dyDescent="0.35">
      <c r="A11007" s="1">
        <v>44065</v>
      </c>
      <c r="B11007">
        <v>5122640</v>
      </c>
      <c r="C11007" s="1">
        <v>44072</v>
      </c>
      <c r="D11007">
        <v>230502720</v>
      </c>
      <c r="E11007">
        <v>33</v>
      </c>
      <c r="F11007" t="s">
        <v>27</v>
      </c>
      <c r="G11007" t="s">
        <v>128</v>
      </c>
      <c r="H11007" t="s">
        <v>129</v>
      </c>
      <c r="I11007" t="s">
        <v>45</v>
      </c>
      <c r="J11007" t="s">
        <v>79</v>
      </c>
      <c r="K11007" t="s">
        <v>88</v>
      </c>
      <c r="L11007" t="s">
        <v>90</v>
      </c>
      <c r="M11007">
        <v>104</v>
      </c>
      <c r="N11007">
        <v>14</v>
      </c>
      <c r="O11007">
        <v>3</v>
      </c>
      <c r="P11007">
        <v>205</v>
      </c>
      <c r="Q11007" t="s">
        <v>34</v>
      </c>
      <c r="R11007" t="s">
        <v>35</v>
      </c>
      <c r="S11007">
        <v>3</v>
      </c>
      <c r="T11007" t="s">
        <v>62</v>
      </c>
      <c r="U11007">
        <v>8</v>
      </c>
      <c r="V11007" t="s">
        <v>37</v>
      </c>
      <c r="W11007">
        <v>2020</v>
      </c>
      <c r="X11007">
        <v>4</v>
      </c>
      <c r="Y11007">
        <v>326</v>
      </c>
      <c r="Z11007">
        <v>29</v>
      </c>
      <c r="AA11007" t="s">
        <v>38</v>
      </c>
      <c r="AB11007" t="s">
        <v>168</v>
      </c>
      <c r="AC11007" t="s">
        <v>178</v>
      </c>
      <c r="AD11007">
        <v>8</v>
      </c>
      <c r="AE11007" t="s">
        <v>180</v>
      </c>
      <c r="AF11007" t="str">
        <f>TEXT(Data[[#This Row],[OrderDate]],"mmm")</f>
        <v>Aug</v>
      </c>
    </row>
    <row r="11008" spans="1:32" x14ac:dyDescent="0.35">
      <c r="A11008" s="1">
        <v>44062</v>
      </c>
      <c r="B11008">
        <v>5122535</v>
      </c>
      <c r="C11008" s="1">
        <v>44066</v>
      </c>
      <c r="D11008">
        <v>230473087</v>
      </c>
      <c r="E11008">
        <v>47</v>
      </c>
      <c r="F11008" t="s">
        <v>39</v>
      </c>
      <c r="G11008" t="s">
        <v>128</v>
      </c>
      <c r="H11008" t="s">
        <v>129</v>
      </c>
      <c r="I11008" t="s">
        <v>40</v>
      </c>
      <c r="J11008" t="s">
        <v>79</v>
      </c>
      <c r="K11008" t="s">
        <v>88</v>
      </c>
      <c r="L11008" t="s">
        <v>90</v>
      </c>
      <c r="M11008">
        <v>127</v>
      </c>
      <c r="N11008">
        <v>16</v>
      </c>
      <c r="O11008">
        <v>10</v>
      </c>
      <c r="P11008">
        <v>211</v>
      </c>
      <c r="Q11008" t="s">
        <v>34</v>
      </c>
      <c r="R11008" t="s">
        <v>43</v>
      </c>
      <c r="S11008">
        <v>2</v>
      </c>
      <c r="T11008" t="s">
        <v>62</v>
      </c>
      <c r="U11008">
        <v>8</v>
      </c>
      <c r="V11008" t="s">
        <v>37</v>
      </c>
      <c r="W11008">
        <v>2020</v>
      </c>
      <c r="X11008">
        <v>4</v>
      </c>
      <c r="Y11008">
        <v>1286</v>
      </c>
      <c r="Z11008">
        <v>23</v>
      </c>
      <c r="AA11008" t="s">
        <v>56</v>
      </c>
      <c r="AB11008" t="s">
        <v>168</v>
      </c>
      <c r="AC11008" t="s">
        <v>178</v>
      </c>
      <c r="AD11008">
        <v>8</v>
      </c>
      <c r="AE11008" t="s">
        <v>180</v>
      </c>
      <c r="AF11008" t="str">
        <f>TEXT(Data[[#This Row],[OrderDate]],"mmm")</f>
        <v>Aug</v>
      </c>
    </row>
    <row r="11009" spans="1:32" x14ac:dyDescent="0.35">
      <c r="A11009" s="1">
        <v>44057</v>
      </c>
      <c r="B11009">
        <v>5122304</v>
      </c>
      <c r="C11009" s="1">
        <v>44061</v>
      </c>
      <c r="D11009">
        <v>230508520</v>
      </c>
      <c r="E11009">
        <v>40</v>
      </c>
      <c r="F11009" t="s">
        <v>39</v>
      </c>
      <c r="G11009" t="s">
        <v>128</v>
      </c>
      <c r="H11009" t="s">
        <v>129</v>
      </c>
      <c r="I11009" t="s">
        <v>40</v>
      </c>
      <c r="J11009" t="s">
        <v>79</v>
      </c>
      <c r="K11009" t="s">
        <v>88</v>
      </c>
      <c r="L11009" t="s">
        <v>90</v>
      </c>
      <c r="M11009">
        <v>143</v>
      </c>
      <c r="N11009">
        <v>5</v>
      </c>
      <c r="O11009">
        <v>10</v>
      </c>
      <c r="P11009">
        <v>188</v>
      </c>
      <c r="Q11009" t="s">
        <v>34</v>
      </c>
      <c r="R11009" t="s">
        <v>35</v>
      </c>
      <c r="S11009">
        <v>1</v>
      </c>
      <c r="T11009" t="s">
        <v>62</v>
      </c>
      <c r="U11009">
        <v>8</v>
      </c>
      <c r="V11009" t="s">
        <v>37</v>
      </c>
      <c r="W11009">
        <v>2020</v>
      </c>
      <c r="X11009">
        <v>3</v>
      </c>
      <c r="Y11009">
        <v>1435</v>
      </c>
      <c r="Z11009">
        <v>18</v>
      </c>
      <c r="AA11009" t="s">
        <v>50</v>
      </c>
      <c r="AB11009" t="s">
        <v>168</v>
      </c>
      <c r="AC11009" t="s">
        <v>178</v>
      </c>
      <c r="AD11009">
        <v>8</v>
      </c>
      <c r="AE11009" t="s">
        <v>180</v>
      </c>
      <c r="AF11009" t="str">
        <f>TEXT(Data[[#This Row],[OrderDate]],"mmm")</f>
        <v>Aug</v>
      </c>
    </row>
    <row r="11010" spans="1:32" x14ac:dyDescent="0.35">
      <c r="A11010" s="1">
        <v>44048</v>
      </c>
      <c r="B11010">
        <v>5121870</v>
      </c>
      <c r="C11010" s="1">
        <v>44050</v>
      </c>
      <c r="D11010">
        <v>230498362</v>
      </c>
      <c r="E11010">
        <v>32</v>
      </c>
      <c r="F11010" t="s">
        <v>27</v>
      </c>
      <c r="G11010" t="s">
        <v>128</v>
      </c>
      <c r="H11010" t="s">
        <v>129</v>
      </c>
      <c r="I11010" t="s">
        <v>40</v>
      </c>
      <c r="J11010" t="s">
        <v>79</v>
      </c>
      <c r="K11010" t="s">
        <v>88</v>
      </c>
      <c r="L11010" t="s">
        <v>90</v>
      </c>
      <c r="M11010">
        <v>50</v>
      </c>
      <c r="N11010">
        <v>3</v>
      </c>
      <c r="O11010">
        <v>6</v>
      </c>
      <c r="P11010">
        <v>173</v>
      </c>
      <c r="Q11010" t="s">
        <v>34</v>
      </c>
      <c r="R11010" t="s">
        <v>52</v>
      </c>
      <c r="S11010">
        <v>2</v>
      </c>
      <c r="T11010" t="s">
        <v>62</v>
      </c>
      <c r="U11010">
        <v>8</v>
      </c>
      <c r="V11010" t="s">
        <v>37</v>
      </c>
      <c r="W11010">
        <v>2020</v>
      </c>
      <c r="X11010">
        <v>2</v>
      </c>
      <c r="Y11010">
        <v>303</v>
      </c>
      <c r="Z11010">
        <v>7</v>
      </c>
      <c r="AA11010" t="s">
        <v>42</v>
      </c>
      <c r="AB11010" t="s">
        <v>168</v>
      </c>
      <c r="AC11010" t="s">
        <v>178</v>
      </c>
      <c r="AD11010">
        <v>8</v>
      </c>
      <c r="AE11010" t="s">
        <v>180</v>
      </c>
      <c r="AF11010" t="str">
        <f>TEXT(Data[[#This Row],[OrderDate]],"mmm")</f>
        <v>Aug</v>
      </c>
    </row>
    <row r="11011" spans="1:32" x14ac:dyDescent="0.35">
      <c r="A11011" s="1">
        <v>44027</v>
      </c>
      <c r="B11011">
        <v>5120849</v>
      </c>
      <c r="C11011" s="1">
        <v>44040</v>
      </c>
      <c r="D11011">
        <v>230530530</v>
      </c>
      <c r="E11011">
        <v>33</v>
      </c>
      <c r="F11011" t="s">
        <v>27</v>
      </c>
      <c r="G11011" t="s">
        <v>128</v>
      </c>
      <c r="H11011" t="s">
        <v>129</v>
      </c>
      <c r="I11011" t="s">
        <v>30</v>
      </c>
      <c r="J11011" t="s">
        <v>79</v>
      </c>
      <c r="K11011" t="s">
        <v>88</v>
      </c>
      <c r="L11011" t="s">
        <v>90</v>
      </c>
      <c r="M11011">
        <v>120</v>
      </c>
      <c r="N11011">
        <v>15</v>
      </c>
      <c r="O11011">
        <v>7</v>
      </c>
      <c r="P11011">
        <v>190</v>
      </c>
      <c r="Q11011" t="s">
        <v>34</v>
      </c>
      <c r="R11011" t="s">
        <v>46</v>
      </c>
      <c r="S11011">
        <v>1</v>
      </c>
      <c r="T11011" t="s">
        <v>55</v>
      </c>
      <c r="U11011">
        <v>7</v>
      </c>
      <c r="V11011" t="s">
        <v>37</v>
      </c>
      <c r="W11011">
        <v>2020</v>
      </c>
      <c r="X11011">
        <v>3</v>
      </c>
      <c r="Y11011">
        <v>855</v>
      </c>
      <c r="Z11011">
        <v>28</v>
      </c>
      <c r="AA11011" t="s">
        <v>50</v>
      </c>
      <c r="AB11011" t="s">
        <v>168</v>
      </c>
      <c r="AC11011" t="s">
        <v>178</v>
      </c>
      <c r="AD11011">
        <v>7</v>
      </c>
      <c r="AE11011" t="s">
        <v>181</v>
      </c>
      <c r="AF11011" t="str">
        <f>TEXT(Data[[#This Row],[OrderDate]],"mmm")</f>
        <v>Jul</v>
      </c>
    </row>
    <row r="11012" spans="1:32" x14ac:dyDescent="0.35">
      <c r="A11012" s="1">
        <v>43997</v>
      </c>
      <c r="B11012">
        <v>5119462</v>
      </c>
      <c r="C11012" s="1">
        <v>44016</v>
      </c>
      <c r="D11012">
        <v>230519731</v>
      </c>
      <c r="E11012">
        <v>30</v>
      </c>
      <c r="F11012" t="s">
        <v>27</v>
      </c>
      <c r="G11012" t="s">
        <v>128</v>
      </c>
      <c r="H11012" t="s">
        <v>129</v>
      </c>
      <c r="I11012" t="s">
        <v>30</v>
      </c>
      <c r="J11012" t="s">
        <v>79</v>
      </c>
      <c r="K11012" t="s">
        <v>88</v>
      </c>
      <c r="L11012" t="s">
        <v>90</v>
      </c>
      <c r="M11012">
        <v>53</v>
      </c>
      <c r="N11012">
        <v>9</v>
      </c>
      <c r="O11012">
        <v>4</v>
      </c>
      <c r="P11012">
        <v>279</v>
      </c>
      <c r="Q11012" t="s">
        <v>34</v>
      </c>
      <c r="R11012" t="s">
        <v>35</v>
      </c>
      <c r="S11012">
        <v>1</v>
      </c>
      <c r="T11012" t="s">
        <v>57</v>
      </c>
      <c r="U11012">
        <v>6</v>
      </c>
      <c r="V11012" t="s">
        <v>37</v>
      </c>
      <c r="W11012">
        <v>2020</v>
      </c>
      <c r="X11012">
        <v>3</v>
      </c>
      <c r="Y11012">
        <v>221</v>
      </c>
      <c r="Z11012">
        <v>4</v>
      </c>
      <c r="AA11012" t="s">
        <v>38</v>
      </c>
      <c r="AB11012" t="s">
        <v>168</v>
      </c>
      <c r="AC11012" t="s">
        <v>178</v>
      </c>
      <c r="AD11012">
        <v>7</v>
      </c>
      <c r="AE11012" t="s">
        <v>181</v>
      </c>
      <c r="AF11012" t="str">
        <f>TEXT(Data[[#This Row],[OrderDate]],"mmm")</f>
        <v>Jun</v>
      </c>
    </row>
    <row r="11013" spans="1:32" x14ac:dyDescent="0.35">
      <c r="A11013" s="1">
        <v>43983</v>
      </c>
      <c r="B11013">
        <v>5118841</v>
      </c>
      <c r="C11013" s="1">
        <v>43996</v>
      </c>
      <c r="D11013">
        <v>230523956</v>
      </c>
      <c r="E11013">
        <v>33</v>
      </c>
      <c r="F11013" t="s">
        <v>39</v>
      </c>
      <c r="G11013" t="s">
        <v>128</v>
      </c>
      <c r="H11013" t="s">
        <v>129</v>
      </c>
      <c r="I11013" t="s">
        <v>45</v>
      </c>
      <c r="J11013" t="s">
        <v>79</v>
      </c>
      <c r="K11013" t="s">
        <v>88</v>
      </c>
      <c r="L11013" t="s">
        <v>90</v>
      </c>
      <c r="M11013">
        <v>93</v>
      </c>
      <c r="N11013">
        <v>20</v>
      </c>
      <c r="O11013">
        <v>6</v>
      </c>
      <c r="P11013">
        <v>161</v>
      </c>
      <c r="Q11013" t="s">
        <v>34</v>
      </c>
      <c r="R11013" t="s">
        <v>41</v>
      </c>
      <c r="S11013">
        <v>2</v>
      </c>
      <c r="T11013" t="s">
        <v>57</v>
      </c>
      <c r="U11013">
        <v>6</v>
      </c>
      <c r="V11013" t="s">
        <v>37</v>
      </c>
      <c r="W11013">
        <v>2020</v>
      </c>
      <c r="X11013">
        <v>1</v>
      </c>
      <c r="Y11013">
        <v>578</v>
      </c>
      <c r="Z11013">
        <v>14</v>
      </c>
      <c r="AA11013" t="s">
        <v>56</v>
      </c>
      <c r="AB11013" t="s">
        <v>168</v>
      </c>
      <c r="AC11013" t="s">
        <v>169</v>
      </c>
      <c r="AD11013">
        <v>6</v>
      </c>
      <c r="AE11013" t="s">
        <v>182</v>
      </c>
      <c r="AF11013" t="str">
        <f>TEXT(Data[[#This Row],[OrderDate]],"mmm")</f>
        <v>Jun</v>
      </c>
    </row>
    <row r="11014" spans="1:32" x14ac:dyDescent="0.35">
      <c r="A11014" s="1">
        <v>43903</v>
      </c>
      <c r="B11014">
        <v>5114883</v>
      </c>
      <c r="C11014" s="1">
        <v>43915</v>
      </c>
      <c r="D11014">
        <v>230524115</v>
      </c>
      <c r="E11014">
        <v>34</v>
      </c>
      <c r="F11014" t="s">
        <v>39</v>
      </c>
      <c r="G11014" t="s">
        <v>128</v>
      </c>
      <c r="H11014" t="s">
        <v>129</v>
      </c>
      <c r="I11014" t="s">
        <v>30</v>
      </c>
      <c r="J11014" t="s">
        <v>79</v>
      </c>
      <c r="K11014" t="s">
        <v>88</v>
      </c>
      <c r="L11014" t="s">
        <v>90</v>
      </c>
      <c r="M11014">
        <v>92</v>
      </c>
      <c r="N11014">
        <v>6</v>
      </c>
      <c r="O11014">
        <v>7</v>
      </c>
      <c r="P11014">
        <v>300</v>
      </c>
      <c r="Q11014" t="s">
        <v>34</v>
      </c>
      <c r="R11014" t="s">
        <v>52</v>
      </c>
      <c r="S11014">
        <v>3</v>
      </c>
      <c r="T11014" t="s">
        <v>47</v>
      </c>
      <c r="U11014">
        <v>3</v>
      </c>
      <c r="V11014" t="s">
        <v>37</v>
      </c>
      <c r="W11014">
        <v>2020</v>
      </c>
      <c r="X11014">
        <v>2</v>
      </c>
      <c r="Y11014">
        <v>650</v>
      </c>
      <c r="Z11014">
        <v>25</v>
      </c>
      <c r="AA11014" t="s">
        <v>58</v>
      </c>
      <c r="AB11014" t="s">
        <v>168</v>
      </c>
      <c r="AC11014" t="s">
        <v>171</v>
      </c>
      <c r="AD11014">
        <v>3</v>
      </c>
      <c r="AE11014" t="s">
        <v>172</v>
      </c>
      <c r="AF11014" t="str">
        <f>TEXT(Data[[#This Row],[OrderDate]],"mmm")</f>
        <v>Mar</v>
      </c>
    </row>
    <row r="11015" spans="1:32" x14ac:dyDescent="0.35">
      <c r="A11015" s="1">
        <v>43795</v>
      </c>
      <c r="B11015">
        <v>5109658</v>
      </c>
      <c r="C11015" s="1">
        <v>43814</v>
      </c>
      <c r="D11015">
        <v>230488786</v>
      </c>
      <c r="E11015">
        <v>32</v>
      </c>
      <c r="F11015" t="s">
        <v>27</v>
      </c>
      <c r="G11015" t="s">
        <v>128</v>
      </c>
      <c r="H11015" t="s">
        <v>129</v>
      </c>
      <c r="I11015" t="s">
        <v>30</v>
      </c>
      <c r="J11015" t="s">
        <v>79</v>
      </c>
      <c r="K11015" t="s">
        <v>88</v>
      </c>
      <c r="L11015" t="s">
        <v>90</v>
      </c>
      <c r="M11015">
        <v>109</v>
      </c>
      <c r="N11015">
        <v>14</v>
      </c>
      <c r="O11015">
        <v>2</v>
      </c>
      <c r="P11015">
        <v>291</v>
      </c>
      <c r="Q11015" t="s">
        <v>34</v>
      </c>
      <c r="R11015" t="s">
        <v>52</v>
      </c>
      <c r="S11015">
        <v>3</v>
      </c>
      <c r="T11015" t="s">
        <v>51</v>
      </c>
      <c r="U11015">
        <v>11</v>
      </c>
      <c r="V11015" t="s">
        <v>37</v>
      </c>
      <c r="W11015">
        <v>2019</v>
      </c>
      <c r="X11015">
        <v>5</v>
      </c>
      <c r="Y11015">
        <v>232</v>
      </c>
      <c r="Z11015">
        <v>15</v>
      </c>
      <c r="AA11015" t="s">
        <v>56</v>
      </c>
      <c r="AB11015" t="s">
        <v>183</v>
      </c>
      <c r="AC11015" t="s">
        <v>174</v>
      </c>
      <c r="AD11015">
        <v>12</v>
      </c>
      <c r="AE11015" t="s">
        <v>175</v>
      </c>
      <c r="AF11015" t="str">
        <f>TEXT(Data[[#This Row],[OrderDate]],"mmm")</f>
        <v>Nov</v>
      </c>
    </row>
    <row r="11016" spans="1:32" x14ac:dyDescent="0.35">
      <c r="A11016" s="1">
        <v>43775</v>
      </c>
      <c r="B11016">
        <v>5108687</v>
      </c>
      <c r="C11016" s="1">
        <v>43785</v>
      </c>
      <c r="D11016">
        <v>230530815</v>
      </c>
      <c r="E11016">
        <v>40</v>
      </c>
      <c r="F11016" t="s">
        <v>39</v>
      </c>
      <c r="G11016" t="s">
        <v>128</v>
      </c>
      <c r="H11016" t="s">
        <v>129</v>
      </c>
      <c r="I11016" t="s">
        <v>45</v>
      </c>
      <c r="J11016" t="s">
        <v>79</v>
      </c>
      <c r="K11016" t="s">
        <v>88</v>
      </c>
      <c r="L11016" t="s">
        <v>90</v>
      </c>
      <c r="M11016">
        <v>50</v>
      </c>
      <c r="N11016">
        <v>15</v>
      </c>
      <c r="O11016">
        <v>4</v>
      </c>
      <c r="P11016">
        <v>172</v>
      </c>
      <c r="Q11016" t="s">
        <v>34</v>
      </c>
      <c r="R11016" t="s">
        <v>41</v>
      </c>
      <c r="S11016">
        <v>1</v>
      </c>
      <c r="T11016" t="s">
        <v>51</v>
      </c>
      <c r="U11016">
        <v>11</v>
      </c>
      <c r="V11016" t="s">
        <v>37</v>
      </c>
      <c r="W11016">
        <v>2019</v>
      </c>
      <c r="X11016">
        <v>2</v>
      </c>
      <c r="Y11016">
        <v>215</v>
      </c>
      <c r="Z11016">
        <v>16</v>
      </c>
      <c r="AA11016" t="s">
        <v>38</v>
      </c>
      <c r="AB11016" t="s">
        <v>183</v>
      </c>
      <c r="AC11016" t="s">
        <v>174</v>
      </c>
      <c r="AD11016">
        <v>11</v>
      </c>
      <c r="AE11016" t="s">
        <v>176</v>
      </c>
      <c r="AF11016" t="str">
        <f>TEXT(Data[[#This Row],[OrderDate]],"mmm")</f>
        <v>Nov</v>
      </c>
    </row>
    <row r="11017" spans="1:32" x14ac:dyDescent="0.35">
      <c r="A11017" s="1">
        <v>43708</v>
      </c>
      <c r="B11017">
        <v>5105413</v>
      </c>
      <c r="C11017" s="1">
        <v>43719</v>
      </c>
      <c r="D11017">
        <v>230518192</v>
      </c>
      <c r="E11017">
        <v>33</v>
      </c>
      <c r="F11017" t="s">
        <v>39</v>
      </c>
      <c r="G11017" t="s">
        <v>128</v>
      </c>
      <c r="H11017" t="s">
        <v>129</v>
      </c>
      <c r="I11017" t="s">
        <v>30</v>
      </c>
      <c r="J11017" t="s">
        <v>79</v>
      </c>
      <c r="K11017" t="s">
        <v>88</v>
      </c>
      <c r="L11017" t="s">
        <v>90</v>
      </c>
      <c r="M11017">
        <v>101</v>
      </c>
      <c r="N11017">
        <v>14</v>
      </c>
      <c r="O11017">
        <v>4</v>
      </c>
      <c r="P11017">
        <v>261</v>
      </c>
      <c r="Q11017" t="s">
        <v>34</v>
      </c>
      <c r="R11017" t="s">
        <v>52</v>
      </c>
      <c r="S11017">
        <v>2</v>
      </c>
      <c r="T11017" t="s">
        <v>62</v>
      </c>
      <c r="U11017">
        <v>8</v>
      </c>
      <c r="V11017" t="s">
        <v>37</v>
      </c>
      <c r="W11017">
        <v>2019</v>
      </c>
      <c r="X11017">
        <v>5</v>
      </c>
      <c r="Y11017">
        <v>418</v>
      </c>
      <c r="Z11017">
        <v>11</v>
      </c>
      <c r="AA11017" t="s">
        <v>58</v>
      </c>
      <c r="AB11017" t="s">
        <v>183</v>
      </c>
      <c r="AC11017" t="s">
        <v>178</v>
      </c>
      <c r="AD11017">
        <v>9</v>
      </c>
      <c r="AE11017" t="s">
        <v>179</v>
      </c>
      <c r="AF11017" t="str">
        <f>TEXT(Data[[#This Row],[OrderDate]],"mmm")</f>
        <v>Aug</v>
      </c>
    </row>
    <row r="11018" spans="1:32" x14ac:dyDescent="0.35">
      <c r="A11018" s="1">
        <v>43706</v>
      </c>
      <c r="B11018">
        <v>5105312</v>
      </c>
      <c r="C11018" s="1">
        <v>43711</v>
      </c>
      <c r="D11018">
        <v>230484248</v>
      </c>
      <c r="E11018">
        <v>37</v>
      </c>
      <c r="F11018" t="s">
        <v>27</v>
      </c>
      <c r="G11018" t="s">
        <v>128</v>
      </c>
      <c r="H11018" t="s">
        <v>129</v>
      </c>
      <c r="I11018" t="s">
        <v>40</v>
      </c>
      <c r="J11018" t="s">
        <v>79</v>
      </c>
      <c r="K11018" t="s">
        <v>88</v>
      </c>
      <c r="L11018" t="s">
        <v>90</v>
      </c>
      <c r="M11018">
        <v>59</v>
      </c>
      <c r="N11018">
        <v>15</v>
      </c>
      <c r="O11018">
        <v>10</v>
      </c>
      <c r="P11018">
        <v>224</v>
      </c>
      <c r="Q11018" t="s">
        <v>34</v>
      </c>
      <c r="R11018" t="s">
        <v>41</v>
      </c>
      <c r="S11018">
        <v>2</v>
      </c>
      <c r="T11018" t="s">
        <v>62</v>
      </c>
      <c r="U11018">
        <v>8</v>
      </c>
      <c r="V11018" t="s">
        <v>37</v>
      </c>
      <c r="W11018">
        <v>2019</v>
      </c>
      <c r="X11018">
        <v>5</v>
      </c>
      <c r="Y11018">
        <v>605</v>
      </c>
      <c r="Z11018">
        <v>3</v>
      </c>
      <c r="AA11018" t="s">
        <v>50</v>
      </c>
      <c r="AB11018" t="s">
        <v>183</v>
      </c>
      <c r="AC11018" t="s">
        <v>178</v>
      </c>
      <c r="AD11018">
        <v>9</v>
      </c>
      <c r="AE11018" t="s">
        <v>179</v>
      </c>
      <c r="AF11018" t="str">
        <f>TEXT(Data[[#This Row],[OrderDate]],"mmm")</f>
        <v>Aug</v>
      </c>
    </row>
    <row r="11019" spans="1:32" x14ac:dyDescent="0.35">
      <c r="A11019" s="1">
        <v>43699</v>
      </c>
      <c r="B11019">
        <v>5104995</v>
      </c>
      <c r="C11019" s="1">
        <v>43701</v>
      </c>
      <c r="D11019">
        <v>230527476</v>
      </c>
      <c r="E11019">
        <v>40</v>
      </c>
      <c r="F11019" t="s">
        <v>27</v>
      </c>
      <c r="G11019" t="s">
        <v>128</v>
      </c>
      <c r="H11019" t="s">
        <v>129</v>
      </c>
      <c r="I11019" t="s">
        <v>40</v>
      </c>
      <c r="J11019" t="s">
        <v>79</v>
      </c>
      <c r="K11019" t="s">
        <v>88</v>
      </c>
      <c r="L11019" t="s">
        <v>90</v>
      </c>
      <c r="M11019">
        <v>87</v>
      </c>
      <c r="N11019">
        <v>16</v>
      </c>
      <c r="O11019">
        <v>7</v>
      </c>
      <c r="P11019">
        <v>229</v>
      </c>
      <c r="Q11019" t="s">
        <v>34</v>
      </c>
      <c r="R11019" t="s">
        <v>35</v>
      </c>
      <c r="S11019">
        <v>3</v>
      </c>
      <c r="T11019" t="s">
        <v>62</v>
      </c>
      <c r="U11019">
        <v>8</v>
      </c>
      <c r="V11019" t="s">
        <v>37</v>
      </c>
      <c r="W11019">
        <v>2019</v>
      </c>
      <c r="X11019">
        <v>4</v>
      </c>
      <c r="Y11019">
        <v>625</v>
      </c>
      <c r="Z11019">
        <v>24</v>
      </c>
      <c r="AA11019" t="s">
        <v>38</v>
      </c>
      <c r="AB11019" t="s">
        <v>183</v>
      </c>
      <c r="AC11019" t="s">
        <v>178</v>
      </c>
      <c r="AD11019">
        <v>8</v>
      </c>
      <c r="AE11019" t="s">
        <v>180</v>
      </c>
      <c r="AF11019" t="str">
        <f>TEXT(Data[[#This Row],[OrderDate]],"mmm")</f>
        <v>Aug</v>
      </c>
    </row>
    <row r="11020" spans="1:32" x14ac:dyDescent="0.35">
      <c r="A11020" s="1">
        <v>43543</v>
      </c>
      <c r="B11020">
        <v>5097466</v>
      </c>
      <c r="C11020" s="1">
        <v>43556</v>
      </c>
      <c r="D11020">
        <v>230523772</v>
      </c>
      <c r="E11020">
        <v>35</v>
      </c>
      <c r="F11020" t="s">
        <v>27</v>
      </c>
      <c r="G11020" t="s">
        <v>128</v>
      </c>
      <c r="H11020" t="s">
        <v>129</v>
      </c>
      <c r="I11020" t="s">
        <v>30</v>
      </c>
      <c r="J11020" t="s">
        <v>79</v>
      </c>
      <c r="K11020" t="s">
        <v>88</v>
      </c>
      <c r="L11020" t="s">
        <v>90</v>
      </c>
      <c r="M11020">
        <v>113</v>
      </c>
      <c r="N11020">
        <v>16</v>
      </c>
      <c r="O11020">
        <v>1</v>
      </c>
      <c r="P11020">
        <v>207</v>
      </c>
      <c r="Q11020" t="s">
        <v>34</v>
      </c>
      <c r="R11020" t="s">
        <v>43</v>
      </c>
      <c r="S11020">
        <v>2</v>
      </c>
      <c r="T11020" t="s">
        <v>47</v>
      </c>
      <c r="U11020">
        <v>3</v>
      </c>
      <c r="V11020" t="s">
        <v>37</v>
      </c>
      <c r="W11020">
        <v>2019</v>
      </c>
      <c r="X11020">
        <v>4</v>
      </c>
      <c r="Y11020">
        <v>129</v>
      </c>
      <c r="Z11020">
        <v>1</v>
      </c>
      <c r="AA11020" t="s">
        <v>48</v>
      </c>
      <c r="AB11020" t="s">
        <v>183</v>
      </c>
      <c r="AC11020" t="s">
        <v>169</v>
      </c>
      <c r="AD11020">
        <v>4</v>
      </c>
      <c r="AE11020" t="s">
        <v>170</v>
      </c>
      <c r="AF11020" t="str">
        <f>TEXT(Data[[#This Row],[OrderDate]],"mmm")</f>
        <v>Mar</v>
      </c>
    </row>
    <row r="11021" spans="1:32" x14ac:dyDescent="0.35">
      <c r="A11021" s="1">
        <v>43528</v>
      </c>
      <c r="B11021">
        <v>5096749</v>
      </c>
      <c r="C11021" s="1">
        <v>43531</v>
      </c>
      <c r="D11021">
        <v>230514315</v>
      </c>
      <c r="E11021">
        <v>41</v>
      </c>
      <c r="F11021" t="s">
        <v>39</v>
      </c>
      <c r="G11021" t="s">
        <v>128</v>
      </c>
      <c r="H11021" t="s">
        <v>129</v>
      </c>
      <c r="I11021" t="s">
        <v>40</v>
      </c>
      <c r="J11021" t="s">
        <v>79</v>
      </c>
      <c r="K11021" t="s">
        <v>88</v>
      </c>
      <c r="L11021" t="s">
        <v>90</v>
      </c>
      <c r="M11021">
        <v>96</v>
      </c>
      <c r="N11021">
        <v>20</v>
      </c>
      <c r="O11021">
        <v>9</v>
      </c>
      <c r="P11021">
        <v>292</v>
      </c>
      <c r="Q11021" t="s">
        <v>34</v>
      </c>
      <c r="R11021" t="s">
        <v>41</v>
      </c>
      <c r="S11021">
        <v>3</v>
      </c>
      <c r="T11021" t="s">
        <v>47</v>
      </c>
      <c r="U11021">
        <v>3</v>
      </c>
      <c r="V11021" t="s">
        <v>37</v>
      </c>
      <c r="W11021">
        <v>2019</v>
      </c>
      <c r="X11021">
        <v>2</v>
      </c>
      <c r="Y11021">
        <v>884</v>
      </c>
      <c r="Z11021">
        <v>7</v>
      </c>
      <c r="AA11021" t="s">
        <v>60</v>
      </c>
      <c r="AB11021" t="s">
        <v>183</v>
      </c>
      <c r="AC11021" t="s">
        <v>171</v>
      </c>
      <c r="AD11021">
        <v>3</v>
      </c>
      <c r="AE11021" t="s">
        <v>172</v>
      </c>
      <c r="AF11021" t="str">
        <f>TEXT(Data[[#This Row],[OrderDate]],"mmm")</f>
        <v>Mar</v>
      </c>
    </row>
    <row r="11022" spans="1:32" x14ac:dyDescent="0.35">
      <c r="A11022" s="1">
        <v>43483</v>
      </c>
      <c r="B11022">
        <v>5094635</v>
      </c>
      <c r="C11022" s="1">
        <v>43497</v>
      </c>
      <c r="D11022">
        <v>230494375</v>
      </c>
      <c r="E11022">
        <v>31</v>
      </c>
      <c r="F11022" t="s">
        <v>39</v>
      </c>
      <c r="G11022" t="s">
        <v>128</v>
      </c>
      <c r="H11022" t="s">
        <v>129</v>
      </c>
      <c r="I11022" t="s">
        <v>30</v>
      </c>
      <c r="J11022" t="s">
        <v>79</v>
      </c>
      <c r="K11022" t="s">
        <v>88</v>
      </c>
      <c r="L11022" t="s">
        <v>90</v>
      </c>
      <c r="M11022">
        <v>62</v>
      </c>
      <c r="N11022">
        <v>20</v>
      </c>
      <c r="O11022">
        <v>1</v>
      </c>
      <c r="P11022">
        <v>163</v>
      </c>
      <c r="Q11022" t="s">
        <v>34</v>
      </c>
      <c r="R11022" t="s">
        <v>46</v>
      </c>
      <c r="S11022">
        <v>2</v>
      </c>
      <c r="T11022" t="s">
        <v>59</v>
      </c>
      <c r="U11022">
        <v>1</v>
      </c>
      <c r="V11022" t="s">
        <v>37</v>
      </c>
      <c r="W11022">
        <v>2019</v>
      </c>
      <c r="X11022">
        <v>3</v>
      </c>
      <c r="Y11022">
        <v>82</v>
      </c>
      <c r="Z11022">
        <v>1</v>
      </c>
      <c r="AA11022" t="s">
        <v>42</v>
      </c>
      <c r="AB11022" t="s">
        <v>183</v>
      </c>
      <c r="AC11022" t="s">
        <v>171</v>
      </c>
      <c r="AD11022">
        <v>2</v>
      </c>
      <c r="AE11022" t="s">
        <v>173</v>
      </c>
      <c r="AF11022" t="str">
        <f>TEXT(Data[[#This Row],[OrderDate]],"mmm")</f>
        <v>Jan</v>
      </c>
    </row>
    <row r="11023" spans="1:32" x14ac:dyDescent="0.35">
      <c r="A11023" s="1">
        <v>43415</v>
      </c>
      <c r="B11023">
        <v>5091303</v>
      </c>
      <c r="C11023" s="1">
        <v>43430</v>
      </c>
      <c r="D11023">
        <v>230515465</v>
      </c>
      <c r="E11023">
        <v>38</v>
      </c>
      <c r="F11023" t="s">
        <v>27</v>
      </c>
      <c r="G11023" t="s">
        <v>128</v>
      </c>
      <c r="H11023" t="s">
        <v>129</v>
      </c>
      <c r="I11023" t="s">
        <v>45</v>
      </c>
      <c r="J11023" t="s">
        <v>79</v>
      </c>
      <c r="K11023" t="s">
        <v>88</v>
      </c>
      <c r="L11023" t="s">
        <v>90</v>
      </c>
      <c r="M11023">
        <v>92</v>
      </c>
      <c r="N11023">
        <v>14</v>
      </c>
      <c r="O11023">
        <v>4</v>
      </c>
      <c r="P11023">
        <v>166</v>
      </c>
      <c r="Q11023" t="s">
        <v>34</v>
      </c>
      <c r="R11023" t="s">
        <v>43</v>
      </c>
      <c r="S11023">
        <v>2</v>
      </c>
      <c r="T11023" t="s">
        <v>51</v>
      </c>
      <c r="U11023">
        <v>11</v>
      </c>
      <c r="V11023" t="s">
        <v>37</v>
      </c>
      <c r="W11023">
        <v>2018</v>
      </c>
      <c r="X11023">
        <v>3</v>
      </c>
      <c r="Y11023">
        <v>382</v>
      </c>
      <c r="Z11023">
        <v>26</v>
      </c>
      <c r="AA11023" t="s">
        <v>48</v>
      </c>
      <c r="AB11023" t="s">
        <v>185</v>
      </c>
      <c r="AC11023" t="s">
        <v>174</v>
      </c>
      <c r="AD11023">
        <v>11</v>
      </c>
      <c r="AE11023" t="s">
        <v>176</v>
      </c>
      <c r="AF11023" t="str">
        <f>TEXT(Data[[#This Row],[OrderDate]],"mmm")</f>
        <v>Nov</v>
      </c>
    </row>
    <row r="11024" spans="1:32" x14ac:dyDescent="0.35">
      <c r="A11024" s="1">
        <v>43393</v>
      </c>
      <c r="B11024">
        <v>5090253</v>
      </c>
      <c r="C11024" s="1">
        <v>43405</v>
      </c>
      <c r="D11024">
        <v>230552267</v>
      </c>
      <c r="E11024">
        <v>40</v>
      </c>
      <c r="F11024" t="s">
        <v>27</v>
      </c>
      <c r="G11024" t="s">
        <v>128</v>
      </c>
      <c r="H11024" t="s">
        <v>129</v>
      </c>
      <c r="I11024" t="s">
        <v>30</v>
      </c>
      <c r="J11024" t="s">
        <v>79</v>
      </c>
      <c r="K11024" t="s">
        <v>88</v>
      </c>
      <c r="L11024" t="s">
        <v>90</v>
      </c>
      <c r="M11024">
        <v>55</v>
      </c>
      <c r="N11024">
        <v>10</v>
      </c>
      <c r="O11024">
        <v>7</v>
      </c>
      <c r="P11024">
        <v>219</v>
      </c>
      <c r="Q11024" t="s">
        <v>34</v>
      </c>
      <c r="R11024" t="s">
        <v>43</v>
      </c>
      <c r="S11024">
        <v>2</v>
      </c>
      <c r="T11024" t="s">
        <v>53</v>
      </c>
      <c r="U11024">
        <v>10</v>
      </c>
      <c r="V11024" t="s">
        <v>37</v>
      </c>
      <c r="W11024">
        <v>2018</v>
      </c>
      <c r="X11024">
        <v>3</v>
      </c>
      <c r="Y11024">
        <v>395</v>
      </c>
      <c r="Z11024">
        <v>1</v>
      </c>
      <c r="AA11024" t="s">
        <v>60</v>
      </c>
      <c r="AB11024" t="s">
        <v>185</v>
      </c>
      <c r="AC11024" t="s">
        <v>174</v>
      </c>
      <c r="AD11024">
        <v>11</v>
      </c>
      <c r="AE11024" t="s">
        <v>176</v>
      </c>
      <c r="AF11024" t="str">
        <f>TEXT(Data[[#This Row],[OrderDate]],"mmm")</f>
        <v>Oct</v>
      </c>
    </row>
    <row r="11025" spans="1:32" x14ac:dyDescent="0.35">
      <c r="A11025" s="1">
        <v>43393</v>
      </c>
      <c r="B11025">
        <v>5090256</v>
      </c>
      <c r="C11025" s="1">
        <v>43413</v>
      </c>
      <c r="D11025">
        <v>230546066</v>
      </c>
      <c r="E11025">
        <v>42</v>
      </c>
      <c r="F11025" t="s">
        <v>39</v>
      </c>
      <c r="G11025" t="s">
        <v>128</v>
      </c>
      <c r="H11025" t="s">
        <v>129</v>
      </c>
      <c r="I11025" t="s">
        <v>30</v>
      </c>
      <c r="J11025" t="s">
        <v>79</v>
      </c>
      <c r="K11025" t="s">
        <v>88</v>
      </c>
      <c r="L11025" t="s">
        <v>90</v>
      </c>
      <c r="M11025">
        <v>121</v>
      </c>
      <c r="N11025">
        <v>11</v>
      </c>
      <c r="O11025">
        <v>7</v>
      </c>
      <c r="P11025">
        <v>196</v>
      </c>
      <c r="Q11025" t="s">
        <v>34</v>
      </c>
      <c r="R11025" t="s">
        <v>52</v>
      </c>
      <c r="S11025">
        <v>3</v>
      </c>
      <c r="T11025" t="s">
        <v>53</v>
      </c>
      <c r="U11025">
        <v>10</v>
      </c>
      <c r="V11025" t="s">
        <v>37</v>
      </c>
      <c r="W11025">
        <v>2018</v>
      </c>
      <c r="X11025">
        <v>3</v>
      </c>
      <c r="Y11025">
        <v>858</v>
      </c>
      <c r="Z11025">
        <v>9</v>
      </c>
      <c r="AA11025" t="s">
        <v>42</v>
      </c>
      <c r="AB11025" t="s">
        <v>185</v>
      </c>
      <c r="AC11025" t="s">
        <v>174</v>
      </c>
      <c r="AD11025">
        <v>11</v>
      </c>
      <c r="AE11025" t="s">
        <v>176</v>
      </c>
      <c r="AF11025" t="str">
        <f>TEXT(Data[[#This Row],[OrderDate]],"mmm")</f>
        <v>Oct</v>
      </c>
    </row>
    <row r="11026" spans="1:32" x14ac:dyDescent="0.35">
      <c r="A11026" s="1">
        <v>43392</v>
      </c>
      <c r="B11026">
        <v>5090205</v>
      </c>
      <c r="C11026" s="1">
        <v>43408</v>
      </c>
      <c r="D11026">
        <v>230531869</v>
      </c>
      <c r="E11026">
        <v>42</v>
      </c>
      <c r="F11026" t="s">
        <v>27</v>
      </c>
      <c r="G11026" t="s">
        <v>128</v>
      </c>
      <c r="H11026" t="s">
        <v>129</v>
      </c>
      <c r="I11026" t="s">
        <v>30</v>
      </c>
      <c r="J11026" t="s">
        <v>79</v>
      </c>
      <c r="K11026" t="s">
        <v>88</v>
      </c>
      <c r="L11026" t="s">
        <v>90</v>
      </c>
      <c r="M11026">
        <v>119</v>
      </c>
      <c r="N11026">
        <v>6</v>
      </c>
      <c r="O11026">
        <v>7</v>
      </c>
      <c r="P11026">
        <v>181</v>
      </c>
      <c r="Q11026" t="s">
        <v>34</v>
      </c>
      <c r="R11026" t="s">
        <v>35</v>
      </c>
      <c r="S11026">
        <v>1</v>
      </c>
      <c r="T11026" t="s">
        <v>53</v>
      </c>
      <c r="U11026">
        <v>10</v>
      </c>
      <c r="V11026" t="s">
        <v>37</v>
      </c>
      <c r="W11026">
        <v>2018</v>
      </c>
      <c r="X11026">
        <v>3</v>
      </c>
      <c r="Y11026">
        <v>839</v>
      </c>
      <c r="Z11026">
        <v>4</v>
      </c>
      <c r="AA11026" t="s">
        <v>56</v>
      </c>
      <c r="AB11026" t="s">
        <v>185</v>
      </c>
      <c r="AC11026" t="s">
        <v>174</v>
      </c>
      <c r="AD11026">
        <v>11</v>
      </c>
      <c r="AE11026" t="s">
        <v>176</v>
      </c>
      <c r="AF11026" t="str">
        <f>TEXT(Data[[#This Row],[OrderDate]],"mmm")</f>
        <v>Oct</v>
      </c>
    </row>
    <row r="11027" spans="1:32" x14ac:dyDescent="0.35">
      <c r="A11027" s="1">
        <v>43392</v>
      </c>
      <c r="B11027">
        <v>5090199</v>
      </c>
      <c r="C11027" s="1">
        <v>43405</v>
      </c>
      <c r="D11027">
        <v>230480058</v>
      </c>
      <c r="E11027">
        <v>38</v>
      </c>
      <c r="F11027" t="s">
        <v>27</v>
      </c>
      <c r="G11027" t="s">
        <v>128</v>
      </c>
      <c r="H11027" t="s">
        <v>129</v>
      </c>
      <c r="I11027" t="s">
        <v>45</v>
      </c>
      <c r="J11027" t="s">
        <v>79</v>
      </c>
      <c r="K11027" t="s">
        <v>88</v>
      </c>
      <c r="L11027" t="s">
        <v>90</v>
      </c>
      <c r="M11027">
        <v>54</v>
      </c>
      <c r="N11027">
        <v>10</v>
      </c>
      <c r="O11027">
        <v>7</v>
      </c>
      <c r="P11027">
        <v>230</v>
      </c>
      <c r="Q11027" t="s">
        <v>34</v>
      </c>
      <c r="R11027" t="s">
        <v>52</v>
      </c>
      <c r="S11027">
        <v>1</v>
      </c>
      <c r="T11027" t="s">
        <v>53</v>
      </c>
      <c r="U11027">
        <v>10</v>
      </c>
      <c r="V11027" t="s">
        <v>37</v>
      </c>
      <c r="W11027">
        <v>2018</v>
      </c>
      <c r="X11027">
        <v>3</v>
      </c>
      <c r="Y11027">
        <v>388</v>
      </c>
      <c r="Z11027">
        <v>1</v>
      </c>
      <c r="AA11027" t="s">
        <v>60</v>
      </c>
      <c r="AB11027" t="s">
        <v>185</v>
      </c>
      <c r="AC11027" t="s">
        <v>174</v>
      </c>
      <c r="AD11027">
        <v>11</v>
      </c>
      <c r="AE11027" t="s">
        <v>176</v>
      </c>
      <c r="AF11027" t="str">
        <f>TEXT(Data[[#This Row],[OrderDate]],"mmm")</f>
        <v>Oct</v>
      </c>
    </row>
    <row r="11028" spans="1:32" x14ac:dyDescent="0.35">
      <c r="A11028" s="1">
        <v>43352</v>
      </c>
      <c r="B11028">
        <v>5088346</v>
      </c>
      <c r="C11028" s="1">
        <v>43354</v>
      </c>
      <c r="D11028">
        <v>230543324</v>
      </c>
      <c r="E11028">
        <v>37</v>
      </c>
      <c r="F11028" t="s">
        <v>27</v>
      </c>
      <c r="G11028" t="s">
        <v>128</v>
      </c>
      <c r="H11028" t="s">
        <v>129</v>
      </c>
      <c r="I11028" t="s">
        <v>40</v>
      </c>
      <c r="J11028" t="s">
        <v>79</v>
      </c>
      <c r="K11028" t="s">
        <v>88</v>
      </c>
      <c r="L11028" t="s">
        <v>90</v>
      </c>
      <c r="M11028">
        <v>122</v>
      </c>
      <c r="N11028">
        <v>18</v>
      </c>
      <c r="O11028">
        <v>8</v>
      </c>
      <c r="P11028">
        <v>299</v>
      </c>
      <c r="Q11028" t="s">
        <v>34</v>
      </c>
      <c r="R11028" t="s">
        <v>52</v>
      </c>
      <c r="S11028">
        <v>2</v>
      </c>
      <c r="T11028" t="s">
        <v>54</v>
      </c>
      <c r="U11028">
        <v>9</v>
      </c>
      <c r="V11028" t="s">
        <v>37</v>
      </c>
      <c r="W11028">
        <v>2018</v>
      </c>
      <c r="X11028">
        <v>3</v>
      </c>
      <c r="Y11028">
        <v>994</v>
      </c>
      <c r="Z11028">
        <v>11</v>
      </c>
      <c r="AA11028" t="s">
        <v>50</v>
      </c>
      <c r="AB11028" t="s">
        <v>185</v>
      </c>
      <c r="AC11028" t="s">
        <v>178</v>
      </c>
      <c r="AD11028">
        <v>9</v>
      </c>
      <c r="AE11028" t="s">
        <v>179</v>
      </c>
      <c r="AF11028" t="str">
        <f>TEXT(Data[[#This Row],[OrderDate]],"mmm")</f>
        <v>Sep</v>
      </c>
    </row>
    <row r="11029" spans="1:32" x14ac:dyDescent="0.35">
      <c r="A11029" s="1">
        <v>43289</v>
      </c>
      <c r="B11029">
        <v>5085336</v>
      </c>
      <c r="C11029" s="1">
        <v>43294</v>
      </c>
      <c r="D11029">
        <v>230475327</v>
      </c>
      <c r="E11029">
        <v>33</v>
      </c>
      <c r="F11029" t="s">
        <v>27</v>
      </c>
      <c r="G11029" t="s">
        <v>128</v>
      </c>
      <c r="H11029" t="s">
        <v>129</v>
      </c>
      <c r="I11029" t="s">
        <v>40</v>
      </c>
      <c r="J11029" t="s">
        <v>79</v>
      </c>
      <c r="K11029" t="s">
        <v>88</v>
      </c>
      <c r="L11029" t="s">
        <v>90</v>
      </c>
      <c r="M11029">
        <v>71</v>
      </c>
      <c r="N11029">
        <v>16</v>
      </c>
      <c r="O11029">
        <v>5</v>
      </c>
      <c r="P11029">
        <v>292</v>
      </c>
      <c r="Q11029" t="s">
        <v>34</v>
      </c>
      <c r="R11029" t="s">
        <v>41</v>
      </c>
      <c r="S11029">
        <v>3</v>
      </c>
      <c r="T11029" t="s">
        <v>55</v>
      </c>
      <c r="U11029">
        <v>7</v>
      </c>
      <c r="V11029" t="s">
        <v>37</v>
      </c>
      <c r="W11029">
        <v>2018</v>
      </c>
      <c r="X11029">
        <v>2</v>
      </c>
      <c r="Y11029">
        <v>371</v>
      </c>
      <c r="Z11029">
        <v>13</v>
      </c>
      <c r="AA11029" t="s">
        <v>42</v>
      </c>
      <c r="AB11029" t="s">
        <v>185</v>
      </c>
      <c r="AC11029" t="s">
        <v>178</v>
      </c>
      <c r="AD11029">
        <v>7</v>
      </c>
      <c r="AE11029" t="s">
        <v>181</v>
      </c>
      <c r="AF11029" t="str">
        <f>TEXT(Data[[#This Row],[OrderDate]],"mmm")</f>
        <v>Jul</v>
      </c>
    </row>
    <row r="11030" spans="1:32" x14ac:dyDescent="0.35">
      <c r="A11030" s="1">
        <v>43213</v>
      </c>
      <c r="B11030">
        <v>5081647</v>
      </c>
      <c r="C11030" s="1">
        <v>43226</v>
      </c>
      <c r="D11030">
        <v>230515869</v>
      </c>
      <c r="E11030">
        <v>33</v>
      </c>
      <c r="F11030" t="s">
        <v>39</v>
      </c>
      <c r="G11030" t="s">
        <v>128</v>
      </c>
      <c r="H11030" t="s">
        <v>129</v>
      </c>
      <c r="I11030" t="s">
        <v>45</v>
      </c>
      <c r="J11030" t="s">
        <v>79</v>
      </c>
      <c r="K11030" t="s">
        <v>88</v>
      </c>
      <c r="L11030" t="s">
        <v>90</v>
      </c>
      <c r="M11030">
        <v>63</v>
      </c>
      <c r="N11030">
        <v>19</v>
      </c>
      <c r="O11030">
        <v>8</v>
      </c>
      <c r="P11030">
        <v>209</v>
      </c>
      <c r="Q11030" t="s">
        <v>34</v>
      </c>
      <c r="R11030" t="s">
        <v>41</v>
      </c>
      <c r="S11030">
        <v>1</v>
      </c>
      <c r="T11030" t="s">
        <v>44</v>
      </c>
      <c r="U11030">
        <v>4</v>
      </c>
      <c r="V11030" t="s">
        <v>37</v>
      </c>
      <c r="W11030">
        <v>2018</v>
      </c>
      <c r="X11030">
        <v>4</v>
      </c>
      <c r="Y11030">
        <v>523</v>
      </c>
      <c r="Z11030">
        <v>6</v>
      </c>
      <c r="AA11030" t="s">
        <v>56</v>
      </c>
      <c r="AB11030" t="s">
        <v>185</v>
      </c>
      <c r="AC11030" t="s">
        <v>169</v>
      </c>
      <c r="AD11030">
        <v>5</v>
      </c>
      <c r="AE11030" t="s">
        <v>36</v>
      </c>
      <c r="AF11030" t="str">
        <f>TEXT(Data[[#This Row],[OrderDate]],"mmm")</f>
        <v>Apr</v>
      </c>
    </row>
    <row r="11031" spans="1:32" x14ac:dyDescent="0.35">
      <c r="A11031" s="1">
        <v>43175</v>
      </c>
      <c r="B11031">
        <v>5079896</v>
      </c>
      <c r="C11031" s="1">
        <v>43195</v>
      </c>
      <c r="D11031">
        <v>230527627</v>
      </c>
      <c r="E11031">
        <v>48</v>
      </c>
      <c r="F11031" t="s">
        <v>27</v>
      </c>
      <c r="G11031" t="s">
        <v>128</v>
      </c>
      <c r="H11031" t="s">
        <v>129</v>
      </c>
      <c r="I11031" t="s">
        <v>30</v>
      </c>
      <c r="J11031" t="s">
        <v>79</v>
      </c>
      <c r="K11031" t="s">
        <v>88</v>
      </c>
      <c r="L11031" t="s">
        <v>90</v>
      </c>
      <c r="M11031">
        <v>51</v>
      </c>
      <c r="N11031">
        <v>19</v>
      </c>
      <c r="O11031">
        <v>8</v>
      </c>
      <c r="P11031">
        <v>171</v>
      </c>
      <c r="Q11031" t="s">
        <v>34</v>
      </c>
      <c r="R11031" t="s">
        <v>41</v>
      </c>
      <c r="S11031">
        <v>3</v>
      </c>
      <c r="T11031" t="s">
        <v>47</v>
      </c>
      <c r="U11031">
        <v>3</v>
      </c>
      <c r="V11031" t="s">
        <v>37</v>
      </c>
      <c r="W11031">
        <v>2018</v>
      </c>
      <c r="X11031">
        <v>3</v>
      </c>
      <c r="Y11031">
        <v>427</v>
      </c>
      <c r="Z11031">
        <v>5</v>
      </c>
      <c r="AA11031" t="s">
        <v>60</v>
      </c>
      <c r="AB11031" t="s">
        <v>185</v>
      </c>
      <c r="AC11031" t="s">
        <v>169</v>
      </c>
      <c r="AD11031">
        <v>4</v>
      </c>
      <c r="AE11031" t="s">
        <v>170</v>
      </c>
      <c r="AF11031" t="str">
        <f>TEXT(Data[[#This Row],[OrderDate]],"mmm")</f>
        <v>Mar</v>
      </c>
    </row>
    <row r="11032" spans="1:32" x14ac:dyDescent="0.35">
      <c r="A11032" s="1">
        <v>43129</v>
      </c>
      <c r="B11032">
        <v>5077753</v>
      </c>
      <c r="C11032" s="1">
        <v>43144</v>
      </c>
      <c r="D11032">
        <v>230508559</v>
      </c>
      <c r="E11032">
        <v>38</v>
      </c>
      <c r="F11032" t="s">
        <v>39</v>
      </c>
      <c r="G11032" t="s">
        <v>128</v>
      </c>
      <c r="H11032" t="s">
        <v>129</v>
      </c>
      <c r="I11032" t="s">
        <v>30</v>
      </c>
      <c r="J11032" t="s">
        <v>79</v>
      </c>
      <c r="K11032" t="s">
        <v>88</v>
      </c>
      <c r="L11032" t="s">
        <v>90</v>
      </c>
      <c r="M11032">
        <v>139</v>
      </c>
      <c r="N11032">
        <v>6</v>
      </c>
      <c r="O11032">
        <v>7</v>
      </c>
      <c r="P11032">
        <v>281</v>
      </c>
      <c r="Q11032" t="s">
        <v>34</v>
      </c>
      <c r="R11032" t="s">
        <v>46</v>
      </c>
      <c r="S11032">
        <v>2</v>
      </c>
      <c r="T11032" t="s">
        <v>59</v>
      </c>
      <c r="U11032">
        <v>1</v>
      </c>
      <c r="V11032" t="s">
        <v>37</v>
      </c>
      <c r="W11032">
        <v>2018</v>
      </c>
      <c r="X11032">
        <v>5</v>
      </c>
      <c r="Y11032">
        <v>979</v>
      </c>
      <c r="Z11032">
        <v>13</v>
      </c>
      <c r="AA11032" t="s">
        <v>50</v>
      </c>
      <c r="AB11032" t="s">
        <v>185</v>
      </c>
      <c r="AC11032" t="s">
        <v>171</v>
      </c>
      <c r="AD11032">
        <v>2</v>
      </c>
      <c r="AE11032" t="s">
        <v>173</v>
      </c>
      <c r="AF11032" t="str">
        <f>TEXT(Data[[#This Row],[OrderDate]],"mmm")</f>
        <v>Jan</v>
      </c>
    </row>
    <row r="11033" spans="1:32" x14ac:dyDescent="0.35">
      <c r="A11033" s="1">
        <v>43098</v>
      </c>
      <c r="B11033">
        <v>5076296</v>
      </c>
      <c r="C11033" s="1">
        <v>43111</v>
      </c>
      <c r="D11033">
        <v>230504810</v>
      </c>
      <c r="E11033">
        <v>49</v>
      </c>
      <c r="F11033" t="s">
        <v>27</v>
      </c>
      <c r="G11033" t="s">
        <v>128</v>
      </c>
      <c r="H11033" t="s">
        <v>129</v>
      </c>
      <c r="I11033" t="s">
        <v>45</v>
      </c>
      <c r="J11033" t="s">
        <v>79</v>
      </c>
      <c r="K11033" t="s">
        <v>88</v>
      </c>
      <c r="L11033" t="s">
        <v>90</v>
      </c>
      <c r="M11033">
        <v>86</v>
      </c>
      <c r="N11033">
        <v>15</v>
      </c>
      <c r="O11033">
        <v>5</v>
      </c>
      <c r="P11033">
        <v>173</v>
      </c>
      <c r="Q11033" t="s">
        <v>34</v>
      </c>
      <c r="R11033" t="s">
        <v>41</v>
      </c>
      <c r="S11033">
        <v>3</v>
      </c>
      <c r="T11033" t="s">
        <v>61</v>
      </c>
      <c r="U11033">
        <v>12</v>
      </c>
      <c r="V11033" t="s">
        <v>37</v>
      </c>
      <c r="W11033">
        <v>2017</v>
      </c>
      <c r="X11033">
        <v>5</v>
      </c>
      <c r="Y11033">
        <v>445</v>
      </c>
      <c r="Z11033">
        <v>11</v>
      </c>
      <c r="AA11033" t="s">
        <v>60</v>
      </c>
      <c r="AB11033" t="s">
        <v>185</v>
      </c>
      <c r="AC11033" t="s">
        <v>171</v>
      </c>
      <c r="AD11033">
        <v>1</v>
      </c>
      <c r="AE11033" t="s">
        <v>184</v>
      </c>
      <c r="AF11033" t="str">
        <f>TEXT(Data[[#This Row],[OrderDate]],"mmm")</f>
        <v>Dec</v>
      </c>
    </row>
    <row r="11034" spans="1:32" x14ac:dyDescent="0.35">
      <c r="A11034" s="1">
        <v>43082</v>
      </c>
      <c r="B11034">
        <v>5075452</v>
      </c>
      <c r="C11034" s="1">
        <v>43085</v>
      </c>
      <c r="D11034">
        <v>230528287</v>
      </c>
      <c r="E11034">
        <v>41</v>
      </c>
      <c r="F11034" t="s">
        <v>39</v>
      </c>
      <c r="G11034" t="s">
        <v>128</v>
      </c>
      <c r="H11034" t="s">
        <v>129</v>
      </c>
      <c r="I11034" t="s">
        <v>40</v>
      </c>
      <c r="J11034" t="s">
        <v>79</v>
      </c>
      <c r="K11034" t="s">
        <v>88</v>
      </c>
      <c r="L11034" t="s">
        <v>90</v>
      </c>
      <c r="M11034">
        <v>109</v>
      </c>
      <c r="N11034">
        <v>16</v>
      </c>
      <c r="O11034">
        <v>2</v>
      </c>
      <c r="P11034">
        <v>184</v>
      </c>
      <c r="Q11034" t="s">
        <v>34</v>
      </c>
      <c r="R11034" t="s">
        <v>43</v>
      </c>
      <c r="S11034">
        <v>3</v>
      </c>
      <c r="T11034" t="s">
        <v>61</v>
      </c>
      <c r="U11034">
        <v>12</v>
      </c>
      <c r="V11034" t="s">
        <v>37</v>
      </c>
      <c r="W11034">
        <v>2017</v>
      </c>
      <c r="X11034">
        <v>3</v>
      </c>
      <c r="Y11034">
        <v>234</v>
      </c>
      <c r="Z11034">
        <v>16</v>
      </c>
      <c r="AA11034" t="s">
        <v>38</v>
      </c>
      <c r="AB11034" t="s">
        <v>186</v>
      </c>
      <c r="AC11034" t="s">
        <v>174</v>
      </c>
      <c r="AD11034">
        <v>12</v>
      </c>
      <c r="AE11034" t="s">
        <v>175</v>
      </c>
      <c r="AF11034" t="str">
        <f>TEXT(Data[[#This Row],[OrderDate]],"mmm")</f>
        <v>Dec</v>
      </c>
    </row>
    <row r="11035" spans="1:32" x14ac:dyDescent="0.35">
      <c r="A11035" s="1">
        <v>43040</v>
      </c>
      <c r="B11035">
        <v>5073446</v>
      </c>
      <c r="C11035" s="1">
        <v>43044</v>
      </c>
      <c r="D11035">
        <v>230488045</v>
      </c>
      <c r="E11035">
        <v>33</v>
      </c>
      <c r="F11035" t="s">
        <v>39</v>
      </c>
      <c r="G11035" t="s">
        <v>128</v>
      </c>
      <c r="H11035" t="s">
        <v>129</v>
      </c>
      <c r="I11035" t="s">
        <v>40</v>
      </c>
      <c r="J11035" t="s">
        <v>79</v>
      </c>
      <c r="K11035" t="s">
        <v>88</v>
      </c>
      <c r="L11035" t="s">
        <v>90</v>
      </c>
      <c r="M11035">
        <v>101</v>
      </c>
      <c r="N11035">
        <v>20</v>
      </c>
      <c r="O11035">
        <v>6</v>
      </c>
      <c r="P11035">
        <v>225</v>
      </c>
      <c r="Q11035" t="s">
        <v>34</v>
      </c>
      <c r="R11035" t="s">
        <v>52</v>
      </c>
      <c r="S11035">
        <v>1</v>
      </c>
      <c r="T11035" t="s">
        <v>51</v>
      </c>
      <c r="U11035">
        <v>11</v>
      </c>
      <c r="V11035" t="s">
        <v>37</v>
      </c>
      <c r="W11035">
        <v>2017</v>
      </c>
      <c r="X11035">
        <v>1</v>
      </c>
      <c r="Y11035">
        <v>626</v>
      </c>
      <c r="Z11035">
        <v>5</v>
      </c>
      <c r="AA11035" t="s">
        <v>56</v>
      </c>
      <c r="AB11035" t="s">
        <v>186</v>
      </c>
      <c r="AC11035" t="s">
        <v>174</v>
      </c>
      <c r="AD11035">
        <v>11</v>
      </c>
      <c r="AE11035" t="s">
        <v>176</v>
      </c>
      <c r="AF11035" t="str">
        <f>TEXT(Data[[#This Row],[OrderDate]],"mmm")</f>
        <v>Nov</v>
      </c>
    </row>
    <row r="11036" spans="1:32" x14ac:dyDescent="0.35">
      <c r="A11036" s="1">
        <v>43026</v>
      </c>
      <c r="B11036">
        <v>5072746</v>
      </c>
      <c r="C11036" s="1">
        <v>43042</v>
      </c>
      <c r="D11036">
        <v>230545683</v>
      </c>
      <c r="E11036">
        <v>40</v>
      </c>
      <c r="F11036" t="s">
        <v>27</v>
      </c>
      <c r="G11036" t="s">
        <v>128</v>
      </c>
      <c r="H11036" t="s">
        <v>129</v>
      </c>
      <c r="I11036" t="s">
        <v>30</v>
      </c>
      <c r="J11036" t="s">
        <v>79</v>
      </c>
      <c r="K11036" t="s">
        <v>88</v>
      </c>
      <c r="L11036" t="s">
        <v>90</v>
      </c>
      <c r="M11036">
        <v>128</v>
      </c>
      <c r="N11036">
        <v>9</v>
      </c>
      <c r="O11036">
        <v>9</v>
      </c>
      <c r="P11036">
        <v>288</v>
      </c>
      <c r="Q11036" t="s">
        <v>34</v>
      </c>
      <c r="R11036" t="s">
        <v>43</v>
      </c>
      <c r="S11036">
        <v>3</v>
      </c>
      <c r="T11036" t="s">
        <v>53</v>
      </c>
      <c r="U11036">
        <v>10</v>
      </c>
      <c r="V11036" t="s">
        <v>37</v>
      </c>
      <c r="W11036">
        <v>2017</v>
      </c>
      <c r="X11036">
        <v>3</v>
      </c>
      <c r="Y11036">
        <v>1161</v>
      </c>
      <c r="Z11036">
        <v>3</v>
      </c>
      <c r="AA11036" t="s">
        <v>42</v>
      </c>
      <c r="AB11036" t="s">
        <v>186</v>
      </c>
      <c r="AC11036" t="s">
        <v>174</v>
      </c>
      <c r="AD11036">
        <v>11</v>
      </c>
      <c r="AE11036" t="s">
        <v>176</v>
      </c>
      <c r="AF11036" t="str">
        <f>TEXT(Data[[#This Row],[OrderDate]],"mmm")</f>
        <v>Oct</v>
      </c>
    </row>
    <row r="11037" spans="1:32" x14ac:dyDescent="0.35">
      <c r="A11037" s="1">
        <v>43003</v>
      </c>
      <c r="B11037">
        <v>5071639</v>
      </c>
      <c r="C11037" s="1">
        <v>43011</v>
      </c>
      <c r="D11037">
        <v>230474852</v>
      </c>
      <c r="E11037">
        <v>37</v>
      </c>
      <c r="F11037" t="s">
        <v>27</v>
      </c>
      <c r="G11037" t="s">
        <v>128</v>
      </c>
      <c r="H11037" t="s">
        <v>129</v>
      </c>
      <c r="I11037" t="s">
        <v>45</v>
      </c>
      <c r="J11037" t="s">
        <v>79</v>
      </c>
      <c r="K11037" t="s">
        <v>88</v>
      </c>
      <c r="L11037" t="s">
        <v>90</v>
      </c>
      <c r="M11037">
        <v>78</v>
      </c>
      <c r="N11037">
        <v>9</v>
      </c>
      <c r="O11037">
        <v>10</v>
      </c>
      <c r="P11037">
        <v>177</v>
      </c>
      <c r="Q11037" t="s">
        <v>34</v>
      </c>
      <c r="R11037" t="s">
        <v>52</v>
      </c>
      <c r="S11037">
        <v>3</v>
      </c>
      <c r="T11037" t="s">
        <v>54</v>
      </c>
      <c r="U11037">
        <v>9</v>
      </c>
      <c r="V11037" t="s">
        <v>37</v>
      </c>
      <c r="W11037">
        <v>2017</v>
      </c>
      <c r="X11037">
        <v>5</v>
      </c>
      <c r="Y11037">
        <v>789</v>
      </c>
      <c r="Z11037">
        <v>3</v>
      </c>
      <c r="AA11037" t="s">
        <v>50</v>
      </c>
      <c r="AB11037" t="s">
        <v>186</v>
      </c>
      <c r="AC11037" t="s">
        <v>174</v>
      </c>
      <c r="AD11037">
        <v>10</v>
      </c>
      <c r="AE11037" t="s">
        <v>177</v>
      </c>
      <c r="AF11037" t="str">
        <f>TEXT(Data[[#This Row],[OrderDate]],"mmm")</f>
        <v>Sep</v>
      </c>
    </row>
    <row r="11038" spans="1:32" x14ac:dyDescent="0.35">
      <c r="A11038" s="1">
        <v>43002</v>
      </c>
      <c r="B11038">
        <v>5071606</v>
      </c>
      <c r="C11038" s="1">
        <v>43013</v>
      </c>
      <c r="D11038">
        <v>230512555</v>
      </c>
      <c r="E11038">
        <v>40</v>
      </c>
      <c r="F11038" t="s">
        <v>39</v>
      </c>
      <c r="G11038" t="s">
        <v>128</v>
      </c>
      <c r="H11038" t="s">
        <v>129</v>
      </c>
      <c r="I11038" t="s">
        <v>30</v>
      </c>
      <c r="J11038" t="s">
        <v>79</v>
      </c>
      <c r="K11038" t="s">
        <v>88</v>
      </c>
      <c r="L11038" t="s">
        <v>90</v>
      </c>
      <c r="M11038">
        <v>136</v>
      </c>
      <c r="N11038">
        <v>19</v>
      </c>
      <c r="O11038">
        <v>6</v>
      </c>
      <c r="P11038">
        <v>180</v>
      </c>
      <c r="Q11038" t="s">
        <v>34</v>
      </c>
      <c r="R11038" t="s">
        <v>41</v>
      </c>
      <c r="S11038">
        <v>3</v>
      </c>
      <c r="T11038" t="s">
        <v>54</v>
      </c>
      <c r="U11038">
        <v>9</v>
      </c>
      <c r="V11038" t="s">
        <v>37</v>
      </c>
      <c r="W11038">
        <v>2017</v>
      </c>
      <c r="X11038">
        <v>5</v>
      </c>
      <c r="Y11038">
        <v>835</v>
      </c>
      <c r="Z11038">
        <v>5</v>
      </c>
      <c r="AA11038" t="s">
        <v>60</v>
      </c>
      <c r="AB11038" t="s">
        <v>186</v>
      </c>
      <c r="AC11038" t="s">
        <v>174</v>
      </c>
      <c r="AD11038">
        <v>10</v>
      </c>
      <c r="AE11038" t="s">
        <v>177</v>
      </c>
      <c r="AF11038" t="str">
        <f>TEXT(Data[[#This Row],[OrderDate]],"mmm")</f>
        <v>Sep</v>
      </c>
    </row>
    <row r="11039" spans="1:32" x14ac:dyDescent="0.35">
      <c r="A11039" s="1">
        <v>42945</v>
      </c>
      <c r="B11039">
        <v>5068876</v>
      </c>
      <c r="C11039" s="1">
        <v>42947</v>
      </c>
      <c r="D11039">
        <v>230470380</v>
      </c>
      <c r="E11039">
        <v>42</v>
      </c>
      <c r="F11039" t="s">
        <v>39</v>
      </c>
      <c r="G11039" t="s">
        <v>128</v>
      </c>
      <c r="H11039" t="s">
        <v>129</v>
      </c>
      <c r="I11039" t="s">
        <v>40</v>
      </c>
      <c r="J11039" t="s">
        <v>79</v>
      </c>
      <c r="K11039" t="s">
        <v>88</v>
      </c>
      <c r="L11039" t="s">
        <v>90</v>
      </c>
      <c r="M11039">
        <v>120</v>
      </c>
      <c r="N11039">
        <v>7</v>
      </c>
      <c r="O11039">
        <v>1</v>
      </c>
      <c r="P11039">
        <v>221</v>
      </c>
      <c r="Q11039" t="s">
        <v>34</v>
      </c>
      <c r="R11039" t="s">
        <v>46</v>
      </c>
      <c r="S11039">
        <v>3</v>
      </c>
      <c r="T11039" t="s">
        <v>55</v>
      </c>
      <c r="U11039">
        <v>7</v>
      </c>
      <c r="V11039" t="s">
        <v>37</v>
      </c>
      <c r="W11039">
        <v>2017</v>
      </c>
      <c r="X11039">
        <v>5</v>
      </c>
      <c r="Y11039">
        <v>127</v>
      </c>
      <c r="Z11039">
        <v>31</v>
      </c>
      <c r="AA11039" t="s">
        <v>48</v>
      </c>
      <c r="AB11039" t="s">
        <v>186</v>
      </c>
      <c r="AC11039" t="s">
        <v>178</v>
      </c>
      <c r="AD11039">
        <v>7</v>
      </c>
      <c r="AE11039" t="s">
        <v>181</v>
      </c>
      <c r="AF11039" t="str">
        <f>TEXT(Data[[#This Row],[OrderDate]],"mmm")</f>
        <v>Jul</v>
      </c>
    </row>
    <row r="11040" spans="1:32" x14ac:dyDescent="0.35">
      <c r="A11040" s="1">
        <v>42890</v>
      </c>
      <c r="B11040">
        <v>5066211</v>
      </c>
      <c r="C11040" s="1">
        <v>42908</v>
      </c>
      <c r="D11040">
        <v>230550288</v>
      </c>
      <c r="E11040">
        <v>42</v>
      </c>
      <c r="F11040" t="s">
        <v>39</v>
      </c>
      <c r="G11040" t="s">
        <v>128</v>
      </c>
      <c r="H11040" t="s">
        <v>129</v>
      </c>
      <c r="I11040" t="s">
        <v>30</v>
      </c>
      <c r="J11040" t="s">
        <v>79</v>
      </c>
      <c r="K11040" t="s">
        <v>88</v>
      </c>
      <c r="L11040" t="s">
        <v>90</v>
      </c>
      <c r="M11040">
        <v>116</v>
      </c>
      <c r="N11040">
        <v>4</v>
      </c>
      <c r="O11040">
        <v>8</v>
      </c>
      <c r="P11040">
        <v>242</v>
      </c>
      <c r="Q11040" t="s">
        <v>34</v>
      </c>
      <c r="R11040" t="s">
        <v>35</v>
      </c>
      <c r="S11040">
        <v>3</v>
      </c>
      <c r="T11040" t="s">
        <v>57</v>
      </c>
      <c r="U11040">
        <v>6</v>
      </c>
      <c r="V11040" t="s">
        <v>37</v>
      </c>
      <c r="W11040">
        <v>2017</v>
      </c>
      <c r="X11040">
        <v>2</v>
      </c>
      <c r="Y11040">
        <v>932</v>
      </c>
      <c r="Z11040">
        <v>22</v>
      </c>
      <c r="AA11040" t="s">
        <v>60</v>
      </c>
      <c r="AB11040" t="s">
        <v>186</v>
      </c>
      <c r="AC11040" t="s">
        <v>169</v>
      </c>
      <c r="AD11040">
        <v>6</v>
      </c>
      <c r="AE11040" t="s">
        <v>182</v>
      </c>
      <c r="AF11040" t="str">
        <f>TEXT(Data[[#This Row],[OrderDate]],"mmm")</f>
        <v>Jun</v>
      </c>
    </row>
    <row r="11041" spans="1:32" x14ac:dyDescent="0.35">
      <c r="A11041" s="1">
        <v>42860</v>
      </c>
      <c r="B11041">
        <v>5064770</v>
      </c>
      <c r="C11041" s="1">
        <v>42879</v>
      </c>
      <c r="D11041">
        <v>230548934</v>
      </c>
      <c r="E11041">
        <v>35</v>
      </c>
      <c r="F11041" t="s">
        <v>39</v>
      </c>
      <c r="G11041" t="s">
        <v>128</v>
      </c>
      <c r="H11041" t="s">
        <v>129</v>
      </c>
      <c r="I11041" t="s">
        <v>30</v>
      </c>
      <c r="J11041" t="s">
        <v>79</v>
      </c>
      <c r="K11041" t="s">
        <v>88</v>
      </c>
      <c r="L11041" t="s">
        <v>90</v>
      </c>
      <c r="M11041">
        <v>68</v>
      </c>
      <c r="N11041">
        <v>13</v>
      </c>
      <c r="O11041">
        <v>4</v>
      </c>
      <c r="P11041">
        <v>298</v>
      </c>
      <c r="Q11041" t="s">
        <v>34</v>
      </c>
      <c r="R11041" t="s">
        <v>46</v>
      </c>
      <c r="S11041">
        <v>3</v>
      </c>
      <c r="T11041" t="s">
        <v>36</v>
      </c>
      <c r="U11041">
        <v>5</v>
      </c>
      <c r="V11041" t="s">
        <v>37</v>
      </c>
      <c r="W11041">
        <v>2017</v>
      </c>
      <c r="X11041">
        <v>1</v>
      </c>
      <c r="Y11041">
        <v>285</v>
      </c>
      <c r="Z11041">
        <v>24</v>
      </c>
      <c r="AA11041" t="s">
        <v>58</v>
      </c>
      <c r="AB11041" t="s">
        <v>186</v>
      </c>
      <c r="AC11041" t="s">
        <v>169</v>
      </c>
      <c r="AD11041">
        <v>5</v>
      </c>
      <c r="AE11041" t="s">
        <v>36</v>
      </c>
      <c r="AF11041" t="str">
        <f>TEXT(Data[[#This Row],[OrderDate]],"mmm")</f>
        <v>May</v>
      </c>
    </row>
    <row r="11042" spans="1:32" x14ac:dyDescent="0.35">
      <c r="A11042" s="1">
        <v>42838</v>
      </c>
      <c r="B11042">
        <v>5063753</v>
      </c>
      <c r="C11042" s="1">
        <v>42841</v>
      </c>
      <c r="D11042">
        <v>230538281</v>
      </c>
      <c r="E11042">
        <v>36</v>
      </c>
      <c r="F11042" t="s">
        <v>39</v>
      </c>
      <c r="G11042" t="s">
        <v>128</v>
      </c>
      <c r="H11042" t="s">
        <v>129</v>
      </c>
      <c r="I11042" t="s">
        <v>40</v>
      </c>
      <c r="J11042" t="s">
        <v>79</v>
      </c>
      <c r="K11042" t="s">
        <v>88</v>
      </c>
      <c r="L11042" t="s">
        <v>90</v>
      </c>
      <c r="M11042">
        <v>127</v>
      </c>
      <c r="N11042">
        <v>12</v>
      </c>
      <c r="O11042">
        <v>9</v>
      </c>
      <c r="P11042">
        <v>297</v>
      </c>
      <c r="Q11042" t="s">
        <v>34</v>
      </c>
      <c r="R11042" t="s">
        <v>46</v>
      </c>
      <c r="S11042">
        <v>2</v>
      </c>
      <c r="T11042" t="s">
        <v>44</v>
      </c>
      <c r="U11042">
        <v>4</v>
      </c>
      <c r="V11042" t="s">
        <v>37</v>
      </c>
      <c r="W11042">
        <v>2017</v>
      </c>
      <c r="X11042">
        <v>3</v>
      </c>
      <c r="Y11042">
        <v>1155</v>
      </c>
      <c r="Z11042">
        <v>16</v>
      </c>
      <c r="AA11042" t="s">
        <v>56</v>
      </c>
      <c r="AB11042" t="s">
        <v>186</v>
      </c>
      <c r="AC11042" t="s">
        <v>169</v>
      </c>
      <c r="AD11042">
        <v>4</v>
      </c>
      <c r="AE11042" t="s">
        <v>170</v>
      </c>
      <c r="AF11042" t="str">
        <f>TEXT(Data[[#This Row],[OrderDate]],"mmm")</f>
        <v>Apr</v>
      </c>
    </row>
    <row r="11043" spans="1:32" x14ac:dyDescent="0.35">
      <c r="A11043" s="1">
        <v>42793</v>
      </c>
      <c r="B11043">
        <v>5061575</v>
      </c>
      <c r="C11043" s="1">
        <v>42797</v>
      </c>
      <c r="D11043">
        <v>230545654</v>
      </c>
      <c r="E11043">
        <v>40</v>
      </c>
      <c r="F11043" t="s">
        <v>27</v>
      </c>
      <c r="G11043" t="s">
        <v>128</v>
      </c>
      <c r="H11043" t="s">
        <v>129</v>
      </c>
      <c r="I11043" t="s">
        <v>40</v>
      </c>
      <c r="J11043" t="s">
        <v>79</v>
      </c>
      <c r="K11043" t="s">
        <v>88</v>
      </c>
      <c r="L11043" t="s">
        <v>90</v>
      </c>
      <c r="M11043">
        <v>149</v>
      </c>
      <c r="N11043">
        <v>11</v>
      </c>
      <c r="O11043">
        <v>1</v>
      </c>
      <c r="P11043">
        <v>243</v>
      </c>
      <c r="Q11043" t="s">
        <v>34</v>
      </c>
      <c r="R11043" t="s">
        <v>41</v>
      </c>
      <c r="S11043">
        <v>2</v>
      </c>
      <c r="T11043" t="s">
        <v>49</v>
      </c>
      <c r="U11043">
        <v>2</v>
      </c>
      <c r="V11043" t="s">
        <v>37</v>
      </c>
      <c r="W11043">
        <v>2017</v>
      </c>
      <c r="X11043">
        <v>5</v>
      </c>
      <c r="Y11043">
        <v>160</v>
      </c>
      <c r="Z11043">
        <v>3</v>
      </c>
      <c r="AA11043" t="s">
        <v>42</v>
      </c>
      <c r="AB11043" t="s">
        <v>186</v>
      </c>
      <c r="AC11043" t="s">
        <v>171</v>
      </c>
      <c r="AD11043">
        <v>3</v>
      </c>
      <c r="AE11043" t="s">
        <v>172</v>
      </c>
      <c r="AF11043" t="str">
        <f>TEXT(Data[[#This Row],[OrderDate]],"mmm")</f>
        <v>Feb</v>
      </c>
    </row>
    <row r="11044" spans="1:32" x14ac:dyDescent="0.35">
      <c r="A11044" s="1">
        <v>42776</v>
      </c>
      <c r="B11044">
        <v>5060730</v>
      </c>
      <c r="C11044" s="1">
        <v>42787</v>
      </c>
      <c r="D11044">
        <v>230487588</v>
      </c>
      <c r="E11044">
        <v>31</v>
      </c>
      <c r="F11044" t="s">
        <v>39</v>
      </c>
      <c r="G11044" t="s">
        <v>128</v>
      </c>
      <c r="H11044" t="s">
        <v>129</v>
      </c>
      <c r="I11044" t="s">
        <v>45</v>
      </c>
      <c r="J11044" t="s">
        <v>79</v>
      </c>
      <c r="K11044" t="s">
        <v>88</v>
      </c>
      <c r="L11044" t="s">
        <v>90</v>
      </c>
      <c r="M11044">
        <v>94</v>
      </c>
      <c r="N11044">
        <v>10</v>
      </c>
      <c r="O11044">
        <v>5</v>
      </c>
      <c r="P11044">
        <v>227</v>
      </c>
      <c r="Q11044" t="s">
        <v>34</v>
      </c>
      <c r="R11044" t="s">
        <v>41</v>
      </c>
      <c r="S11044">
        <v>3</v>
      </c>
      <c r="T11044" t="s">
        <v>49</v>
      </c>
      <c r="U11044">
        <v>2</v>
      </c>
      <c r="V11044" t="s">
        <v>37</v>
      </c>
      <c r="W11044">
        <v>2017</v>
      </c>
      <c r="X11044">
        <v>2</v>
      </c>
      <c r="Y11044">
        <v>480</v>
      </c>
      <c r="Z11044">
        <v>21</v>
      </c>
      <c r="AA11044" t="s">
        <v>50</v>
      </c>
      <c r="AB11044" t="s">
        <v>186</v>
      </c>
      <c r="AC11044" t="s">
        <v>171</v>
      </c>
      <c r="AD11044">
        <v>2</v>
      </c>
      <c r="AE11044" t="s">
        <v>173</v>
      </c>
      <c r="AF11044" t="str">
        <f>TEXT(Data[[#This Row],[OrderDate]],"mmm")</f>
        <v>Feb</v>
      </c>
    </row>
    <row r="11045" spans="1:32" x14ac:dyDescent="0.35">
      <c r="A11045" s="1">
        <v>42774</v>
      </c>
      <c r="B11045">
        <v>5060662</v>
      </c>
      <c r="C11045" s="1">
        <v>42779</v>
      </c>
      <c r="D11045">
        <v>230488386</v>
      </c>
      <c r="E11045">
        <v>40</v>
      </c>
      <c r="F11045" t="s">
        <v>27</v>
      </c>
      <c r="G11045" t="s">
        <v>128</v>
      </c>
      <c r="H11045" t="s">
        <v>129</v>
      </c>
      <c r="I11045" t="s">
        <v>40</v>
      </c>
      <c r="J11045" t="s">
        <v>79</v>
      </c>
      <c r="K11045" t="s">
        <v>88</v>
      </c>
      <c r="L11045" t="s">
        <v>90</v>
      </c>
      <c r="M11045">
        <v>138</v>
      </c>
      <c r="N11045">
        <v>6</v>
      </c>
      <c r="O11045">
        <v>6</v>
      </c>
      <c r="P11045">
        <v>170</v>
      </c>
      <c r="Q11045" t="s">
        <v>34</v>
      </c>
      <c r="R11045" t="s">
        <v>46</v>
      </c>
      <c r="S11045">
        <v>3</v>
      </c>
      <c r="T11045" t="s">
        <v>49</v>
      </c>
      <c r="U11045">
        <v>2</v>
      </c>
      <c r="V11045" t="s">
        <v>37</v>
      </c>
      <c r="W11045">
        <v>2017</v>
      </c>
      <c r="X11045">
        <v>2</v>
      </c>
      <c r="Y11045">
        <v>834</v>
      </c>
      <c r="Z11045">
        <v>13</v>
      </c>
      <c r="AA11045" t="s">
        <v>48</v>
      </c>
      <c r="AB11045" t="s">
        <v>186</v>
      </c>
      <c r="AC11045" t="s">
        <v>171</v>
      </c>
      <c r="AD11045">
        <v>2</v>
      </c>
      <c r="AE11045" t="s">
        <v>173</v>
      </c>
      <c r="AF11045" t="str">
        <f>TEXT(Data[[#This Row],[OrderDate]],"mmm")</f>
        <v>Feb</v>
      </c>
    </row>
    <row r="11046" spans="1:32" x14ac:dyDescent="0.35">
      <c r="A11046" s="1">
        <v>42731</v>
      </c>
      <c r="B11046">
        <v>5058505</v>
      </c>
      <c r="C11046" s="1">
        <v>42750</v>
      </c>
      <c r="D11046">
        <v>230547648</v>
      </c>
      <c r="E11046">
        <v>35</v>
      </c>
      <c r="F11046" t="s">
        <v>27</v>
      </c>
      <c r="G11046" t="s">
        <v>128</v>
      </c>
      <c r="H11046" t="s">
        <v>129</v>
      </c>
      <c r="I11046" t="s">
        <v>30</v>
      </c>
      <c r="J11046" t="s">
        <v>79</v>
      </c>
      <c r="K11046" t="s">
        <v>88</v>
      </c>
      <c r="L11046" t="s">
        <v>90</v>
      </c>
      <c r="M11046">
        <v>131</v>
      </c>
      <c r="N11046">
        <v>14</v>
      </c>
      <c r="O11046">
        <v>6</v>
      </c>
      <c r="P11046">
        <v>277</v>
      </c>
      <c r="Q11046" t="s">
        <v>34</v>
      </c>
      <c r="R11046" t="s">
        <v>43</v>
      </c>
      <c r="S11046">
        <v>1</v>
      </c>
      <c r="T11046" t="s">
        <v>61</v>
      </c>
      <c r="U11046">
        <v>12</v>
      </c>
      <c r="V11046" t="s">
        <v>37</v>
      </c>
      <c r="W11046">
        <v>2016</v>
      </c>
      <c r="X11046">
        <v>5</v>
      </c>
      <c r="Y11046">
        <v>800</v>
      </c>
      <c r="Z11046">
        <v>15</v>
      </c>
      <c r="AA11046" t="s">
        <v>56</v>
      </c>
      <c r="AB11046" t="s">
        <v>186</v>
      </c>
      <c r="AC11046" t="s">
        <v>171</v>
      </c>
      <c r="AD11046">
        <v>1</v>
      </c>
      <c r="AE11046" t="s">
        <v>184</v>
      </c>
      <c r="AF11046" t="str">
        <f>TEXT(Data[[#This Row],[OrderDate]],"mmm")</f>
        <v>Dec</v>
      </c>
    </row>
    <row r="11047" spans="1:32" x14ac:dyDescent="0.35">
      <c r="A11047" s="1">
        <v>42723</v>
      </c>
      <c r="B11047">
        <v>5058113</v>
      </c>
      <c r="C11047" s="1">
        <v>42742</v>
      </c>
      <c r="D11047">
        <v>230527823</v>
      </c>
      <c r="E11047">
        <v>38</v>
      </c>
      <c r="F11047" t="s">
        <v>39</v>
      </c>
      <c r="G11047" t="s">
        <v>128</v>
      </c>
      <c r="H11047" t="s">
        <v>129</v>
      </c>
      <c r="I11047" t="s">
        <v>30</v>
      </c>
      <c r="J11047" t="s">
        <v>79</v>
      </c>
      <c r="K11047" t="s">
        <v>88</v>
      </c>
      <c r="L11047" t="s">
        <v>90</v>
      </c>
      <c r="M11047">
        <v>54</v>
      </c>
      <c r="N11047">
        <v>5</v>
      </c>
      <c r="O11047">
        <v>3</v>
      </c>
      <c r="P11047">
        <v>181</v>
      </c>
      <c r="Q11047" t="s">
        <v>34</v>
      </c>
      <c r="R11047" t="s">
        <v>41</v>
      </c>
      <c r="S11047">
        <v>1</v>
      </c>
      <c r="T11047" t="s">
        <v>61</v>
      </c>
      <c r="U11047">
        <v>12</v>
      </c>
      <c r="V11047" t="s">
        <v>37</v>
      </c>
      <c r="W11047">
        <v>2016</v>
      </c>
      <c r="X11047">
        <v>4</v>
      </c>
      <c r="Y11047">
        <v>167</v>
      </c>
      <c r="Z11047">
        <v>7</v>
      </c>
      <c r="AA11047" t="s">
        <v>38</v>
      </c>
      <c r="AB11047" t="s">
        <v>186</v>
      </c>
      <c r="AC11047" t="s">
        <v>171</v>
      </c>
      <c r="AD11047">
        <v>1</v>
      </c>
      <c r="AE11047" t="s">
        <v>184</v>
      </c>
      <c r="AF11047" t="str">
        <f>TEXT(Data[[#This Row],[OrderDate]],"mmm")</f>
        <v>Dec</v>
      </c>
    </row>
    <row r="11048" spans="1:32" x14ac:dyDescent="0.35">
      <c r="A11048" s="1">
        <v>42643</v>
      </c>
      <c r="B11048">
        <v>5054218</v>
      </c>
      <c r="C11048" s="1">
        <v>42662</v>
      </c>
      <c r="D11048">
        <v>230520569</v>
      </c>
      <c r="E11048">
        <v>37</v>
      </c>
      <c r="F11048" t="s">
        <v>39</v>
      </c>
      <c r="G11048" t="s">
        <v>128</v>
      </c>
      <c r="H11048" t="s">
        <v>129</v>
      </c>
      <c r="I11048" t="s">
        <v>30</v>
      </c>
      <c r="J11048" t="s">
        <v>79</v>
      </c>
      <c r="K11048" t="s">
        <v>88</v>
      </c>
      <c r="L11048" t="s">
        <v>90</v>
      </c>
      <c r="M11048">
        <v>65</v>
      </c>
      <c r="N11048">
        <v>7</v>
      </c>
      <c r="O11048">
        <v>1</v>
      </c>
      <c r="P11048">
        <v>206</v>
      </c>
      <c r="Q11048" t="s">
        <v>34</v>
      </c>
      <c r="R11048" t="s">
        <v>35</v>
      </c>
      <c r="S11048">
        <v>3</v>
      </c>
      <c r="T11048" t="s">
        <v>54</v>
      </c>
      <c r="U11048">
        <v>9</v>
      </c>
      <c r="V11048" t="s">
        <v>37</v>
      </c>
      <c r="W11048">
        <v>2016</v>
      </c>
      <c r="X11048">
        <v>5</v>
      </c>
      <c r="Y11048">
        <v>72</v>
      </c>
      <c r="Z11048">
        <v>19</v>
      </c>
      <c r="AA11048" t="s">
        <v>58</v>
      </c>
      <c r="AB11048" t="s">
        <v>187</v>
      </c>
      <c r="AC11048" t="s">
        <v>174</v>
      </c>
      <c r="AD11048">
        <v>10</v>
      </c>
      <c r="AE11048" t="s">
        <v>177</v>
      </c>
      <c r="AF11048" t="str">
        <f>TEXT(Data[[#This Row],[OrderDate]],"mmm")</f>
        <v>Sep</v>
      </c>
    </row>
    <row r="11049" spans="1:32" x14ac:dyDescent="0.35">
      <c r="A11049" s="1">
        <v>42589</v>
      </c>
      <c r="B11049">
        <v>5051607</v>
      </c>
      <c r="C11049" s="1">
        <v>42593</v>
      </c>
      <c r="D11049">
        <v>230543509</v>
      </c>
      <c r="E11049">
        <v>36</v>
      </c>
      <c r="F11049" t="s">
        <v>27</v>
      </c>
      <c r="G11049" t="s">
        <v>128</v>
      </c>
      <c r="H11049" t="s">
        <v>129</v>
      </c>
      <c r="I11049" t="s">
        <v>40</v>
      </c>
      <c r="J11049" t="s">
        <v>79</v>
      </c>
      <c r="K11049" t="s">
        <v>88</v>
      </c>
      <c r="L11049" t="s">
        <v>90</v>
      </c>
      <c r="M11049">
        <v>98</v>
      </c>
      <c r="N11049">
        <v>11</v>
      </c>
      <c r="O11049">
        <v>2</v>
      </c>
      <c r="P11049">
        <v>174</v>
      </c>
      <c r="Q11049" t="s">
        <v>34</v>
      </c>
      <c r="R11049" t="s">
        <v>46</v>
      </c>
      <c r="S11049">
        <v>3</v>
      </c>
      <c r="T11049" t="s">
        <v>62</v>
      </c>
      <c r="U11049">
        <v>8</v>
      </c>
      <c r="V11049" t="s">
        <v>37</v>
      </c>
      <c r="W11049">
        <v>2016</v>
      </c>
      <c r="X11049">
        <v>2</v>
      </c>
      <c r="Y11049">
        <v>207</v>
      </c>
      <c r="Z11049">
        <v>11</v>
      </c>
      <c r="AA11049" t="s">
        <v>60</v>
      </c>
      <c r="AB11049" t="s">
        <v>187</v>
      </c>
      <c r="AC11049" t="s">
        <v>178</v>
      </c>
      <c r="AD11049">
        <v>8</v>
      </c>
      <c r="AE11049" t="s">
        <v>180</v>
      </c>
      <c r="AF11049" t="str">
        <f>TEXT(Data[[#This Row],[OrderDate]],"mmm")</f>
        <v>Aug</v>
      </c>
    </row>
    <row r="11050" spans="1:32" x14ac:dyDescent="0.35">
      <c r="A11050" s="1">
        <v>42521</v>
      </c>
      <c r="B11050">
        <v>5048298</v>
      </c>
      <c r="C11050" s="1">
        <v>42523</v>
      </c>
      <c r="D11050">
        <v>230498330</v>
      </c>
      <c r="E11050">
        <v>32</v>
      </c>
      <c r="F11050" t="s">
        <v>27</v>
      </c>
      <c r="G11050" t="s">
        <v>128</v>
      </c>
      <c r="H11050" t="s">
        <v>129</v>
      </c>
      <c r="I11050" t="s">
        <v>40</v>
      </c>
      <c r="J11050" t="s">
        <v>79</v>
      </c>
      <c r="K11050" t="s">
        <v>88</v>
      </c>
      <c r="L11050" t="s">
        <v>90</v>
      </c>
      <c r="M11050">
        <v>74</v>
      </c>
      <c r="N11050">
        <v>18</v>
      </c>
      <c r="O11050">
        <v>10</v>
      </c>
      <c r="P11050">
        <v>235</v>
      </c>
      <c r="Q11050" t="s">
        <v>34</v>
      </c>
      <c r="R11050" t="s">
        <v>35</v>
      </c>
      <c r="S11050">
        <v>1</v>
      </c>
      <c r="T11050" t="s">
        <v>36</v>
      </c>
      <c r="U11050">
        <v>5</v>
      </c>
      <c r="V11050" t="s">
        <v>37</v>
      </c>
      <c r="W11050">
        <v>2016</v>
      </c>
      <c r="X11050">
        <v>5</v>
      </c>
      <c r="Y11050">
        <v>758</v>
      </c>
      <c r="Z11050">
        <v>2</v>
      </c>
      <c r="AA11050" t="s">
        <v>60</v>
      </c>
      <c r="AB11050" t="s">
        <v>187</v>
      </c>
      <c r="AC11050" t="s">
        <v>169</v>
      </c>
      <c r="AD11050">
        <v>6</v>
      </c>
      <c r="AE11050" t="s">
        <v>182</v>
      </c>
      <c r="AF11050" t="str">
        <f>TEXT(Data[[#This Row],[OrderDate]],"mmm")</f>
        <v>May</v>
      </c>
    </row>
    <row r="11051" spans="1:32" x14ac:dyDescent="0.35">
      <c r="A11051" s="1">
        <v>42501</v>
      </c>
      <c r="B11051">
        <v>5047325</v>
      </c>
      <c r="C11051" s="1">
        <v>42516</v>
      </c>
      <c r="D11051">
        <v>230538240</v>
      </c>
      <c r="E11051">
        <v>36</v>
      </c>
      <c r="F11051" t="s">
        <v>39</v>
      </c>
      <c r="G11051" t="s">
        <v>128</v>
      </c>
      <c r="H11051" t="s">
        <v>129</v>
      </c>
      <c r="I11051" t="s">
        <v>45</v>
      </c>
      <c r="J11051" t="s">
        <v>79</v>
      </c>
      <c r="K11051" t="s">
        <v>88</v>
      </c>
      <c r="L11051" t="s">
        <v>90</v>
      </c>
      <c r="M11051">
        <v>134</v>
      </c>
      <c r="N11051">
        <v>16</v>
      </c>
      <c r="O11051">
        <v>10</v>
      </c>
      <c r="P11051">
        <v>217</v>
      </c>
      <c r="Q11051" t="s">
        <v>34</v>
      </c>
      <c r="R11051" t="s">
        <v>41</v>
      </c>
      <c r="S11051">
        <v>1</v>
      </c>
      <c r="T11051" t="s">
        <v>36</v>
      </c>
      <c r="U11051">
        <v>5</v>
      </c>
      <c r="V11051" t="s">
        <v>37</v>
      </c>
      <c r="W11051">
        <v>2016</v>
      </c>
      <c r="X11051">
        <v>2</v>
      </c>
      <c r="Y11051">
        <v>1356</v>
      </c>
      <c r="Z11051">
        <v>26</v>
      </c>
      <c r="AA11051" t="s">
        <v>60</v>
      </c>
      <c r="AB11051" t="s">
        <v>187</v>
      </c>
      <c r="AC11051" t="s">
        <v>169</v>
      </c>
      <c r="AD11051">
        <v>5</v>
      </c>
      <c r="AE11051" t="s">
        <v>36</v>
      </c>
      <c r="AF11051" t="str">
        <f>TEXT(Data[[#This Row],[OrderDate]],"mmm")</f>
        <v>May</v>
      </c>
    </row>
    <row r="11052" spans="1:32" x14ac:dyDescent="0.35">
      <c r="A11052" s="1">
        <v>42464</v>
      </c>
      <c r="B11052">
        <v>5045601</v>
      </c>
      <c r="C11052" s="1">
        <v>42481</v>
      </c>
      <c r="D11052">
        <v>230552235</v>
      </c>
      <c r="E11052">
        <v>40</v>
      </c>
      <c r="F11052" t="s">
        <v>27</v>
      </c>
      <c r="G11052" t="s">
        <v>128</v>
      </c>
      <c r="H11052" t="s">
        <v>129</v>
      </c>
      <c r="I11052" t="s">
        <v>30</v>
      </c>
      <c r="J11052" t="s">
        <v>79</v>
      </c>
      <c r="K11052" t="s">
        <v>88</v>
      </c>
      <c r="L11052" t="s">
        <v>90</v>
      </c>
      <c r="M11052">
        <v>131</v>
      </c>
      <c r="N11052">
        <v>7</v>
      </c>
      <c r="O11052">
        <v>10</v>
      </c>
      <c r="P11052">
        <v>245</v>
      </c>
      <c r="Q11052" t="s">
        <v>34</v>
      </c>
      <c r="R11052" t="s">
        <v>35</v>
      </c>
      <c r="S11052">
        <v>1</v>
      </c>
      <c r="T11052" t="s">
        <v>44</v>
      </c>
      <c r="U11052">
        <v>4</v>
      </c>
      <c r="V11052" t="s">
        <v>37</v>
      </c>
      <c r="W11052">
        <v>2016</v>
      </c>
      <c r="X11052">
        <v>2</v>
      </c>
      <c r="Y11052">
        <v>1317</v>
      </c>
      <c r="Z11052">
        <v>21</v>
      </c>
      <c r="AA11052" t="s">
        <v>60</v>
      </c>
      <c r="AB11052" t="s">
        <v>187</v>
      </c>
      <c r="AC11052" t="s">
        <v>169</v>
      </c>
      <c r="AD11052">
        <v>4</v>
      </c>
      <c r="AE11052" t="s">
        <v>170</v>
      </c>
      <c r="AF11052" t="str">
        <f>TEXT(Data[[#This Row],[OrderDate]],"mmm")</f>
        <v>Apr</v>
      </c>
    </row>
    <row r="11053" spans="1:32" x14ac:dyDescent="0.35">
      <c r="A11053" s="1">
        <v>42410</v>
      </c>
      <c r="B11053">
        <v>5043001</v>
      </c>
      <c r="C11053" s="1">
        <v>42413</v>
      </c>
      <c r="D11053">
        <v>230497702</v>
      </c>
      <c r="E11053">
        <v>32</v>
      </c>
      <c r="F11053" t="s">
        <v>39</v>
      </c>
      <c r="G11053" t="s">
        <v>128</v>
      </c>
      <c r="H11053" t="s">
        <v>129</v>
      </c>
      <c r="I11053" t="s">
        <v>40</v>
      </c>
      <c r="J11053" t="s">
        <v>79</v>
      </c>
      <c r="K11053" t="s">
        <v>88</v>
      </c>
      <c r="L11053" t="s">
        <v>90</v>
      </c>
      <c r="M11053">
        <v>136</v>
      </c>
      <c r="N11053">
        <v>12</v>
      </c>
      <c r="O11053">
        <v>6</v>
      </c>
      <c r="P11053">
        <v>256</v>
      </c>
      <c r="Q11053" t="s">
        <v>34</v>
      </c>
      <c r="R11053" t="s">
        <v>43</v>
      </c>
      <c r="S11053">
        <v>2</v>
      </c>
      <c r="T11053" t="s">
        <v>49</v>
      </c>
      <c r="U11053">
        <v>2</v>
      </c>
      <c r="V11053" t="s">
        <v>37</v>
      </c>
      <c r="W11053">
        <v>2016</v>
      </c>
      <c r="X11053">
        <v>2</v>
      </c>
      <c r="Y11053">
        <v>828</v>
      </c>
      <c r="Z11053">
        <v>13</v>
      </c>
      <c r="AA11053" t="s">
        <v>38</v>
      </c>
      <c r="AB11053" t="s">
        <v>187</v>
      </c>
      <c r="AC11053" t="s">
        <v>171</v>
      </c>
      <c r="AD11053">
        <v>2</v>
      </c>
      <c r="AE11053" t="s">
        <v>173</v>
      </c>
      <c r="AF11053" t="str">
        <f>TEXT(Data[[#This Row],[OrderDate]],"mmm")</f>
        <v>Feb</v>
      </c>
    </row>
    <row r="11054" spans="1:32" x14ac:dyDescent="0.35">
      <c r="A11054" s="1">
        <v>42400</v>
      </c>
      <c r="B11054">
        <v>5042496</v>
      </c>
      <c r="C11054" s="1">
        <v>42403</v>
      </c>
      <c r="D11054">
        <v>230509884</v>
      </c>
      <c r="E11054">
        <v>31</v>
      </c>
      <c r="F11054" t="s">
        <v>39</v>
      </c>
      <c r="G11054" t="s">
        <v>128</v>
      </c>
      <c r="H11054" t="s">
        <v>129</v>
      </c>
      <c r="I11054" t="s">
        <v>40</v>
      </c>
      <c r="J11054" t="s">
        <v>79</v>
      </c>
      <c r="K11054" t="s">
        <v>88</v>
      </c>
      <c r="L11054" t="s">
        <v>90</v>
      </c>
      <c r="M11054">
        <v>128</v>
      </c>
      <c r="N11054">
        <v>9</v>
      </c>
      <c r="O11054">
        <v>9</v>
      </c>
      <c r="P11054">
        <v>299</v>
      </c>
      <c r="Q11054" t="s">
        <v>34</v>
      </c>
      <c r="R11054" t="s">
        <v>46</v>
      </c>
      <c r="S11054">
        <v>2</v>
      </c>
      <c r="T11054" t="s">
        <v>59</v>
      </c>
      <c r="U11054">
        <v>1</v>
      </c>
      <c r="V11054" t="s">
        <v>37</v>
      </c>
      <c r="W11054">
        <v>2016</v>
      </c>
      <c r="X11054">
        <v>6</v>
      </c>
      <c r="Y11054">
        <v>1161</v>
      </c>
      <c r="Z11054">
        <v>3</v>
      </c>
      <c r="AA11054" t="s">
        <v>58</v>
      </c>
      <c r="AB11054" t="s">
        <v>187</v>
      </c>
      <c r="AC11054" t="s">
        <v>171</v>
      </c>
      <c r="AD11054">
        <v>2</v>
      </c>
      <c r="AE11054" t="s">
        <v>173</v>
      </c>
      <c r="AF11054" t="str">
        <f>TEXT(Data[[#This Row],[OrderDate]],"mmm")</f>
        <v>Jan</v>
      </c>
    </row>
    <row r="11055" spans="1:32" x14ac:dyDescent="0.35">
      <c r="A11055" s="1">
        <v>42370</v>
      </c>
      <c r="B11055">
        <v>5041112</v>
      </c>
      <c r="C11055" s="1">
        <v>42373</v>
      </c>
      <c r="D11055">
        <v>230495356</v>
      </c>
      <c r="E11055">
        <v>37</v>
      </c>
      <c r="F11055" t="s">
        <v>39</v>
      </c>
      <c r="G11055" t="s">
        <v>128</v>
      </c>
      <c r="H11055" t="s">
        <v>129</v>
      </c>
      <c r="I11055" t="s">
        <v>40</v>
      </c>
      <c r="J11055" t="s">
        <v>79</v>
      </c>
      <c r="K11055" t="s">
        <v>88</v>
      </c>
      <c r="L11055" t="s">
        <v>90</v>
      </c>
      <c r="M11055">
        <v>62</v>
      </c>
      <c r="N11055">
        <v>19</v>
      </c>
      <c r="O11055">
        <v>1</v>
      </c>
      <c r="P11055">
        <v>278</v>
      </c>
      <c r="Q11055" t="s">
        <v>34</v>
      </c>
      <c r="R11055" t="s">
        <v>35</v>
      </c>
      <c r="S11055">
        <v>2</v>
      </c>
      <c r="T11055" t="s">
        <v>59</v>
      </c>
      <c r="U11055">
        <v>1</v>
      </c>
      <c r="V11055" t="s">
        <v>37</v>
      </c>
      <c r="W11055">
        <v>2016</v>
      </c>
      <c r="X11055">
        <v>1</v>
      </c>
      <c r="Y11055">
        <v>81</v>
      </c>
      <c r="Z11055">
        <v>4</v>
      </c>
      <c r="AA11055" t="s">
        <v>48</v>
      </c>
      <c r="AB11055" t="s">
        <v>187</v>
      </c>
      <c r="AC11055" t="s">
        <v>171</v>
      </c>
      <c r="AD11055">
        <v>1</v>
      </c>
      <c r="AE11055" t="s">
        <v>184</v>
      </c>
      <c r="AF11055" t="str">
        <f>TEXT(Data[[#This Row],[OrderDate]],"mmm")</f>
        <v>Jan</v>
      </c>
    </row>
    <row r="11056" spans="1:32" x14ac:dyDescent="0.35">
      <c r="A11056" s="1">
        <v>42367</v>
      </c>
      <c r="B11056">
        <v>5040954</v>
      </c>
      <c r="C11056" s="1">
        <v>42380</v>
      </c>
      <c r="D11056">
        <v>230467054</v>
      </c>
      <c r="E11056">
        <v>35</v>
      </c>
      <c r="F11056" t="s">
        <v>27</v>
      </c>
      <c r="G11056" t="s">
        <v>128</v>
      </c>
      <c r="H11056" t="s">
        <v>129</v>
      </c>
      <c r="I11056" t="s">
        <v>30</v>
      </c>
      <c r="J11056" t="s">
        <v>79</v>
      </c>
      <c r="K11056" t="s">
        <v>88</v>
      </c>
      <c r="L11056" t="s">
        <v>90</v>
      </c>
      <c r="M11056">
        <v>107</v>
      </c>
      <c r="N11056">
        <v>10</v>
      </c>
      <c r="O11056">
        <v>6</v>
      </c>
      <c r="P11056">
        <v>211</v>
      </c>
      <c r="Q11056" t="s">
        <v>34</v>
      </c>
      <c r="R11056" t="s">
        <v>41</v>
      </c>
      <c r="S11056">
        <v>1</v>
      </c>
      <c r="T11056" t="s">
        <v>61</v>
      </c>
      <c r="U11056">
        <v>12</v>
      </c>
      <c r="V11056" t="s">
        <v>37</v>
      </c>
      <c r="W11056">
        <v>2015</v>
      </c>
      <c r="X11056">
        <v>5</v>
      </c>
      <c r="Y11056">
        <v>652</v>
      </c>
      <c r="Z11056">
        <v>11</v>
      </c>
      <c r="AA11056" t="s">
        <v>48</v>
      </c>
      <c r="AB11056" t="s">
        <v>187</v>
      </c>
      <c r="AC11056" t="s">
        <v>171</v>
      </c>
      <c r="AD11056">
        <v>1</v>
      </c>
      <c r="AE11056" t="s">
        <v>184</v>
      </c>
      <c r="AF11056" t="str">
        <f>TEXT(Data[[#This Row],[OrderDate]],"mmm")</f>
        <v>Dec</v>
      </c>
    </row>
    <row r="11057" spans="1:32" x14ac:dyDescent="0.35">
      <c r="A11057" s="1">
        <v>42362</v>
      </c>
      <c r="B11057">
        <v>5040713</v>
      </c>
      <c r="C11057" s="1">
        <v>42364</v>
      </c>
      <c r="D11057">
        <v>230528483</v>
      </c>
      <c r="E11057">
        <v>35</v>
      </c>
      <c r="F11057" t="s">
        <v>39</v>
      </c>
      <c r="G11057" t="s">
        <v>128</v>
      </c>
      <c r="H11057" t="s">
        <v>129</v>
      </c>
      <c r="I11057" t="s">
        <v>40</v>
      </c>
      <c r="J11057" t="s">
        <v>79</v>
      </c>
      <c r="K11057" t="s">
        <v>88</v>
      </c>
      <c r="L11057" t="s">
        <v>90</v>
      </c>
      <c r="M11057">
        <v>54</v>
      </c>
      <c r="N11057">
        <v>4</v>
      </c>
      <c r="O11057">
        <v>10</v>
      </c>
      <c r="P11057">
        <v>211</v>
      </c>
      <c r="Q11057" t="s">
        <v>34</v>
      </c>
      <c r="R11057" t="s">
        <v>35</v>
      </c>
      <c r="S11057">
        <v>3</v>
      </c>
      <c r="T11057" t="s">
        <v>61</v>
      </c>
      <c r="U11057">
        <v>12</v>
      </c>
      <c r="V11057" t="s">
        <v>37</v>
      </c>
      <c r="W11057">
        <v>2015</v>
      </c>
      <c r="X11057">
        <v>4</v>
      </c>
      <c r="Y11057">
        <v>544</v>
      </c>
      <c r="Z11057">
        <v>26</v>
      </c>
      <c r="AA11057" t="s">
        <v>38</v>
      </c>
      <c r="AB11057" t="s">
        <v>188</v>
      </c>
      <c r="AC11057" t="s">
        <v>174</v>
      </c>
      <c r="AD11057">
        <v>12</v>
      </c>
      <c r="AE11057" t="s">
        <v>175</v>
      </c>
      <c r="AF11057" t="str">
        <f>TEXT(Data[[#This Row],[OrderDate]],"mmm")</f>
        <v>Dec</v>
      </c>
    </row>
    <row r="11058" spans="1:32" x14ac:dyDescent="0.35">
      <c r="A11058" s="1">
        <v>42300</v>
      </c>
      <c r="B11058">
        <v>5037707</v>
      </c>
      <c r="C11058" s="1">
        <v>42303</v>
      </c>
      <c r="D11058">
        <v>230538210</v>
      </c>
      <c r="E11058">
        <v>36</v>
      </c>
      <c r="F11058" t="s">
        <v>39</v>
      </c>
      <c r="G11058" t="s">
        <v>128</v>
      </c>
      <c r="H11058" t="s">
        <v>129</v>
      </c>
      <c r="I11058" t="s">
        <v>40</v>
      </c>
      <c r="J11058" t="s">
        <v>79</v>
      </c>
      <c r="K11058" t="s">
        <v>88</v>
      </c>
      <c r="L11058" t="s">
        <v>90</v>
      </c>
      <c r="M11058">
        <v>76</v>
      </c>
      <c r="N11058">
        <v>18</v>
      </c>
      <c r="O11058">
        <v>1</v>
      </c>
      <c r="P11058">
        <v>235</v>
      </c>
      <c r="Q11058" t="s">
        <v>34</v>
      </c>
      <c r="R11058" t="s">
        <v>35</v>
      </c>
      <c r="S11058">
        <v>3</v>
      </c>
      <c r="T11058" t="s">
        <v>53</v>
      </c>
      <c r="U11058">
        <v>10</v>
      </c>
      <c r="V11058" t="s">
        <v>37</v>
      </c>
      <c r="W11058">
        <v>2015</v>
      </c>
      <c r="X11058">
        <v>4</v>
      </c>
      <c r="Y11058">
        <v>94</v>
      </c>
      <c r="Z11058">
        <v>26</v>
      </c>
      <c r="AA11058" t="s">
        <v>48</v>
      </c>
      <c r="AB11058" t="s">
        <v>188</v>
      </c>
      <c r="AC11058" t="s">
        <v>174</v>
      </c>
      <c r="AD11058">
        <v>10</v>
      </c>
      <c r="AE11058" t="s">
        <v>177</v>
      </c>
      <c r="AF11058" t="str">
        <f>TEXT(Data[[#This Row],[OrderDate]],"mmm")</f>
        <v>Oct</v>
      </c>
    </row>
    <row r="11059" spans="1:32" x14ac:dyDescent="0.35">
      <c r="A11059" s="1">
        <v>42009</v>
      </c>
      <c r="B11059">
        <v>5023678</v>
      </c>
      <c r="C11059" s="1">
        <v>42012</v>
      </c>
      <c r="D11059">
        <v>230489145</v>
      </c>
      <c r="E11059">
        <v>38</v>
      </c>
      <c r="F11059" t="s">
        <v>39</v>
      </c>
      <c r="G11059" t="s">
        <v>128</v>
      </c>
      <c r="H11059" t="s">
        <v>129</v>
      </c>
      <c r="I11059" t="s">
        <v>40</v>
      </c>
      <c r="J11059" t="s">
        <v>79</v>
      </c>
      <c r="K11059" t="s">
        <v>88</v>
      </c>
      <c r="L11059" t="s">
        <v>90</v>
      </c>
      <c r="M11059">
        <v>71</v>
      </c>
      <c r="N11059">
        <v>9</v>
      </c>
      <c r="O11059">
        <v>3</v>
      </c>
      <c r="P11059">
        <v>155</v>
      </c>
      <c r="Q11059" t="s">
        <v>34</v>
      </c>
      <c r="R11059" t="s">
        <v>52</v>
      </c>
      <c r="S11059">
        <v>2</v>
      </c>
      <c r="T11059" t="s">
        <v>59</v>
      </c>
      <c r="U11059">
        <v>1</v>
      </c>
      <c r="V11059" t="s">
        <v>37</v>
      </c>
      <c r="W11059">
        <v>2015</v>
      </c>
      <c r="X11059">
        <v>2</v>
      </c>
      <c r="Y11059">
        <v>222</v>
      </c>
      <c r="Z11059">
        <v>8</v>
      </c>
      <c r="AA11059" t="s">
        <v>60</v>
      </c>
      <c r="AB11059" t="s">
        <v>188</v>
      </c>
      <c r="AC11059" t="s">
        <v>171</v>
      </c>
      <c r="AD11059">
        <v>1</v>
      </c>
      <c r="AE11059" t="s">
        <v>184</v>
      </c>
      <c r="AF11059" t="str">
        <f>TEXT(Data[[#This Row],[OrderDate]],"mmm")</f>
        <v>Jan</v>
      </c>
    </row>
    <row r="11060" spans="1:32" x14ac:dyDescent="0.35">
      <c r="A11060" s="1">
        <v>43977</v>
      </c>
      <c r="B11060">
        <v>5136235</v>
      </c>
      <c r="C11060" s="1">
        <v>43990</v>
      </c>
      <c r="D11060">
        <v>230529496</v>
      </c>
      <c r="E11060">
        <v>44</v>
      </c>
      <c r="F11060" t="s">
        <v>27</v>
      </c>
      <c r="G11060" t="s">
        <v>128</v>
      </c>
      <c r="H11060" t="s">
        <v>129</v>
      </c>
      <c r="I11060" t="s">
        <v>30</v>
      </c>
      <c r="J11060" t="s">
        <v>79</v>
      </c>
      <c r="K11060" t="s">
        <v>88</v>
      </c>
      <c r="L11060" t="s">
        <v>91</v>
      </c>
      <c r="M11060">
        <v>141</v>
      </c>
      <c r="N11060">
        <v>15</v>
      </c>
      <c r="O11060">
        <v>9</v>
      </c>
      <c r="P11060">
        <v>240</v>
      </c>
      <c r="Q11060" t="s">
        <v>34</v>
      </c>
      <c r="R11060" t="s">
        <v>43</v>
      </c>
      <c r="S11060">
        <v>1</v>
      </c>
      <c r="T11060" t="s">
        <v>36</v>
      </c>
      <c r="U11060">
        <v>5</v>
      </c>
      <c r="V11060" t="s">
        <v>37</v>
      </c>
      <c r="W11060">
        <v>2020</v>
      </c>
      <c r="X11060">
        <v>5</v>
      </c>
      <c r="Y11060">
        <v>1284</v>
      </c>
      <c r="Z11060">
        <v>8</v>
      </c>
      <c r="AA11060" t="s">
        <v>48</v>
      </c>
      <c r="AB11060" t="s">
        <v>168</v>
      </c>
      <c r="AC11060" t="s">
        <v>169</v>
      </c>
      <c r="AD11060">
        <v>6</v>
      </c>
      <c r="AE11060" t="s">
        <v>182</v>
      </c>
      <c r="AF11060" t="str">
        <f>TEXT(Data[[#This Row],[OrderDate]],"mmm")</f>
        <v>May</v>
      </c>
    </row>
    <row r="11061" spans="1:32" x14ac:dyDescent="0.35">
      <c r="A11061" s="1">
        <v>43945</v>
      </c>
      <c r="B11061">
        <v>5134646</v>
      </c>
      <c r="C11061" s="1">
        <v>43955</v>
      </c>
      <c r="D11061">
        <v>230499396</v>
      </c>
      <c r="E11061">
        <v>48</v>
      </c>
      <c r="F11061" t="s">
        <v>39</v>
      </c>
      <c r="G11061" t="s">
        <v>128</v>
      </c>
      <c r="H11061" t="s">
        <v>129</v>
      </c>
      <c r="I11061" t="s">
        <v>45</v>
      </c>
      <c r="J11061" t="s">
        <v>79</v>
      </c>
      <c r="K11061" t="s">
        <v>88</v>
      </c>
      <c r="L11061" t="s">
        <v>91</v>
      </c>
      <c r="M11061">
        <v>80</v>
      </c>
      <c r="N11061">
        <v>13</v>
      </c>
      <c r="O11061">
        <v>1</v>
      </c>
      <c r="P11061">
        <v>299</v>
      </c>
      <c r="Q11061" t="s">
        <v>34</v>
      </c>
      <c r="R11061" t="s">
        <v>35</v>
      </c>
      <c r="S11061">
        <v>1</v>
      </c>
      <c r="T11061" t="s">
        <v>44</v>
      </c>
      <c r="U11061">
        <v>4</v>
      </c>
      <c r="V11061" t="s">
        <v>37</v>
      </c>
      <c r="W11061">
        <v>2020</v>
      </c>
      <c r="X11061">
        <v>4</v>
      </c>
      <c r="Y11061">
        <v>93</v>
      </c>
      <c r="Z11061">
        <v>4</v>
      </c>
      <c r="AA11061" t="s">
        <v>48</v>
      </c>
      <c r="AB11061" t="s">
        <v>168</v>
      </c>
      <c r="AC11061" t="s">
        <v>169</v>
      </c>
      <c r="AD11061">
        <v>5</v>
      </c>
      <c r="AE11061" t="s">
        <v>36</v>
      </c>
      <c r="AF11061" t="str">
        <f>TEXT(Data[[#This Row],[OrderDate]],"mmm")</f>
        <v>Apr</v>
      </c>
    </row>
    <row r="11062" spans="1:32" x14ac:dyDescent="0.35">
      <c r="A11062" s="1">
        <v>43941</v>
      </c>
      <c r="B11062">
        <v>5134407</v>
      </c>
      <c r="C11062" s="1">
        <v>43951</v>
      </c>
      <c r="D11062">
        <v>230509964</v>
      </c>
      <c r="E11062">
        <v>31</v>
      </c>
      <c r="F11062" t="s">
        <v>39</v>
      </c>
      <c r="G11062" t="s">
        <v>128</v>
      </c>
      <c r="H11062" t="s">
        <v>129</v>
      </c>
      <c r="I11062" t="s">
        <v>45</v>
      </c>
      <c r="J11062" t="s">
        <v>79</v>
      </c>
      <c r="K11062" t="s">
        <v>88</v>
      </c>
      <c r="L11062" t="s">
        <v>91</v>
      </c>
      <c r="M11062">
        <v>107</v>
      </c>
      <c r="N11062">
        <v>20</v>
      </c>
      <c r="O11062">
        <v>2</v>
      </c>
      <c r="P11062">
        <v>189</v>
      </c>
      <c r="Q11062" t="s">
        <v>34</v>
      </c>
      <c r="R11062" t="s">
        <v>41</v>
      </c>
      <c r="S11062">
        <v>2</v>
      </c>
      <c r="T11062" t="s">
        <v>44</v>
      </c>
      <c r="U11062">
        <v>4</v>
      </c>
      <c r="V11062" t="s">
        <v>37</v>
      </c>
      <c r="W11062">
        <v>2020</v>
      </c>
      <c r="X11062">
        <v>4</v>
      </c>
      <c r="Y11062">
        <v>234</v>
      </c>
      <c r="Z11062">
        <v>30</v>
      </c>
      <c r="AA11062" t="s">
        <v>60</v>
      </c>
      <c r="AB11062" t="s">
        <v>168</v>
      </c>
      <c r="AC11062" t="s">
        <v>169</v>
      </c>
      <c r="AD11062">
        <v>4</v>
      </c>
      <c r="AE11062" t="s">
        <v>170</v>
      </c>
      <c r="AF11062" t="str">
        <f>TEXT(Data[[#This Row],[OrderDate]],"mmm")</f>
        <v>Apr</v>
      </c>
    </row>
    <row r="11063" spans="1:32" x14ac:dyDescent="0.35">
      <c r="A11063" s="1">
        <v>43938</v>
      </c>
      <c r="B11063">
        <v>5134266</v>
      </c>
      <c r="C11063" s="1">
        <v>43941</v>
      </c>
      <c r="D11063">
        <v>230538412</v>
      </c>
      <c r="E11063">
        <v>36</v>
      </c>
      <c r="F11063" t="s">
        <v>39</v>
      </c>
      <c r="G11063" t="s">
        <v>128</v>
      </c>
      <c r="H11063" t="s">
        <v>129</v>
      </c>
      <c r="I11063" t="s">
        <v>40</v>
      </c>
      <c r="J11063" t="s">
        <v>79</v>
      </c>
      <c r="K11063" t="s">
        <v>88</v>
      </c>
      <c r="L11063" t="s">
        <v>91</v>
      </c>
      <c r="M11063">
        <v>110</v>
      </c>
      <c r="N11063">
        <v>7</v>
      </c>
      <c r="O11063">
        <v>2</v>
      </c>
      <c r="P11063">
        <v>225</v>
      </c>
      <c r="Q11063" t="s">
        <v>34</v>
      </c>
      <c r="R11063" t="s">
        <v>41</v>
      </c>
      <c r="S11063">
        <v>3</v>
      </c>
      <c r="T11063" t="s">
        <v>44</v>
      </c>
      <c r="U11063">
        <v>4</v>
      </c>
      <c r="V11063" t="s">
        <v>37</v>
      </c>
      <c r="W11063">
        <v>2020</v>
      </c>
      <c r="X11063">
        <v>3</v>
      </c>
      <c r="Y11063">
        <v>227</v>
      </c>
      <c r="Z11063">
        <v>20</v>
      </c>
      <c r="AA11063" t="s">
        <v>48</v>
      </c>
      <c r="AB11063" t="s">
        <v>168</v>
      </c>
      <c r="AC11063" t="s">
        <v>169</v>
      </c>
      <c r="AD11063">
        <v>4</v>
      </c>
      <c r="AE11063" t="s">
        <v>170</v>
      </c>
      <c r="AF11063" t="str">
        <f>TEXT(Data[[#This Row],[OrderDate]],"mmm")</f>
        <v>Apr</v>
      </c>
    </row>
    <row r="11064" spans="1:32" x14ac:dyDescent="0.35">
      <c r="A11064" s="1">
        <v>43916</v>
      </c>
      <c r="B11064">
        <v>5133164</v>
      </c>
      <c r="C11064" s="1">
        <v>43927</v>
      </c>
      <c r="D11064">
        <v>230550417</v>
      </c>
      <c r="E11064">
        <v>42</v>
      </c>
      <c r="F11064" t="s">
        <v>39</v>
      </c>
      <c r="G11064" t="s">
        <v>128</v>
      </c>
      <c r="H11064" t="s">
        <v>129</v>
      </c>
      <c r="I11064" t="s">
        <v>30</v>
      </c>
      <c r="J11064" t="s">
        <v>79</v>
      </c>
      <c r="K11064" t="s">
        <v>88</v>
      </c>
      <c r="L11064" t="s">
        <v>91</v>
      </c>
      <c r="M11064">
        <v>131</v>
      </c>
      <c r="N11064">
        <v>10</v>
      </c>
      <c r="O11064">
        <v>5</v>
      </c>
      <c r="P11064">
        <v>227</v>
      </c>
      <c r="Q11064" t="s">
        <v>34</v>
      </c>
      <c r="R11064" t="s">
        <v>35</v>
      </c>
      <c r="S11064">
        <v>1</v>
      </c>
      <c r="T11064" t="s">
        <v>47</v>
      </c>
      <c r="U11064">
        <v>3</v>
      </c>
      <c r="V11064" t="s">
        <v>37</v>
      </c>
      <c r="W11064">
        <v>2020</v>
      </c>
      <c r="X11064">
        <v>4</v>
      </c>
      <c r="Y11064">
        <v>665</v>
      </c>
      <c r="Z11064">
        <v>6</v>
      </c>
      <c r="AA11064" t="s">
        <v>48</v>
      </c>
      <c r="AB11064" t="s">
        <v>168</v>
      </c>
      <c r="AC11064" t="s">
        <v>169</v>
      </c>
      <c r="AD11064">
        <v>4</v>
      </c>
      <c r="AE11064" t="s">
        <v>170</v>
      </c>
      <c r="AF11064" t="str">
        <f>TEXT(Data[[#This Row],[OrderDate]],"mmm")</f>
        <v>Mar</v>
      </c>
    </row>
    <row r="11065" spans="1:32" x14ac:dyDescent="0.35">
      <c r="A11065" s="1">
        <v>43914</v>
      </c>
      <c r="B11065">
        <v>5133035</v>
      </c>
      <c r="C11065" s="1">
        <v>43928</v>
      </c>
      <c r="D11065">
        <v>230491771</v>
      </c>
      <c r="E11065">
        <v>32</v>
      </c>
      <c r="F11065" t="s">
        <v>27</v>
      </c>
      <c r="G11065" t="s">
        <v>128</v>
      </c>
      <c r="H11065" t="s">
        <v>129</v>
      </c>
      <c r="I11065" t="s">
        <v>30</v>
      </c>
      <c r="J11065" t="s">
        <v>79</v>
      </c>
      <c r="K11065" t="s">
        <v>88</v>
      </c>
      <c r="L11065" t="s">
        <v>91</v>
      </c>
      <c r="M11065">
        <v>105</v>
      </c>
      <c r="N11065">
        <v>15</v>
      </c>
      <c r="O11065">
        <v>1</v>
      </c>
      <c r="P11065">
        <v>207</v>
      </c>
      <c r="Q11065" t="s">
        <v>34</v>
      </c>
      <c r="R11065" t="s">
        <v>35</v>
      </c>
      <c r="S11065">
        <v>3</v>
      </c>
      <c r="T11065" t="s">
        <v>47</v>
      </c>
      <c r="U11065">
        <v>3</v>
      </c>
      <c r="V11065" t="s">
        <v>37</v>
      </c>
      <c r="W11065">
        <v>2020</v>
      </c>
      <c r="X11065">
        <v>4</v>
      </c>
      <c r="Y11065">
        <v>120</v>
      </c>
      <c r="Z11065">
        <v>7</v>
      </c>
      <c r="AA11065" t="s">
        <v>50</v>
      </c>
      <c r="AB11065" t="s">
        <v>168</v>
      </c>
      <c r="AC11065" t="s">
        <v>169</v>
      </c>
      <c r="AD11065">
        <v>4</v>
      </c>
      <c r="AE11065" t="s">
        <v>170</v>
      </c>
      <c r="AF11065" t="str">
        <f>TEXT(Data[[#This Row],[OrderDate]],"mmm")</f>
        <v>Mar</v>
      </c>
    </row>
    <row r="11066" spans="1:32" x14ac:dyDescent="0.35">
      <c r="A11066" s="1">
        <v>43898</v>
      </c>
      <c r="B11066">
        <v>5132307</v>
      </c>
      <c r="C11066" s="1">
        <v>43900</v>
      </c>
      <c r="D11066">
        <v>230468456</v>
      </c>
      <c r="E11066">
        <v>44</v>
      </c>
      <c r="F11066" t="s">
        <v>39</v>
      </c>
      <c r="G11066" t="s">
        <v>128</v>
      </c>
      <c r="H11066" t="s">
        <v>129</v>
      </c>
      <c r="I11066" t="s">
        <v>40</v>
      </c>
      <c r="J11066" t="s">
        <v>79</v>
      </c>
      <c r="K11066" t="s">
        <v>88</v>
      </c>
      <c r="L11066" t="s">
        <v>91</v>
      </c>
      <c r="M11066">
        <v>137</v>
      </c>
      <c r="N11066">
        <v>17</v>
      </c>
      <c r="O11066">
        <v>10</v>
      </c>
      <c r="P11066">
        <v>202</v>
      </c>
      <c r="Q11066" t="s">
        <v>34</v>
      </c>
      <c r="R11066" t="s">
        <v>52</v>
      </c>
      <c r="S11066">
        <v>1</v>
      </c>
      <c r="T11066" t="s">
        <v>47</v>
      </c>
      <c r="U11066">
        <v>3</v>
      </c>
      <c r="V11066" t="s">
        <v>37</v>
      </c>
      <c r="W11066">
        <v>2020</v>
      </c>
      <c r="X11066">
        <v>2</v>
      </c>
      <c r="Y11066">
        <v>1387</v>
      </c>
      <c r="Z11066">
        <v>10</v>
      </c>
      <c r="AA11066" t="s">
        <v>50</v>
      </c>
      <c r="AB11066" t="s">
        <v>168</v>
      </c>
      <c r="AC11066" t="s">
        <v>171</v>
      </c>
      <c r="AD11066">
        <v>3</v>
      </c>
      <c r="AE11066" t="s">
        <v>172</v>
      </c>
      <c r="AF11066" t="str">
        <f>TEXT(Data[[#This Row],[OrderDate]],"mmm")</f>
        <v>Mar</v>
      </c>
    </row>
    <row r="11067" spans="1:32" x14ac:dyDescent="0.35">
      <c r="A11067" s="1">
        <v>43836</v>
      </c>
      <c r="B11067">
        <v>5129312</v>
      </c>
      <c r="C11067" s="1">
        <v>43853</v>
      </c>
      <c r="D11067">
        <v>230527846</v>
      </c>
      <c r="E11067">
        <v>38</v>
      </c>
      <c r="F11067" t="s">
        <v>39</v>
      </c>
      <c r="G11067" t="s">
        <v>128</v>
      </c>
      <c r="H11067" t="s">
        <v>129</v>
      </c>
      <c r="I11067" t="s">
        <v>30</v>
      </c>
      <c r="J11067" t="s">
        <v>79</v>
      </c>
      <c r="K11067" t="s">
        <v>88</v>
      </c>
      <c r="L11067" t="s">
        <v>91</v>
      </c>
      <c r="M11067">
        <v>76</v>
      </c>
      <c r="N11067">
        <v>11</v>
      </c>
      <c r="O11067">
        <v>1</v>
      </c>
      <c r="P11067">
        <v>223</v>
      </c>
      <c r="Q11067" t="s">
        <v>34</v>
      </c>
      <c r="R11067" t="s">
        <v>52</v>
      </c>
      <c r="S11067">
        <v>3</v>
      </c>
      <c r="T11067" t="s">
        <v>59</v>
      </c>
      <c r="U11067">
        <v>1</v>
      </c>
      <c r="V11067" t="s">
        <v>37</v>
      </c>
      <c r="W11067">
        <v>2020</v>
      </c>
      <c r="X11067">
        <v>2</v>
      </c>
      <c r="Y11067">
        <v>87</v>
      </c>
      <c r="Z11067">
        <v>23</v>
      </c>
      <c r="AA11067" t="s">
        <v>60</v>
      </c>
      <c r="AB11067" t="s">
        <v>168</v>
      </c>
      <c r="AC11067" t="s">
        <v>171</v>
      </c>
      <c r="AD11067">
        <v>1</v>
      </c>
      <c r="AE11067" t="s">
        <v>184</v>
      </c>
      <c r="AF11067" t="str">
        <f>TEXT(Data[[#This Row],[OrderDate]],"mmm")</f>
        <v>Jan</v>
      </c>
    </row>
    <row r="11068" spans="1:32" x14ac:dyDescent="0.35">
      <c r="A11068" s="1">
        <v>44176</v>
      </c>
      <c r="B11068">
        <v>5127998</v>
      </c>
      <c r="C11068" s="1">
        <v>44193</v>
      </c>
      <c r="D11068">
        <v>230519746</v>
      </c>
      <c r="E11068">
        <v>30</v>
      </c>
      <c r="F11068" t="s">
        <v>27</v>
      </c>
      <c r="G11068" t="s">
        <v>128</v>
      </c>
      <c r="H11068" t="s">
        <v>129</v>
      </c>
      <c r="I11068" t="s">
        <v>30</v>
      </c>
      <c r="J11068" t="s">
        <v>79</v>
      </c>
      <c r="K11068" t="s">
        <v>88</v>
      </c>
      <c r="L11068" t="s">
        <v>91</v>
      </c>
      <c r="M11068">
        <v>108</v>
      </c>
      <c r="N11068">
        <v>18</v>
      </c>
      <c r="O11068">
        <v>9</v>
      </c>
      <c r="P11068">
        <v>198</v>
      </c>
      <c r="Q11068" t="s">
        <v>34</v>
      </c>
      <c r="R11068" t="s">
        <v>35</v>
      </c>
      <c r="S11068">
        <v>1</v>
      </c>
      <c r="T11068" t="s">
        <v>61</v>
      </c>
      <c r="U11068">
        <v>12</v>
      </c>
      <c r="V11068" t="s">
        <v>37</v>
      </c>
      <c r="W11068">
        <v>2020</v>
      </c>
      <c r="X11068">
        <v>2</v>
      </c>
      <c r="Y11068">
        <v>990</v>
      </c>
      <c r="Z11068">
        <v>28</v>
      </c>
      <c r="AA11068" t="s">
        <v>48</v>
      </c>
      <c r="AB11068" t="s">
        <v>168</v>
      </c>
      <c r="AC11068" t="s">
        <v>174</v>
      </c>
      <c r="AD11068">
        <v>12</v>
      </c>
      <c r="AE11068" t="s">
        <v>175</v>
      </c>
      <c r="AF11068" t="str">
        <f>TEXT(Data[[#This Row],[OrderDate]],"mmm")</f>
        <v>Dec</v>
      </c>
    </row>
    <row r="11069" spans="1:32" x14ac:dyDescent="0.35">
      <c r="A11069" s="1">
        <v>44133</v>
      </c>
      <c r="B11069">
        <v>5125976</v>
      </c>
      <c r="C11069" s="1">
        <v>44148</v>
      </c>
      <c r="D11069">
        <v>230488413</v>
      </c>
      <c r="E11069">
        <v>40</v>
      </c>
      <c r="F11069" t="s">
        <v>27</v>
      </c>
      <c r="G11069" t="s">
        <v>128</v>
      </c>
      <c r="H11069" t="s">
        <v>129</v>
      </c>
      <c r="I11069" t="s">
        <v>30</v>
      </c>
      <c r="J11069" t="s">
        <v>79</v>
      </c>
      <c r="K11069" t="s">
        <v>88</v>
      </c>
      <c r="L11069" t="s">
        <v>91</v>
      </c>
      <c r="M11069">
        <v>59</v>
      </c>
      <c r="N11069">
        <v>13</v>
      </c>
      <c r="O11069">
        <v>2</v>
      </c>
      <c r="P11069">
        <v>243</v>
      </c>
      <c r="Q11069" t="s">
        <v>34</v>
      </c>
      <c r="R11069" t="s">
        <v>46</v>
      </c>
      <c r="S11069">
        <v>3</v>
      </c>
      <c r="T11069" t="s">
        <v>53</v>
      </c>
      <c r="U11069">
        <v>10</v>
      </c>
      <c r="V11069" t="s">
        <v>37</v>
      </c>
      <c r="W11069">
        <v>2020</v>
      </c>
      <c r="X11069">
        <v>5</v>
      </c>
      <c r="Y11069">
        <v>131</v>
      </c>
      <c r="Z11069">
        <v>13</v>
      </c>
      <c r="AA11069" t="s">
        <v>42</v>
      </c>
      <c r="AB11069" t="s">
        <v>168</v>
      </c>
      <c r="AC11069" t="s">
        <v>174</v>
      </c>
      <c r="AD11069">
        <v>11</v>
      </c>
      <c r="AE11069" t="s">
        <v>176</v>
      </c>
      <c r="AF11069" t="str">
        <f>TEXT(Data[[#This Row],[OrderDate]],"mmm")</f>
        <v>Oct</v>
      </c>
    </row>
    <row r="11070" spans="1:32" x14ac:dyDescent="0.35">
      <c r="A11070" s="1">
        <v>44132</v>
      </c>
      <c r="B11070">
        <v>5125930</v>
      </c>
      <c r="C11070" s="1">
        <v>44137</v>
      </c>
      <c r="D11070">
        <v>230496582</v>
      </c>
      <c r="E11070">
        <v>37</v>
      </c>
      <c r="F11070" t="s">
        <v>39</v>
      </c>
      <c r="G11070" t="s">
        <v>128</v>
      </c>
      <c r="H11070" t="s">
        <v>129</v>
      </c>
      <c r="I11070" t="s">
        <v>45</v>
      </c>
      <c r="J11070" t="s">
        <v>79</v>
      </c>
      <c r="K11070" t="s">
        <v>88</v>
      </c>
      <c r="L11070" t="s">
        <v>91</v>
      </c>
      <c r="M11070">
        <v>62</v>
      </c>
      <c r="N11070">
        <v>17</v>
      </c>
      <c r="O11070">
        <v>4</v>
      </c>
      <c r="P11070">
        <v>177</v>
      </c>
      <c r="Q11070" t="s">
        <v>34</v>
      </c>
      <c r="R11070" t="s">
        <v>43</v>
      </c>
      <c r="S11070">
        <v>3</v>
      </c>
      <c r="T11070" t="s">
        <v>53</v>
      </c>
      <c r="U11070">
        <v>10</v>
      </c>
      <c r="V11070" t="s">
        <v>37</v>
      </c>
      <c r="W11070">
        <v>2020</v>
      </c>
      <c r="X11070">
        <v>5</v>
      </c>
      <c r="Y11070">
        <v>265</v>
      </c>
      <c r="Z11070">
        <v>2</v>
      </c>
      <c r="AA11070" t="s">
        <v>48</v>
      </c>
      <c r="AB11070" t="s">
        <v>168</v>
      </c>
      <c r="AC11070" t="s">
        <v>174</v>
      </c>
      <c r="AD11070">
        <v>11</v>
      </c>
      <c r="AE11070" t="s">
        <v>176</v>
      </c>
      <c r="AF11070" t="str">
        <f>TEXT(Data[[#This Row],[OrderDate]],"mmm")</f>
        <v>Oct</v>
      </c>
    </row>
    <row r="11071" spans="1:32" x14ac:dyDescent="0.35">
      <c r="A11071" s="1">
        <v>44115</v>
      </c>
      <c r="B11071">
        <v>5125090</v>
      </c>
      <c r="C11071" s="1">
        <v>44127</v>
      </c>
      <c r="D11071">
        <v>230504845</v>
      </c>
      <c r="E11071">
        <v>49</v>
      </c>
      <c r="F11071" t="s">
        <v>27</v>
      </c>
      <c r="G11071" t="s">
        <v>128</v>
      </c>
      <c r="H11071" t="s">
        <v>129</v>
      </c>
      <c r="I11071" t="s">
        <v>45</v>
      </c>
      <c r="J11071" t="s">
        <v>79</v>
      </c>
      <c r="K11071" t="s">
        <v>88</v>
      </c>
      <c r="L11071" t="s">
        <v>91</v>
      </c>
      <c r="M11071">
        <v>100</v>
      </c>
      <c r="N11071">
        <v>8</v>
      </c>
      <c r="O11071">
        <v>10</v>
      </c>
      <c r="P11071">
        <v>201</v>
      </c>
      <c r="Q11071" t="s">
        <v>34</v>
      </c>
      <c r="R11071" t="s">
        <v>46</v>
      </c>
      <c r="S11071">
        <v>2</v>
      </c>
      <c r="T11071" t="s">
        <v>53</v>
      </c>
      <c r="U11071">
        <v>10</v>
      </c>
      <c r="V11071" t="s">
        <v>37</v>
      </c>
      <c r="W11071">
        <v>2020</v>
      </c>
      <c r="X11071">
        <v>3</v>
      </c>
      <c r="Y11071">
        <v>1008</v>
      </c>
      <c r="Z11071">
        <v>23</v>
      </c>
      <c r="AA11071" t="s">
        <v>42</v>
      </c>
      <c r="AB11071" t="s">
        <v>168</v>
      </c>
      <c r="AC11071" t="s">
        <v>174</v>
      </c>
      <c r="AD11071">
        <v>10</v>
      </c>
      <c r="AE11071" t="s">
        <v>177</v>
      </c>
      <c r="AF11071" t="str">
        <f>TEXT(Data[[#This Row],[OrderDate]],"mmm")</f>
        <v>Oct</v>
      </c>
    </row>
    <row r="11072" spans="1:32" x14ac:dyDescent="0.35">
      <c r="A11072" s="1">
        <v>44092</v>
      </c>
      <c r="B11072">
        <v>5123947</v>
      </c>
      <c r="C11072" s="1">
        <v>44108</v>
      </c>
      <c r="D11072">
        <v>230530820</v>
      </c>
      <c r="E11072">
        <v>40</v>
      </c>
      <c r="F11072" t="s">
        <v>39</v>
      </c>
      <c r="G11072" t="s">
        <v>128</v>
      </c>
      <c r="H11072" t="s">
        <v>129</v>
      </c>
      <c r="I11072" t="s">
        <v>30</v>
      </c>
      <c r="J11072" t="s">
        <v>79</v>
      </c>
      <c r="K11072" t="s">
        <v>88</v>
      </c>
      <c r="L11072" t="s">
        <v>91</v>
      </c>
      <c r="M11072">
        <v>99</v>
      </c>
      <c r="N11072">
        <v>9</v>
      </c>
      <c r="O11072">
        <v>1</v>
      </c>
      <c r="P11072">
        <v>227</v>
      </c>
      <c r="Q11072" t="s">
        <v>34</v>
      </c>
      <c r="R11072" t="s">
        <v>35</v>
      </c>
      <c r="S11072">
        <v>2</v>
      </c>
      <c r="T11072" t="s">
        <v>54</v>
      </c>
      <c r="U11072">
        <v>9</v>
      </c>
      <c r="V11072" t="s">
        <v>37</v>
      </c>
      <c r="W11072">
        <v>2020</v>
      </c>
      <c r="X11072">
        <v>3</v>
      </c>
      <c r="Y11072">
        <v>108</v>
      </c>
      <c r="Z11072">
        <v>4</v>
      </c>
      <c r="AA11072" t="s">
        <v>56</v>
      </c>
      <c r="AB11072" t="s">
        <v>168</v>
      </c>
      <c r="AC11072" t="s">
        <v>174</v>
      </c>
      <c r="AD11072">
        <v>10</v>
      </c>
      <c r="AE11072" t="s">
        <v>177</v>
      </c>
      <c r="AF11072" t="str">
        <f>TEXT(Data[[#This Row],[OrderDate]],"mmm")</f>
        <v>Sep</v>
      </c>
    </row>
    <row r="11073" spans="1:32" x14ac:dyDescent="0.35">
      <c r="A11073" s="1">
        <v>44090</v>
      </c>
      <c r="B11073">
        <v>5123860</v>
      </c>
      <c r="C11073" s="1">
        <v>44098</v>
      </c>
      <c r="D11073">
        <v>230461483</v>
      </c>
      <c r="E11073">
        <v>46</v>
      </c>
      <c r="F11073" t="s">
        <v>39</v>
      </c>
      <c r="G11073" t="s">
        <v>128</v>
      </c>
      <c r="H11073" t="s">
        <v>129</v>
      </c>
      <c r="I11073" t="s">
        <v>45</v>
      </c>
      <c r="J11073" t="s">
        <v>79</v>
      </c>
      <c r="K11073" t="s">
        <v>88</v>
      </c>
      <c r="L11073" t="s">
        <v>91</v>
      </c>
      <c r="M11073">
        <v>122</v>
      </c>
      <c r="N11073">
        <v>5</v>
      </c>
      <c r="O11073">
        <v>2</v>
      </c>
      <c r="P11073">
        <v>215</v>
      </c>
      <c r="Q11073" t="s">
        <v>34</v>
      </c>
      <c r="R11073" t="s">
        <v>41</v>
      </c>
      <c r="S11073">
        <v>2</v>
      </c>
      <c r="T11073" t="s">
        <v>54</v>
      </c>
      <c r="U11073">
        <v>9</v>
      </c>
      <c r="V11073" t="s">
        <v>37</v>
      </c>
      <c r="W11073">
        <v>2020</v>
      </c>
      <c r="X11073">
        <v>3</v>
      </c>
      <c r="Y11073">
        <v>249</v>
      </c>
      <c r="Z11073">
        <v>24</v>
      </c>
      <c r="AA11073" t="s">
        <v>60</v>
      </c>
      <c r="AB11073" t="s">
        <v>168</v>
      </c>
      <c r="AC11073" t="s">
        <v>178</v>
      </c>
      <c r="AD11073">
        <v>9</v>
      </c>
      <c r="AE11073" t="s">
        <v>179</v>
      </c>
      <c r="AF11073" t="str">
        <f>TEXT(Data[[#This Row],[OrderDate]],"mmm")</f>
        <v>Sep</v>
      </c>
    </row>
    <row r="11074" spans="1:32" x14ac:dyDescent="0.35">
      <c r="A11074" s="1">
        <v>44059</v>
      </c>
      <c r="B11074">
        <v>5122397</v>
      </c>
      <c r="C11074" s="1">
        <v>44069</v>
      </c>
      <c r="D11074">
        <v>230547240</v>
      </c>
      <c r="E11074">
        <v>38</v>
      </c>
      <c r="F11074" t="s">
        <v>39</v>
      </c>
      <c r="G11074" t="s">
        <v>128</v>
      </c>
      <c r="H11074" t="s">
        <v>129</v>
      </c>
      <c r="I11074" t="s">
        <v>30</v>
      </c>
      <c r="J11074" t="s">
        <v>79</v>
      </c>
      <c r="K11074" t="s">
        <v>88</v>
      </c>
      <c r="L11074" t="s">
        <v>91</v>
      </c>
      <c r="M11074">
        <v>134</v>
      </c>
      <c r="N11074">
        <v>10</v>
      </c>
      <c r="O11074">
        <v>2</v>
      </c>
      <c r="P11074">
        <v>162</v>
      </c>
      <c r="Q11074" t="s">
        <v>34</v>
      </c>
      <c r="R11074" t="s">
        <v>43</v>
      </c>
      <c r="S11074">
        <v>3</v>
      </c>
      <c r="T11074" t="s">
        <v>62</v>
      </c>
      <c r="U11074">
        <v>8</v>
      </c>
      <c r="V11074" t="s">
        <v>37</v>
      </c>
      <c r="W11074">
        <v>2020</v>
      </c>
      <c r="X11074">
        <v>4</v>
      </c>
      <c r="Y11074">
        <v>278</v>
      </c>
      <c r="Z11074">
        <v>26</v>
      </c>
      <c r="AA11074" t="s">
        <v>58</v>
      </c>
      <c r="AB11074" t="s">
        <v>168</v>
      </c>
      <c r="AC11074" t="s">
        <v>178</v>
      </c>
      <c r="AD11074">
        <v>8</v>
      </c>
      <c r="AE11074" t="s">
        <v>180</v>
      </c>
      <c r="AF11074" t="str">
        <f>TEXT(Data[[#This Row],[OrderDate]],"mmm")</f>
        <v>Aug</v>
      </c>
    </row>
    <row r="11075" spans="1:32" x14ac:dyDescent="0.35">
      <c r="A11075" s="1">
        <v>44050</v>
      </c>
      <c r="B11075">
        <v>5121969</v>
      </c>
      <c r="C11075" s="1">
        <v>44060</v>
      </c>
      <c r="D11075">
        <v>230517243</v>
      </c>
      <c r="E11075">
        <v>36</v>
      </c>
      <c r="F11075" t="s">
        <v>27</v>
      </c>
      <c r="G11075" t="s">
        <v>128</v>
      </c>
      <c r="H11075" t="s">
        <v>129</v>
      </c>
      <c r="I11075" t="s">
        <v>45</v>
      </c>
      <c r="J11075" t="s">
        <v>79</v>
      </c>
      <c r="K11075" t="s">
        <v>88</v>
      </c>
      <c r="L11075" t="s">
        <v>91</v>
      </c>
      <c r="M11075">
        <v>135</v>
      </c>
      <c r="N11075">
        <v>5</v>
      </c>
      <c r="O11075">
        <v>9</v>
      </c>
      <c r="P11075">
        <v>276</v>
      </c>
      <c r="Q11075" t="s">
        <v>34</v>
      </c>
      <c r="R11075" t="s">
        <v>46</v>
      </c>
      <c r="S11075">
        <v>2</v>
      </c>
      <c r="T11075" t="s">
        <v>62</v>
      </c>
      <c r="U11075">
        <v>8</v>
      </c>
      <c r="V11075" t="s">
        <v>37</v>
      </c>
      <c r="W11075">
        <v>2020</v>
      </c>
      <c r="X11075">
        <v>2</v>
      </c>
      <c r="Y11075">
        <v>1220</v>
      </c>
      <c r="Z11075">
        <v>17</v>
      </c>
      <c r="AA11075" t="s">
        <v>48</v>
      </c>
      <c r="AB11075" t="s">
        <v>168</v>
      </c>
      <c r="AC11075" t="s">
        <v>178</v>
      </c>
      <c r="AD11075">
        <v>8</v>
      </c>
      <c r="AE11075" t="s">
        <v>180</v>
      </c>
      <c r="AF11075" t="str">
        <f>TEXT(Data[[#This Row],[OrderDate]],"mmm")</f>
        <v>Aug</v>
      </c>
    </row>
    <row r="11076" spans="1:32" x14ac:dyDescent="0.35">
      <c r="A11076" s="1">
        <v>44007</v>
      </c>
      <c r="B11076">
        <v>5119944</v>
      </c>
      <c r="C11076" s="1">
        <v>44016</v>
      </c>
      <c r="D11076">
        <v>230545810</v>
      </c>
      <c r="E11076">
        <v>40</v>
      </c>
      <c r="F11076" t="s">
        <v>27</v>
      </c>
      <c r="G11076" t="s">
        <v>128</v>
      </c>
      <c r="H11076" t="s">
        <v>129</v>
      </c>
      <c r="I11076" t="s">
        <v>45</v>
      </c>
      <c r="J11076" t="s">
        <v>79</v>
      </c>
      <c r="K11076" t="s">
        <v>88</v>
      </c>
      <c r="L11076" t="s">
        <v>91</v>
      </c>
      <c r="M11076">
        <v>117</v>
      </c>
      <c r="N11076">
        <v>8</v>
      </c>
      <c r="O11076">
        <v>8</v>
      </c>
      <c r="P11076">
        <v>244</v>
      </c>
      <c r="Q11076" t="s">
        <v>34</v>
      </c>
      <c r="R11076" t="s">
        <v>41</v>
      </c>
      <c r="S11076">
        <v>3</v>
      </c>
      <c r="T11076" t="s">
        <v>57</v>
      </c>
      <c r="U11076">
        <v>6</v>
      </c>
      <c r="V11076" t="s">
        <v>37</v>
      </c>
      <c r="W11076">
        <v>2020</v>
      </c>
      <c r="X11076">
        <v>4</v>
      </c>
      <c r="Y11076">
        <v>944</v>
      </c>
      <c r="Z11076">
        <v>4</v>
      </c>
      <c r="AA11076" t="s">
        <v>38</v>
      </c>
      <c r="AB11076" t="s">
        <v>168</v>
      </c>
      <c r="AC11076" t="s">
        <v>178</v>
      </c>
      <c r="AD11076">
        <v>7</v>
      </c>
      <c r="AE11076" t="s">
        <v>181</v>
      </c>
      <c r="AF11076" t="str">
        <f>TEXT(Data[[#This Row],[OrderDate]],"mmm")</f>
        <v>Jun</v>
      </c>
    </row>
    <row r="11077" spans="1:32" x14ac:dyDescent="0.35">
      <c r="A11077" s="1">
        <v>44005</v>
      </c>
      <c r="B11077">
        <v>5119848</v>
      </c>
      <c r="C11077" s="1">
        <v>44023</v>
      </c>
      <c r="D11077">
        <v>230518981</v>
      </c>
      <c r="E11077">
        <v>45</v>
      </c>
      <c r="F11077" t="s">
        <v>27</v>
      </c>
      <c r="G11077" t="s">
        <v>128</v>
      </c>
      <c r="H11077" t="s">
        <v>129</v>
      </c>
      <c r="I11077" t="s">
        <v>30</v>
      </c>
      <c r="J11077" t="s">
        <v>79</v>
      </c>
      <c r="K11077" t="s">
        <v>88</v>
      </c>
      <c r="L11077" t="s">
        <v>91</v>
      </c>
      <c r="M11077">
        <v>143</v>
      </c>
      <c r="N11077">
        <v>7</v>
      </c>
      <c r="O11077">
        <v>4</v>
      </c>
      <c r="P11077">
        <v>240</v>
      </c>
      <c r="Q11077" t="s">
        <v>34</v>
      </c>
      <c r="R11077" t="s">
        <v>35</v>
      </c>
      <c r="S11077">
        <v>1</v>
      </c>
      <c r="T11077" t="s">
        <v>57</v>
      </c>
      <c r="U11077">
        <v>6</v>
      </c>
      <c r="V11077" t="s">
        <v>37</v>
      </c>
      <c r="W11077">
        <v>2020</v>
      </c>
      <c r="X11077">
        <v>4</v>
      </c>
      <c r="Y11077">
        <v>579</v>
      </c>
      <c r="Z11077">
        <v>11</v>
      </c>
      <c r="AA11077" t="s">
        <v>38</v>
      </c>
      <c r="AB11077" t="s">
        <v>168</v>
      </c>
      <c r="AC11077" t="s">
        <v>178</v>
      </c>
      <c r="AD11077">
        <v>7</v>
      </c>
      <c r="AE11077" t="s">
        <v>181</v>
      </c>
      <c r="AF11077" t="str">
        <f>TEXT(Data[[#This Row],[OrderDate]],"mmm")</f>
        <v>Jun</v>
      </c>
    </row>
    <row r="11078" spans="1:32" x14ac:dyDescent="0.35">
      <c r="A11078" s="1">
        <v>44003</v>
      </c>
      <c r="B11078">
        <v>5119750</v>
      </c>
      <c r="C11078" s="1">
        <v>44008</v>
      </c>
      <c r="D11078">
        <v>230534965</v>
      </c>
      <c r="E11078">
        <v>36</v>
      </c>
      <c r="F11078" t="s">
        <v>27</v>
      </c>
      <c r="G11078" t="s">
        <v>128</v>
      </c>
      <c r="H11078" t="s">
        <v>129</v>
      </c>
      <c r="I11078" t="s">
        <v>45</v>
      </c>
      <c r="J11078" t="s">
        <v>79</v>
      </c>
      <c r="K11078" t="s">
        <v>88</v>
      </c>
      <c r="L11078" t="s">
        <v>91</v>
      </c>
      <c r="M11078">
        <v>146</v>
      </c>
      <c r="N11078">
        <v>11</v>
      </c>
      <c r="O11078">
        <v>3</v>
      </c>
      <c r="P11078">
        <v>280</v>
      </c>
      <c r="Q11078" t="s">
        <v>34</v>
      </c>
      <c r="R11078" t="s">
        <v>43</v>
      </c>
      <c r="S11078">
        <v>2</v>
      </c>
      <c r="T11078" t="s">
        <v>57</v>
      </c>
      <c r="U11078">
        <v>6</v>
      </c>
      <c r="V11078" t="s">
        <v>37</v>
      </c>
      <c r="W11078">
        <v>2020</v>
      </c>
      <c r="X11078">
        <v>4</v>
      </c>
      <c r="Y11078">
        <v>449</v>
      </c>
      <c r="Z11078">
        <v>26</v>
      </c>
      <c r="AA11078" t="s">
        <v>42</v>
      </c>
      <c r="AB11078" t="s">
        <v>168</v>
      </c>
      <c r="AC11078" t="s">
        <v>169</v>
      </c>
      <c r="AD11078">
        <v>6</v>
      </c>
      <c r="AE11078" t="s">
        <v>182</v>
      </c>
      <c r="AF11078" t="str">
        <f>TEXT(Data[[#This Row],[OrderDate]],"mmm")</f>
        <v>Jun</v>
      </c>
    </row>
    <row r="11079" spans="1:32" x14ac:dyDescent="0.35">
      <c r="A11079" s="1">
        <v>43988</v>
      </c>
      <c r="B11079">
        <v>5119095</v>
      </c>
      <c r="C11079" s="1">
        <v>43994</v>
      </c>
      <c r="D11079">
        <v>230517239</v>
      </c>
      <c r="E11079">
        <v>36</v>
      </c>
      <c r="F11079" t="s">
        <v>27</v>
      </c>
      <c r="G11079" t="s">
        <v>128</v>
      </c>
      <c r="H11079" t="s">
        <v>129</v>
      </c>
      <c r="I11079" t="s">
        <v>45</v>
      </c>
      <c r="J11079" t="s">
        <v>79</v>
      </c>
      <c r="K11079" t="s">
        <v>88</v>
      </c>
      <c r="L11079" t="s">
        <v>91</v>
      </c>
      <c r="M11079">
        <v>122</v>
      </c>
      <c r="N11079">
        <v>8</v>
      </c>
      <c r="O11079">
        <v>9</v>
      </c>
      <c r="P11079">
        <v>234</v>
      </c>
      <c r="Q11079" t="s">
        <v>34</v>
      </c>
      <c r="R11079" t="s">
        <v>52</v>
      </c>
      <c r="S11079">
        <v>3</v>
      </c>
      <c r="T11079" t="s">
        <v>57</v>
      </c>
      <c r="U11079">
        <v>6</v>
      </c>
      <c r="V11079" t="s">
        <v>37</v>
      </c>
      <c r="W11079">
        <v>2020</v>
      </c>
      <c r="X11079">
        <v>1</v>
      </c>
      <c r="Y11079">
        <v>1106</v>
      </c>
      <c r="Z11079">
        <v>12</v>
      </c>
      <c r="AA11079" t="s">
        <v>42</v>
      </c>
      <c r="AB11079" t="s">
        <v>168</v>
      </c>
      <c r="AC11079" t="s">
        <v>169</v>
      </c>
      <c r="AD11079">
        <v>6</v>
      </c>
      <c r="AE11079" t="s">
        <v>182</v>
      </c>
      <c r="AF11079" t="str">
        <f>TEXT(Data[[#This Row],[OrderDate]],"mmm")</f>
        <v>Jun</v>
      </c>
    </row>
    <row r="11080" spans="1:32" x14ac:dyDescent="0.35">
      <c r="A11080" s="1">
        <v>43966</v>
      </c>
      <c r="B11080">
        <v>5118056</v>
      </c>
      <c r="C11080" s="1">
        <v>43983</v>
      </c>
      <c r="D11080">
        <v>230538385</v>
      </c>
      <c r="E11080">
        <v>36</v>
      </c>
      <c r="F11080" t="s">
        <v>39</v>
      </c>
      <c r="G11080" t="s">
        <v>128</v>
      </c>
      <c r="H11080" t="s">
        <v>129</v>
      </c>
      <c r="I11080" t="s">
        <v>30</v>
      </c>
      <c r="J11080" t="s">
        <v>79</v>
      </c>
      <c r="K11080" t="s">
        <v>88</v>
      </c>
      <c r="L11080" t="s">
        <v>91</v>
      </c>
      <c r="M11080">
        <v>69</v>
      </c>
      <c r="N11080">
        <v>19</v>
      </c>
      <c r="O11080">
        <v>3</v>
      </c>
      <c r="P11080">
        <v>179</v>
      </c>
      <c r="Q11080" t="s">
        <v>34</v>
      </c>
      <c r="R11080" t="s">
        <v>41</v>
      </c>
      <c r="S11080">
        <v>1</v>
      </c>
      <c r="T11080" t="s">
        <v>36</v>
      </c>
      <c r="U11080">
        <v>5</v>
      </c>
      <c r="V11080" t="s">
        <v>37</v>
      </c>
      <c r="W11080">
        <v>2020</v>
      </c>
      <c r="X11080">
        <v>3</v>
      </c>
      <c r="Y11080">
        <v>226</v>
      </c>
      <c r="Z11080">
        <v>1</v>
      </c>
      <c r="AA11080" t="s">
        <v>48</v>
      </c>
      <c r="AB11080" t="s">
        <v>168</v>
      </c>
      <c r="AC11080" t="s">
        <v>169</v>
      </c>
      <c r="AD11080">
        <v>6</v>
      </c>
      <c r="AE11080" t="s">
        <v>182</v>
      </c>
      <c r="AF11080" t="str">
        <f>TEXT(Data[[#This Row],[OrderDate]],"mmm")</f>
        <v>May</v>
      </c>
    </row>
    <row r="11081" spans="1:32" x14ac:dyDescent="0.35">
      <c r="A11081" s="1">
        <v>43953</v>
      </c>
      <c r="B11081">
        <v>5117393</v>
      </c>
      <c r="C11081" s="1">
        <v>43970</v>
      </c>
      <c r="D11081">
        <v>230500806</v>
      </c>
      <c r="E11081">
        <v>33</v>
      </c>
      <c r="F11081" t="s">
        <v>39</v>
      </c>
      <c r="G11081" t="s">
        <v>128</v>
      </c>
      <c r="H11081" t="s">
        <v>129</v>
      </c>
      <c r="I11081" t="s">
        <v>30</v>
      </c>
      <c r="J11081" t="s">
        <v>79</v>
      </c>
      <c r="K11081" t="s">
        <v>88</v>
      </c>
      <c r="L11081" t="s">
        <v>91</v>
      </c>
      <c r="M11081">
        <v>78</v>
      </c>
      <c r="N11081">
        <v>7</v>
      </c>
      <c r="O11081">
        <v>4</v>
      </c>
      <c r="P11081">
        <v>194</v>
      </c>
      <c r="Q11081" t="s">
        <v>34</v>
      </c>
      <c r="R11081" t="s">
        <v>41</v>
      </c>
      <c r="S11081">
        <v>2</v>
      </c>
      <c r="T11081" t="s">
        <v>36</v>
      </c>
      <c r="U11081">
        <v>5</v>
      </c>
      <c r="V11081" t="s">
        <v>37</v>
      </c>
      <c r="W11081">
        <v>2020</v>
      </c>
      <c r="X11081">
        <v>1</v>
      </c>
      <c r="Y11081">
        <v>319</v>
      </c>
      <c r="Z11081">
        <v>19</v>
      </c>
      <c r="AA11081" t="s">
        <v>50</v>
      </c>
      <c r="AB11081" t="s">
        <v>168</v>
      </c>
      <c r="AC11081" t="s">
        <v>169</v>
      </c>
      <c r="AD11081">
        <v>5</v>
      </c>
      <c r="AE11081" t="s">
        <v>36</v>
      </c>
      <c r="AF11081" t="str">
        <f>TEXT(Data[[#This Row],[OrderDate]],"mmm")</f>
        <v>May</v>
      </c>
    </row>
    <row r="11082" spans="1:32" x14ac:dyDescent="0.35">
      <c r="A11082" s="1">
        <v>43883</v>
      </c>
      <c r="B11082">
        <v>5113879</v>
      </c>
      <c r="C11082" s="1">
        <v>43887</v>
      </c>
      <c r="D11082">
        <v>230521493</v>
      </c>
      <c r="E11082">
        <v>35</v>
      </c>
      <c r="F11082" t="s">
        <v>27</v>
      </c>
      <c r="G11082" t="s">
        <v>128</v>
      </c>
      <c r="H11082" t="s">
        <v>129</v>
      </c>
      <c r="I11082" t="s">
        <v>40</v>
      </c>
      <c r="J11082" t="s">
        <v>79</v>
      </c>
      <c r="K11082" t="s">
        <v>88</v>
      </c>
      <c r="L11082" t="s">
        <v>91</v>
      </c>
      <c r="M11082">
        <v>73</v>
      </c>
      <c r="N11082">
        <v>4</v>
      </c>
      <c r="O11082">
        <v>3</v>
      </c>
      <c r="P11082">
        <v>256</v>
      </c>
      <c r="Q11082" t="s">
        <v>34</v>
      </c>
      <c r="R11082" t="s">
        <v>35</v>
      </c>
      <c r="S11082">
        <v>3</v>
      </c>
      <c r="T11082" t="s">
        <v>49</v>
      </c>
      <c r="U11082">
        <v>2</v>
      </c>
      <c r="V11082" t="s">
        <v>37</v>
      </c>
      <c r="W11082">
        <v>2020</v>
      </c>
      <c r="X11082">
        <v>4</v>
      </c>
      <c r="Y11082">
        <v>223</v>
      </c>
      <c r="Z11082">
        <v>26</v>
      </c>
      <c r="AA11082" t="s">
        <v>58</v>
      </c>
      <c r="AB11082" t="s">
        <v>168</v>
      </c>
      <c r="AC11082" t="s">
        <v>171</v>
      </c>
      <c r="AD11082">
        <v>2</v>
      </c>
      <c r="AE11082" t="s">
        <v>173</v>
      </c>
      <c r="AF11082" t="str">
        <f>TEXT(Data[[#This Row],[OrderDate]],"mmm")</f>
        <v>Feb</v>
      </c>
    </row>
    <row r="11083" spans="1:32" x14ac:dyDescent="0.35">
      <c r="A11083" s="1">
        <v>43859</v>
      </c>
      <c r="B11083">
        <v>5112718</v>
      </c>
      <c r="C11083" s="1">
        <v>43864</v>
      </c>
      <c r="D11083">
        <v>230480171</v>
      </c>
      <c r="E11083">
        <v>38</v>
      </c>
      <c r="F11083" t="s">
        <v>39</v>
      </c>
      <c r="G11083" t="s">
        <v>128</v>
      </c>
      <c r="H11083" t="s">
        <v>129</v>
      </c>
      <c r="I11083" t="s">
        <v>40</v>
      </c>
      <c r="J11083" t="s">
        <v>79</v>
      </c>
      <c r="K11083" t="s">
        <v>88</v>
      </c>
      <c r="L11083" t="s">
        <v>91</v>
      </c>
      <c r="M11083">
        <v>147</v>
      </c>
      <c r="N11083">
        <v>9</v>
      </c>
      <c r="O11083">
        <v>4</v>
      </c>
      <c r="P11083">
        <v>284</v>
      </c>
      <c r="Q11083" t="s">
        <v>34</v>
      </c>
      <c r="R11083" t="s">
        <v>43</v>
      </c>
      <c r="S11083">
        <v>2</v>
      </c>
      <c r="T11083" t="s">
        <v>59</v>
      </c>
      <c r="U11083">
        <v>1</v>
      </c>
      <c r="V11083" t="s">
        <v>37</v>
      </c>
      <c r="W11083">
        <v>2020</v>
      </c>
      <c r="X11083">
        <v>5</v>
      </c>
      <c r="Y11083">
        <v>597</v>
      </c>
      <c r="Z11083">
        <v>3</v>
      </c>
      <c r="AA11083" t="s">
        <v>48</v>
      </c>
      <c r="AB11083" t="s">
        <v>168</v>
      </c>
      <c r="AC11083" t="s">
        <v>171</v>
      </c>
      <c r="AD11083">
        <v>2</v>
      </c>
      <c r="AE11083" t="s">
        <v>173</v>
      </c>
      <c r="AF11083" t="str">
        <f>TEXT(Data[[#This Row],[OrderDate]],"mmm")</f>
        <v>Jan</v>
      </c>
    </row>
    <row r="11084" spans="1:32" x14ac:dyDescent="0.35">
      <c r="A11084" s="1">
        <v>43727</v>
      </c>
      <c r="B11084">
        <v>5106391</v>
      </c>
      <c r="C11084" s="1">
        <v>43735</v>
      </c>
      <c r="D11084">
        <v>230504731</v>
      </c>
      <c r="E11084">
        <v>47</v>
      </c>
      <c r="F11084" t="s">
        <v>39</v>
      </c>
      <c r="G11084" t="s">
        <v>128</v>
      </c>
      <c r="H11084" t="s">
        <v>129</v>
      </c>
      <c r="I11084" t="s">
        <v>45</v>
      </c>
      <c r="J11084" t="s">
        <v>79</v>
      </c>
      <c r="K11084" t="s">
        <v>88</v>
      </c>
      <c r="L11084" t="s">
        <v>91</v>
      </c>
      <c r="M11084">
        <v>142</v>
      </c>
      <c r="N11084">
        <v>19</v>
      </c>
      <c r="O11084">
        <v>4</v>
      </c>
      <c r="P11084">
        <v>178</v>
      </c>
      <c r="Q11084" t="s">
        <v>34</v>
      </c>
      <c r="R11084" t="s">
        <v>35</v>
      </c>
      <c r="S11084">
        <v>2</v>
      </c>
      <c r="T11084" t="s">
        <v>54</v>
      </c>
      <c r="U11084">
        <v>9</v>
      </c>
      <c r="V11084" t="s">
        <v>37</v>
      </c>
      <c r="W11084">
        <v>2019</v>
      </c>
      <c r="X11084">
        <v>3</v>
      </c>
      <c r="Y11084">
        <v>587</v>
      </c>
      <c r="Z11084">
        <v>27</v>
      </c>
      <c r="AA11084" t="s">
        <v>42</v>
      </c>
      <c r="AB11084" t="s">
        <v>183</v>
      </c>
      <c r="AC11084" t="s">
        <v>178</v>
      </c>
      <c r="AD11084">
        <v>9</v>
      </c>
      <c r="AE11084" t="s">
        <v>179</v>
      </c>
      <c r="AF11084" t="str">
        <f>TEXT(Data[[#This Row],[OrderDate]],"mmm")</f>
        <v>Sep</v>
      </c>
    </row>
    <row r="11085" spans="1:32" x14ac:dyDescent="0.35">
      <c r="A11085" s="1">
        <v>43723</v>
      </c>
      <c r="B11085">
        <v>5106196</v>
      </c>
      <c r="C11085" s="1">
        <v>43739</v>
      </c>
      <c r="D11085">
        <v>230531886</v>
      </c>
      <c r="E11085">
        <v>42</v>
      </c>
      <c r="F11085" t="s">
        <v>27</v>
      </c>
      <c r="G11085" t="s">
        <v>128</v>
      </c>
      <c r="H11085" t="s">
        <v>129</v>
      </c>
      <c r="I11085" t="s">
        <v>30</v>
      </c>
      <c r="J11085" t="s">
        <v>79</v>
      </c>
      <c r="K11085" t="s">
        <v>88</v>
      </c>
      <c r="L11085" t="s">
        <v>91</v>
      </c>
      <c r="M11085">
        <v>148</v>
      </c>
      <c r="N11085">
        <v>12</v>
      </c>
      <c r="O11085">
        <v>3</v>
      </c>
      <c r="P11085">
        <v>239</v>
      </c>
      <c r="Q11085" t="s">
        <v>34</v>
      </c>
      <c r="R11085" t="s">
        <v>52</v>
      </c>
      <c r="S11085">
        <v>2</v>
      </c>
      <c r="T11085" t="s">
        <v>54</v>
      </c>
      <c r="U11085">
        <v>9</v>
      </c>
      <c r="V11085" t="s">
        <v>37</v>
      </c>
      <c r="W11085">
        <v>2019</v>
      </c>
      <c r="X11085">
        <v>3</v>
      </c>
      <c r="Y11085">
        <v>456</v>
      </c>
      <c r="Z11085">
        <v>1</v>
      </c>
      <c r="AA11085" t="s">
        <v>50</v>
      </c>
      <c r="AB11085" t="s">
        <v>183</v>
      </c>
      <c r="AC11085" t="s">
        <v>174</v>
      </c>
      <c r="AD11085">
        <v>10</v>
      </c>
      <c r="AE11085" t="s">
        <v>177</v>
      </c>
      <c r="AF11085" t="str">
        <f>TEXT(Data[[#This Row],[OrderDate]],"mmm")</f>
        <v>Sep</v>
      </c>
    </row>
    <row r="11086" spans="1:32" x14ac:dyDescent="0.35">
      <c r="A11086" s="1">
        <v>43704</v>
      </c>
      <c r="B11086">
        <v>5105203</v>
      </c>
      <c r="C11086" s="1">
        <v>43714</v>
      </c>
      <c r="D11086">
        <v>230509940</v>
      </c>
      <c r="E11086">
        <v>31</v>
      </c>
      <c r="F11086" t="s">
        <v>39</v>
      </c>
      <c r="G11086" t="s">
        <v>128</v>
      </c>
      <c r="H11086" t="s">
        <v>129</v>
      </c>
      <c r="I11086" t="s">
        <v>30</v>
      </c>
      <c r="J11086" t="s">
        <v>79</v>
      </c>
      <c r="K11086" t="s">
        <v>88</v>
      </c>
      <c r="L11086" t="s">
        <v>91</v>
      </c>
      <c r="M11086">
        <v>94</v>
      </c>
      <c r="N11086">
        <v>5</v>
      </c>
      <c r="O11086">
        <v>8</v>
      </c>
      <c r="P11086">
        <v>257</v>
      </c>
      <c r="Q11086" t="s">
        <v>34</v>
      </c>
      <c r="R11086" t="s">
        <v>43</v>
      </c>
      <c r="S11086">
        <v>2</v>
      </c>
      <c r="T11086" t="s">
        <v>62</v>
      </c>
      <c r="U11086">
        <v>8</v>
      </c>
      <c r="V11086" t="s">
        <v>37</v>
      </c>
      <c r="W11086">
        <v>2019</v>
      </c>
      <c r="X11086">
        <v>5</v>
      </c>
      <c r="Y11086">
        <v>757</v>
      </c>
      <c r="Z11086">
        <v>6</v>
      </c>
      <c r="AA11086" t="s">
        <v>42</v>
      </c>
      <c r="AB11086" t="s">
        <v>183</v>
      </c>
      <c r="AC11086" t="s">
        <v>178</v>
      </c>
      <c r="AD11086">
        <v>9</v>
      </c>
      <c r="AE11086" t="s">
        <v>179</v>
      </c>
      <c r="AF11086" t="str">
        <f>TEXT(Data[[#This Row],[OrderDate]],"mmm")</f>
        <v>Aug</v>
      </c>
    </row>
    <row r="11087" spans="1:32" x14ac:dyDescent="0.35">
      <c r="A11087" s="1">
        <v>43661</v>
      </c>
      <c r="B11087">
        <v>5103181</v>
      </c>
      <c r="C11087" s="1">
        <v>43664</v>
      </c>
      <c r="D11087">
        <v>230485249</v>
      </c>
      <c r="E11087">
        <v>43</v>
      </c>
      <c r="F11087" t="s">
        <v>39</v>
      </c>
      <c r="G11087" t="s">
        <v>128</v>
      </c>
      <c r="H11087" t="s">
        <v>129</v>
      </c>
      <c r="I11087" t="s">
        <v>40</v>
      </c>
      <c r="J11087" t="s">
        <v>79</v>
      </c>
      <c r="K11087" t="s">
        <v>88</v>
      </c>
      <c r="L11087" t="s">
        <v>91</v>
      </c>
      <c r="M11087">
        <v>94</v>
      </c>
      <c r="N11087">
        <v>7</v>
      </c>
      <c r="O11087">
        <v>6</v>
      </c>
      <c r="P11087">
        <v>195</v>
      </c>
      <c r="Q11087" t="s">
        <v>34</v>
      </c>
      <c r="R11087" t="s">
        <v>35</v>
      </c>
      <c r="S11087">
        <v>1</v>
      </c>
      <c r="T11087" t="s">
        <v>55</v>
      </c>
      <c r="U11087">
        <v>7</v>
      </c>
      <c r="V11087" t="s">
        <v>37</v>
      </c>
      <c r="W11087">
        <v>2019</v>
      </c>
      <c r="X11087">
        <v>3</v>
      </c>
      <c r="Y11087">
        <v>571</v>
      </c>
      <c r="Z11087">
        <v>18</v>
      </c>
      <c r="AA11087" t="s">
        <v>60</v>
      </c>
      <c r="AB11087" t="s">
        <v>183</v>
      </c>
      <c r="AC11087" t="s">
        <v>178</v>
      </c>
      <c r="AD11087">
        <v>7</v>
      </c>
      <c r="AE11087" t="s">
        <v>181</v>
      </c>
      <c r="AF11087" t="str">
        <f>TEXT(Data[[#This Row],[OrderDate]],"mmm")</f>
        <v>Jul</v>
      </c>
    </row>
    <row r="11088" spans="1:32" x14ac:dyDescent="0.35">
      <c r="A11088" s="1">
        <v>43658</v>
      </c>
      <c r="B11088">
        <v>5103008</v>
      </c>
      <c r="C11088" s="1">
        <v>43672</v>
      </c>
      <c r="D11088">
        <v>230518471</v>
      </c>
      <c r="E11088">
        <v>33</v>
      </c>
      <c r="F11088" t="s">
        <v>39</v>
      </c>
      <c r="G11088" t="s">
        <v>128</v>
      </c>
      <c r="H11088" t="s">
        <v>129</v>
      </c>
      <c r="I11088" t="s">
        <v>45</v>
      </c>
      <c r="J11088" t="s">
        <v>79</v>
      </c>
      <c r="K11088" t="s">
        <v>88</v>
      </c>
      <c r="L11088" t="s">
        <v>91</v>
      </c>
      <c r="M11088">
        <v>94</v>
      </c>
      <c r="N11088">
        <v>14</v>
      </c>
      <c r="O11088">
        <v>3</v>
      </c>
      <c r="P11088">
        <v>215</v>
      </c>
      <c r="Q11088" t="s">
        <v>34</v>
      </c>
      <c r="R11088" t="s">
        <v>46</v>
      </c>
      <c r="S11088">
        <v>1</v>
      </c>
      <c r="T11088" t="s">
        <v>55</v>
      </c>
      <c r="U11088">
        <v>7</v>
      </c>
      <c r="V11088" t="s">
        <v>37</v>
      </c>
      <c r="W11088">
        <v>2019</v>
      </c>
      <c r="X11088">
        <v>2</v>
      </c>
      <c r="Y11088">
        <v>296</v>
      </c>
      <c r="Z11088">
        <v>26</v>
      </c>
      <c r="AA11088" t="s">
        <v>42</v>
      </c>
      <c r="AB11088" t="s">
        <v>183</v>
      </c>
      <c r="AC11088" t="s">
        <v>178</v>
      </c>
      <c r="AD11088">
        <v>7</v>
      </c>
      <c r="AE11088" t="s">
        <v>181</v>
      </c>
      <c r="AF11088" t="str">
        <f>TEXT(Data[[#This Row],[OrderDate]],"mmm")</f>
        <v>Jul</v>
      </c>
    </row>
    <row r="11089" spans="1:32" x14ac:dyDescent="0.35">
      <c r="A11089" s="1">
        <v>43653</v>
      </c>
      <c r="B11089">
        <v>5102766</v>
      </c>
      <c r="C11089" s="1">
        <v>43664</v>
      </c>
      <c r="D11089">
        <v>230519600</v>
      </c>
      <c r="E11089">
        <v>37</v>
      </c>
      <c r="F11089" t="s">
        <v>39</v>
      </c>
      <c r="G11089" t="s">
        <v>128</v>
      </c>
      <c r="H11089" t="s">
        <v>129</v>
      </c>
      <c r="I11089" t="s">
        <v>30</v>
      </c>
      <c r="J11089" t="s">
        <v>79</v>
      </c>
      <c r="K11089" t="s">
        <v>88</v>
      </c>
      <c r="L11089" t="s">
        <v>91</v>
      </c>
      <c r="M11089">
        <v>74</v>
      </c>
      <c r="N11089">
        <v>16</v>
      </c>
      <c r="O11089">
        <v>6</v>
      </c>
      <c r="P11089">
        <v>178</v>
      </c>
      <c r="Q11089" t="s">
        <v>34</v>
      </c>
      <c r="R11089" t="s">
        <v>52</v>
      </c>
      <c r="S11089">
        <v>1</v>
      </c>
      <c r="T11089" t="s">
        <v>55</v>
      </c>
      <c r="U11089">
        <v>7</v>
      </c>
      <c r="V11089" t="s">
        <v>37</v>
      </c>
      <c r="W11089">
        <v>2019</v>
      </c>
      <c r="X11089">
        <v>2</v>
      </c>
      <c r="Y11089">
        <v>460</v>
      </c>
      <c r="Z11089">
        <v>18</v>
      </c>
      <c r="AA11089" t="s">
        <v>60</v>
      </c>
      <c r="AB11089" t="s">
        <v>183</v>
      </c>
      <c r="AC11089" t="s">
        <v>178</v>
      </c>
      <c r="AD11089">
        <v>7</v>
      </c>
      <c r="AE11089" t="s">
        <v>181</v>
      </c>
      <c r="AF11089" t="str">
        <f>TEXT(Data[[#This Row],[OrderDate]],"mmm")</f>
        <v>Jul</v>
      </c>
    </row>
    <row r="11090" spans="1:32" x14ac:dyDescent="0.35">
      <c r="A11090" s="1">
        <v>43623</v>
      </c>
      <c r="B11090">
        <v>5101261</v>
      </c>
      <c r="C11090" s="1">
        <v>43632</v>
      </c>
      <c r="D11090">
        <v>230496231</v>
      </c>
      <c r="E11090">
        <v>30</v>
      </c>
      <c r="F11090" t="s">
        <v>39</v>
      </c>
      <c r="G11090" t="s">
        <v>128</v>
      </c>
      <c r="H11090" t="s">
        <v>129</v>
      </c>
      <c r="I11090" t="s">
        <v>45</v>
      </c>
      <c r="J11090" t="s">
        <v>79</v>
      </c>
      <c r="K11090" t="s">
        <v>88</v>
      </c>
      <c r="L11090" t="s">
        <v>91</v>
      </c>
      <c r="M11090">
        <v>118</v>
      </c>
      <c r="N11090">
        <v>13</v>
      </c>
      <c r="O11090">
        <v>5</v>
      </c>
      <c r="P11090">
        <v>155</v>
      </c>
      <c r="Q11090" t="s">
        <v>34</v>
      </c>
      <c r="R11090" t="s">
        <v>35</v>
      </c>
      <c r="S11090">
        <v>3</v>
      </c>
      <c r="T11090" t="s">
        <v>57</v>
      </c>
      <c r="U11090">
        <v>6</v>
      </c>
      <c r="V11090" t="s">
        <v>37</v>
      </c>
      <c r="W11090">
        <v>2019</v>
      </c>
      <c r="X11090">
        <v>2</v>
      </c>
      <c r="Y11090">
        <v>603</v>
      </c>
      <c r="Z11090">
        <v>16</v>
      </c>
      <c r="AA11090" t="s">
        <v>56</v>
      </c>
      <c r="AB11090" t="s">
        <v>183</v>
      </c>
      <c r="AC11090" t="s">
        <v>169</v>
      </c>
      <c r="AD11090">
        <v>6</v>
      </c>
      <c r="AE11090" t="s">
        <v>182</v>
      </c>
      <c r="AF11090" t="str">
        <f>TEXT(Data[[#This Row],[OrderDate]],"mmm")</f>
        <v>Jun</v>
      </c>
    </row>
    <row r="11091" spans="1:32" x14ac:dyDescent="0.35">
      <c r="A11091" s="1">
        <v>43617</v>
      </c>
      <c r="B11091">
        <v>5100999</v>
      </c>
      <c r="C11091" s="1">
        <v>43622</v>
      </c>
      <c r="D11091">
        <v>230528515</v>
      </c>
      <c r="E11091">
        <v>35</v>
      </c>
      <c r="F11091" t="s">
        <v>39</v>
      </c>
      <c r="G11091" t="s">
        <v>128</v>
      </c>
      <c r="H11091" t="s">
        <v>129</v>
      </c>
      <c r="I11091" t="s">
        <v>40</v>
      </c>
      <c r="J11091" t="s">
        <v>79</v>
      </c>
      <c r="K11091" t="s">
        <v>88</v>
      </c>
      <c r="L11091" t="s">
        <v>91</v>
      </c>
      <c r="M11091">
        <v>131</v>
      </c>
      <c r="N11091">
        <v>16</v>
      </c>
      <c r="O11091">
        <v>1</v>
      </c>
      <c r="P11091">
        <v>174</v>
      </c>
      <c r="Q11091" t="s">
        <v>34</v>
      </c>
      <c r="R11091" t="s">
        <v>41</v>
      </c>
      <c r="S11091">
        <v>2</v>
      </c>
      <c r="T11091" t="s">
        <v>57</v>
      </c>
      <c r="U11091">
        <v>6</v>
      </c>
      <c r="V11091" t="s">
        <v>37</v>
      </c>
      <c r="W11091">
        <v>2019</v>
      </c>
      <c r="X11091">
        <v>1</v>
      </c>
      <c r="Y11091">
        <v>147</v>
      </c>
      <c r="Z11091">
        <v>6</v>
      </c>
      <c r="AA11091" t="s">
        <v>60</v>
      </c>
      <c r="AB11091" t="s">
        <v>183</v>
      </c>
      <c r="AC11091" t="s">
        <v>169</v>
      </c>
      <c r="AD11091">
        <v>6</v>
      </c>
      <c r="AE11091" t="s">
        <v>182</v>
      </c>
      <c r="AF11091" t="str">
        <f>TEXT(Data[[#This Row],[OrderDate]],"mmm")</f>
        <v>Jun</v>
      </c>
    </row>
    <row r="11092" spans="1:32" x14ac:dyDescent="0.35">
      <c r="A11092" s="1">
        <v>43614</v>
      </c>
      <c r="B11092">
        <v>5100856</v>
      </c>
      <c r="C11092" s="1">
        <v>43626</v>
      </c>
      <c r="D11092">
        <v>230514318</v>
      </c>
      <c r="E11092">
        <v>41</v>
      </c>
      <c r="F11092" t="s">
        <v>39</v>
      </c>
      <c r="G11092" t="s">
        <v>128</v>
      </c>
      <c r="H11092" t="s">
        <v>129</v>
      </c>
      <c r="I11092" t="s">
        <v>45</v>
      </c>
      <c r="J11092" t="s">
        <v>79</v>
      </c>
      <c r="K11092" t="s">
        <v>88</v>
      </c>
      <c r="L11092" t="s">
        <v>91</v>
      </c>
      <c r="M11092">
        <v>67</v>
      </c>
      <c r="N11092">
        <v>15</v>
      </c>
      <c r="O11092">
        <v>7</v>
      </c>
      <c r="P11092">
        <v>273</v>
      </c>
      <c r="Q11092" t="s">
        <v>34</v>
      </c>
      <c r="R11092" t="s">
        <v>43</v>
      </c>
      <c r="S11092">
        <v>1</v>
      </c>
      <c r="T11092" t="s">
        <v>36</v>
      </c>
      <c r="U11092">
        <v>5</v>
      </c>
      <c r="V11092" t="s">
        <v>37</v>
      </c>
      <c r="W11092">
        <v>2019</v>
      </c>
      <c r="X11092">
        <v>5</v>
      </c>
      <c r="Y11092">
        <v>484</v>
      </c>
      <c r="Z11092">
        <v>10</v>
      </c>
      <c r="AA11092" t="s">
        <v>48</v>
      </c>
      <c r="AB11092" t="s">
        <v>183</v>
      </c>
      <c r="AC11092" t="s">
        <v>169</v>
      </c>
      <c r="AD11092">
        <v>6</v>
      </c>
      <c r="AE11092" t="s">
        <v>182</v>
      </c>
      <c r="AF11092" t="str">
        <f>TEXT(Data[[#This Row],[OrderDate]],"mmm")</f>
        <v>May</v>
      </c>
    </row>
    <row r="11093" spans="1:32" x14ac:dyDescent="0.35">
      <c r="A11093" s="1">
        <v>43590</v>
      </c>
      <c r="B11093">
        <v>5099618</v>
      </c>
      <c r="C11093" s="1">
        <v>43603</v>
      </c>
      <c r="D11093">
        <v>230552594</v>
      </c>
      <c r="E11093">
        <v>43</v>
      </c>
      <c r="F11093" t="s">
        <v>27</v>
      </c>
      <c r="G11093" t="s">
        <v>128</v>
      </c>
      <c r="H11093" t="s">
        <v>129</v>
      </c>
      <c r="I11093" t="s">
        <v>30</v>
      </c>
      <c r="J11093" t="s">
        <v>79</v>
      </c>
      <c r="K11093" t="s">
        <v>88</v>
      </c>
      <c r="L11093" t="s">
        <v>91</v>
      </c>
      <c r="M11093">
        <v>70</v>
      </c>
      <c r="N11093">
        <v>10</v>
      </c>
      <c r="O11093">
        <v>7</v>
      </c>
      <c r="P11093">
        <v>217</v>
      </c>
      <c r="Q11093" t="s">
        <v>34</v>
      </c>
      <c r="R11093" t="s">
        <v>43</v>
      </c>
      <c r="S11093">
        <v>1</v>
      </c>
      <c r="T11093" t="s">
        <v>36</v>
      </c>
      <c r="U11093">
        <v>5</v>
      </c>
      <c r="V11093" t="s">
        <v>37</v>
      </c>
      <c r="W11093">
        <v>2019</v>
      </c>
      <c r="X11093">
        <v>2</v>
      </c>
      <c r="Y11093">
        <v>500</v>
      </c>
      <c r="Z11093">
        <v>18</v>
      </c>
      <c r="AA11093" t="s">
        <v>38</v>
      </c>
      <c r="AB11093" t="s">
        <v>183</v>
      </c>
      <c r="AC11093" t="s">
        <v>169</v>
      </c>
      <c r="AD11093">
        <v>5</v>
      </c>
      <c r="AE11093" t="s">
        <v>36</v>
      </c>
      <c r="AF11093" t="str">
        <f>TEXT(Data[[#This Row],[OrderDate]],"mmm")</f>
        <v>May</v>
      </c>
    </row>
    <row r="11094" spans="1:32" x14ac:dyDescent="0.35">
      <c r="A11094" s="1">
        <v>43589</v>
      </c>
      <c r="B11094">
        <v>5099577</v>
      </c>
      <c r="C11094" s="1">
        <v>43607</v>
      </c>
      <c r="D11094">
        <v>230517927</v>
      </c>
      <c r="E11094">
        <v>37</v>
      </c>
      <c r="F11094" t="s">
        <v>27</v>
      </c>
      <c r="G11094" t="s">
        <v>128</v>
      </c>
      <c r="H11094" t="s">
        <v>129</v>
      </c>
      <c r="I11094" t="s">
        <v>30</v>
      </c>
      <c r="J11094" t="s">
        <v>79</v>
      </c>
      <c r="K11094" t="s">
        <v>88</v>
      </c>
      <c r="L11094" t="s">
        <v>91</v>
      </c>
      <c r="M11094">
        <v>123</v>
      </c>
      <c r="N11094">
        <v>8</v>
      </c>
      <c r="O11094">
        <v>9</v>
      </c>
      <c r="P11094">
        <v>211</v>
      </c>
      <c r="Q11094" t="s">
        <v>34</v>
      </c>
      <c r="R11094" t="s">
        <v>46</v>
      </c>
      <c r="S11094">
        <v>2</v>
      </c>
      <c r="T11094" t="s">
        <v>36</v>
      </c>
      <c r="U11094">
        <v>5</v>
      </c>
      <c r="V11094" t="s">
        <v>37</v>
      </c>
      <c r="W11094">
        <v>2019</v>
      </c>
      <c r="X11094">
        <v>1</v>
      </c>
      <c r="Y11094">
        <v>1115</v>
      </c>
      <c r="Z11094">
        <v>22</v>
      </c>
      <c r="AA11094" t="s">
        <v>58</v>
      </c>
      <c r="AB11094" t="s">
        <v>183</v>
      </c>
      <c r="AC11094" t="s">
        <v>169</v>
      </c>
      <c r="AD11094">
        <v>5</v>
      </c>
      <c r="AE11094" t="s">
        <v>36</v>
      </c>
      <c r="AF11094" t="str">
        <f>TEXT(Data[[#This Row],[OrderDate]],"mmm")</f>
        <v>May</v>
      </c>
    </row>
    <row r="11095" spans="1:32" x14ac:dyDescent="0.35">
      <c r="A11095" s="1">
        <v>43560</v>
      </c>
      <c r="B11095">
        <v>5098262</v>
      </c>
      <c r="C11095" s="1">
        <v>43569</v>
      </c>
      <c r="D11095">
        <v>230498919</v>
      </c>
      <c r="E11095">
        <v>45</v>
      </c>
      <c r="F11095" t="s">
        <v>27</v>
      </c>
      <c r="G11095" t="s">
        <v>128</v>
      </c>
      <c r="H11095" t="s">
        <v>129</v>
      </c>
      <c r="I11095" t="s">
        <v>45</v>
      </c>
      <c r="J11095" t="s">
        <v>79</v>
      </c>
      <c r="K11095" t="s">
        <v>88</v>
      </c>
      <c r="L11095" t="s">
        <v>91</v>
      </c>
      <c r="M11095">
        <v>79</v>
      </c>
      <c r="N11095">
        <v>11</v>
      </c>
      <c r="O11095">
        <v>9</v>
      </c>
      <c r="P11095">
        <v>263</v>
      </c>
      <c r="Q11095" t="s">
        <v>34</v>
      </c>
      <c r="R11095" t="s">
        <v>35</v>
      </c>
      <c r="S11095">
        <v>3</v>
      </c>
      <c r="T11095" t="s">
        <v>44</v>
      </c>
      <c r="U11095">
        <v>4</v>
      </c>
      <c r="V11095" t="s">
        <v>37</v>
      </c>
      <c r="W11095">
        <v>2019</v>
      </c>
      <c r="X11095">
        <v>1</v>
      </c>
      <c r="Y11095">
        <v>722</v>
      </c>
      <c r="Z11095">
        <v>14</v>
      </c>
      <c r="AA11095" t="s">
        <v>56</v>
      </c>
      <c r="AB11095" t="s">
        <v>183</v>
      </c>
      <c r="AC11095" t="s">
        <v>169</v>
      </c>
      <c r="AD11095">
        <v>4</v>
      </c>
      <c r="AE11095" t="s">
        <v>170</v>
      </c>
      <c r="AF11095" t="str">
        <f>TEXT(Data[[#This Row],[OrderDate]],"mmm")</f>
        <v>Apr</v>
      </c>
    </row>
    <row r="11096" spans="1:32" x14ac:dyDescent="0.35">
      <c r="A11096" s="1">
        <v>43547</v>
      </c>
      <c r="B11096">
        <v>5097655</v>
      </c>
      <c r="C11096" s="1">
        <v>43556</v>
      </c>
      <c r="D11096">
        <v>230527474</v>
      </c>
      <c r="E11096">
        <v>40</v>
      </c>
      <c r="F11096" t="s">
        <v>27</v>
      </c>
      <c r="G11096" t="s">
        <v>128</v>
      </c>
      <c r="H11096" t="s">
        <v>129</v>
      </c>
      <c r="I11096" t="s">
        <v>45</v>
      </c>
      <c r="J11096" t="s">
        <v>79</v>
      </c>
      <c r="K11096" t="s">
        <v>88</v>
      </c>
      <c r="L11096" t="s">
        <v>91</v>
      </c>
      <c r="M11096">
        <v>146</v>
      </c>
      <c r="N11096">
        <v>20</v>
      </c>
      <c r="O11096">
        <v>3</v>
      </c>
      <c r="P11096">
        <v>197</v>
      </c>
      <c r="Q11096" t="s">
        <v>34</v>
      </c>
      <c r="R11096" t="s">
        <v>41</v>
      </c>
      <c r="S11096">
        <v>1</v>
      </c>
      <c r="T11096" t="s">
        <v>47</v>
      </c>
      <c r="U11096">
        <v>3</v>
      </c>
      <c r="V11096" t="s">
        <v>37</v>
      </c>
      <c r="W11096">
        <v>2019</v>
      </c>
      <c r="X11096">
        <v>4</v>
      </c>
      <c r="Y11096">
        <v>458</v>
      </c>
      <c r="Z11096">
        <v>1</v>
      </c>
      <c r="AA11096" t="s">
        <v>48</v>
      </c>
      <c r="AB11096" t="s">
        <v>183</v>
      </c>
      <c r="AC11096" t="s">
        <v>169</v>
      </c>
      <c r="AD11096">
        <v>4</v>
      </c>
      <c r="AE11096" t="s">
        <v>170</v>
      </c>
      <c r="AF11096" t="str">
        <f>TEXT(Data[[#This Row],[OrderDate]],"mmm")</f>
        <v>Mar</v>
      </c>
    </row>
    <row r="11097" spans="1:32" x14ac:dyDescent="0.35">
      <c r="A11097" s="1">
        <v>43522</v>
      </c>
      <c r="B11097">
        <v>5096449</v>
      </c>
      <c r="C11097" s="1">
        <v>43536</v>
      </c>
      <c r="D11097">
        <v>230563855</v>
      </c>
      <c r="E11097">
        <v>35</v>
      </c>
      <c r="F11097" t="s">
        <v>27</v>
      </c>
      <c r="G11097" t="s">
        <v>128</v>
      </c>
      <c r="H11097" t="s">
        <v>129</v>
      </c>
      <c r="I11097" t="s">
        <v>45</v>
      </c>
      <c r="J11097" t="s">
        <v>79</v>
      </c>
      <c r="K11097" t="s">
        <v>88</v>
      </c>
      <c r="L11097" t="s">
        <v>91</v>
      </c>
      <c r="M11097">
        <v>129</v>
      </c>
      <c r="N11097">
        <v>15</v>
      </c>
      <c r="O11097">
        <v>9</v>
      </c>
      <c r="P11097">
        <v>192</v>
      </c>
      <c r="Q11097" t="s">
        <v>34</v>
      </c>
      <c r="R11097" t="s">
        <v>52</v>
      </c>
      <c r="S11097">
        <v>3</v>
      </c>
      <c r="T11097" t="s">
        <v>49</v>
      </c>
      <c r="U11097">
        <v>2</v>
      </c>
      <c r="V11097" t="s">
        <v>37</v>
      </c>
      <c r="W11097">
        <v>2019</v>
      </c>
      <c r="X11097">
        <v>5</v>
      </c>
      <c r="Y11097">
        <v>1176</v>
      </c>
      <c r="Z11097">
        <v>12</v>
      </c>
      <c r="AA11097" t="s">
        <v>50</v>
      </c>
      <c r="AB11097" t="s">
        <v>183</v>
      </c>
      <c r="AC11097" t="s">
        <v>171</v>
      </c>
      <c r="AD11097">
        <v>3</v>
      </c>
      <c r="AE11097" t="s">
        <v>172</v>
      </c>
      <c r="AF11097" t="str">
        <f>TEXT(Data[[#This Row],[OrderDate]],"mmm")</f>
        <v>Feb</v>
      </c>
    </row>
    <row r="11098" spans="1:32" x14ac:dyDescent="0.35">
      <c r="A11098" s="1">
        <v>43481</v>
      </c>
      <c r="B11098">
        <v>5094557</v>
      </c>
      <c r="C11098" s="1">
        <v>43494</v>
      </c>
      <c r="D11098">
        <v>230543331</v>
      </c>
      <c r="E11098">
        <v>37</v>
      </c>
      <c r="F11098" t="s">
        <v>27</v>
      </c>
      <c r="G11098" t="s">
        <v>128</v>
      </c>
      <c r="H11098" t="s">
        <v>129</v>
      </c>
      <c r="I11098" t="s">
        <v>45</v>
      </c>
      <c r="J11098" t="s">
        <v>79</v>
      </c>
      <c r="K11098" t="s">
        <v>88</v>
      </c>
      <c r="L11098" t="s">
        <v>91</v>
      </c>
      <c r="M11098">
        <v>102</v>
      </c>
      <c r="N11098">
        <v>7</v>
      </c>
      <c r="O11098">
        <v>1</v>
      </c>
      <c r="P11098">
        <v>244</v>
      </c>
      <c r="Q11098" t="s">
        <v>34</v>
      </c>
      <c r="R11098" t="s">
        <v>43</v>
      </c>
      <c r="S11098">
        <v>2</v>
      </c>
      <c r="T11098" t="s">
        <v>59</v>
      </c>
      <c r="U11098">
        <v>1</v>
      </c>
      <c r="V11098" t="s">
        <v>37</v>
      </c>
      <c r="W11098">
        <v>2019</v>
      </c>
      <c r="X11098">
        <v>3</v>
      </c>
      <c r="Y11098">
        <v>109</v>
      </c>
      <c r="Z11098">
        <v>29</v>
      </c>
      <c r="AA11098" t="s">
        <v>50</v>
      </c>
      <c r="AB11098" t="s">
        <v>183</v>
      </c>
      <c r="AC11098" t="s">
        <v>171</v>
      </c>
      <c r="AD11098">
        <v>1</v>
      </c>
      <c r="AE11098" t="s">
        <v>184</v>
      </c>
      <c r="AF11098" t="str">
        <f>TEXT(Data[[#This Row],[OrderDate]],"mmm")</f>
        <v>Jan</v>
      </c>
    </row>
    <row r="11099" spans="1:32" x14ac:dyDescent="0.35">
      <c r="A11099" s="1">
        <v>43479</v>
      </c>
      <c r="B11099">
        <v>5094464</v>
      </c>
      <c r="C11099" s="1">
        <v>43494</v>
      </c>
      <c r="D11099">
        <v>230499367</v>
      </c>
      <c r="E11099">
        <v>47</v>
      </c>
      <c r="F11099" t="s">
        <v>27</v>
      </c>
      <c r="G11099" t="s">
        <v>128</v>
      </c>
      <c r="H11099" t="s">
        <v>129</v>
      </c>
      <c r="I11099" t="s">
        <v>45</v>
      </c>
      <c r="J11099" t="s">
        <v>79</v>
      </c>
      <c r="K11099" t="s">
        <v>88</v>
      </c>
      <c r="L11099" t="s">
        <v>91</v>
      </c>
      <c r="M11099">
        <v>89</v>
      </c>
      <c r="N11099">
        <v>7</v>
      </c>
      <c r="O11099">
        <v>4</v>
      </c>
      <c r="P11099">
        <v>219</v>
      </c>
      <c r="Q11099" t="s">
        <v>34</v>
      </c>
      <c r="R11099" t="s">
        <v>52</v>
      </c>
      <c r="S11099">
        <v>1</v>
      </c>
      <c r="T11099" t="s">
        <v>59</v>
      </c>
      <c r="U11099">
        <v>1</v>
      </c>
      <c r="V11099" t="s">
        <v>37</v>
      </c>
      <c r="W11099">
        <v>2019</v>
      </c>
      <c r="X11099">
        <v>3</v>
      </c>
      <c r="Y11099">
        <v>363</v>
      </c>
      <c r="Z11099">
        <v>29</v>
      </c>
      <c r="AA11099" t="s">
        <v>50</v>
      </c>
      <c r="AB11099" t="s">
        <v>183</v>
      </c>
      <c r="AC11099" t="s">
        <v>171</v>
      </c>
      <c r="AD11099">
        <v>1</v>
      </c>
      <c r="AE11099" t="s">
        <v>184</v>
      </c>
      <c r="AF11099" t="str">
        <f>TEXT(Data[[#This Row],[OrderDate]],"mmm")</f>
        <v>Jan</v>
      </c>
    </row>
    <row r="11100" spans="1:32" x14ac:dyDescent="0.35">
      <c r="A11100" s="1">
        <v>43475</v>
      </c>
      <c r="B11100">
        <v>5094234</v>
      </c>
      <c r="C11100" s="1">
        <v>43477</v>
      </c>
      <c r="D11100">
        <v>230464521</v>
      </c>
      <c r="E11100">
        <v>30</v>
      </c>
      <c r="F11100" t="s">
        <v>27</v>
      </c>
      <c r="G11100" t="s">
        <v>128</v>
      </c>
      <c r="H11100" t="s">
        <v>129</v>
      </c>
      <c r="I11100" t="s">
        <v>40</v>
      </c>
      <c r="J11100" t="s">
        <v>79</v>
      </c>
      <c r="K11100" t="s">
        <v>88</v>
      </c>
      <c r="L11100" t="s">
        <v>91</v>
      </c>
      <c r="M11100">
        <v>53</v>
      </c>
      <c r="N11100">
        <v>13</v>
      </c>
      <c r="O11100">
        <v>7</v>
      </c>
      <c r="P11100">
        <v>270</v>
      </c>
      <c r="Q11100" t="s">
        <v>34</v>
      </c>
      <c r="R11100" t="s">
        <v>35</v>
      </c>
      <c r="S11100">
        <v>2</v>
      </c>
      <c r="T11100" t="s">
        <v>59</v>
      </c>
      <c r="U11100">
        <v>1</v>
      </c>
      <c r="V11100" t="s">
        <v>37</v>
      </c>
      <c r="W11100">
        <v>2019</v>
      </c>
      <c r="X11100">
        <v>2</v>
      </c>
      <c r="Y11100">
        <v>384</v>
      </c>
      <c r="Z11100">
        <v>12</v>
      </c>
      <c r="AA11100" t="s">
        <v>38</v>
      </c>
      <c r="AB11100" t="s">
        <v>183</v>
      </c>
      <c r="AC11100" t="s">
        <v>171</v>
      </c>
      <c r="AD11100">
        <v>1</v>
      </c>
      <c r="AE11100" t="s">
        <v>184</v>
      </c>
      <c r="AF11100" t="str">
        <f>TEXT(Data[[#This Row],[OrderDate]],"mmm")</f>
        <v>Jan</v>
      </c>
    </row>
    <row r="11101" spans="1:32" x14ac:dyDescent="0.35">
      <c r="A11101" s="1">
        <v>43421</v>
      </c>
      <c r="B11101">
        <v>5091629</v>
      </c>
      <c r="C11101" s="1">
        <v>43426</v>
      </c>
      <c r="D11101">
        <v>230498913</v>
      </c>
      <c r="E11101">
        <v>45</v>
      </c>
      <c r="F11101" t="s">
        <v>27</v>
      </c>
      <c r="G11101" t="s">
        <v>128</v>
      </c>
      <c r="H11101" t="s">
        <v>129</v>
      </c>
      <c r="I11101" t="s">
        <v>45</v>
      </c>
      <c r="J11101" t="s">
        <v>79</v>
      </c>
      <c r="K11101" t="s">
        <v>88</v>
      </c>
      <c r="L11101" t="s">
        <v>91</v>
      </c>
      <c r="M11101">
        <v>76</v>
      </c>
      <c r="N11101">
        <v>18</v>
      </c>
      <c r="O11101">
        <v>8</v>
      </c>
      <c r="P11101">
        <v>254</v>
      </c>
      <c r="Q11101" t="s">
        <v>34</v>
      </c>
      <c r="R11101" t="s">
        <v>35</v>
      </c>
      <c r="S11101">
        <v>3</v>
      </c>
      <c r="T11101" t="s">
        <v>51</v>
      </c>
      <c r="U11101">
        <v>11</v>
      </c>
      <c r="V11101" t="s">
        <v>37</v>
      </c>
      <c r="W11101">
        <v>2018</v>
      </c>
      <c r="X11101">
        <v>3</v>
      </c>
      <c r="Y11101">
        <v>626</v>
      </c>
      <c r="Z11101">
        <v>22</v>
      </c>
      <c r="AA11101" t="s">
        <v>60</v>
      </c>
      <c r="AB11101" t="s">
        <v>185</v>
      </c>
      <c r="AC11101" t="s">
        <v>174</v>
      </c>
      <c r="AD11101">
        <v>11</v>
      </c>
      <c r="AE11101" t="s">
        <v>176</v>
      </c>
      <c r="AF11101" t="str">
        <f>TEXT(Data[[#This Row],[OrderDate]],"mmm")</f>
        <v>Nov</v>
      </c>
    </row>
    <row r="11102" spans="1:32" x14ac:dyDescent="0.35">
      <c r="A11102" s="1">
        <v>43385</v>
      </c>
      <c r="B11102">
        <v>5089855</v>
      </c>
      <c r="C11102" s="1">
        <v>43390</v>
      </c>
      <c r="D11102">
        <v>230478866</v>
      </c>
      <c r="E11102">
        <v>31</v>
      </c>
      <c r="F11102" t="s">
        <v>27</v>
      </c>
      <c r="G11102" t="s">
        <v>128</v>
      </c>
      <c r="H11102" t="s">
        <v>129</v>
      </c>
      <c r="I11102" t="s">
        <v>40</v>
      </c>
      <c r="J11102" t="s">
        <v>79</v>
      </c>
      <c r="K11102" t="s">
        <v>88</v>
      </c>
      <c r="L11102" t="s">
        <v>91</v>
      </c>
      <c r="M11102">
        <v>78</v>
      </c>
      <c r="N11102">
        <v>9</v>
      </c>
      <c r="O11102">
        <v>4</v>
      </c>
      <c r="P11102">
        <v>252</v>
      </c>
      <c r="Q11102" t="s">
        <v>34</v>
      </c>
      <c r="R11102" t="s">
        <v>43</v>
      </c>
      <c r="S11102">
        <v>2</v>
      </c>
      <c r="T11102" t="s">
        <v>53</v>
      </c>
      <c r="U11102">
        <v>10</v>
      </c>
      <c r="V11102" t="s">
        <v>37</v>
      </c>
      <c r="W11102">
        <v>2018</v>
      </c>
      <c r="X11102">
        <v>2</v>
      </c>
      <c r="Y11102">
        <v>321</v>
      </c>
      <c r="Z11102">
        <v>17</v>
      </c>
      <c r="AA11102" t="s">
        <v>58</v>
      </c>
      <c r="AB11102" t="s">
        <v>185</v>
      </c>
      <c r="AC11102" t="s">
        <v>174</v>
      </c>
      <c r="AD11102">
        <v>10</v>
      </c>
      <c r="AE11102" t="s">
        <v>177</v>
      </c>
      <c r="AF11102" t="str">
        <f>TEXT(Data[[#This Row],[OrderDate]],"mmm")</f>
        <v>Oct</v>
      </c>
    </row>
    <row r="11103" spans="1:32" x14ac:dyDescent="0.35">
      <c r="A11103" s="1">
        <v>43356</v>
      </c>
      <c r="B11103">
        <v>5088531</v>
      </c>
      <c r="C11103" s="1">
        <v>43362</v>
      </c>
      <c r="D11103">
        <v>230534555</v>
      </c>
      <c r="E11103">
        <v>30</v>
      </c>
      <c r="F11103" t="s">
        <v>39</v>
      </c>
      <c r="G11103" t="s">
        <v>128</v>
      </c>
      <c r="H11103" t="s">
        <v>129</v>
      </c>
      <c r="I11103" t="s">
        <v>45</v>
      </c>
      <c r="J11103" t="s">
        <v>79</v>
      </c>
      <c r="K11103" t="s">
        <v>88</v>
      </c>
      <c r="L11103" t="s">
        <v>91</v>
      </c>
      <c r="M11103">
        <v>144</v>
      </c>
      <c r="N11103">
        <v>3</v>
      </c>
      <c r="O11103">
        <v>6</v>
      </c>
      <c r="P11103">
        <v>281</v>
      </c>
      <c r="Q11103" t="s">
        <v>34</v>
      </c>
      <c r="R11103" t="s">
        <v>35</v>
      </c>
      <c r="S11103">
        <v>3</v>
      </c>
      <c r="T11103" t="s">
        <v>54</v>
      </c>
      <c r="U11103">
        <v>9</v>
      </c>
      <c r="V11103" t="s">
        <v>37</v>
      </c>
      <c r="W11103">
        <v>2018</v>
      </c>
      <c r="X11103">
        <v>3</v>
      </c>
      <c r="Y11103">
        <v>867</v>
      </c>
      <c r="Z11103">
        <v>19</v>
      </c>
      <c r="AA11103" t="s">
        <v>58</v>
      </c>
      <c r="AB11103" t="s">
        <v>185</v>
      </c>
      <c r="AC11103" t="s">
        <v>178</v>
      </c>
      <c r="AD11103">
        <v>9</v>
      </c>
      <c r="AE11103" t="s">
        <v>179</v>
      </c>
      <c r="AF11103" t="str">
        <f>TEXT(Data[[#This Row],[OrderDate]],"mmm")</f>
        <v>Sep</v>
      </c>
    </row>
    <row r="11104" spans="1:32" x14ac:dyDescent="0.35">
      <c r="A11104" s="1">
        <v>43345</v>
      </c>
      <c r="B11104">
        <v>5088002</v>
      </c>
      <c r="C11104" s="1">
        <v>43358</v>
      </c>
      <c r="D11104">
        <v>230496125</v>
      </c>
      <c r="E11104">
        <v>32</v>
      </c>
      <c r="F11104" t="s">
        <v>27</v>
      </c>
      <c r="G11104" t="s">
        <v>128</v>
      </c>
      <c r="H11104" t="s">
        <v>129</v>
      </c>
      <c r="I11104" t="s">
        <v>45</v>
      </c>
      <c r="J11104" t="s">
        <v>79</v>
      </c>
      <c r="K11104" t="s">
        <v>88</v>
      </c>
      <c r="L11104" t="s">
        <v>91</v>
      </c>
      <c r="M11104">
        <v>105</v>
      </c>
      <c r="N11104">
        <v>19</v>
      </c>
      <c r="O11104">
        <v>9</v>
      </c>
      <c r="P11104">
        <v>191</v>
      </c>
      <c r="Q11104" t="s">
        <v>34</v>
      </c>
      <c r="R11104" t="s">
        <v>52</v>
      </c>
      <c r="S11104">
        <v>2</v>
      </c>
      <c r="T11104" t="s">
        <v>54</v>
      </c>
      <c r="U11104">
        <v>9</v>
      </c>
      <c r="V11104" t="s">
        <v>37</v>
      </c>
      <c r="W11104">
        <v>2018</v>
      </c>
      <c r="X11104">
        <v>2</v>
      </c>
      <c r="Y11104">
        <v>964</v>
      </c>
      <c r="Z11104">
        <v>15</v>
      </c>
      <c r="AA11104" t="s">
        <v>38</v>
      </c>
      <c r="AB11104" t="s">
        <v>185</v>
      </c>
      <c r="AC11104" t="s">
        <v>178</v>
      </c>
      <c r="AD11104">
        <v>9</v>
      </c>
      <c r="AE11104" t="s">
        <v>179</v>
      </c>
      <c r="AF11104" t="str">
        <f>TEXT(Data[[#This Row],[OrderDate]],"mmm")</f>
        <v>Sep</v>
      </c>
    </row>
    <row r="11105" spans="1:32" x14ac:dyDescent="0.35">
      <c r="A11105" s="1">
        <v>43331</v>
      </c>
      <c r="B11105">
        <v>5087336</v>
      </c>
      <c r="C11105" s="1">
        <v>43350</v>
      </c>
      <c r="D11105">
        <v>230504308</v>
      </c>
      <c r="E11105">
        <v>43</v>
      </c>
      <c r="F11105" t="s">
        <v>39</v>
      </c>
      <c r="G11105" t="s">
        <v>128</v>
      </c>
      <c r="H11105" t="s">
        <v>129</v>
      </c>
      <c r="I11105" t="s">
        <v>30</v>
      </c>
      <c r="J11105" t="s">
        <v>79</v>
      </c>
      <c r="K11105" t="s">
        <v>88</v>
      </c>
      <c r="L11105" t="s">
        <v>91</v>
      </c>
      <c r="M11105">
        <v>63</v>
      </c>
      <c r="N11105">
        <v>18</v>
      </c>
      <c r="O11105">
        <v>3</v>
      </c>
      <c r="P11105">
        <v>268</v>
      </c>
      <c r="Q11105" t="s">
        <v>34</v>
      </c>
      <c r="R11105" t="s">
        <v>43</v>
      </c>
      <c r="S11105">
        <v>2</v>
      </c>
      <c r="T11105" t="s">
        <v>62</v>
      </c>
      <c r="U11105">
        <v>8</v>
      </c>
      <c r="V11105" t="s">
        <v>37</v>
      </c>
      <c r="W11105">
        <v>2018</v>
      </c>
      <c r="X11105">
        <v>4</v>
      </c>
      <c r="Y11105">
        <v>207</v>
      </c>
      <c r="Z11105">
        <v>7</v>
      </c>
      <c r="AA11105" t="s">
        <v>42</v>
      </c>
      <c r="AB11105" t="s">
        <v>185</v>
      </c>
      <c r="AC11105" t="s">
        <v>178</v>
      </c>
      <c r="AD11105">
        <v>9</v>
      </c>
      <c r="AE11105" t="s">
        <v>179</v>
      </c>
      <c r="AF11105" t="str">
        <f>TEXT(Data[[#This Row],[OrderDate]],"mmm")</f>
        <v>Aug</v>
      </c>
    </row>
    <row r="11106" spans="1:32" x14ac:dyDescent="0.35">
      <c r="A11106" s="1">
        <v>43243</v>
      </c>
      <c r="B11106">
        <v>5083077</v>
      </c>
      <c r="C11106" s="1">
        <v>43248</v>
      </c>
      <c r="D11106">
        <v>230548654</v>
      </c>
      <c r="E11106">
        <v>33</v>
      </c>
      <c r="F11106" t="s">
        <v>39</v>
      </c>
      <c r="G11106" t="s">
        <v>128</v>
      </c>
      <c r="H11106" t="s">
        <v>129</v>
      </c>
      <c r="I11106" t="s">
        <v>45</v>
      </c>
      <c r="J11106" t="s">
        <v>79</v>
      </c>
      <c r="K11106" t="s">
        <v>88</v>
      </c>
      <c r="L11106" t="s">
        <v>91</v>
      </c>
      <c r="M11106">
        <v>60</v>
      </c>
      <c r="N11106">
        <v>18</v>
      </c>
      <c r="O11106">
        <v>8</v>
      </c>
      <c r="P11106">
        <v>184</v>
      </c>
      <c r="Q11106" t="s">
        <v>34</v>
      </c>
      <c r="R11106" t="s">
        <v>43</v>
      </c>
      <c r="S11106">
        <v>2</v>
      </c>
      <c r="T11106" t="s">
        <v>36</v>
      </c>
      <c r="U11106">
        <v>5</v>
      </c>
      <c r="V11106" t="s">
        <v>37</v>
      </c>
      <c r="W11106">
        <v>2018</v>
      </c>
      <c r="X11106">
        <v>4</v>
      </c>
      <c r="Y11106">
        <v>498</v>
      </c>
      <c r="Z11106">
        <v>28</v>
      </c>
      <c r="AA11106" t="s">
        <v>48</v>
      </c>
      <c r="AB11106" t="s">
        <v>185</v>
      </c>
      <c r="AC11106" t="s">
        <v>169</v>
      </c>
      <c r="AD11106">
        <v>5</v>
      </c>
      <c r="AE11106" t="s">
        <v>36</v>
      </c>
      <c r="AF11106" t="str">
        <f>TEXT(Data[[#This Row],[OrderDate]],"mmm")</f>
        <v>May</v>
      </c>
    </row>
    <row r="11107" spans="1:32" x14ac:dyDescent="0.35">
      <c r="A11107" s="1">
        <v>43216</v>
      </c>
      <c r="B11107">
        <v>5081783</v>
      </c>
      <c r="C11107" s="1">
        <v>43218</v>
      </c>
      <c r="D11107">
        <v>230494357</v>
      </c>
      <c r="E11107">
        <v>31</v>
      </c>
      <c r="F11107" t="s">
        <v>39</v>
      </c>
      <c r="G11107" t="s">
        <v>128</v>
      </c>
      <c r="H11107" t="s">
        <v>129</v>
      </c>
      <c r="I11107" t="s">
        <v>40</v>
      </c>
      <c r="J11107" t="s">
        <v>79</v>
      </c>
      <c r="K11107" t="s">
        <v>88</v>
      </c>
      <c r="L11107" t="s">
        <v>91</v>
      </c>
      <c r="M11107">
        <v>59</v>
      </c>
      <c r="N11107">
        <v>4</v>
      </c>
      <c r="O11107">
        <v>4</v>
      </c>
      <c r="P11107">
        <v>261</v>
      </c>
      <c r="Q11107" t="s">
        <v>34</v>
      </c>
      <c r="R11107" t="s">
        <v>52</v>
      </c>
      <c r="S11107">
        <v>2</v>
      </c>
      <c r="T11107" t="s">
        <v>44</v>
      </c>
      <c r="U11107">
        <v>4</v>
      </c>
      <c r="V11107" t="s">
        <v>37</v>
      </c>
      <c r="W11107">
        <v>2018</v>
      </c>
      <c r="X11107">
        <v>4</v>
      </c>
      <c r="Y11107">
        <v>240</v>
      </c>
      <c r="Z11107">
        <v>28</v>
      </c>
      <c r="AA11107" t="s">
        <v>38</v>
      </c>
      <c r="AB11107" t="s">
        <v>185</v>
      </c>
      <c r="AC11107" t="s">
        <v>169</v>
      </c>
      <c r="AD11107">
        <v>4</v>
      </c>
      <c r="AE11107" t="s">
        <v>170</v>
      </c>
      <c r="AF11107" t="str">
        <f>TEXT(Data[[#This Row],[OrderDate]],"mmm")</f>
        <v>Apr</v>
      </c>
    </row>
    <row r="11108" spans="1:32" x14ac:dyDescent="0.35">
      <c r="A11108" s="1">
        <v>43211</v>
      </c>
      <c r="B11108">
        <v>5081554</v>
      </c>
      <c r="C11108" s="1">
        <v>43226</v>
      </c>
      <c r="D11108">
        <v>230501747</v>
      </c>
      <c r="E11108">
        <v>31</v>
      </c>
      <c r="F11108" t="s">
        <v>39</v>
      </c>
      <c r="G11108" t="s">
        <v>128</v>
      </c>
      <c r="H11108" t="s">
        <v>129</v>
      </c>
      <c r="I11108" t="s">
        <v>45</v>
      </c>
      <c r="J11108" t="s">
        <v>79</v>
      </c>
      <c r="K11108" t="s">
        <v>88</v>
      </c>
      <c r="L11108" t="s">
        <v>91</v>
      </c>
      <c r="M11108">
        <v>116</v>
      </c>
      <c r="N11108">
        <v>8</v>
      </c>
      <c r="O11108">
        <v>7</v>
      </c>
      <c r="P11108">
        <v>291</v>
      </c>
      <c r="Q11108" t="s">
        <v>34</v>
      </c>
      <c r="R11108" t="s">
        <v>35</v>
      </c>
      <c r="S11108">
        <v>1</v>
      </c>
      <c r="T11108" t="s">
        <v>44</v>
      </c>
      <c r="U11108">
        <v>4</v>
      </c>
      <c r="V11108" t="s">
        <v>37</v>
      </c>
      <c r="W11108">
        <v>2018</v>
      </c>
      <c r="X11108">
        <v>3</v>
      </c>
      <c r="Y11108">
        <v>820</v>
      </c>
      <c r="Z11108">
        <v>6</v>
      </c>
      <c r="AA11108" t="s">
        <v>56</v>
      </c>
      <c r="AB11108" t="s">
        <v>185</v>
      </c>
      <c r="AC11108" t="s">
        <v>169</v>
      </c>
      <c r="AD11108">
        <v>5</v>
      </c>
      <c r="AE11108" t="s">
        <v>36</v>
      </c>
      <c r="AF11108" t="str">
        <f>TEXT(Data[[#This Row],[OrderDate]],"mmm")</f>
        <v>Apr</v>
      </c>
    </row>
    <row r="11109" spans="1:32" x14ac:dyDescent="0.35">
      <c r="A11109" s="1">
        <v>43207</v>
      </c>
      <c r="B11109">
        <v>5081383</v>
      </c>
      <c r="C11109" s="1">
        <v>43219</v>
      </c>
      <c r="D11109">
        <v>230521332</v>
      </c>
      <c r="E11109">
        <v>35</v>
      </c>
      <c r="F11109" t="s">
        <v>39</v>
      </c>
      <c r="G11109" t="s">
        <v>128</v>
      </c>
      <c r="H11109" t="s">
        <v>129</v>
      </c>
      <c r="I11109" t="s">
        <v>30</v>
      </c>
      <c r="J11109" t="s">
        <v>79</v>
      </c>
      <c r="K11109" t="s">
        <v>88</v>
      </c>
      <c r="L11109" t="s">
        <v>91</v>
      </c>
      <c r="M11109">
        <v>57</v>
      </c>
      <c r="N11109">
        <v>10</v>
      </c>
      <c r="O11109">
        <v>2</v>
      </c>
      <c r="P11109">
        <v>200</v>
      </c>
      <c r="Q11109" t="s">
        <v>34</v>
      </c>
      <c r="R11109" t="s">
        <v>41</v>
      </c>
      <c r="S11109">
        <v>2</v>
      </c>
      <c r="T11109" t="s">
        <v>44</v>
      </c>
      <c r="U11109">
        <v>4</v>
      </c>
      <c r="V11109" t="s">
        <v>37</v>
      </c>
      <c r="W11109">
        <v>2018</v>
      </c>
      <c r="X11109">
        <v>3</v>
      </c>
      <c r="Y11109">
        <v>124</v>
      </c>
      <c r="Z11109">
        <v>29</v>
      </c>
      <c r="AA11109" t="s">
        <v>56</v>
      </c>
      <c r="AB11109" t="s">
        <v>185</v>
      </c>
      <c r="AC11109" t="s">
        <v>169</v>
      </c>
      <c r="AD11109">
        <v>4</v>
      </c>
      <c r="AE11109" t="s">
        <v>170</v>
      </c>
      <c r="AF11109" t="str">
        <f>TEXT(Data[[#This Row],[OrderDate]],"mmm")</f>
        <v>Apr</v>
      </c>
    </row>
    <row r="11110" spans="1:32" x14ac:dyDescent="0.35">
      <c r="A11110" s="1">
        <v>43190</v>
      </c>
      <c r="B11110">
        <v>5080595</v>
      </c>
      <c r="C11110" s="1">
        <v>43208</v>
      </c>
      <c r="D11110">
        <v>230522743</v>
      </c>
      <c r="E11110">
        <v>33</v>
      </c>
      <c r="F11110" t="s">
        <v>27</v>
      </c>
      <c r="G11110" t="s">
        <v>128</v>
      </c>
      <c r="H11110" t="s">
        <v>129</v>
      </c>
      <c r="I11110" t="s">
        <v>30</v>
      </c>
      <c r="J11110" t="s">
        <v>79</v>
      </c>
      <c r="K11110" t="s">
        <v>88</v>
      </c>
      <c r="L11110" t="s">
        <v>91</v>
      </c>
      <c r="M11110">
        <v>147</v>
      </c>
      <c r="N11110">
        <v>18</v>
      </c>
      <c r="O11110">
        <v>7</v>
      </c>
      <c r="P11110">
        <v>207</v>
      </c>
      <c r="Q11110" t="s">
        <v>34</v>
      </c>
      <c r="R11110" t="s">
        <v>43</v>
      </c>
      <c r="S11110">
        <v>3</v>
      </c>
      <c r="T11110" t="s">
        <v>47</v>
      </c>
      <c r="U11110">
        <v>3</v>
      </c>
      <c r="V11110" t="s">
        <v>37</v>
      </c>
      <c r="W11110">
        <v>2018</v>
      </c>
      <c r="X11110">
        <v>5</v>
      </c>
      <c r="Y11110">
        <v>1047</v>
      </c>
      <c r="Z11110">
        <v>18</v>
      </c>
      <c r="AA11110" t="s">
        <v>58</v>
      </c>
      <c r="AB11110" t="s">
        <v>185</v>
      </c>
      <c r="AC11110" t="s">
        <v>169</v>
      </c>
      <c r="AD11110">
        <v>4</v>
      </c>
      <c r="AE11110" t="s">
        <v>170</v>
      </c>
      <c r="AF11110" t="str">
        <f>TEXT(Data[[#This Row],[OrderDate]],"mmm")</f>
        <v>Mar</v>
      </c>
    </row>
    <row r="11111" spans="1:32" x14ac:dyDescent="0.35">
      <c r="A11111" s="1">
        <v>43160</v>
      </c>
      <c r="B11111">
        <v>5079186</v>
      </c>
      <c r="C11111" s="1">
        <v>43163</v>
      </c>
      <c r="D11111">
        <v>230530528</v>
      </c>
      <c r="E11111">
        <v>33</v>
      </c>
      <c r="F11111" t="s">
        <v>27</v>
      </c>
      <c r="G11111" t="s">
        <v>128</v>
      </c>
      <c r="H11111" t="s">
        <v>129</v>
      </c>
      <c r="I11111" t="s">
        <v>40</v>
      </c>
      <c r="J11111" t="s">
        <v>79</v>
      </c>
      <c r="K11111" t="s">
        <v>88</v>
      </c>
      <c r="L11111" t="s">
        <v>91</v>
      </c>
      <c r="M11111">
        <v>106</v>
      </c>
      <c r="N11111">
        <v>13</v>
      </c>
      <c r="O11111">
        <v>6</v>
      </c>
      <c r="P11111">
        <v>226</v>
      </c>
      <c r="Q11111" t="s">
        <v>34</v>
      </c>
      <c r="R11111" t="s">
        <v>52</v>
      </c>
      <c r="S11111">
        <v>1</v>
      </c>
      <c r="T11111" t="s">
        <v>47</v>
      </c>
      <c r="U11111">
        <v>3</v>
      </c>
      <c r="V11111" t="s">
        <v>37</v>
      </c>
      <c r="W11111">
        <v>2018</v>
      </c>
      <c r="X11111">
        <v>1</v>
      </c>
      <c r="Y11111">
        <v>649</v>
      </c>
      <c r="Z11111">
        <v>4</v>
      </c>
      <c r="AA11111" t="s">
        <v>56</v>
      </c>
      <c r="AB11111" t="s">
        <v>185</v>
      </c>
      <c r="AC11111" t="s">
        <v>171</v>
      </c>
      <c r="AD11111">
        <v>3</v>
      </c>
      <c r="AE11111" t="s">
        <v>172</v>
      </c>
      <c r="AF11111" t="str">
        <f>TEXT(Data[[#This Row],[OrderDate]],"mmm")</f>
        <v>Mar</v>
      </c>
    </row>
    <row r="11112" spans="1:32" x14ac:dyDescent="0.35">
      <c r="A11112" s="1">
        <v>43122</v>
      </c>
      <c r="B11112">
        <v>5077409</v>
      </c>
      <c r="C11112" s="1">
        <v>43142</v>
      </c>
      <c r="D11112">
        <v>230474856</v>
      </c>
      <c r="E11112">
        <v>37</v>
      </c>
      <c r="F11112" t="s">
        <v>27</v>
      </c>
      <c r="G11112" t="s">
        <v>128</v>
      </c>
      <c r="H11112" t="s">
        <v>129</v>
      </c>
      <c r="I11112" t="s">
        <v>30</v>
      </c>
      <c r="J11112" t="s">
        <v>79</v>
      </c>
      <c r="K11112" t="s">
        <v>88</v>
      </c>
      <c r="L11112" t="s">
        <v>91</v>
      </c>
      <c r="M11112">
        <v>137</v>
      </c>
      <c r="N11112">
        <v>12</v>
      </c>
      <c r="O11112">
        <v>1</v>
      </c>
      <c r="P11112">
        <v>193</v>
      </c>
      <c r="Q11112" t="s">
        <v>34</v>
      </c>
      <c r="R11112" t="s">
        <v>35</v>
      </c>
      <c r="S11112">
        <v>1</v>
      </c>
      <c r="T11112" t="s">
        <v>59</v>
      </c>
      <c r="U11112">
        <v>1</v>
      </c>
      <c r="V11112" t="s">
        <v>37</v>
      </c>
      <c r="W11112">
        <v>2018</v>
      </c>
      <c r="X11112">
        <v>4</v>
      </c>
      <c r="Y11112">
        <v>149</v>
      </c>
      <c r="Z11112">
        <v>11</v>
      </c>
      <c r="AA11112" t="s">
        <v>56</v>
      </c>
      <c r="AB11112" t="s">
        <v>185</v>
      </c>
      <c r="AC11112" t="s">
        <v>171</v>
      </c>
      <c r="AD11112">
        <v>2</v>
      </c>
      <c r="AE11112" t="s">
        <v>173</v>
      </c>
      <c r="AF11112" t="str">
        <f>TEXT(Data[[#This Row],[OrderDate]],"mmm")</f>
        <v>Jan</v>
      </c>
    </row>
    <row r="11113" spans="1:32" x14ac:dyDescent="0.35">
      <c r="A11113" s="1">
        <v>43103</v>
      </c>
      <c r="B11113">
        <v>5076532</v>
      </c>
      <c r="C11113" s="1">
        <v>43120</v>
      </c>
      <c r="D11113">
        <v>230509857</v>
      </c>
      <c r="E11113">
        <v>32</v>
      </c>
      <c r="F11113" t="s">
        <v>27</v>
      </c>
      <c r="G11113" t="s">
        <v>128</v>
      </c>
      <c r="H11113" t="s">
        <v>129</v>
      </c>
      <c r="I11113" t="s">
        <v>30</v>
      </c>
      <c r="J11113" t="s">
        <v>79</v>
      </c>
      <c r="K11113" t="s">
        <v>88</v>
      </c>
      <c r="L11113" t="s">
        <v>91</v>
      </c>
      <c r="M11113">
        <v>108</v>
      </c>
      <c r="N11113">
        <v>17</v>
      </c>
      <c r="O11113">
        <v>7</v>
      </c>
      <c r="P11113">
        <v>208</v>
      </c>
      <c r="Q11113" t="s">
        <v>34</v>
      </c>
      <c r="R11113" t="s">
        <v>35</v>
      </c>
      <c r="S11113">
        <v>1</v>
      </c>
      <c r="T11113" t="s">
        <v>59</v>
      </c>
      <c r="U11113">
        <v>1</v>
      </c>
      <c r="V11113" t="s">
        <v>37</v>
      </c>
      <c r="W11113">
        <v>2018</v>
      </c>
      <c r="X11113">
        <v>1</v>
      </c>
      <c r="Y11113">
        <v>773</v>
      </c>
      <c r="Z11113">
        <v>20</v>
      </c>
      <c r="AA11113" t="s">
        <v>38</v>
      </c>
      <c r="AB11113" t="s">
        <v>185</v>
      </c>
      <c r="AC11113" t="s">
        <v>171</v>
      </c>
      <c r="AD11113">
        <v>1</v>
      </c>
      <c r="AE11113" t="s">
        <v>184</v>
      </c>
      <c r="AF11113" t="str">
        <f>TEXT(Data[[#This Row],[OrderDate]],"mmm")</f>
        <v>Jan</v>
      </c>
    </row>
    <row r="11114" spans="1:32" x14ac:dyDescent="0.35">
      <c r="A11114" s="1">
        <v>43083</v>
      </c>
      <c r="B11114">
        <v>5075484</v>
      </c>
      <c r="C11114" s="1">
        <v>43086</v>
      </c>
      <c r="D11114">
        <v>230550598</v>
      </c>
      <c r="E11114">
        <v>31</v>
      </c>
      <c r="F11114" t="s">
        <v>27</v>
      </c>
      <c r="G11114" t="s">
        <v>128</v>
      </c>
      <c r="H11114" t="s">
        <v>129</v>
      </c>
      <c r="I11114" t="s">
        <v>40</v>
      </c>
      <c r="J11114" t="s">
        <v>79</v>
      </c>
      <c r="K11114" t="s">
        <v>88</v>
      </c>
      <c r="L11114" t="s">
        <v>91</v>
      </c>
      <c r="M11114">
        <v>132</v>
      </c>
      <c r="N11114">
        <v>10</v>
      </c>
      <c r="O11114">
        <v>8</v>
      </c>
      <c r="P11114">
        <v>202</v>
      </c>
      <c r="Q11114" t="s">
        <v>34</v>
      </c>
      <c r="R11114" t="s">
        <v>52</v>
      </c>
      <c r="S11114">
        <v>3</v>
      </c>
      <c r="T11114" t="s">
        <v>61</v>
      </c>
      <c r="U11114">
        <v>12</v>
      </c>
      <c r="V11114" t="s">
        <v>37</v>
      </c>
      <c r="W11114">
        <v>2017</v>
      </c>
      <c r="X11114">
        <v>3</v>
      </c>
      <c r="Y11114">
        <v>1066</v>
      </c>
      <c r="Z11114">
        <v>17</v>
      </c>
      <c r="AA11114" t="s">
        <v>56</v>
      </c>
      <c r="AB11114" t="s">
        <v>186</v>
      </c>
      <c r="AC11114" t="s">
        <v>174</v>
      </c>
      <c r="AD11114">
        <v>12</v>
      </c>
      <c r="AE11114" t="s">
        <v>175</v>
      </c>
      <c r="AF11114" t="str">
        <f>TEXT(Data[[#This Row],[OrderDate]],"mmm")</f>
        <v>Dec</v>
      </c>
    </row>
    <row r="11115" spans="1:32" x14ac:dyDescent="0.35">
      <c r="A11115" s="1">
        <v>43080</v>
      </c>
      <c r="B11115">
        <v>5075360</v>
      </c>
      <c r="C11115" s="1">
        <v>43091</v>
      </c>
      <c r="D11115">
        <v>230522481</v>
      </c>
      <c r="E11115">
        <v>42</v>
      </c>
      <c r="F11115" t="s">
        <v>27</v>
      </c>
      <c r="G11115" t="s">
        <v>128</v>
      </c>
      <c r="H11115" t="s">
        <v>129</v>
      </c>
      <c r="I11115" t="s">
        <v>45</v>
      </c>
      <c r="J11115" t="s">
        <v>79</v>
      </c>
      <c r="K11115" t="s">
        <v>88</v>
      </c>
      <c r="L11115" t="s">
        <v>91</v>
      </c>
      <c r="M11115">
        <v>97</v>
      </c>
      <c r="N11115">
        <v>8</v>
      </c>
      <c r="O11115">
        <v>7</v>
      </c>
      <c r="P11115">
        <v>181</v>
      </c>
      <c r="Q11115" t="s">
        <v>34</v>
      </c>
      <c r="R11115" t="s">
        <v>46</v>
      </c>
      <c r="S11115">
        <v>1</v>
      </c>
      <c r="T11115" t="s">
        <v>61</v>
      </c>
      <c r="U11115">
        <v>12</v>
      </c>
      <c r="V11115" t="s">
        <v>37</v>
      </c>
      <c r="W11115">
        <v>2017</v>
      </c>
      <c r="X11115">
        <v>3</v>
      </c>
      <c r="Y11115">
        <v>687</v>
      </c>
      <c r="Z11115">
        <v>22</v>
      </c>
      <c r="AA11115" t="s">
        <v>42</v>
      </c>
      <c r="AB11115" t="s">
        <v>186</v>
      </c>
      <c r="AC11115" t="s">
        <v>174</v>
      </c>
      <c r="AD11115">
        <v>12</v>
      </c>
      <c r="AE11115" t="s">
        <v>175</v>
      </c>
      <c r="AF11115" t="str">
        <f>TEXT(Data[[#This Row],[OrderDate]],"mmm")</f>
        <v>Dec</v>
      </c>
    </row>
    <row r="11116" spans="1:32" x14ac:dyDescent="0.35">
      <c r="A11116" s="1">
        <v>43043</v>
      </c>
      <c r="B11116">
        <v>5073588</v>
      </c>
      <c r="C11116" s="1">
        <v>43056</v>
      </c>
      <c r="D11116">
        <v>230468434</v>
      </c>
      <c r="E11116">
        <v>44</v>
      </c>
      <c r="F11116" t="s">
        <v>39</v>
      </c>
      <c r="G11116" t="s">
        <v>128</v>
      </c>
      <c r="H11116" t="s">
        <v>129</v>
      </c>
      <c r="I11116" t="s">
        <v>45</v>
      </c>
      <c r="J11116" t="s">
        <v>79</v>
      </c>
      <c r="K11116" t="s">
        <v>88</v>
      </c>
      <c r="L11116" t="s">
        <v>91</v>
      </c>
      <c r="M11116">
        <v>60</v>
      </c>
      <c r="N11116">
        <v>20</v>
      </c>
      <c r="O11116">
        <v>2</v>
      </c>
      <c r="P11116">
        <v>155</v>
      </c>
      <c r="Q11116" t="s">
        <v>34</v>
      </c>
      <c r="R11116" t="s">
        <v>35</v>
      </c>
      <c r="S11116">
        <v>2</v>
      </c>
      <c r="T11116" t="s">
        <v>51</v>
      </c>
      <c r="U11116">
        <v>11</v>
      </c>
      <c r="V11116" t="s">
        <v>37</v>
      </c>
      <c r="W11116">
        <v>2017</v>
      </c>
      <c r="X11116">
        <v>1</v>
      </c>
      <c r="Y11116">
        <v>140</v>
      </c>
      <c r="Z11116">
        <v>17</v>
      </c>
      <c r="AA11116" t="s">
        <v>42</v>
      </c>
      <c r="AB11116" t="s">
        <v>186</v>
      </c>
      <c r="AC11116" t="s">
        <v>174</v>
      </c>
      <c r="AD11116">
        <v>11</v>
      </c>
      <c r="AE11116" t="s">
        <v>176</v>
      </c>
      <c r="AF11116" t="str">
        <f>TEXT(Data[[#This Row],[OrderDate]],"mmm")</f>
        <v>Nov</v>
      </c>
    </row>
    <row r="11117" spans="1:32" x14ac:dyDescent="0.35">
      <c r="A11117" s="1">
        <v>43031</v>
      </c>
      <c r="B11117">
        <v>5072981</v>
      </c>
      <c r="C11117" s="1">
        <v>43049</v>
      </c>
      <c r="D11117">
        <v>230531768</v>
      </c>
      <c r="E11117">
        <v>30</v>
      </c>
      <c r="F11117" t="s">
        <v>39</v>
      </c>
      <c r="G11117" t="s">
        <v>128</v>
      </c>
      <c r="H11117" t="s">
        <v>129</v>
      </c>
      <c r="I11117" t="s">
        <v>30</v>
      </c>
      <c r="J11117" t="s">
        <v>79</v>
      </c>
      <c r="K11117" t="s">
        <v>88</v>
      </c>
      <c r="L11117" t="s">
        <v>91</v>
      </c>
      <c r="M11117">
        <v>141</v>
      </c>
      <c r="N11117">
        <v>6</v>
      </c>
      <c r="O11117">
        <v>2</v>
      </c>
      <c r="P11117">
        <v>217</v>
      </c>
      <c r="Q11117" t="s">
        <v>34</v>
      </c>
      <c r="R11117" t="s">
        <v>46</v>
      </c>
      <c r="S11117">
        <v>1</v>
      </c>
      <c r="T11117" t="s">
        <v>53</v>
      </c>
      <c r="U11117">
        <v>10</v>
      </c>
      <c r="V11117" t="s">
        <v>37</v>
      </c>
      <c r="W11117">
        <v>2017</v>
      </c>
      <c r="X11117">
        <v>4</v>
      </c>
      <c r="Y11117">
        <v>288</v>
      </c>
      <c r="Z11117">
        <v>10</v>
      </c>
      <c r="AA11117" t="s">
        <v>42</v>
      </c>
      <c r="AB11117" t="s">
        <v>186</v>
      </c>
      <c r="AC11117" t="s">
        <v>174</v>
      </c>
      <c r="AD11117">
        <v>11</v>
      </c>
      <c r="AE11117" t="s">
        <v>176</v>
      </c>
      <c r="AF11117" t="str">
        <f>TEXT(Data[[#This Row],[OrderDate]],"mmm")</f>
        <v>Oct</v>
      </c>
    </row>
    <row r="11118" spans="1:32" x14ac:dyDescent="0.35">
      <c r="A11118" s="1">
        <v>42956</v>
      </c>
      <c r="B11118">
        <v>5069380</v>
      </c>
      <c r="C11118" s="1">
        <v>42967</v>
      </c>
      <c r="D11118">
        <v>230538581</v>
      </c>
      <c r="E11118">
        <v>32</v>
      </c>
      <c r="F11118" t="s">
        <v>39</v>
      </c>
      <c r="G11118" t="s">
        <v>128</v>
      </c>
      <c r="H11118" t="s">
        <v>129</v>
      </c>
      <c r="I11118" t="s">
        <v>30</v>
      </c>
      <c r="J11118" t="s">
        <v>79</v>
      </c>
      <c r="K11118" t="s">
        <v>88</v>
      </c>
      <c r="L11118" t="s">
        <v>91</v>
      </c>
      <c r="M11118">
        <v>61</v>
      </c>
      <c r="N11118">
        <v>20</v>
      </c>
      <c r="O11118">
        <v>5</v>
      </c>
      <c r="P11118">
        <v>221</v>
      </c>
      <c r="Q11118" t="s">
        <v>34</v>
      </c>
      <c r="R11118" t="s">
        <v>35</v>
      </c>
      <c r="S11118">
        <v>2</v>
      </c>
      <c r="T11118" t="s">
        <v>62</v>
      </c>
      <c r="U11118">
        <v>8</v>
      </c>
      <c r="V11118" t="s">
        <v>37</v>
      </c>
      <c r="W11118">
        <v>2017</v>
      </c>
      <c r="X11118">
        <v>2</v>
      </c>
      <c r="Y11118">
        <v>325</v>
      </c>
      <c r="Z11118">
        <v>20</v>
      </c>
      <c r="AA11118" t="s">
        <v>56</v>
      </c>
      <c r="AB11118" t="s">
        <v>186</v>
      </c>
      <c r="AC11118" t="s">
        <v>178</v>
      </c>
      <c r="AD11118">
        <v>8</v>
      </c>
      <c r="AE11118" t="s">
        <v>180</v>
      </c>
      <c r="AF11118" t="str">
        <f>TEXT(Data[[#This Row],[OrderDate]],"mmm")</f>
        <v>Aug</v>
      </c>
    </row>
    <row r="11119" spans="1:32" x14ac:dyDescent="0.35">
      <c r="A11119" s="1">
        <v>42955</v>
      </c>
      <c r="B11119">
        <v>5069340</v>
      </c>
      <c r="C11119" s="1">
        <v>42970</v>
      </c>
      <c r="D11119">
        <v>230548935</v>
      </c>
      <c r="E11119">
        <v>35</v>
      </c>
      <c r="F11119" t="s">
        <v>39</v>
      </c>
      <c r="G11119" t="s">
        <v>128</v>
      </c>
      <c r="H11119" t="s">
        <v>129</v>
      </c>
      <c r="I11119" t="s">
        <v>45</v>
      </c>
      <c r="J11119" t="s">
        <v>79</v>
      </c>
      <c r="K11119" t="s">
        <v>88</v>
      </c>
      <c r="L11119" t="s">
        <v>91</v>
      </c>
      <c r="M11119">
        <v>66</v>
      </c>
      <c r="N11119">
        <v>16</v>
      </c>
      <c r="O11119">
        <v>3</v>
      </c>
      <c r="P11119">
        <v>150</v>
      </c>
      <c r="Q11119" t="s">
        <v>34</v>
      </c>
      <c r="R11119" t="s">
        <v>41</v>
      </c>
      <c r="S11119">
        <v>3</v>
      </c>
      <c r="T11119" t="s">
        <v>62</v>
      </c>
      <c r="U11119">
        <v>8</v>
      </c>
      <c r="V11119" t="s">
        <v>37</v>
      </c>
      <c r="W11119">
        <v>2017</v>
      </c>
      <c r="X11119">
        <v>2</v>
      </c>
      <c r="Y11119">
        <v>214</v>
      </c>
      <c r="Z11119">
        <v>23</v>
      </c>
      <c r="AA11119" t="s">
        <v>58</v>
      </c>
      <c r="AB11119" t="s">
        <v>186</v>
      </c>
      <c r="AC11119" t="s">
        <v>178</v>
      </c>
      <c r="AD11119">
        <v>8</v>
      </c>
      <c r="AE11119" t="s">
        <v>180</v>
      </c>
      <c r="AF11119" t="str">
        <f>TEXT(Data[[#This Row],[OrderDate]],"mmm")</f>
        <v>Aug</v>
      </c>
    </row>
    <row r="11120" spans="1:32" x14ac:dyDescent="0.35">
      <c r="A11120" s="1">
        <v>42944</v>
      </c>
      <c r="B11120">
        <v>5068814</v>
      </c>
      <c r="C11120" s="1">
        <v>42950</v>
      </c>
      <c r="D11120">
        <v>230524804</v>
      </c>
      <c r="E11120">
        <v>31</v>
      </c>
      <c r="F11120" t="s">
        <v>27</v>
      </c>
      <c r="G11120" t="s">
        <v>128</v>
      </c>
      <c r="H11120" t="s">
        <v>129</v>
      </c>
      <c r="I11120" t="s">
        <v>45</v>
      </c>
      <c r="J11120" t="s">
        <v>79</v>
      </c>
      <c r="K11120" t="s">
        <v>88</v>
      </c>
      <c r="L11120" t="s">
        <v>91</v>
      </c>
      <c r="M11120">
        <v>95</v>
      </c>
      <c r="N11120">
        <v>19</v>
      </c>
      <c r="O11120">
        <v>6</v>
      </c>
      <c r="P11120">
        <v>163</v>
      </c>
      <c r="Q11120" t="s">
        <v>34</v>
      </c>
      <c r="R11120" t="s">
        <v>43</v>
      </c>
      <c r="S11120">
        <v>1</v>
      </c>
      <c r="T11120" t="s">
        <v>55</v>
      </c>
      <c r="U11120">
        <v>7</v>
      </c>
      <c r="V11120" t="s">
        <v>37</v>
      </c>
      <c r="W11120">
        <v>2017</v>
      </c>
      <c r="X11120">
        <v>5</v>
      </c>
      <c r="Y11120">
        <v>589</v>
      </c>
      <c r="Z11120">
        <v>3</v>
      </c>
      <c r="AA11120" t="s">
        <v>60</v>
      </c>
      <c r="AB11120" t="s">
        <v>186</v>
      </c>
      <c r="AC11120" t="s">
        <v>178</v>
      </c>
      <c r="AD11120">
        <v>8</v>
      </c>
      <c r="AE11120" t="s">
        <v>180</v>
      </c>
      <c r="AF11120" t="str">
        <f>TEXT(Data[[#This Row],[OrderDate]],"mmm")</f>
        <v>Jul</v>
      </c>
    </row>
    <row r="11121" spans="1:32" x14ac:dyDescent="0.35">
      <c r="A11121" s="1">
        <v>42929</v>
      </c>
      <c r="B11121">
        <v>5068105</v>
      </c>
      <c r="C11121" s="1">
        <v>42941</v>
      </c>
      <c r="D11121">
        <v>230501099</v>
      </c>
      <c r="E11121">
        <v>35</v>
      </c>
      <c r="F11121" t="s">
        <v>27</v>
      </c>
      <c r="G11121" t="s">
        <v>128</v>
      </c>
      <c r="H11121" t="s">
        <v>129</v>
      </c>
      <c r="I11121" t="s">
        <v>30</v>
      </c>
      <c r="J11121" t="s">
        <v>79</v>
      </c>
      <c r="K11121" t="s">
        <v>88</v>
      </c>
      <c r="L11121" t="s">
        <v>91</v>
      </c>
      <c r="M11121">
        <v>84</v>
      </c>
      <c r="N11121">
        <v>11</v>
      </c>
      <c r="O11121">
        <v>4</v>
      </c>
      <c r="P11121">
        <v>169</v>
      </c>
      <c r="Q11121" t="s">
        <v>34</v>
      </c>
      <c r="R11121" t="s">
        <v>52</v>
      </c>
      <c r="S11121">
        <v>2</v>
      </c>
      <c r="T11121" t="s">
        <v>55</v>
      </c>
      <c r="U11121">
        <v>7</v>
      </c>
      <c r="V11121" t="s">
        <v>37</v>
      </c>
      <c r="W11121">
        <v>2017</v>
      </c>
      <c r="X11121">
        <v>3</v>
      </c>
      <c r="Y11121">
        <v>347</v>
      </c>
      <c r="Z11121">
        <v>25</v>
      </c>
      <c r="AA11121" t="s">
        <v>50</v>
      </c>
      <c r="AB11121" t="s">
        <v>186</v>
      </c>
      <c r="AC11121" t="s">
        <v>178</v>
      </c>
      <c r="AD11121">
        <v>7</v>
      </c>
      <c r="AE11121" t="s">
        <v>181</v>
      </c>
      <c r="AF11121" t="str">
        <f>TEXT(Data[[#This Row],[OrderDate]],"mmm")</f>
        <v>Jul</v>
      </c>
    </row>
    <row r="11122" spans="1:32" x14ac:dyDescent="0.35">
      <c r="A11122" s="1">
        <v>42887</v>
      </c>
      <c r="B11122">
        <v>5066042</v>
      </c>
      <c r="C11122" s="1">
        <v>42900</v>
      </c>
      <c r="D11122">
        <v>230496198</v>
      </c>
      <c r="E11122">
        <v>30</v>
      </c>
      <c r="F11122" t="s">
        <v>39</v>
      </c>
      <c r="G11122" t="s">
        <v>128</v>
      </c>
      <c r="H11122" t="s">
        <v>129</v>
      </c>
      <c r="I11122" t="s">
        <v>30</v>
      </c>
      <c r="J11122" t="s">
        <v>79</v>
      </c>
      <c r="K11122" t="s">
        <v>88</v>
      </c>
      <c r="L11122" t="s">
        <v>91</v>
      </c>
      <c r="M11122">
        <v>50</v>
      </c>
      <c r="N11122">
        <v>18</v>
      </c>
      <c r="O11122">
        <v>6</v>
      </c>
      <c r="P11122">
        <v>178</v>
      </c>
      <c r="Q11122" t="s">
        <v>34</v>
      </c>
      <c r="R11122" t="s">
        <v>35</v>
      </c>
      <c r="S11122">
        <v>2</v>
      </c>
      <c r="T11122" t="s">
        <v>57</v>
      </c>
      <c r="U11122">
        <v>6</v>
      </c>
      <c r="V11122" t="s">
        <v>37</v>
      </c>
      <c r="W11122">
        <v>2017</v>
      </c>
      <c r="X11122">
        <v>1</v>
      </c>
      <c r="Y11122">
        <v>318</v>
      </c>
      <c r="Z11122">
        <v>14</v>
      </c>
      <c r="AA11122" t="s">
        <v>58</v>
      </c>
      <c r="AB11122" t="s">
        <v>186</v>
      </c>
      <c r="AC11122" t="s">
        <v>169</v>
      </c>
      <c r="AD11122">
        <v>6</v>
      </c>
      <c r="AE11122" t="s">
        <v>182</v>
      </c>
      <c r="AF11122" t="str">
        <f>TEXT(Data[[#This Row],[OrderDate]],"mmm")</f>
        <v>Jun</v>
      </c>
    </row>
    <row r="11123" spans="1:32" x14ac:dyDescent="0.35">
      <c r="A11123" s="1">
        <v>42868</v>
      </c>
      <c r="B11123">
        <v>5065141</v>
      </c>
      <c r="C11123" s="1">
        <v>42879</v>
      </c>
      <c r="D11123">
        <v>230478513</v>
      </c>
      <c r="E11123">
        <v>30</v>
      </c>
      <c r="F11123" t="s">
        <v>39</v>
      </c>
      <c r="G11123" t="s">
        <v>128</v>
      </c>
      <c r="H11123" t="s">
        <v>129</v>
      </c>
      <c r="I11123" t="s">
        <v>45</v>
      </c>
      <c r="J11123" t="s">
        <v>79</v>
      </c>
      <c r="K11123" t="s">
        <v>88</v>
      </c>
      <c r="L11123" t="s">
        <v>91</v>
      </c>
      <c r="M11123">
        <v>58</v>
      </c>
      <c r="N11123">
        <v>14</v>
      </c>
      <c r="O11123">
        <v>6</v>
      </c>
      <c r="P11123">
        <v>299</v>
      </c>
      <c r="Q11123" t="s">
        <v>34</v>
      </c>
      <c r="R11123" t="s">
        <v>52</v>
      </c>
      <c r="S11123">
        <v>3</v>
      </c>
      <c r="T11123" t="s">
        <v>36</v>
      </c>
      <c r="U11123">
        <v>5</v>
      </c>
      <c r="V11123" t="s">
        <v>37</v>
      </c>
      <c r="W11123">
        <v>2017</v>
      </c>
      <c r="X11123">
        <v>2</v>
      </c>
      <c r="Y11123">
        <v>362</v>
      </c>
      <c r="Z11123">
        <v>24</v>
      </c>
      <c r="AA11123" t="s">
        <v>58</v>
      </c>
      <c r="AB11123" t="s">
        <v>186</v>
      </c>
      <c r="AC11123" t="s">
        <v>169</v>
      </c>
      <c r="AD11123">
        <v>5</v>
      </c>
      <c r="AE11123" t="s">
        <v>36</v>
      </c>
      <c r="AF11123" t="str">
        <f>TEXT(Data[[#This Row],[OrderDate]],"mmm")</f>
        <v>May</v>
      </c>
    </row>
    <row r="11124" spans="1:32" x14ac:dyDescent="0.35">
      <c r="A11124" s="1">
        <v>42867</v>
      </c>
      <c r="B11124">
        <v>5065110</v>
      </c>
      <c r="C11124" s="1">
        <v>42879</v>
      </c>
      <c r="D11124">
        <v>230500175</v>
      </c>
      <c r="E11124">
        <v>45</v>
      </c>
      <c r="F11124" t="s">
        <v>39</v>
      </c>
      <c r="G11124" t="s">
        <v>128</v>
      </c>
      <c r="H11124" t="s">
        <v>129</v>
      </c>
      <c r="I11124" t="s">
        <v>45</v>
      </c>
      <c r="J11124" t="s">
        <v>79</v>
      </c>
      <c r="K11124" t="s">
        <v>88</v>
      </c>
      <c r="L11124" t="s">
        <v>91</v>
      </c>
      <c r="M11124">
        <v>97</v>
      </c>
      <c r="N11124">
        <v>19</v>
      </c>
      <c r="O11124">
        <v>4</v>
      </c>
      <c r="P11124">
        <v>220</v>
      </c>
      <c r="Q11124" t="s">
        <v>34</v>
      </c>
      <c r="R11124" t="s">
        <v>35</v>
      </c>
      <c r="S11124">
        <v>2</v>
      </c>
      <c r="T11124" t="s">
        <v>36</v>
      </c>
      <c r="U11124">
        <v>5</v>
      </c>
      <c r="V11124" t="s">
        <v>37</v>
      </c>
      <c r="W11124">
        <v>2017</v>
      </c>
      <c r="X11124">
        <v>2</v>
      </c>
      <c r="Y11124">
        <v>407</v>
      </c>
      <c r="Z11124">
        <v>24</v>
      </c>
      <c r="AA11124" t="s">
        <v>58</v>
      </c>
      <c r="AB11124" t="s">
        <v>186</v>
      </c>
      <c r="AC11124" t="s">
        <v>169</v>
      </c>
      <c r="AD11124">
        <v>5</v>
      </c>
      <c r="AE11124" t="s">
        <v>36</v>
      </c>
      <c r="AF11124" t="str">
        <f>TEXT(Data[[#This Row],[OrderDate]],"mmm")</f>
        <v>May</v>
      </c>
    </row>
    <row r="11125" spans="1:32" x14ac:dyDescent="0.35">
      <c r="A11125" s="1">
        <v>42861</v>
      </c>
      <c r="B11125">
        <v>5064829</v>
      </c>
      <c r="C11125" s="1">
        <v>42866</v>
      </c>
      <c r="D11125">
        <v>230545668</v>
      </c>
      <c r="E11125">
        <v>40</v>
      </c>
      <c r="F11125" t="s">
        <v>27</v>
      </c>
      <c r="G11125" t="s">
        <v>128</v>
      </c>
      <c r="H11125" t="s">
        <v>129</v>
      </c>
      <c r="I11125" t="s">
        <v>45</v>
      </c>
      <c r="J11125" t="s">
        <v>79</v>
      </c>
      <c r="K11125" t="s">
        <v>88</v>
      </c>
      <c r="L11125" t="s">
        <v>91</v>
      </c>
      <c r="M11125">
        <v>101</v>
      </c>
      <c r="N11125">
        <v>4</v>
      </c>
      <c r="O11125">
        <v>4</v>
      </c>
      <c r="P11125">
        <v>181</v>
      </c>
      <c r="Q11125" t="s">
        <v>34</v>
      </c>
      <c r="R11125" t="s">
        <v>52</v>
      </c>
      <c r="S11125">
        <v>3</v>
      </c>
      <c r="T11125" t="s">
        <v>36</v>
      </c>
      <c r="U11125">
        <v>5</v>
      </c>
      <c r="V11125" t="s">
        <v>37</v>
      </c>
      <c r="W11125">
        <v>2017</v>
      </c>
      <c r="X11125">
        <v>1</v>
      </c>
      <c r="Y11125">
        <v>408</v>
      </c>
      <c r="Z11125">
        <v>11</v>
      </c>
      <c r="AA11125" t="s">
        <v>60</v>
      </c>
      <c r="AB11125" t="s">
        <v>186</v>
      </c>
      <c r="AC11125" t="s">
        <v>169</v>
      </c>
      <c r="AD11125">
        <v>5</v>
      </c>
      <c r="AE11125" t="s">
        <v>36</v>
      </c>
      <c r="AF11125" t="str">
        <f>TEXT(Data[[#This Row],[OrderDate]],"mmm")</f>
        <v>May</v>
      </c>
    </row>
    <row r="11126" spans="1:32" x14ac:dyDescent="0.35">
      <c r="A11126" s="1">
        <v>42856</v>
      </c>
      <c r="B11126">
        <v>5064594</v>
      </c>
      <c r="C11126" s="1">
        <v>42859</v>
      </c>
      <c r="D11126">
        <v>230524094</v>
      </c>
      <c r="E11126">
        <v>34</v>
      </c>
      <c r="F11126" t="s">
        <v>39</v>
      </c>
      <c r="G11126" t="s">
        <v>128</v>
      </c>
      <c r="H11126" t="s">
        <v>129</v>
      </c>
      <c r="I11126" t="s">
        <v>40</v>
      </c>
      <c r="J11126" t="s">
        <v>79</v>
      </c>
      <c r="K11126" t="s">
        <v>88</v>
      </c>
      <c r="L11126" t="s">
        <v>91</v>
      </c>
      <c r="M11126">
        <v>107</v>
      </c>
      <c r="N11126">
        <v>13</v>
      </c>
      <c r="O11126">
        <v>8</v>
      </c>
      <c r="P11126">
        <v>154</v>
      </c>
      <c r="Q11126" t="s">
        <v>34</v>
      </c>
      <c r="R11126" t="s">
        <v>41</v>
      </c>
      <c r="S11126">
        <v>1</v>
      </c>
      <c r="T11126" t="s">
        <v>36</v>
      </c>
      <c r="U11126">
        <v>5</v>
      </c>
      <c r="V11126" t="s">
        <v>37</v>
      </c>
      <c r="W11126">
        <v>2017</v>
      </c>
      <c r="X11126">
        <v>1</v>
      </c>
      <c r="Y11126">
        <v>869</v>
      </c>
      <c r="Z11126">
        <v>4</v>
      </c>
      <c r="AA11126" t="s">
        <v>60</v>
      </c>
      <c r="AB11126" t="s">
        <v>186</v>
      </c>
      <c r="AC11126" t="s">
        <v>169</v>
      </c>
      <c r="AD11126">
        <v>5</v>
      </c>
      <c r="AE11126" t="s">
        <v>36</v>
      </c>
      <c r="AF11126" t="str">
        <f>TEXT(Data[[#This Row],[OrderDate]],"mmm")</f>
        <v>May</v>
      </c>
    </row>
    <row r="11127" spans="1:32" x14ac:dyDescent="0.35">
      <c r="A11127" s="1">
        <v>42856</v>
      </c>
      <c r="B11127">
        <v>5064590</v>
      </c>
      <c r="C11127" s="1">
        <v>42860</v>
      </c>
      <c r="D11127">
        <v>230478133</v>
      </c>
      <c r="E11127">
        <v>32</v>
      </c>
      <c r="F11127" t="s">
        <v>27</v>
      </c>
      <c r="G11127" t="s">
        <v>128</v>
      </c>
      <c r="H11127" t="s">
        <v>129</v>
      </c>
      <c r="I11127" t="s">
        <v>40</v>
      </c>
      <c r="J11127" t="s">
        <v>79</v>
      </c>
      <c r="K11127" t="s">
        <v>88</v>
      </c>
      <c r="L11127" t="s">
        <v>91</v>
      </c>
      <c r="M11127">
        <v>62</v>
      </c>
      <c r="N11127">
        <v>13</v>
      </c>
      <c r="O11127">
        <v>2</v>
      </c>
      <c r="P11127">
        <v>296</v>
      </c>
      <c r="Q11127" t="s">
        <v>34</v>
      </c>
      <c r="R11127" t="s">
        <v>46</v>
      </c>
      <c r="S11127">
        <v>2</v>
      </c>
      <c r="T11127" t="s">
        <v>36</v>
      </c>
      <c r="U11127">
        <v>5</v>
      </c>
      <c r="V11127" t="s">
        <v>37</v>
      </c>
      <c r="W11127">
        <v>2017</v>
      </c>
      <c r="X11127">
        <v>1</v>
      </c>
      <c r="Y11127">
        <v>137</v>
      </c>
      <c r="Z11127">
        <v>5</v>
      </c>
      <c r="AA11127" t="s">
        <v>42</v>
      </c>
      <c r="AB11127" t="s">
        <v>186</v>
      </c>
      <c r="AC11127" t="s">
        <v>169</v>
      </c>
      <c r="AD11127">
        <v>5</v>
      </c>
      <c r="AE11127" t="s">
        <v>36</v>
      </c>
      <c r="AF11127" t="str">
        <f>TEXT(Data[[#This Row],[OrderDate]],"mmm")</f>
        <v>May</v>
      </c>
    </row>
    <row r="11128" spans="1:32" x14ac:dyDescent="0.35">
      <c r="A11128" s="1">
        <v>42855</v>
      </c>
      <c r="B11128">
        <v>5064561</v>
      </c>
      <c r="C11128" s="1">
        <v>42866</v>
      </c>
      <c r="D11128">
        <v>230473024</v>
      </c>
      <c r="E11128">
        <v>47</v>
      </c>
      <c r="F11128" t="s">
        <v>39</v>
      </c>
      <c r="G11128" t="s">
        <v>128</v>
      </c>
      <c r="H11128" t="s">
        <v>129</v>
      </c>
      <c r="I11128" t="s">
        <v>45</v>
      </c>
      <c r="J11128" t="s">
        <v>79</v>
      </c>
      <c r="K11128" t="s">
        <v>88</v>
      </c>
      <c r="L11128" t="s">
        <v>91</v>
      </c>
      <c r="M11128">
        <v>60</v>
      </c>
      <c r="N11128">
        <v>12</v>
      </c>
      <c r="O11128">
        <v>5</v>
      </c>
      <c r="P11128">
        <v>200</v>
      </c>
      <c r="Q11128" t="s">
        <v>34</v>
      </c>
      <c r="R11128" t="s">
        <v>52</v>
      </c>
      <c r="S11128">
        <v>1</v>
      </c>
      <c r="T11128" t="s">
        <v>44</v>
      </c>
      <c r="U11128">
        <v>4</v>
      </c>
      <c r="V11128" t="s">
        <v>37</v>
      </c>
      <c r="W11128">
        <v>2017</v>
      </c>
      <c r="X11128">
        <v>6</v>
      </c>
      <c r="Y11128">
        <v>312</v>
      </c>
      <c r="Z11128">
        <v>11</v>
      </c>
      <c r="AA11128" t="s">
        <v>60</v>
      </c>
      <c r="AB11128" t="s">
        <v>186</v>
      </c>
      <c r="AC11128" t="s">
        <v>169</v>
      </c>
      <c r="AD11128">
        <v>5</v>
      </c>
      <c r="AE11128" t="s">
        <v>36</v>
      </c>
      <c r="AF11128" t="str">
        <f>TEXT(Data[[#This Row],[OrderDate]],"mmm")</f>
        <v>Apr</v>
      </c>
    </row>
    <row r="11129" spans="1:32" x14ac:dyDescent="0.35">
      <c r="A11129" s="1">
        <v>42846</v>
      </c>
      <c r="B11129">
        <v>5064159</v>
      </c>
      <c r="C11129" s="1">
        <v>42854</v>
      </c>
      <c r="D11129">
        <v>230548933</v>
      </c>
      <c r="E11129">
        <v>35</v>
      </c>
      <c r="F11129" t="s">
        <v>39</v>
      </c>
      <c r="G11129" t="s">
        <v>128</v>
      </c>
      <c r="H11129" t="s">
        <v>129</v>
      </c>
      <c r="I11129" t="s">
        <v>45</v>
      </c>
      <c r="J11129" t="s">
        <v>79</v>
      </c>
      <c r="K11129" t="s">
        <v>88</v>
      </c>
      <c r="L11129" t="s">
        <v>91</v>
      </c>
      <c r="M11129">
        <v>145</v>
      </c>
      <c r="N11129">
        <v>13</v>
      </c>
      <c r="O11129">
        <v>6</v>
      </c>
      <c r="P11129">
        <v>170</v>
      </c>
      <c r="Q11129" t="s">
        <v>34</v>
      </c>
      <c r="R11129" t="s">
        <v>43</v>
      </c>
      <c r="S11129">
        <v>2</v>
      </c>
      <c r="T11129" t="s">
        <v>44</v>
      </c>
      <c r="U11129">
        <v>4</v>
      </c>
      <c r="V11129" t="s">
        <v>37</v>
      </c>
      <c r="W11129">
        <v>2017</v>
      </c>
      <c r="X11129">
        <v>4</v>
      </c>
      <c r="Y11129">
        <v>883</v>
      </c>
      <c r="Z11129">
        <v>29</v>
      </c>
      <c r="AA11129" t="s">
        <v>38</v>
      </c>
      <c r="AB11129" t="s">
        <v>186</v>
      </c>
      <c r="AC11129" t="s">
        <v>169</v>
      </c>
      <c r="AD11129">
        <v>4</v>
      </c>
      <c r="AE11129" t="s">
        <v>170</v>
      </c>
      <c r="AF11129" t="str">
        <f>TEXT(Data[[#This Row],[OrderDate]],"mmm")</f>
        <v>Apr</v>
      </c>
    </row>
    <row r="11130" spans="1:32" x14ac:dyDescent="0.35">
      <c r="A11130" s="1">
        <v>42823</v>
      </c>
      <c r="B11130">
        <v>5062960</v>
      </c>
      <c r="C11130" s="1">
        <v>42837</v>
      </c>
      <c r="D11130">
        <v>230471409</v>
      </c>
      <c r="E11130">
        <v>31</v>
      </c>
      <c r="F11130" t="s">
        <v>39</v>
      </c>
      <c r="G11130" t="s">
        <v>128</v>
      </c>
      <c r="H11130" t="s">
        <v>129</v>
      </c>
      <c r="I11130" t="s">
        <v>45</v>
      </c>
      <c r="J11130" t="s">
        <v>79</v>
      </c>
      <c r="K11130" t="s">
        <v>88</v>
      </c>
      <c r="L11130" t="s">
        <v>91</v>
      </c>
      <c r="M11130">
        <v>104</v>
      </c>
      <c r="N11130">
        <v>6</v>
      </c>
      <c r="O11130">
        <v>3</v>
      </c>
      <c r="P11130">
        <v>269</v>
      </c>
      <c r="Q11130" t="s">
        <v>34</v>
      </c>
      <c r="R11130" t="s">
        <v>35</v>
      </c>
      <c r="S11130">
        <v>3</v>
      </c>
      <c r="T11130" t="s">
        <v>47</v>
      </c>
      <c r="U11130">
        <v>3</v>
      </c>
      <c r="V11130" t="s">
        <v>37</v>
      </c>
      <c r="W11130">
        <v>2017</v>
      </c>
      <c r="X11130">
        <v>5</v>
      </c>
      <c r="Y11130">
        <v>318</v>
      </c>
      <c r="Z11130">
        <v>12</v>
      </c>
      <c r="AA11130" t="s">
        <v>58</v>
      </c>
      <c r="AB11130" t="s">
        <v>186</v>
      </c>
      <c r="AC11130" t="s">
        <v>169</v>
      </c>
      <c r="AD11130">
        <v>4</v>
      </c>
      <c r="AE11130" t="s">
        <v>170</v>
      </c>
      <c r="AF11130" t="str">
        <f>TEXT(Data[[#This Row],[OrderDate]],"mmm")</f>
        <v>Mar</v>
      </c>
    </row>
    <row r="11131" spans="1:32" x14ac:dyDescent="0.35">
      <c r="A11131" s="1">
        <v>42800</v>
      </c>
      <c r="B11131">
        <v>5061900</v>
      </c>
      <c r="C11131" s="1">
        <v>42811</v>
      </c>
      <c r="D11131">
        <v>230540829</v>
      </c>
      <c r="E11131">
        <v>48</v>
      </c>
      <c r="F11131" t="s">
        <v>27</v>
      </c>
      <c r="G11131" t="s">
        <v>128</v>
      </c>
      <c r="H11131" t="s">
        <v>129</v>
      </c>
      <c r="I11131" t="s">
        <v>30</v>
      </c>
      <c r="J11131" t="s">
        <v>79</v>
      </c>
      <c r="K11131" t="s">
        <v>88</v>
      </c>
      <c r="L11131" t="s">
        <v>91</v>
      </c>
      <c r="M11131">
        <v>87</v>
      </c>
      <c r="N11131">
        <v>18</v>
      </c>
      <c r="O11131">
        <v>4</v>
      </c>
      <c r="P11131">
        <v>263</v>
      </c>
      <c r="Q11131" t="s">
        <v>34</v>
      </c>
      <c r="R11131" t="s">
        <v>35</v>
      </c>
      <c r="S11131">
        <v>2</v>
      </c>
      <c r="T11131" t="s">
        <v>47</v>
      </c>
      <c r="U11131">
        <v>3</v>
      </c>
      <c r="V11131" t="s">
        <v>37</v>
      </c>
      <c r="W11131">
        <v>2017</v>
      </c>
      <c r="X11131">
        <v>2</v>
      </c>
      <c r="Y11131">
        <v>366</v>
      </c>
      <c r="Z11131">
        <v>17</v>
      </c>
      <c r="AA11131" t="s">
        <v>42</v>
      </c>
      <c r="AB11131" t="s">
        <v>186</v>
      </c>
      <c r="AC11131" t="s">
        <v>171</v>
      </c>
      <c r="AD11131">
        <v>3</v>
      </c>
      <c r="AE11131" t="s">
        <v>172</v>
      </c>
      <c r="AF11131" t="str">
        <f>TEXT(Data[[#This Row],[OrderDate]],"mmm")</f>
        <v>Mar</v>
      </c>
    </row>
    <row r="11132" spans="1:32" x14ac:dyDescent="0.35">
      <c r="A11132" s="1">
        <v>42777</v>
      </c>
      <c r="B11132">
        <v>5060776</v>
      </c>
      <c r="C11132" s="1">
        <v>42782</v>
      </c>
      <c r="D11132">
        <v>230497706</v>
      </c>
      <c r="E11132">
        <v>32</v>
      </c>
      <c r="F11132" t="s">
        <v>39</v>
      </c>
      <c r="G11132" t="s">
        <v>128</v>
      </c>
      <c r="H11132" t="s">
        <v>129</v>
      </c>
      <c r="I11132" t="s">
        <v>45</v>
      </c>
      <c r="J11132" t="s">
        <v>79</v>
      </c>
      <c r="K11132" t="s">
        <v>88</v>
      </c>
      <c r="L11132" t="s">
        <v>91</v>
      </c>
      <c r="M11132">
        <v>64</v>
      </c>
      <c r="N11132">
        <v>3</v>
      </c>
      <c r="O11132">
        <v>8</v>
      </c>
      <c r="P11132">
        <v>291</v>
      </c>
      <c r="Q11132" t="s">
        <v>34</v>
      </c>
      <c r="R11132" t="s">
        <v>35</v>
      </c>
      <c r="S11132">
        <v>1</v>
      </c>
      <c r="T11132" t="s">
        <v>49</v>
      </c>
      <c r="U11132">
        <v>2</v>
      </c>
      <c r="V11132" t="s">
        <v>37</v>
      </c>
      <c r="W11132">
        <v>2017</v>
      </c>
      <c r="X11132">
        <v>2</v>
      </c>
      <c r="Y11132">
        <v>515</v>
      </c>
      <c r="Z11132">
        <v>16</v>
      </c>
      <c r="AA11132" t="s">
        <v>60</v>
      </c>
      <c r="AB11132" t="s">
        <v>186</v>
      </c>
      <c r="AC11132" t="s">
        <v>171</v>
      </c>
      <c r="AD11132">
        <v>2</v>
      </c>
      <c r="AE11132" t="s">
        <v>173</v>
      </c>
      <c r="AF11132" t="str">
        <f>TEXT(Data[[#This Row],[OrderDate]],"mmm")</f>
        <v>Feb</v>
      </c>
    </row>
    <row r="11133" spans="1:32" x14ac:dyDescent="0.35">
      <c r="A11133" s="1">
        <v>42761</v>
      </c>
      <c r="B11133">
        <v>5059998</v>
      </c>
      <c r="C11133" s="1">
        <v>42771</v>
      </c>
      <c r="D11133">
        <v>230464333</v>
      </c>
      <c r="E11133">
        <v>32</v>
      </c>
      <c r="F11133" t="s">
        <v>39</v>
      </c>
      <c r="G11133" t="s">
        <v>128</v>
      </c>
      <c r="H11133" t="s">
        <v>129</v>
      </c>
      <c r="I11133" t="s">
        <v>45</v>
      </c>
      <c r="J11133" t="s">
        <v>79</v>
      </c>
      <c r="K11133" t="s">
        <v>88</v>
      </c>
      <c r="L11133" t="s">
        <v>91</v>
      </c>
      <c r="M11133">
        <v>105</v>
      </c>
      <c r="N11133">
        <v>17</v>
      </c>
      <c r="O11133">
        <v>8</v>
      </c>
      <c r="P11133">
        <v>218</v>
      </c>
      <c r="Q11133" t="s">
        <v>34</v>
      </c>
      <c r="R11133" t="s">
        <v>43</v>
      </c>
      <c r="S11133">
        <v>1</v>
      </c>
      <c r="T11133" t="s">
        <v>59</v>
      </c>
      <c r="U11133">
        <v>1</v>
      </c>
      <c r="V11133" t="s">
        <v>37</v>
      </c>
      <c r="W11133">
        <v>2017</v>
      </c>
      <c r="X11133">
        <v>4</v>
      </c>
      <c r="Y11133">
        <v>857</v>
      </c>
      <c r="Z11133">
        <v>5</v>
      </c>
      <c r="AA11133" t="s">
        <v>56</v>
      </c>
      <c r="AB11133" t="s">
        <v>186</v>
      </c>
      <c r="AC11133" t="s">
        <v>171</v>
      </c>
      <c r="AD11133">
        <v>2</v>
      </c>
      <c r="AE11133" t="s">
        <v>173</v>
      </c>
      <c r="AF11133" t="str">
        <f>TEXT(Data[[#This Row],[OrderDate]],"mmm")</f>
        <v>Jan</v>
      </c>
    </row>
    <row r="11134" spans="1:32" x14ac:dyDescent="0.35">
      <c r="A11134" s="1">
        <v>42742</v>
      </c>
      <c r="B11134">
        <v>5059061</v>
      </c>
      <c r="C11134" s="1">
        <v>42756</v>
      </c>
      <c r="D11134">
        <v>230508444</v>
      </c>
      <c r="E11134">
        <v>40</v>
      </c>
      <c r="F11134" t="s">
        <v>39</v>
      </c>
      <c r="G11134" t="s">
        <v>128</v>
      </c>
      <c r="H11134" t="s">
        <v>129</v>
      </c>
      <c r="I11134" t="s">
        <v>45</v>
      </c>
      <c r="J11134" t="s">
        <v>79</v>
      </c>
      <c r="K11134" t="s">
        <v>88</v>
      </c>
      <c r="L11134" t="s">
        <v>91</v>
      </c>
      <c r="M11134">
        <v>86</v>
      </c>
      <c r="N11134">
        <v>3</v>
      </c>
      <c r="O11134">
        <v>2</v>
      </c>
      <c r="P11134">
        <v>165</v>
      </c>
      <c r="Q11134" t="s">
        <v>34</v>
      </c>
      <c r="R11134" t="s">
        <v>41</v>
      </c>
      <c r="S11134">
        <v>1</v>
      </c>
      <c r="T11134" t="s">
        <v>59</v>
      </c>
      <c r="U11134">
        <v>1</v>
      </c>
      <c r="V11134" t="s">
        <v>37</v>
      </c>
      <c r="W11134">
        <v>2017</v>
      </c>
      <c r="X11134">
        <v>1</v>
      </c>
      <c r="Y11134">
        <v>175</v>
      </c>
      <c r="Z11134">
        <v>21</v>
      </c>
      <c r="AA11134" t="s">
        <v>38</v>
      </c>
      <c r="AB11134" t="s">
        <v>186</v>
      </c>
      <c r="AC11134" t="s">
        <v>171</v>
      </c>
      <c r="AD11134">
        <v>1</v>
      </c>
      <c r="AE11134" t="s">
        <v>184</v>
      </c>
      <c r="AF11134" t="str">
        <f>TEXT(Data[[#This Row],[OrderDate]],"mmm")</f>
        <v>Jan</v>
      </c>
    </row>
    <row r="11135" spans="1:32" x14ac:dyDescent="0.35">
      <c r="A11135" s="1">
        <v>42721</v>
      </c>
      <c r="B11135">
        <v>5058003</v>
      </c>
      <c r="C11135" s="1">
        <v>42726</v>
      </c>
      <c r="D11135">
        <v>230515867</v>
      </c>
      <c r="E11135">
        <v>33</v>
      </c>
      <c r="F11135" t="s">
        <v>39</v>
      </c>
      <c r="G11135" t="s">
        <v>128</v>
      </c>
      <c r="H11135" t="s">
        <v>129</v>
      </c>
      <c r="I11135" t="s">
        <v>40</v>
      </c>
      <c r="J11135" t="s">
        <v>79</v>
      </c>
      <c r="K11135" t="s">
        <v>88</v>
      </c>
      <c r="L11135" t="s">
        <v>91</v>
      </c>
      <c r="M11135">
        <v>50</v>
      </c>
      <c r="N11135">
        <v>12</v>
      </c>
      <c r="O11135">
        <v>7</v>
      </c>
      <c r="P11135">
        <v>194</v>
      </c>
      <c r="Q11135" t="s">
        <v>34</v>
      </c>
      <c r="R11135" t="s">
        <v>52</v>
      </c>
      <c r="S11135">
        <v>3</v>
      </c>
      <c r="T11135" t="s">
        <v>61</v>
      </c>
      <c r="U11135">
        <v>12</v>
      </c>
      <c r="V11135" t="s">
        <v>37</v>
      </c>
      <c r="W11135">
        <v>2016</v>
      </c>
      <c r="X11135">
        <v>3</v>
      </c>
      <c r="Y11135">
        <v>362</v>
      </c>
      <c r="Z11135">
        <v>22</v>
      </c>
      <c r="AA11135" t="s">
        <v>60</v>
      </c>
      <c r="AB11135" t="s">
        <v>187</v>
      </c>
      <c r="AC11135" t="s">
        <v>174</v>
      </c>
      <c r="AD11135">
        <v>12</v>
      </c>
      <c r="AE11135" t="s">
        <v>175</v>
      </c>
      <c r="AF11135" t="str">
        <f>TEXT(Data[[#This Row],[OrderDate]],"mmm")</f>
        <v>Dec</v>
      </c>
    </row>
    <row r="11136" spans="1:32" x14ac:dyDescent="0.35">
      <c r="A11136" s="1">
        <v>42696</v>
      </c>
      <c r="B11136">
        <v>5056818</v>
      </c>
      <c r="C11136" s="1">
        <v>42701</v>
      </c>
      <c r="D11136">
        <v>230519656</v>
      </c>
      <c r="E11136">
        <v>30</v>
      </c>
      <c r="F11136" t="s">
        <v>27</v>
      </c>
      <c r="G11136" t="s">
        <v>128</v>
      </c>
      <c r="H11136" t="s">
        <v>129</v>
      </c>
      <c r="I11136" t="s">
        <v>40</v>
      </c>
      <c r="J11136" t="s">
        <v>79</v>
      </c>
      <c r="K11136" t="s">
        <v>88</v>
      </c>
      <c r="L11136" t="s">
        <v>91</v>
      </c>
      <c r="M11136">
        <v>112</v>
      </c>
      <c r="N11136">
        <v>11</v>
      </c>
      <c r="O11136">
        <v>3</v>
      </c>
      <c r="P11136">
        <v>158</v>
      </c>
      <c r="Q11136" t="s">
        <v>34</v>
      </c>
      <c r="R11136" t="s">
        <v>35</v>
      </c>
      <c r="S11136">
        <v>1</v>
      </c>
      <c r="T11136" t="s">
        <v>51</v>
      </c>
      <c r="U11136">
        <v>11</v>
      </c>
      <c r="V11136" t="s">
        <v>37</v>
      </c>
      <c r="W11136">
        <v>2016</v>
      </c>
      <c r="X11136">
        <v>4</v>
      </c>
      <c r="Y11136">
        <v>347</v>
      </c>
      <c r="Z11136">
        <v>27</v>
      </c>
      <c r="AA11136" t="s">
        <v>56</v>
      </c>
      <c r="AB11136" t="s">
        <v>187</v>
      </c>
      <c r="AC11136" t="s">
        <v>174</v>
      </c>
      <c r="AD11136">
        <v>11</v>
      </c>
      <c r="AE11136" t="s">
        <v>176</v>
      </c>
      <c r="AF11136" t="str">
        <f>TEXT(Data[[#This Row],[OrderDate]],"mmm")</f>
        <v>Nov</v>
      </c>
    </row>
    <row r="11137" spans="1:32" x14ac:dyDescent="0.35">
      <c r="A11137" s="1">
        <v>42683</v>
      </c>
      <c r="B11137">
        <v>5056196</v>
      </c>
      <c r="C11137" s="1">
        <v>42685</v>
      </c>
      <c r="D11137">
        <v>230509176</v>
      </c>
      <c r="E11137">
        <v>42</v>
      </c>
      <c r="F11137" t="s">
        <v>27</v>
      </c>
      <c r="G11137" t="s">
        <v>128</v>
      </c>
      <c r="H11137" t="s">
        <v>129</v>
      </c>
      <c r="I11137" t="s">
        <v>40</v>
      </c>
      <c r="J11137" t="s">
        <v>79</v>
      </c>
      <c r="K11137" t="s">
        <v>88</v>
      </c>
      <c r="L11137" t="s">
        <v>91</v>
      </c>
      <c r="M11137">
        <v>92</v>
      </c>
      <c r="N11137">
        <v>19</v>
      </c>
      <c r="O11137">
        <v>9</v>
      </c>
      <c r="P11137">
        <v>259</v>
      </c>
      <c r="Q11137" t="s">
        <v>34</v>
      </c>
      <c r="R11137" t="s">
        <v>41</v>
      </c>
      <c r="S11137">
        <v>2</v>
      </c>
      <c r="T11137" t="s">
        <v>51</v>
      </c>
      <c r="U11137">
        <v>11</v>
      </c>
      <c r="V11137" t="s">
        <v>37</v>
      </c>
      <c r="W11137">
        <v>2016</v>
      </c>
      <c r="X11137">
        <v>2</v>
      </c>
      <c r="Y11137">
        <v>847</v>
      </c>
      <c r="Z11137">
        <v>11</v>
      </c>
      <c r="AA11137" t="s">
        <v>42</v>
      </c>
      <c r="AB11137" t="s">
        <v>187</v>
      </c>
      <c r="AC11137" t="s">
        <v>174</v>
      </c>
      <c r="AD11137">
        <v>11</v>
      </c>
      <c r="AE11137" t="s">
        <v>176</v>
      </c>
      <c r="AF11137" t="str">
        <f>TEXT(Data[[#This Row],[OrderDate]],"mmm")</f>
        <v>Nov</v>
      </c>
    </row>
    <row r="11138" spans="1:32" x14ac:dyDescent="0.35">
      <c r="A11138" s="1">
        <v>42630</v>
      </c>
      <c r="B11138">
        <v>5053606</v>
      </c>
      <c r="C11138" s="1">
        <v>42632</v>
      </c>
      <c r="D11138">
        <v>230519026</v>
      </c>
      <c r="E11138">
        <v>44</v>
      </c>
      <c r="F11138" t="s">
        <v>39</v>
      </c>
      <c r="G11138" t="s">
        <v>128</v>
      </c>
      <c r="H11138" t="s">
        <v>129</v>
      </c>
      <c r="I11138" t="s">
        <v>40</v>
      </c>
      <c r="J11138" t="s">
        <v>79</v>
      </c>
      <c r="K11138" t="s">
        <v>88</v>
      </c>
      <c r="L11138" t="s">
        <v>91</v>
      </c>
      <c r="M11138">
        <v>70</v>
      </c>
      <c r="N11138">
        <v>20</v>
      </c>
      <c r="O11138">
        <v>8</v>
      </c>
      <c r="P11138">
        <v>185</v>
      </c>
      <c r="Q11138" t="s">
        <v>34</v>
      </c>
      <c r="R11138" t="s">
        <v>52</v>
      </c>
      <c r="S11138">
        <v>2</v>
      </c>
      <c r="T11138" t="s">
        <v>54</v>
      </c>
      <c r="U11138">
        <v>9</v>
      </c>
      <c r="V11138" t="s">
        <v>37</v>
      </c>
      <c r="W11138">
        <v>2016</v>
      </c>
      <c r="X11138">
        <v>3</v>
      </c>
      <c r="Y11138">
        <v>580</v>
      </c>
      <c r="Z11138">
        <v>19</v>
      </c>
      <c r="AA11138" t="s">
        <v>48</v>
      </c>
      <c r="AB11138" t="s">
        <v>187</v>
      </c>
      <c r="AC11138" t="s">
        <v>178</v>
      </c>
      <c r="AD11138">
        <v>9</v>
      </c>
      <c r="AE11138" t="s">
        <v>179</v>
      </c>
      <c r="AF11138" t="str">
        <f>TEXT(Data[[#This Row],[OrderDate]],"mmm")</f>
        <v>Sep</v>
      </c>
    </row>
    <row r="11139" spans="1:32" x14ac:dyDescent="0.35">
      <c r="A11139" s="1">
        <v>42615</v>
      </c>
      <c r="B11139">
        <v>5052833</v>
      </c>
      <c r="C11139" s="1">
        <v>42620</v>
      </c>
      <c r="D11139">
        <v>230519340</v>
      </c>
      <c r="E11139">
        <v>46</v>
      </c>
      <c r="F11139" t="s">
        <v>39</v>
      </c>
      <c r="G11139" t="s">
        <v>128</v>
      </c>
      <c r="H11139" t="s">
        <v>129</v>
      </c>
      <c r="I11139" t="s">
        <v>40</v>
      </c>
      <c r="J11139" t="s">
        <v>79</v>
      </c>
      <c r="K11139" t="s">
        <v>88</v>
      </c>
      <c r="L11139" t="s">
        <v>91</v>
      </c>
      <c r="M11139">
        <v>88</v>
      </c>
      <c r="N11139">
        <v>8</v>
      </c>
      <c r="O11139">
        <v>5</v>
      </c>
      <c r="P11139">
        <v>266</v>
      </c>
      <c r="Q11139" t="s">
        <v>34</v>
      </c>
      <c r="R11139" t="s">
        <v>35</v>
      </c>
      <c r="S11139">
        <v>3</v>
      </c>
      <c r="T11139" t="s">
        <v>54</v>
      </c>
      <c r="U11139">
        <v>9</v>
      </c>
      <c r="V11139" t="s">
        <v>37</v>
      </c>
      <c r="W11139">
        <v>2016</v>
      </c>
      <c r="X11139">
        <v>1</v>
      </c>
      <c r="Y11139">
        <v>448</v>
      </c>
      <c r="Z11139">
        <v>7</v>
      </c>
      <c r="AA11139" t="s">
        <v>58</v>
      </c>
      <c r="AB11139" t="s">
        <v>187</v>
      </c>
      <c r="AC11139" t="s">
        <v>178</v>
      </c>
      <c r="AD11139">
        <v>9</v>
      </c>
      <c r="AE11139" t="s">
        <v>179</v>
      </c>
      <c r="AF11139" t="str">
        <f>TEXT(Data[[#This Row],[OrderDate]],"mmm")</f>
        <v>Sep</v>
      </c>
    </row>
    <row r="11140" spans="1:32" x14ac:dyDescent="0.35">
      <c r="A11140" s="1">
        <v>42607</v>
      </c>
      <c r="B11140">
        <v>5052465</v>
      </c>
      <c r="C11140" s="1">
        <v>42626</v>
      </c>
      <c r="D11140">
        <v>230540821</v>
      </c>
      <c r="E11140">
        <v>48</v>
      </c>
      <c r="F11140" t="s">
        <v>27</v>
      </c>
      <c r="G11140" t="s">
        <v>128</v>
      </c>
      <c r="H11140" t="s">
        <v>129</v>
      </c>
      <c r="I11140" t="s">
        <v>30</v>
      </c>
      <c r="J11140" t="s">
        <v>79</v>
      </c>
      <c r="K11140" t="s">
        <v>88</v>
      </c>
      <c r="L11140" t="s">
        <v>91</v>
      </c>
      <c r="M11140">
        <v>119</v>
      </c>
      <c r="N11140">
        <v>18</v>
      </c>
      <c r="O11140">
        <v>3</v>
      </c>
      <c r="P11140">
        <v>290</v>
      </c>
      <c r="Q11140" t="s">
        <v>34</v>
      </c>
      <c r="R11140" t="s">
        <v>52</v>
      </c>
      <c r="S11140">
        <v>1</v>
      </c>
      <c r="T11140" t="s">
        <v>62</v>
      </c>
      <c r="U11140">
        <v>8</v>
      </c>
      <c r="V11140" t="s">
        <v>37</v>
      </c>
      <c r="W11140">
        <v>2016</v>
      </c>
      <c r="X11140">
        <v>4</v>
      </c>
      <c r="Y11140">
        <v>375</v>
      </c>
      <c r="Z11140">
        <v>13</v>
      </c>
      <c r="AA11140" t="s">
        <v>50</v>
      </c>
      <c r="AB11140" t="s">
        <v>187</v>
      </c>
      <c r="AC11140" t="s">
        <v>178</v>
      </c>
      <c r="AD11140">
        <v>9</v>
      </c>
      <c r="AE11140" t="s">
        <v>179</v>
      </c>
      <c r="AF11140" t="str">
        <f>TEXT(Data[[#This Row],[OrderDate]],"mmm")</f>
        <v>Aug</v>
      </c>
    </row>
    <row r="11141" spans="1:32" x14ac:dyDescent="0.35">
      <c r="A11141" s="1">
        <v>42595</v>
      </c>
      <c r="B11141">
        <v>5051870</v>
      </c>
      <c r="C11141" s="1">
        <v>42602</v>
      </c>
      <c r="D11141">
        <v>230475091</v>
      </c>
      <c r="E11141">
        <v>35</v>
      </c>
      <c r="F11141" t="s">
        <v>39</v>
      </c>
      <c r="G11141" t="s">
        <v>128</v>
      </c>
      <c r="H11141" t="s">
        <v>129</v>
      </c>
      <c r="I11141" t="s">
        <v>45</v>
      </c>
      <c r="J11141" t="s">
        <v>79</v>
      </c>
      <c r="K11141" t="s">
        <v>88</v>
      </c>
      <c r="L11141" t="s">
        <v>91</v>
      </c>
      <c r="M11141">
        <v>78</v>
      </c>
      <c r="N11141">
        <v>4</v>
      </c>
      <c r="O11141">
        <v>3</v>
      </c>
      <c r="P11141">
        <v>290</v>
      </c>
      <c r="Q11141" t="s">
        <v>34</v>
      </c>
      <c r="R11141" t="s">
        <v>43</v>
      </c>
      <c r="S11141">
        <v>2</v>
      </c>
      <c r="T11141" t="s">
        <v>62</v>
      </c>
      <c r="U11141">
        <v>8</v>
      </c>
      <c r="V11141" t="s">
        <v>37</v>
      </c>
      <c r="W11141">
        <v>2016</v>
      </c>
      <c r="X11141">
        <v>2</v>
      </c>
      <c r="Y11141">
        <v>238</v>
      </c>
      <c r="Z11141">
        <v>20</v>
      </c>
      <c r="AA11141" t="s">
        <v>38</v>
      </c>
      <c r="AB11141" t="s">
        <v>187</v>
      </c>
      <c r="AC11141" t="s">
        <v>178</v>
      </c>
      <c r="AD11141">
        <v>8</v>
      </c>
      <c r="AE11141" t="s">
        <v>180</v>
      </c>
      <c r="AF11141" t="str">
        <f>TEXT(Data[[#This Row],[OrderDate]],"mmm")</f>
        <v>Aug</v>
      </c>
    </row>
    <row r="11142" spans="1:32" x14ac:dyDescent="0.35">
      <c r="A11142" s="1">
        <v>42579</v>
      </c>
      <c r="B11142">
        <v>5051130</v>
      </c>
      <c r="C11142" s="1">
        <v>42589</v>
      </c>
      <c r="D11142">
        <v>230497096</v>
      </c>
      <c r="E11142">
        <v>41</v>
      </c>
      <c r="F11142" t="s">
        <v>27</v>
      </c>
      <c r="G11142" t="s">
        <v>128</v>
      </c>
      <c r="H11142" t="s">
        <v>129</v>
      </c>
      <c r="I11142" t="s">
        <v>45</v>
      </c>
      <c r="J11142" t="s">
        <v>79</v>
      </c>
      <c r="K11142" t="s">
        <v>88</v>
      </c>
      <c r="L11142" t="s">
        <v>91</v>
      </c>
      <c r="M11142">
        <v>52</v>
      </c>
      <c r="N11142">
        <v>13</v>
      </c>
      <c r="O11142">
        <v>10</v>
      </c>
      <c r="P11142">
        <v>198</v>
      </c>
      <c r="Q11142" t="s">
        <v>34</v>
      </c>
      <c r="R11142" t="s">
        <v>41</v>
      </c>
      <c r="S11142">
        <v>1</v>
      </c>
      <c r="T11142" t="s">
        <v>55</v>
      </c>
      <c r="U11142">
        <v>7</v>
      </c>
      <c r="V11142" t="s">
        <v>37</v>
      </c>
      <c r="W11142">
        <v>2016</v>
      </c>
      <c r="X11142">
        <v>5</v>
      </c>
      <c r="Y11142">
        <v>533</v>
      </c>
      <c r="Z11142">
        <v>7</v>
      </c>
      <c r="AA11142" t="s">
        <v>56</v>
      </c>
      <c r="AB11142" t="s">
        <v>187</v>
      </c>
      <c r="AC11142" t="s">
        <v>178</v>
      </c>
      <c r="AD11142">
        <v>8</v>
      </c>
      <c r="AE11142" t="s">
        <v>180</v>
      </c>
      <c r="AF11142" t="str">
        <f>TEXT(Data[[#This Row],[OrderDate]],"mmm")</f>
        <v>Jul</v>
      </c>
    </row>
    <row r="11143" spans="1:32" x14ac:dyDescent="0.35">
      <c r="A11143" s="1">
        <v>42537</v>
      </c>
      <c r="B11143">
        <v>5049113</v>
      </c>
      <c r="C11143" s="1">
        <v>42546</v>
      </c>
      <c r="D11143">
        <v>230508547</v>
      </c>
      <c r="E11143">
        <v>38</v>
      </c>
      <c r="F11143" t="s">
        <v>39</v>
      </c>
      <c r="G11143" t="s">
        <v>128</v>
      </c>
      <c r="H11143" t="s">
        <v>129</v>
      </c>
      <c r="I11143" t="s">
        <v>45</v>
      </c>
      <c r="J11143" t="s">
        <v>79</v>
      </c>
      <c r="K11143" t="s">
        <v>88</v>
      </c>
      <c r="L11143" t="s">
        <v>91</v>
      </c>
      <c r="M11143">
        <v>121</v>
      </c>
      <c r="N11143">
        <v>20</v>
      </c>
      <c r="O11143">
        <v>1</v>
      </c>
      <c r="P11143">
        <v>165</v>
      </c>
      <c r="Q11143" t="s">
        <v>34</v>
      </c>
      <c r="R11143" t="s">
        <v>52</v>
      </c>
      <c r="S11143">
        <v>2</v>
      </c>
      <c r="T11143" t="s">
        <v>57</v>
      </c>
      <c r="U11143">
        <v>6</v>
      </c>
      <c r="V11143" t="s">
        <v>37</v>
      </c>
      <c r="W11143">
        <v>2016</v>
      </c>
      <c r="X11143">
        <v>3</v>
      </c>
      <c r="Y11143">
        <v>141</v>
      </c>
      <c r="Z11143">
        <v>25</v>
      </c>
      <c r="AA11143" t="s">
        <v>38</v>
      </c>
      <c r="AB11143" t="s">
        <v>187</v>
      </c>
      <c r="AC11143" t="s">
        <v>169</v>
      </c>
      <c r="AD11143">
        <v>6</v>
      </c>
      <c r="AE11143" t="s">
        <v>182</v>
      </c>
      <c r="AF11143" t="str">
        <f>TEXT(Data[[#This Row],[OrderDate]],"mmm")</f>
        <v>Jun</v>
      </c>
    </row>
    <row r="11144" spans="1:32" x14ac:dyDescent="0.35">
      <c r="A11144" s="1">
        <v>42488</v>
      </c>
      <c r="B11144">
        <v>5046745</v>
      </c>
      <c r="C11144" s="1">
        <v>42500</v>
      </c>
      <c r="D11144">
        <v>230524495</v>
      </c>
      <c r="E11144">
        <v>32</v>
      </c>
      <c r="F11144" t="s">
        <v>39</v>
      </c>
      <c r="G11144" t="s">
        <v>128</v>
      </c>
      <c r="H11144" t="s">
        <v>129</v>
      </c>
      <c r="I11144" t="s">
        <v>45</v>
      </c>
      <c r="J11144" t="s">
        <v>79</v>
      </c>
      <c r="K11144" t="s">
        <v>88</v>
      </c>
      <c r="L11144" t="s">
        <v>91</v>
      </c>
      <c r="M11144">
        <v>65</v>
      </c>
      <c r="N11144">
        <v>8</v>
      </c>
      <c r="O11144">
        <v>2</v>
      </c>
      <c r="P11144">
        <v>153</v>
      </c>
      <c r="Q11144" t="s">
        <v>34</v>
      </c>
      <c r="R11144" t="s">
        <v>46</v>
      </c>
      <c r="S11144">
        <v>3</v>
      </c>
      <c r="T11144" t="s">
        <v>44</v>
      </c>
      <c r="U11144">
        <v>4</v>
      </c>
      <c r="V11144" t="s">
        <v>37</v>
      </c>
      <c r="W11144">
        <v>2016</v>
      </c>
      <c r="X11144">
        <v>5</v>
      </c>
      <c r="Y11144">
        <v>138</v>
      </c>
      <c r="Z11144">
        <v>10</v>
      </c>
      <c r="AA11144" t="s">
        <v>50</v>
      </c>
      <c r="AB11144" t="s">
        <v>187</v>
      </c>
      <c r="AC11144" t="s">
        <v>169</v>
      </c>
      <c r="AD11144">
        <v>5</v>
      </c>
      <c r="AE11144" t="s">
        <v>36</v>
      </c>
      <c r="AF11144" t="str">
        <f>TEXT(Data[[#This Row],[OrderDate]],"mmm")</f>
        <v>Apr</v>
      </c>
    </row>
    <row r="11145" spans="1:32" x14ac:dyDescent="0.35">
      <c r="A11145" s="1">
        <v>42476</v>
      </c>
      <c r="B11145">
        <v>5046193</v>
      </c>
      <c r="C11145" s="1">
        <v>42488</v>
      </c>
      <c r="D11145">
        <v>230497093</v>
      </c>
      <c r="E11145">
        <v>41</v>
      </c>
      <c r="F11145" t="s">
        <v>27</v>
      </c>
      <c r="G11145" t="s">
        <v>128</v>
      </c>
      <c r="H11145" t="s">
        <v>129</v>
      </c>
      <c r="I11145" t="s">
        <v>45</v>
      </c>
      <c r="J11145" t="s">
        <v>79</v>
      </c>
      <c r="K11145" t="s">
        <v>88</v>
      </c>
      <c r="L11145" t="s">
        <v>91</v>
      </c>
      <c r="M11145">
        <v>125</v>
      </c>
      <c r="N11145">
        <v>14</v>
      </c>
      <c r="O11145">
        <v>9</v>
      </c>
      <c r="P11145">
        <v>195</v>
      </c>
      <c r="Q11145" t="s">
        <v>34</v>
      </c>
      <c r="R11145" t="s">
        <v>41</v>
      </c>
      <c r="S11145">
        <v>2</v>
      </c>
      <c r="T11145" t="s">
        <v>44</v>
      </c>
      <c r="U11145">
        <v>4</v>
      </c>
      <c r="V11145" t="s">
        <v>37</v>
      </c>
      <c r="W11145">
        <v>2016</v>
      </c>
      <c r="X11145">
        <v>3</v>
      </c>
      <c r="Y11145">
        <v>1139</v>
      </c>
      <c r="Z11145">
        <v>28</v>
      </c>
      <c r="AA11145" t="s">
        <v>60</v>
      </c>
      <c r="AB11145" t="s">
        <v>187</v>
      </c>
      <c r="AC11145" t="s">
        <v>169</v>
      </c>
      <c r="AD11145">
        <v>4</v>
      </c>
      <c r="AE11145" t="s">
        <v>170</v>
      </c>
      <c r="AF11145" t="str">
        <f>TEXT(Data[[#This Row],[OrderDate]],"mmm")</f>
        <v>Apr</v>
      </c>
    </row>
    <row r="11146" spans="1:32" x14ac:dyDescent="0.35">
      <c r="A11146" s="1">
        <v>42430</v>
      </c>
      <c r="B11146">
        <v>5043966</v>
      </c>
      <c r="C11146" s="1">
        <v>42433</v>
      </c>
      <c r="D11146">
        <v>230474836</v>
      </c>
      <c r="E11146">
        <v>37</v>
      </c>
      <c r="F11146" t="s">
        <v>27</v>
      </c>
      <c r="G11146" t="s">
        <v>128</v>
      </c>
      <c r="H11146" t="s">
        <v>129</v>
      </c>
      <c r="I11146" t="s">
        <v>40</v>
      </c>
      <c r="J11146" t="s">
        <v>79</v>
      </c>
      <c r="K11146" t="s">
        <v>88</v>
      </c>
      <c r="L11146" t="s">
        <v>91</v>
      </c>
      <c r="M11146">
        <v>93</v>
      </c>
      <c r="N11146">
        <v>7</v>
      </c>
      <c r="O11146">
        <v>8</v>
      </c>
      <c r="P11146">
        <v>155</v>
      </c>
      <c r="Q11146" t="s">
        <v>34</v>
      </c>
      <c r="R11146" t="s">
        <v>43</v>
      </c>
      <c r="S11146">
        <v>3</v>
      </c>
      <c r="T11146" t="s">
        <v>47</v>
      </c>
      <c r="U11146">
        <v>3</v>
      </c>
      <c r="V11146" t="s">
        <v>37</v>
      </c>
      <c r="W11146">
        <v>2016</v>
      </c>
      <c r="X11146">
        <v>1</v>
      </c>
      <c r="Y11146">
        <v>751</v>
      </c>
      <c r="Z11146">
        <v>4</v>
      </c>
      <c r="AA11146" t="s">
        <v>42</v>
      </c>
      <c r="AB11146" t="s">
        <v>187</v>
      </c>
      <c r="AC11146" t="s">
        <v>171</v>
      </c>
      <c r="AD11146">
        <v>3</v>
      </c>
      <c r="AE11146" t="s">
        <v>172</v>
      </c>
      <c r="AF11146" t="str">
        <f>TEXT(Data[[#This Row],[OrderDate]],"mmm")</f>
        <v>Mar</v>
      </c>
    </row>
    <row r="11147" spans="1:32" x14ac:dyDescent="0.35">
      <c r="A11147" s="1">
        <v>42411</v>
      </c>
      <c r="B11147">
        <v>5043031</v>
      </c>
      <c r="C11147" s="1">
        <v>42421</v>
      </c>
      <c r="D11147">
        <v>230502689</v>
      </c>
      <c r="E11147">
        <v>33</v>
      </c>
      <c r="F11147" t="s">
        <v>27</v>
      </c>
      <c r="G11147" t="s">
        <v>128</v>
      </c>
      <c r="H11147" t="s">
        <v>129</v>
      </c>
      <c r="I11147" t="s">
        <v>45</v>
      </c>
      <c r="J11147" t="s">
        <v>79</v>
      </c>
      <c r="K11147" t="s">
        <v>88</v>
      </c>
      <c r="L11147" t="s">
        <v>91</v>
      </c>
      <c r="M11147">
        <v>91</v>
      </c>
      <c r="N11147">
        <v>4</v>
      </c>
      <c r="O11147">
        <v>9</v>
      </c>
      <c r="P11147">
        <v>285</v>
      </c>
      <c r="Q11147" t="s">
        <v>34</v>
      </c>
      <c r="R11147" t="s">
        <v>46</v>
      </c>
      <c r="S11147">
        <v>2</v>
      </c>
      <c r="T11147" t="s">
        <v>49</v>
      </c>
      <c r="U11147">
        <v>2</v>
      </c>
      <c r="V11147" t="s">
        <v>37</v>
      </c>
      <c r="W11147">
        <v>2016</v>
      </c>
      <c r="X11147">
        <v>2</v>
      </c>
      <c r="Y11147">
        <v>823</v>
      </c>
      <c r="Z11147">
        <v>21</v>
      </c>
      <c r="AA11147" t="s">
        <v>56</v>
      </c>
      <c r="AB11147" t="s">
        <v>187</v>
      </c>
      <c r="AC11147" t="s">
        <v>171</v>
      </c>
      <c r="AD11147">
        <v>2</v>
      </c>
      <c r="AE11147" t="s">
        <v>173</v>
      </c>
      <c r="AF11147" t="str">
        <f>TEXT(Data[[#This Row],[OrderDate]],"mmm")</f>
        <v>Feb</v>
      </c>
    </row>
    <row r="11148" spans="1:32" x14ac:dyDescent="0.35">
      <c r="A11148" s="1">
        <v>42409</v>
      </c>
      <c r="B11148">
        <v>5042962</v>
      </c>
      <c r="C11148" s="1">
        <v>42413</v>
      </c>
      <c r="D11148">
        <v>230480106</v>
      </c>
      <c r="E11148">
        <v>38</v>
      </c>
      <c r="F11148" t="s">
        <v>39</v>
      </c>
      <c r="G11148" t="s">
        <v>128</v>
      </c>
      <c r="H11148" t="s">
        <v>129</v>
      </c>
      <c r="I11148" t="s">
        <v>40</v>
      </c>
      <c r="J11148" t="s">
        <v>79</v>
      </c>
      <c r="K11148" t="s">
        <v>88</v>
      </c>
      <c r="L11148" t="s">
        <v>91</v>
      </c>
      <c r="M11148">
        <v>55</v>
      </c>
      <c r="N11148">
        <v>20</v>
      </c>
      <c r="O11148">
        <v>1</v>
      </c>
      <c r="P11148">
        <v>256</v>
      </c>
      <c r="Q11148" t="s">
        <v>34</v>
      </c>
      <c r="R11148" t="s">
        <v>35</v>
      </c>
      <c r="S11148">
        <v>1</v>
      </c>
      <c r="T11148" t="s">
        <v>49</v>
      </c>
      <c r="U11148">
        <v>2</v>
      </c>
      <c r="V11148" t="s">
        <v>37</v>
      </c>
      <c r="W11148">
        <v>2016</v>
      </c>
      <c r="X11148">
        <v>2</v>
      </c>
      <c r="Y11148">
        <v>75</v>
      </c>
      <c r="Z11148">
        <v>13</v>
      </c>
      <c r="AA11148" t="s">
        <v>38</v>
      </c>
      <c r="AB11148" t="s">
        <v>187</v>
      </c>
      <c r="AC11148" t="s">
        <v>171</v>
      </c>
      <c r="AD11148">
        <v>2</v>
      </c>
      <c r="AE11148" t="s">
        <v>173</v>
      </c>
      <c r="AF11148" t="str">
        <f>TEXT(Data[[#This Row],[OrderDate]],"mmm")</f>
        <v>Feb</v>
      </c>
    </row>
    <row r="11149" spans="1:32" x14ac:dyDescent="0.35">
      <c r="A11149" s="1">
        <v>42399</v>
      </c>
      <c r="B11149">
        <v>5042456</v>
      </c>
      <c r="C11149" s="1">
        <v>42401</v>
      </c>
      <c r="D11149">
        <v>230520560</v>
      </c>
      <c r="E11149">
        <v>37</v>
      </c>
      <c r="F11149" t="s">
        <v>39</v>
      </c>
      <c r="G11149" t="s">
        <v>128</v>
      </c>
      <c r="H11149" t="s">
        <v>129</v>
      </c>
      <c r="I11149" t="s">
        <v>40</v>
      </c>
      <c r="J11149" t="s">
        <v>79</v>
      </c>
      <c r="K11149" t="s">
        <v>88</v>
      </c>
      <c r="L11149" t="s">
        <v>91</v>
      </c>
      <c r="M11149">
        <v>76</v>
      </c>
      <c r="N11149">
        <v>17</v>
      </c>
      <c r="O11149">
        <v>9</v>
      </c>
      <c r="P11149">
        <v>299</v>
      </c>
      <c r="Q11149" t="s">
        <v>34</v>
      </c>
      <c r="R11149" t="s">
        <v>46</v>
      </c>
      <c r="S11149">
        <v>3</v>
      </c>
      <c r="T11149" t="s">
        <v>59</v>
      </c>
      <c r="U11149">
        <v>1</v>
      </c>
      <c r="V11149" t="s">
        <v>37</v>
      </c>
      <c r="W11149">
        <v>2016</v>
      </c>
      <c r="X11149">
        <v>5</v>
      </c>
      <c r="Y11149">
        <v>701</v>
      </c>
      <c r="Z11149">
        <v>1</v>
      </c>
      <c r="AA11149" t="s">
        <v>48</v>
      </c>
      <c r="AB11149" t="s">
        <v>187</v>
      </c>
      <c r="AC11149" t="s">
        <v>171</v>
      </c>
      <c r="AD11149">
        <v>2</v>
      </c>
      <c r="AE11149" t="s">
        <v>173</v>
      </c>
      <c r="AF11149" t="str">
        <f>TEXT(Data[[#This Row],[OrderDate]],"mmm")</f>
        <v>Jan</v>
      </c>
    </row>
    <row r="11150" spans="1:32" x14ac:dyDescent="0.35">
      <c r="A11150" s="1">
        <v>42398</v>
      </c>
      <c r="B11150">
        <v>5042413</v>
      </c>
      <c r="C11150" s="1">
        <v>42403</v>
      </c>
      <c r="D11150">
        <v>230552230</v>
      </c>
      <c r="E11150">
        <v>40</v>
      </c>
      <c r="F11150" t="s">
        <v>27</v>
      </c>
      <c r="G11150" t="s">
        <v>128</v>
      </c>
      <c r="H11150" t="s">
        <v>129</v>
      </c>
      <c r="I11150" t="s">
        <v>40</v>
      </c>
      <c r="J11150" t="s">
        <v>79</v>
      </c>
      <c r="K11150" t="s">
        <v>88</v>
      </c>
      <c r="L11150" t="s">
        <v>91</v>
      </c>
      <c r="M11150">
        <v>126</v>
      </c>
      <c r="N11150">
        <v>20</v>
      </c>
      <c r="O11150">
        <v>3</v>
      </c>
      <c r="P11150">
        <v>161</v>
      </c>
      <c r="Q11150" t="s">
        <v>34</v>
      </c>
      <c r="R11150" t="s">
        <v>43</v>
      </c>
      <c r="S11150">
        <v>1</v>
      </c>
      <c r="T11150" t="s">
        <v>59</v>
      </c>
      <c r="U11150">
        <v>1</v>
      </c>
      <c r="V11150" t="s">
        <v>37</v>
      </c>
      <c r="W11150">
        <v>2016</v>
      </c>
      <c r="X11150">
        <v>5</v>
      </c>
      <c r="Y11150">
        <v>398</v>
      </c>
      <c r="Z11150">
        <v>3</v>
      </c>
      <c r="AA11150" t="s">
        <v>58</v>
      </c>
      <c r="AB11150" t="s">
        <v>187</v>
      </c>
      <c r="AC11150" t="s">
        <v>171</v>
      </c>
      <c r="AD11150">
        <v>2</v>
      </c>
      <c r="AE11150" t="s">
        <v>173</v>
      </c>
      <c r="AF11150" t="str">
        <f>TEXT(Data[[#This Row],[OrderDate]],"mmm")</f>
        <v>Jan</v>
      </c>
    </row>
    <row r="11151" spans="1:32" x14ac:dyDescent="0.35">
      <c r="A11151" s="1">
        <v>42378</v>
      </c>
      <c r="B11151">
        <v>5041456</v>
      </c>
      <c r="C11151" s="1">
        <v>42389</v>
      </c>
      <c r="D11151">
        <v>230508426</v>
      </c>
      <c r="E11151">
        <v>40</v>
      </c>
      <c r="F11151" t="s">
        <v>39</v>
      </c>
      <c r="G11151" t="s">
        <v>128</v>
      </c>
      <c r="H11151" t="s">
        <v>129</v>
      </c>
      <c r="I11151" t="s">
        <v>45</v>
      </c>
      <c r="J11151" t="s">
        <v>79</v>
      </c>
      <c r="K11151" t="s">
        <v>88</v>
      </c>
      <c r="L11151" t="s">
        <v>91</v>
      </c>
      <c r="M11151">
        <v>143</v>
      </c>
      <c r="N11151">
        <v>5</v>
      </c>
      <c r="O11151">
        <v>3</v>
      </c>
      <c r="P11151">
        <v>263</v>
      </c>
      <c r="Q11151" t="s">
        <v>34</v>
      </c>
      <c r="R11151" t="s">
        <v>52</v>
      </c>
      <c r="S11151">
        <v>3</v>
      </c>
      <c r="T11151" t="s">
        <v>59</v>
      </c>
      <c r="U11151">
        <v>1</v>
      </c>
      <c r="V11151" t="s">
        <v>37</v>
      </c>
      <c r="W11151">
        <v>2016</v>
      </c>
      <c r="X11151">
        <v>2</v>
      </c>
      <c r="Y11151">
        <v>434</v>
      </c>
      <c r="Z11151">
        <v>20</v>
      </c>
      <c r="AA11151" t="s">
        <v>58</v>
      </c>
      <c r="AB11151" t="s">
        <v>187</v>
      </c>
      <c r="AC11151" t="s">
        <v>171</v>
      </c>
      <c r="AD11151">
        <v>1</v>
      </c>
      <c r="AE11151" t="s">
        <v>184</v>
      </c>
      <c r="AF11151" t="str">
        <f>TEXT(Data[[#This Row],[OrderDate]],"mmm")</f>
        <v>Jan</v>
      </c>
    </row>
    <row r="11152" spans="1:32" x14ac:dyDescent="0.35">
      <c r="A11152" s="1">
        <v>42350</v>
      </c>
      <c r="B11152">
        <v>5040132</v>
      </c>
      <c r="C11152" s="1">
        <v>42352</v>
      </c>
      <c r="D11152">
        <v>230518420</v>
      </c>
      <c r="E11152">
        <v>33</v>
      </c>
      <c r="F11152" t="s">
        <v>39</v>
      </c>
      <c r="G11152" t="s">
        <v>128</v>
      </c>
      <c r="H11152" t="s">
        <v>129</v>
      </c>
      <c r="I11152" t="s">
        <v>40</v>
      </c>
      <c r="J11152" t="s">
        <v>79</v>
      </c>
      <c r="K11152" t="s">
        <v>88</v>
      </c>
      <c r="L11152" t="s">
        <v>91</v>
      </c>
      <c r="M11152">
        <v>132</v>
      </c>
      <c r="N11152">
        <v>4</v>
      </c>
      <c r="O11152">
        <v>3</v>
      </c>
      <c r="P11152">
        <v>206</v>
      </c>
      <c r="Q11152" t="s">
        <v>34</v>
      </c>
      <c r="R11152" t="s">
        <v>43</v>
      </c>
      <c r="S11152">
        <v>1</v>
      </c>
      <c r="T11152" t="s">
        <v>61</v>
      </c>
      <c r="U11152">
        <v>12</v>
      </c>
      <c r="V11152" t="s">
        <v>37</v>
      </c>
      <c r="W11152">
        <v>2015</v>
      </c>
      <c r="X11152">
        <v>2</v>
      </c>
      <c r="Y11152">
        <v>400</v>
      </c>
      <c r="Z11152">
        <v>14</v>
      </c>
      <c r="AA11152" t="s">
        <v>48</v>
      </c>
      <c r="AB11152" t="s">
        <v>188</v>
      </c>
      <c r="AC11152" t="s">
        <v>174</v>
      </c>
      <c r="AD11152">
        <v>12</v>
      </c>
      <c r="AE11152" t="s">
        <v>175</v>
      </c>
      <c r="AF11152" t="str">
        <f>TEXT(Data[[#This Row],[OrderDate]],"mmm")</f>
        <v>Dec</v>
      </c>
    </row>
    <row r="11153" spans="1:32" x14ac:dyDescent="0.35">
      <c r="A11153" s="1">
        <v>42348</v>
      </c>
      <c r="B11153">
        <v>5040052</v>
      </c>
      <c r="C11153" s="1">
        <v>42366</v>
      </c>
      <c r="D11153">
        <v>230545608</v>
      </c>
      <c r="E11153">
        <v>40</v>
      </c>
      <c r="F11153" t="s">
        <v>27</v>
      </c>
      <c r="G11153" t="s">
        <v>128</v>
      </c>
      <c r="H11153" t="s">
        <v>129</v>
      </c>
      <c r="I11153" t="s">
        <v>30</v>
      </c>
      <c r="J11153" t="s">
        <v>79</v>
      </c>
      <c r="K11153" t="s">
        <v>88</v>
      </c>
      <c r="L11153" t="s">
        <v>91</v>
      </c>
      <c r="M11153">
        <v>76</v>
      </c>
      <c r="N11153">
        <v>18</v>
      </c>
      <c r="O11153">
        <v>2</v>
      </c>
      <c r="P11153">
        <v>275</v>
      </c>
      <c r="Q11153" t="s">
        <v>34</v>
      </c>
      <c r="R11153" t="s">
        <v>46</v>
      </c>
      <c r="S11153">
        <v>2</v>
      </c>
      <c r="T11153" t="s">
        <v>61</v>
      </c>
      <c r="U11153">
        <v>12</v>
      </c>
      <c r="V11153" t="s">
        <v>37</v>
      </c>
      <c r="W11153">
        <v>2015</v>
      </c>
      <c r="X11153">
        <v>2</v>
      </c>
      <c r="Y11153">
        <v>170</v>
      </c>
      <c r="Z11153">
        <v>28</v>
      </c>
      <c r="AA11153" t="s">
        <v>48</v>
      </c>
      <c r="AB11153" t="s">
        <v>188</v>
      </c>
      <c r="AC11153" t="s">
        <v>174</v>
      </c>
      <c r="AD11153">
        <v>12</v>
      </c>
      <c r="AE11153" t="s">
        <v>175</v>
      </c>
      <c r="AF11153" t="str">
        <f>TEXT(Data[[#This Row],[OrderDate]],"mmm")</f>
        <v>Dec</v>
      </c>
    </row>
    <row r="11154" spans="1:32" x14ac:dyDescent="0.35">
      <c r="A11154" s="1">
        <v>42312</v>
      </c>
      <c r="B11154">
        <v>5038282</v>
      </c>
      <c r="C11154" s="1">
        <v>42328</v>
      </c>
      <c r="D11154">
        <v>230480000</v>
      </c>
      <c r="E11154">
        <v>38</v>
      </c>
      <c r="F11154" t="s">
        <v>27</v>
      </c>
      <c r="G11154" t="s">
        <v>128</v>
      </c>
      <c r="H11154" t="s">
        <v>129</v>
      </c>
      <c r="I11154" t="s">
        <v>30</v>
      </c>
      <c r="J11154" t="s">
        <v>79</v>
      </c>
      <c r="K11154" t="s">
        <v>88</v>
      </c>
      <c r="L11154" t="s">
        <v>91</v>
      </c>
      <c r="M11154">
        <v>53</v>
      </c>
      <c r="N11154">
        <v>7</v>
      </c>
      <c r="O11154">
        <v>2</v>
      </c>
      <c r="P11154">
        <v>216</v>
      </c>
      <c r="Q11154" t="s">
        <v>34</v>
      </c>
      <c r="R11154" t="s">
        <v>35</v>
      </c>
      <c r="S11154">
        <v>3</v>
      </c>
      <c r="T11154" t="s">
        <v>51</v>
      </c>
      <c r="U11154">
        <v>11</v>
      </c>
      <c r="V11154" t="s">
        <v>37</v>
      </c>
      <c r="W11154">
        <v>2015</v>
      </c>
      <c r="X11154">
        <v>1</v>
      </c>
      <c r="Y11154">
        <v>113</v>
      </c>
      <c r="Z11154">
        <v>20</v>
      </c>
      <c r="AA11154" t="s">
        <v>42</v>
      </c>
      <c r="AB11154" t="s">
        <v>188</v>
      </c>
      <c r="AC11154" t="s">
        <v>174</v>
      </c>
      <c r="AD11154">
        <v>11</v>
      </c>
      <c r="AE11154" t="s">
        <v>176</v>
      </c>
      <c r="AF11154" t="str">
        <f>TEXT(Data[[#This Row],[OrderDate]],"mmm")</f>
        <v>Nov</v>
      </c>
    </row>
    <row r="11155" spans="1:32" x14ac:dyDescent="0.35">
      <c r="A11155" s="1">
        <v>42298</v>
      </c>
      <c r="B11155">
        <v>5037598</v>
      </c>
      <c r="C11155" s="1">
        <v>42303</v>
      </c>
      <c r="D11155">
        <v>230528264</v>
      </c>
      <c r="E11155">
        <v>41</v>
      </c>
      <c r="F11155" t="s">
        <v>39</v>
      </c>
      <c r="G11155" t="s">
        <v>128</v>
      </c>
      <c r="H11155" t="s">
        <v>129</v>
      </c>
      <c r="I11155" t="s">
        <v>45</v>
      </c>
      <c r="J11155" t="s">
        <v>79</v>
      </c>
      <c r="K11155" t="s">
        <v>88</v>
      </c>
      <c r="L11155" t="s">
        <v>91</v>
      </c>
      <c r="M11155">
        <v>123</v>
      </c>
      <c r="N11155">
        <v>7</v>
      </c>
      <c r="O11155">
        <v>5</v>
      </c>
      <c r="P11155">
        <v>229</v>
      </c>
      <c r="Q11155" t="s">
        <v>34</v>
      </c>
      <c r="R11155" t="s">
        <v>35</v>
      </c>
      <c r="S11155">
        <v>2</v>
      </c>
      <c r="T11155" t="s">
        <v>53</v>
      </c>
      <c r="U11155">
        <v>10</v>
      </c>
      <c r="V11155" t="s">
        <v>37</v>
      </c>
      <c r="W11155">
        <v>2015</v>
      </c>
      <c r="X11155">
        <v>4</v>
      </c>
      <c r="Y11155">
        <v>622</v>
      </c>
      <c r="Z11155">
        <v>26</v>
      </c>
      <c r="AA11155" t="s">
        <v>48</v>
      </c>
      <c r="AB11155" t="s">
        <v>188</v>
      </c>
      <c r="AC11155" t="s">
        <v>174</v>
      </c>
      <c r="AD11155">
        <v>10</v>
      </c>
      <c r="AE11155" t="s">
        <v>177</v>
      </c>
      <c r="AF11155" t="str">
        <f>TEXT(Data[[#This Row],[OrderDate]],"mmm")</f>
        <v>Oct</v>
      </c>
    </row>
    <row r="11156" spans="1:32" x14ac:dyDescent="0.35">
      <c r="A11156" s="1">
        <v>42295</v>
      </c>
      <c r="B11156">
        <v>5037463</v>
      </c>
      <c r="C11156" s="1">
        <v>42313</v>
      </c>
      <c r="D11156">
        <v>230527815</v>
      </c>
      <c r="E11156">
        <v>38</v>
      </c>
      <c r="F11156" t="s">
        <v>39</v>
      </c>
      <c r="G11156" t="s">
        <v>128</v>
      </c>
      <c r="H11156" t="s">
        <v>129</v>
      </c>
      <c r="I11156" t="s">
        <v>30</v>
      </c>
      <c r="J11156" t="s">
        <v>79</v>
      </c>
      <c r="K11156" t="s">
        <v>88</v>
      </c>
      <c r="L11156" t="s">
        <v>91</v>
      </c>
      <c r="M11156">
        <v>77</v>
      </c>
      <c r="N11156">
        <v>20</v>
      </c>
      <c r="O11156">
        <v>4</v>
      </c>
      <c r="P11156">
        <v>194</v>
      </c>
      <c r="Q11156" t="s">
        <v>34</v>
      </c>
      <c r="R11156" t="s">
        <v>41</v>
      </c>
      <c r="S11156">
        <v>2</v>
      </c>
      <c r="T11156" t="s">
        <v>53</v>
      </c>
      <c r="U11156">
        <v>10</v>
      </c>
      <c r="V11156" t="s">
        <v>37</v>
      </c>
      <c r="W11156">
        <v>2015</v>
      </c>
      <c r="X11156">
        <v>4</v>
      </c>
      <c r="Y11156">
        <v>328</v>
      </c>
      <c r="Z11156">
        <v>5</v>
      </c>
      <c r="AA11156" t="s">
        <v>60</v>
      </c>
      <c r="AB11156" t="s">
        <v>188</v>
      </c>
      <c r="AC11156" t="s">
        <v>174</v>
      </c>
      <c r="AD11156">
        <v>11</v>
      </c>
      <c r="AE11156" t="s">
        <v>176</v>
      </c>
      <c r="AF11156" t="str">
        <f>TEXT(Data[[#This Row],[OrderDate]],"mmm")</f>
        <v>Oct</v>
      </c>
    </row>
    <row r="11157" spans="1:32" x14ac:dyDescent="0.35">
      <c r="A11157" s="1">
        <v>42264</v>
      </c>
      <c r="B11157">
        <v>5035990</v>
      </c>
      <c r="C11157" s="1">
        <v>42269</v>
      </c>
      <c r="D11157">
        <v>230548627</v>
      </c>
      <c r="E11157">
        <v>33</v>
      </c>
      <c r="F11157" t="s">
        <v>39</v>
      </c>
      <c r="G11157" t="s">
        <v>128</v>
      </c>
      <c r="H11157" t="s">
        <v>129</v>
      </c>
      <c r="I11157" t="s">
        <v>45</v>
      </c>
      <c r="J11157" t="s">
        <v>79</v>
      </c>
      <c r="K11157" t="s">
        <v>88</v>
      </c>
      <c r="L11157" t="s">
        <v>91</v>
      </c>
      <c r="M11157">
        <v>80</v>
      </c>
      <c r="N11157">
        <v>5</v>
      </c>
      <c r="O11157">
        <v>1</v>
      </c>
      <c r="P11157">
        <v>243</v>
      </c>
      <c r="Q11157" t="s">
        <v>34</v>
      </c>
      <c r="R11157" t="s">
        <v>52</v>
      </c>
      <c r="S11157">
        <v>3</v>
      </c>
      <c r="T11157" t="s">
        <v>54</v>
      </c>
      <c r="U11157">
        <v>9</v>
      </c>
      <c r="V11157" t="s">
        <v>37</v>
      </c>
      <c r="W11157">
        <v>2015</v>
      </c>
      <c r="X11157">
        <v>3</v>
      </c>
      <c r="Y11157">
        <v>85</v>
      </c>
      <c r="Z11157">
        <v>22</v>
      </c>
      <c r="AA11157" t="s">
        <v>50</v>
      </c>
      <c r="AB11157" t="s">
        <v>188</v>
      </c>
      <c r="AC11157" t="s">
        <v>178</v>
      </c>
      <c r="AD11157">
        <v>9</v>
      </c>
      <c r="AE11157" t="s">
        <v>179</v>
      </c>
      <c r="AF11157" t="str">
        <f>TEXT(Data[[#This Row],[OrderDate]],"mmm")</f>
        <v>Sep</v>
      </c>
    </row>
    <row r="11158" spans="1:32" x14ac:dyDescent="0.35">
      <c r="A11158" s="1">
        <v>42257</v>
      </c>
      <c r="B11158">
        <v>5035696</v>
      </c>
      <c r="C11158" s="1">
        <v>42271</v>
      </c>
      <c r="D11158">
        <v>230497090</v>
      </c>
      <c r="E11158">
        <v>41</v>
      </c>
      <c r="F11158" t="s">
        <v>27</v>
      </c>
      <c r="G11158" t="s">
        <v>128</v>
      </c>
      <c r="H11158" t="s">
        <v>129</v>
      </c>
      <c r="I11158" t="s">
        <v>30</v>
      </c>
      <c r="J11158" t="s">
        <v>79</v>
      </c>
      <c r="K11158" t="s">
        <v>88</v>
      </c>
      <c r="L11158" t="s">
        <v>91</v>
      </c>
      <c r="M11158">
        <v>92</v>
      </c>
      <c r="N11158">
        <v>8</v>
      </c>
      <c r="O11158">
        <v>6</v>
      </c>
      <c r="P11158">
        <v>158</v>
      </c>
      <c r="Q11158" t="s">
        <v>34</v>
      </c>
      <c r="R11158" t="s">
        <v>52</v>
      </c>
      <c r="S11158">
        <v>1</v>
      </c>
      <c r="T11158" t="s">
        <v>54</v>
      </c>
      <c r="U11158">
        <v>9</v>
      </c>
      <c r="V11158" t="s">
        <v>37</v>
      </c>
      <c r="W11158">
        <v>2015</v>
      </c>
      <c r="X11158">
        <v>2</v>
      </c>
      <c r="Y11158">
        <v>560</v>
      </c>
      <c r="Z11158">
        <v>24</v>
      </c>
      <c r="AA11158" t="s">
        <v>60</v>
      </c>
      <c r="AB11158" t="s">
        <v>188</v>
      </c>
      <c r="AC11158" t="s">
        <v>178</v>
      </c>
      <c r="AD11158">
        <v>9</v>
      </c>
      <c r="AE11158" t="s">
        <v>179</v>
      </c>
      <c r="AF11158" t="str">
        <f>TEXT(Data[[#This Row],[OrderDate]],"mmm")</f>
        <v>Sep</v>
      </c>
    </row>
    <row r="11159" spans="1:32" x14ac:dyDescent="0.35">
      <c r="A11159" s="1">
        <v>42193</v>
      </c>
      <c r="B11159">
        <v>5032567</v>
      </c>
      <c r="C11159" s="1">
        <v>42195</v>
      </c>
      <c r="D11159">
        <v>230545587</v>
      </c>
      <c r="E11159">
        <v>40</v>
      </c>
      <c r="F11159" t="s">
        <v>27</v>
      </c>
      <c r="G11159" t="s">
        <v>128</v>
      </c>
      <c r="H11159" t="s">
        <v>129</v>
      </c>
      <c r="I11159" t="s">
        <v>40</v>
      </c>
      <c r="J11159" t="s">
        <v>79</v>
      </c>
      <c r="K11159" t="s">
        <v>88</v>
      </c>
      <c r="L11159" t="s">
        <v>91</v>
      </c>
      <c r="M11159">
        <v>58</v>
      </c>
      <c r="N11159">
        <v>6</v>
      </c>
      <c r="O11159">
        <v>4</v>
      </c>
      <c r="P11159">
        <v>223</v>
      </c>
      <c r="Q11159" t="s">
        <v>34</v>
      </c>
      <c r="R11159" t="s">
        <v>35</v>
      </c>
      <c r="S11159">
        <v>3</v>
      </c>
      <c r="T11159" t="s">
        <v>55</v>
      </c>
      <c r="U11159">
        <v>7</v>
      </c>
      <c r="V11159" t="s">
        <v>37</v>
      </c>
      <c r="W11159">
        <v>2015</v>
      </c>
      <c r="X11159">
        <v>2</v>
      </c>
      <c r="Y11159">
        <v>238</v>
      </c>
      <c r="Z11159">
        <v>10</v>
      </c>
      <c r="AA11159" t="s">
        <v>42</v>
      </c>
      <c r="AB11159" t="s">
        <v>188</v>
      </c>
      <c r="AC11159" t="s">
        <v>178</v>
      </c>
      <c r="AD11159">
        <v>7</v>
      </c>
      <c r="AE11159" t="s">
        <v>181</v>
      </c>
      <c r="AF11159" t="str">
        <f>TEXT(Data[[#This Row],[OrderDate]],"mmm")</f>
        <v>Jul</v>
      </c>
    </row>
    <row r="11160" spans="1:32" x14ac:dyDescent="0.35">
      <c r="A11160" s="1">
        <v>42188</v>
      </c>
      <c r="B11160">
        <v>5032293</v>
      </c>
      <c r="C11160" s="1">
        <v>42201</v>
      </c>
      <c r="D11160">
        <v>230528348</v>
      </c>
      <c r="E11160">
        <v>32</v>
      </c>
      <c r="F11160" t="s">
        <v>27</v>
      </c>
      <c r="G11160" t="s">
        <v>128</v>
      </c>
      <c r="H11160" t="s">
        <v>129</v>
      </c>
      <c r="I11160" t="s">
        <v>30</v>
      </c>
      <c r="J11160" t="s">
        <v>79</v>
      </c>
      <c r="K11160" t="s">
        <v>88</v>
      </c>
      <c r="L11160" t="s">
        <v>91</v>
      </c>
      <c r="M11160">
        <v>116</v>
      </c>
      <c r="N11160">
        <v>7</v>
      </c>
      <c r="O11160">
        <v>3</v>
      </c>
      <c r="P11160">
        <v>159</v>
      </c>
      <c r="Q11160" t="s">
        <v>34</v>
      </c>
      <c r="R11160" t="s">
        <v>41</v>
      </c>
      <c r="S11160">
        <v>1</v>
      </c>
      <c r="T11160" t="s">
        <v>55</v>
      </c>
      <c r="U11160">
        <v>7</v>
      </c>
      <c r="V11160" t="s">
        <v>37</v>
      </c>
      <c r="W11160">
        <v>2015</v>
      </c>
      <c r="X11160">
        <v>1</v>
      </c>
      <c r="Y11160">
        <v>355</v>
      </c>
      <c r="Z11160">
        <v>16</v>
      </c>
      <c r="AA11160" t="s">
        <v>60</v>
      </c>
      <c r="AB11160" t="s">
        <v>188</v>
      </c>
      <c r="AC11160" t="s">
        <v>178</v>
      </c>
      <c r="AD11160">
        <v>7</v>
      </c>
      <c r="AE11160" t="s">
        <v>181</v>
      </c>
      <c r="AF11160" t="str">
        <f>TEXT(Data[[#This Row],[OrderDate]],"mmm")</f>
        <v>Jul</v>
      </c>
    </row>
    <row r="11161" spans="1:32" x14ac:dyDescent="0.35">
      <c r="A11161" s="1">
        <v>42155</v>
      </c>
      <c r="B11161">
        <v>5030648</v>
      </c>
      <c r="C11161" s="1">
        <v>42160</v>
      </c>
      <c r="D11161">
        <v>230524763</v>
      </c>
      <c r="E11161">
        <v>31</v>
      </c>
      <c r="F11161" t="s">
        <v>27</v>
      </c>
      <c r="G11161" t="s">
        <v>128</v>
      </c>
      <c r="H11161" t="s">
        <v>129</v>
      </c>
      <c r="I11161" t="s">
        <v>40</v>
      </c>
      <c r="J11161" t="s">
        <v>79</v>
      </c>
      <c r="K11161" t="s">
        <v>88</v>
      </c>
      <c r="L11161" t="s">
        <v>91</v>
      </c>
      <c r="M11161">
        <v>148</v>
      </c>
      <c r="N11161">
        <v>5</v>
      </c>
      <c r="O11161">
        <v>4</v>
      </c>
      <c r="P11161">
        <v>234</v>
      </c>
      <c r="Q11161" t="s">
        <v>34</v>
      </c>
      <c r="R11161" t="s">
        <v>43</v>
      </c>
      <c r="S11161">
        <v>3</v>
      </c>
      <c r="T11161" t="s">
        <v>36</v>
      </c>
      <c r="U11161">
        <v>5</v>
      </c>
      <c r="V11161" t="s">
        <v>37</v>
      </c>
      <c r="W11161">
        <v>2015</v>
      </c>
      <c r="X11161">
        <v>6</v>
      </c>
      <c r="Y11161">
        <v>597</v>
      </c>
      <c r="Z11161">
        <v>5</v>
      </c>
      <c r="AA11161" t="s">
        <v>42</v>
      </c>
      <c r="AB11161" t="s">
        <v>188</v>
      </c>
      <c r="AC11161" t="s">
        <v>169</v>
      </c>
      <c r="AD11161">
        <v>6</v>
      </c>
      <c r="AE11161" t="s">
        <v>182</v>
      </c>
      <c r="AF11161" t="str">
        <f>TEXT(Data[[#This Row],[OrderDate]],"mmm")</f>
        <v>May</v>
      </c>
    </row>
    <row r="11162" spans="1:32" x14ac:dyDescent="0.35">
      <c r="A11162" s="1">
        <v>42126</v>
      </c>
      <c r="B11162">
        <v>5029248</v>
      </c>
      <c r="C11162" s="1">
        <v>42146</v>
      </c>
      <c r="D11162">
        <v>230512449</v>
      </c>
      <c r="E11162">
        <v>39</v>
      </c>
      <c r="F11162" t="s">
        <v>39</v>
      </c>
      <c r="G11162" t="s">
        <v>128</v>
      </c>
      <c r="H11162" t="s">
        <v>129</v>
      </c>
      <c r="I11162" t="s">
        <v>30</v>
      </c>
      <c r="J11162" t="s">
        <v>79</v>
      </c>
      <c r="K11162" t="s">
        <v>88</v>
      </c>
      <c r="L11162" t="s">
        <v>91</v>
      </c>
      <c r="M11162">
        <v>137</v>
      </c>
      <c r="N11162">
        <v>8</v>
      </c>
      <c r="O11162">
        <v>10</v>
      </c>
      <c r="P11162">
        <v>225</v>
      </c>
      <c r="Q11162" t="s">
        <v>34</v>
      </c>
      <c r="R11162" t="s">
        <v>41</v>
      </c>
      <c r="S11162">
        <v>3</v>
      </c>
      <c r="T11162" t="s">
        <v>36</v>
      </c>
      <c r="U11162">
        <v>5</v>
      </c>
      <c r="V11162" t="s">
        <v>37</v>
      </c>
      <c r="W11162">
        <v>2015</v>
      </c>
      <c r="X11162">
        <v>1</v>
      </c>
      <c r="Y11162">
        <v>1378</v>
      </c>
      <c r="Z11162">
        <v>22</v>
      </c>
      <c r="AA11162" t="s">
        <v>42</v>
      </c>
      <c r="AB11162" t="s">
        <v>188</v>
      </c>
      <c r="AC11162" t="s">
        <v>169</v>
      </c>
      <c r="AD11162">
        <v>5</v>
      </c>
      <c r="AE11162" t="s">
        <v>36</v>
      </c>
      <c r="AF11162" t="str">
        <f>TEXT(Data[[#This Row],[OrderDate]],"mmm")</f>
        <v>May</v>
      </c>
    </row>
    <row r="11163" spans="1:32" x14ac:dyDescent="0.35">
      <c r="A11163" s="1">
        <v>42121</v>
      </c>
      <c r="B11163">
        <v>5028970</v>
      </c>
      <c r="C11163" s="1">
        <v>42125</v>
      </c>
      <c r="D11163">
        <v>230496118</v>
      </c>
      <c r="E11163">
        <v>32</v>
      </c>
      <c r="F11163" t="s">
        <v>27</v>
      </c>
      <c r="G11163" t="s">
        <v>128</v>
      </c>
      <c r="H11163" t="s">
        <v>129</v>
      </c>
      <c r="I11163" t="s">
        <v>40</v>
      </c>
      <c r="J11163" t="s">
        <v>79</v>
      </c>
      <c r="K11163" t="s">
        <v>88</v>
      </c>
      <c r="L11163" t="s">
        <v>91</v>
      </c>
      <c r="M11163">
        <v>75</v>
      </c>
      <c r="N11163">
        <v>11</v>
      </c>
      <c r="O11163">
        <v>1</v>
      </c>
      <c r="P11163">
        <v>151</v>
      </c>
      <c r="Q11163" t="s">
        <v>34</v>
      </c>
      <c r="R11163" t="s">
        <v>43</v>
      </c>
      <c r="S11163">
        <v>2</v>
      </c>
      <c r="T11163" t="s">
        <v>44</v>
      </c>
      <c r="U11163">
        <v>4</v>
      </c>
      <c r="V11163" t="s">
        <v>37</v>
      </c>
      <c r="W11163">
        <v>2015</v>
      </c>
      <c r="X11163">
        <v>5</v>
      </c>
      <c r="Y11163">
        <v>86</v>
      </c>
      <c r="Z11163">
        <v>1</v>
      </c>
      <c r="AA11163" t="s">
        <v>42</v>
      </c>
      <c r="AB11163" t="s">
        <v>188</v>
      </c>
      <c r="AC11163" t="s">
        <v>169</v>
      </c>
      <c r="AD11163">
        <v>5</v>
      </c>
      <c r="AE11163" t="s">
        <v>36</v>
      </c>
      <c r="AF11163" t="str">
        <f>TEXT(Data[[#This Row],[OrderDate]],"mmm")</f>
        <v>Apr</v>
      </c>
    </row>
    <row r="11164" spans="1:32" x14ac:dyDescent="0.35">
      <c r="A11164" s="1">
        <v>42095</v>
      </c>
      <c r="B11164">
        <v>5027727</v>
      </c>
      <c r="C11164" s="1">
        <v>42106</v>
      </c>
      <c r="D11164">
        <v>230497333</v>
      </c>
      <c r="E11164">
        <v>49</v>
      </c>
      <c r="F11164" t="s">
        <v>39</v>
      </c>
      <c r="G11164" t="s">
        <v>128</v>
      </c>
      <c r="H11164" t="s">
        <v>129</v>
      </c>
      <c r="I11164" t="s">
        <v>30</v>
      </c>
      <c r="J11164" t="s">
        <v>79</v>
      </c>
      <c r="K11164" t="s">
        <v>88</v>
      </c>
      <c r="L11164" t="s">
        <v>91</v>
      </c>
      <c r="M11164">
        <v>116</v>
      </c>
      <c r="N11164">
        <v>6</v>
      </c>
      <c r="O11164">
        <v>8</v>
      </c>
      <c r="P11164">
        <v>178</v>
      </c>
      <c r="Q11164" t="s">
        <v>34</v>
      </c>
      <c r="R11164" t="s">
        <v>41</v>
      </c>
      <c r="S11164">
        <v>2</v>
      </c>
      <c r="T11164" t="s">
        <v>44</v>
      </c>
      <c r="U11164">
        <v>4</v>
      </c>
      <c r="V11164" t="s">
        <v>37</v>
      </c>
      <c r="W11164">
        <v>2015</v>
      </c>
      <c r="X11164">
        <v>1</v>
      </c>
      <c r="Y11164">
        <v>934</v>
      </c>
      <c r="Z11164">
        <v>12</v>
      </c>
      <c r="AA11164" t="s">
        <v>56</v>
      </c>
      <c r="AB11164" t="s">
        <v>188</v>
      </c>
      <c r="AC11164" t="s">
        <v>169</v>
      </c>
      <c r="AD11164">
        <v>4</v>
      </c>
      <c r="AE11164" t="s">
        <v>170</v>
      </c>
      <c r="AF11164" t="str">
        <f>TEXT(Data[[#This Row],[OrderDate]],"mmm")</f>
        <v>Apr</v>
      </c>
    </row>
    <row r="11165" spans="1:32" x14ac:dyDescent="0.35">
      <c r="A11165" s="1">
        <v>42036</v>
      </c>
      <c r="B11165">
        <v>5024963</v>
      </c>
      <c r="C11165" s="1">
        <v>42038</v>
      </c>
      <c r="D11165">
        <v>230485196</v>
      </c>
      <c r="E11165">
        <v>43</v>
      </c>
      <c r="F11165" t="s">
        <v>39</v>
      </c>
      <c r="G11165" t="s">
        <v>128</v>
      </c>
      <c r="H11165" t="s">
        <v>129</v>
      </c>
      <c r="I11165" t="s">
        <v>40</v>
      </c>
      <c r="J11165" t="s">
        <v>79</v>
      </c>
      <c r="K11165" t="s">
        <v>88</v>
      </c>
      <c r="L11165" t="s">
        <v>91</v>
      </c>
      <c r="M11165">
        <v>84</v>
      </c>
      <c r="N11165">
        <v>6</v>
      </c>
      <c r="O11165">
        <v>1</v>
      </c>
      <c r="P11165">
        <v>292</v>
      </c>
      <c r="Q11165" t="s">
        <v>34</v>
      </c>
      <c r="R11165" t="s">
        <v>52</v>
      </c>
      <c r="S11165">
        <v>1</v>
      </c>
      <c r="T11165" t="s">
        <v>49</v>
      </c>
      <c r="U11165">
        <v>2</v>
      </c>
      <c r="V11165" t="s">
        <v>37</v>
      </c>
      <c r="W11165">
        <v>2015</v>
      </c>
      <c r="X11165">
        <v>1</v>
      </c>
      <c r="Y11165">
        <v>90</v>
      </c>
      <c r="Z11165">
        <v>3</v>
      </c>
      <c r="AA11165" t="s">
        <v>50</v>
      </c>
      <c r="AB11165" t="s">
        <v>188</v>
      </c>
      <c r="AC11165" t="s">
        <v>171</v>
      </c>
      <c r="AD11165">
        <v>2</v>
      </c>
      <c r="AE11165" t="s">
        <v>173</v>
      </c>
      <c r="AF11165" t="str">
        <f>TEXT(Data[[#This Row],[OrderDate]],"mmm")</f>
        <v>Feb</v>
      </c>
    </row>
    <row r="11166" spans="1:32" x14ac:dyDescent="0.35">
      <c r="A11166" s="1">
        <v>42032</v>
      </c>
      <c r="B11166">
        <v>5024757</v>
      </c>
      <c r="C11166" s="1">
        <v>42047</v>
      </c>
      <c r="D11166">
        <v>230520639</v>
      </c>
      <c r="E11166">
        <v>36</v>
      </c>
      <c r="F11166" t="s">
        <v>39</v>
      </c>
      <c r="G11166" t="s">
        <v>128</v>
      </c>
      <c r="H11166" t="s">
        <v>129</v>
      </c>
      <c r="I11166" t="s">
        <v>30</v>
      </c>
      <c r="J11166" t="s">
        <v>79</v>
      </c>
      <c r="K11166" t="s">
        <v>88</v>
      </c>
      <c r="L11166" t="s">
        <v>91</v>
      </c>
      <c r="M11166">
        <v>122</v>
      </c>
      <c r="N11166">
        <v>19</v>
      </c>
      <c r="O11166">
        <v>5</v>
      </c>
      <c r="P11166">
        <v>257</v>
      </c>
      <c r="Q11166" t="s">
        <v>34</v>
      </c>
      <c r="R11166" t="s">
        <v>35</v>
      </c>
      <c r="S11166">
        <v>3</v>
      </c>
      <c r="T11166" t="s">
        <v>59</v>
      </c>
      <c r="U11166">
        <v>1</v>
      </c>
      <c r="V11166" t="s">
        <v>37</v>
      </c>
      <c r="W11166">
        <v>2015</v>
      </c>
      <c r="X11166">
        <v>5</v>
      </c>
      <c r="Y11166">
        <v>629</v>
      </c>
      <c r="Z11166">
        <v>12</v>
      </c>
      <c r="AA11166" t="s">
        <v>60</v>
      </c>
      <c r="AB11166" t="s">
        <v>188</v>
      </c>
      <c r="AC11166" t="s">
        <v>171</v>
      </c>
      <c r="AD11166">
        <v>2</v>
      </c>
      <c r="AE11166" t="s">
        <v>173</v>
      </c>
      <c r="AF11166" t="str">
        <f>TEXT(Data[[#This Row],[OrderDate]],"mmm")</f>
        <v>Jan</v>
      </c>
    </row>
    <row r="11167" spans="1:32" x14ac:dyDescent="0.35">
      <c r="A11167" s="1">
        <v>43937</v>
      </c>
      <c r="B11167">
        <v>5134208</v>
      </c>
      <c r="C11167" s="1">
        <v>43941</v>
      </c>
      <c r="D11167">
        <v>230509962</v>
      </c>
      <c r="E11167">
        <v>31</v>
      </c>
      <c r="F11167" t="s">
        <v>39</v>
      </c>
      <c r="G11167" t="s">
        <v>128</v>
      </c>
      <c r="H11167" t="s">
        <v>129</v>
      </c>
      <c r="I11167" t="s">
        <v>40</v>
      </c>
      <c r="J11167" t="s">
        <v>79</v>
      </c>
      <c r="K11167" t="s">
        <v>80</v>
      </c>
      <c r="L11167" t="s">
        <v>83</v>
      </c>
      <c r="M11167">
        <v>116</v>
      </c>
      <c r="N11167">
        <v>18</v>
      </c>
      <c r="O11167">
        <v>1</v>
      </c>
      <c r="P11167">
        <v>152</v>
      </c>
      <c r="Q11167" t="s">
        <v>34</v>
      </c>
      <c r="R11167" t="s">
        <v>43</v>
      </c>
      <c r="S11167">
        <v>2</v>
      </c>
      <c r="T11167" t="s">
        <v>44</v>
      </c>
      <c r="U11167">
        <v>4</v>
      </c>
      <c r="V11167" t="s">
        <v>37</v>
      </c>
      <c r="W11167">
        <v>2020</v>
      </c>
      <c r="X11167">
        <v>3</v>
      </c>
      <c r="Y11167">
        <v>134</v>
      </c>
      <c r="Z11167">
        <v>20</v>
      </c>
      <c r="AA11167" t="s">
        <v>48</v>
      </c>
      <c r="AB11167" t="s">
        <v>168</v>
      </c>
      <c r="AC11167" t="s">
        <v>169</v>
      </c>
      <c r="AD11167">
        <v>4</v>
      </c>
      <c r="AE11167" t="s">
        <v>170</v>
      </c>
      <c r="AF11167" t="str">
        <f>TEXT(Data[[#This Row],[OrderDate]],"mmm")</f>
        <v>Apr</v>
      </c>
    </row>
    <row r="11168" spans="1:32" x14ac:dyDescent="0.35">
      <c r="A11168" s="1">
        <v>43849</v>
      </c>
      <c r="B11168">
        <v>5129953</v>
      </c>
      <c r="C11168" s="1">
        <v>43852</v>
      </c>
      <c r="D11168">
        <v>230524681</v>
      </c>
      <c r="E11168">
        <v>30</v>
      </c>
      <c r="F11168" t="s">
        <v>27</v>
      </c>
      <c r="G11168" t="s">
        <v>128</v>
      </c>
      <c r="H11168" t="s">
        <v>129</v>
      </c>
      <c r="I11168" t="s">
        <v>40</v>
      </c>
      <c r="J11168" t="s">
        <v>79</v>
      </c>
      <c r="K11168" t="s">
        <v>80</v>
      </c>
      <c r="L11168" t="s">
        <v>83</v>
      </c>
      <c r="M11168">
        <v>106</v>
      </c>
      <c r="N11168">
        <v>12</v>
      </c>
      <c r="O11168">
        <v>1</v>
      </c>
      <c r="P11168">
        <v>262</v>
      </c>
      <c r="Q11168" t="s">
        <v>34</v>
      </c>
      <c r="R11168" t="s">
        <v>35</v>
      </c>
      <c r="S11168">
        <v>1</v>
      </c>
      <c r="T11168" t="s">
        <v>59</v>
      </c>
      <c r="U11168">
        <v>1</v>
      </c>
      <c r="V11168" t="s">
        <v>37</v>
      </c>
      <c r="W11168">
        <v>2020</v>
      </c>
      <c r="X11168">
        <v>4</v>
      </c>
      <c r="Y11168">
        <v>118</v>
      </c>
      <c r="Z11168">
        <v>22</v>
      </c>
      <c r="AA11168" t="s">
        <v>58</v>
      </c>
      <c r="AB11168" t="s">
        <v>168</v>
      </c>
      <c r="AC11168" t="s">
        <v>171</v>
      </c>
      <c r="AD11168">
        <v>1</v>
      </c>
      <c r="AE11168" t="s">
        <v>184</v>
      </c>
      <c r="AF11168" t="str">
        <f>TEXT(Data[[#This Row],[OrderDate]],"mmm")</f>
        <v>Jan</v>
      </c>
    </row>
    <row r="11169" spans="1:32" x14ac:dyDescent="0.35">
      <c r="A11169" s="1">
        <v>43838</v>
      </c>
      <c r="B11169">
        <v>5129393</v>
      </c>
      <c r="C11169" s="1">
        <v>43843</v>
      </c>
      <c r="D11169">
        <v>230538699</v>
      </c>
      <c r="E11169">
        <v>32</v>
      </c>
      <c r="F11169" t="s">
        <v>39</v>
      </c>
      <c r="G11169" t="s">
        <v>128</v>
      </c>
      <c r="H11169" t="s">
        <v>129</v>
      </c>
      <c r="I11169" t="s">
        <v>40</v>
      </c>
      <c r="J11169" t="s">
        <v>79</v>
      </c>
      <c r="K11169" t="s">
        <v>80</v>
      </c>
      <c r="L11169" t="s">
        <v>83</v>
      </c>
      <c r="M11169">
        <v>56</v>
      </c>
      <c r="N11169">
        <v>5</v>
      </c>
      <c r="O11169">
        <v>1</v>
      </c>
      <c r="P11169">
        <v>288</v>
      </c>
      <c r="Q11169" t="s">
        <v>34</v>
      </c>
      <c r="R11169" t="s">
        <v>52</v>
      </c>
      <c r="S11169">
        <v>2</v>
      </c>
      <c r="T11169" t="s">
        <v>59</v>
      </c>
      <c r="U11169">
        <v>1</v>
      </c>
      <c r="V11169" t="s">
        <v>37</v>
      </c>
      <c r="W11169">
        <v>2020</v>
      </c>
      <c r="X11169">
        <v>2</v>
      </c>
      <c r="Y11169">
        <v>61</v>
      </c>
      <c r="Z11169">
        <v>13</v>
      </c>
      <c r="AA11169" t="s">
        <v>48</v>
      </c>
      <c r="AB11169" t="s">
        <v>168</v>
      </c>
      <c r="AC11169" t="s">
        <v>171</v>
      </c>
      <c r="AD11169">
        <v>1</v>
      </c>
      <c r="AE11169" t="s">
        <v>184</v>
      </c>
      <c r="AF11169" t="str">
        <f>TEXT(Data[[#This Row],[OrderDate]],"mmm")</f>
        <v>Jan</v>
      </c>
    </row>
    <row r="11170" spans="1:32" x14ac:dyDescent="0.35">
      <c r="A11170" s="1">
        <v>43837</v>
      </c>
      <c r="B11170">
        <v>5129345</v>
      </c>
      <c r="C11170" s="1">
        <v>43857</v>
      </c>
      <c r="D11170">
        <v>230487603</v>
      </c>
      <c r="E11170">
        <v>31</v>
      </c>
      <c r="F11170" t="s">
        <v>39</v>
      </c>
      <c r="G11170" t="s">
        <v>128</v>
      </c>
      <c r="H11170" t="s">
        <v>129</v>
      </c>
      <c r="I11170" t="s">
        <v>30</v>
      </c>
      <c r="J11170" t="s">
        <v>79</v>
      </c>
      <c r="K11170" t="s">
        <v>80</v>
      </c>
      <c r="L11170" t="s">
        <v>83</v>
      </c>
      <c r="M11170">
        <v>88</v>
      </c>
      <c r="N11170">
        <v>12</v>
      </c>
      <c r="O11170">
        <v>6</v>
      </c>
      <c r="P11170">
        <v>177</v>
      </c>
      <c r="Q11170" t="s">
        <v>34</v>
      </c>
      <c r="R11170" t="s">
        <v>35</v>
      </c>
      <c r="S11170">
        <v>2</v>
      </c>
      <c r="T11170" t="s">
        <v>59</v>
      </c>
      <c r="U11170">
        <v>1</v>
      </c>
      <c r="V11170" t="s">
        <v>37</v>
      </c>
      <c r="W11170">
        <v>2020</v>
      </c>
      <c r="X11170">
        <v>2</v>
      </c>
      <c r="Y11170">
        <v>540</v>
      </c>
      <c r="Z11170">
        <v>27</v>
      </c>
      <c r="AA11170" t="s">
        <v>48</v>
      </c>
      <c r="AB11170" t="s">
        <v>168</v>
      </c>
      <c r="AC11170" t="s">
        <v>171</v>
      </c>
      <c r="AD11170">
        <v>1</v>
      </c>
      <c r="AE11170" t="s">
        <v>184</v>
      </c>
      <c r="AF11170" t="str">
        <f>TEXT(Data[[#This Row],[OrderDate]],"mmm")</f>
        <v>Jan</v>
      </c>
    </row>
    <row r="11171" spans="1:32" x14ac:dyDescent="0.35">
      <c r="A11171" s="1">
        <v>44177</v>
      </c>
      <c r="B11171">
        <v>5128046</v>
      </c>
      <c r="C11171" s="1">
        <v>44182</v>
      </c>
      <c r="D11171">
        <v>230501148</v>
      </c>
      <c r="E11171">
        <v>35</v>
      </c>
      <c r="F11171" t="s">
        <v>27</v>
      </c>
      <c r="G11171" t="s">
        <v>128</v>
      </c>
      <c r="H11171" t="s">
        <v>129</v>
      </c>
      <c r="I11171" t="s">
        <v>40</v>
      </c>
      <c r="J11171" t="s">
        <v>79</v>
      </c>
      <c r="K11171" t="s">
        <v>80</v>
      </c>
      <c r="L11171" t="s">
        <v>83</v>
      </c>
      <c r="M11171">
        <v>128</v>
      </c>
      <c r="N11171">
        <v>17</v>
      </c>
      <c r="O11171">
        <v>8</v>
      </c>
      <c r="P11171">
        <v>203</v>
      </c>
      <c r="Q11171" t="s">
        <v>34</v>
      </c>
      <c r="R11171" t="s">
        <v>35</v>
      </c>
      <c r="S11171">
        <v>2</v>
      </c>
      <c r="T11171" t="s">
        <v>61</v>
      </c>
      <c r="U11171">
        <v>12</v>
      </c>
      <c r="V11171" t="s">
        <v>37</v>
      </c>
      <c r="W11171">
        <v>2020</v>
      </c>
      <c r="X11171">
        <v>2</v>
      </c>
      <c r="Y11171">
        <v>1041</v>
      </c>
      <c r="Z11171">
        <v>17</v>
      </c>
      <c r="AA11171" t="s">
        <v>60</v>
      </c>
      <c r="AB11171" t="s">
        <v>168</v>
      </c>
      <c r="AC11171" t="s">
        <v>174</v>
      </c>
      <c r="AD11171">
        <v>12</v>
      </c>
      <c r="AE11171" t="s">
        <v>175</v>
      </c>
      <c r="AF11171" t="str">
        <f>TEXT(Data[[#This Row],[OrderDate]],"mmm")</f>
        <v>Dec</v>
      </c>
    </row>
    <row r="11172" spans="1:32" x14ac:dyDescent="0.35">
      <c r="A11172" s="1">
        <v>44172</v>
      </c>
      <c r="B11172">
        <v>5127816</v>
      </c>
      <c r="C11172" s="1">
        <v>44184</v>
      </c>
      <c r="D11172">
        <v>230470737</v>
      </c>
      <c r="E11172">
        <v>39</v>
      </c>
      <c r="F11172" t="s">
        <v>39</v>
      </c>
      <c r="G11172" t="s">
        <v>128</v>
      </c>
      <c r="H11172" t="s">
        <v>129</v>
      </c>
      <c r="I11172" t="s">
        <v>30</v>
      </c>
      <c r="J11172" t="s">
        <v>79</v>
      </c>
      <c r="K11172" t="s">
        <v>80</v>
      </c>
      <c r="L11172" t="s">
        <v>83</v>
      </c>
      <c r="M11172">
        <v>150</v>
      </c>
      <c r="N11172">
        <v>11</v>
      </c>
      <c r="O11172">
        <v>2</v>
      </c>
      <c r="P11172">
        <v>198</v>
      </c>
      <c r="Q11172" t="s">
        <v>34</v>
      </c>
      <c r="R11172" t="s">
        <v>35</v>
      </c>
      <c r="S11172">
        <v>2</v>
      </c>
      <c r="T11172" t="s">
        <v>61</v>
      </c>
      <c r="U11172">
        <v>12</v>
      </c>
      <c r="V11172" t="s">
        <v>37</v>
      </c>
      <c r="W11172">
        <v>2020</v>
      </c>
      <c r="X11172">
        <v>2</v>
      </c>
      <c r="Y11172">
        <v>311</v>
      </c>
      <c r="Z11172">
        <v>19</v>
      </c>
      <c r="AA11172" t="s">
        <v>38</v>
      </c>
      <c r="AB11172" t="s">
        <v>168</v>
      </c>
      <c r="AC11172" t="s">
        <v>174</v>
      </c>
      <c r="AD11172">
        <v>12</v>
      </c>
      <c r="AE11172" t="s">
        <v>175</v>
      </c>
      <c r="AF11172" t="str">
        <f>TEXT(Data[[#This Row],[OrderDate]],"mmm")</f>
        <v>Dec</v>
      </c>
    </row>
    <row r="11173" spans="1:32" x14ac:dyDescent="0.35">
      <c r="A11173" s="1">
        <v>44153</v>
      </c>
      <c r="B11173">
        <v>5126859</v>
      </c>
      <c r="C11173" s="1">
        <v>44155</v>
      </c>
      <c r="D11173">
        <v>230463239</v>
      </c>
      <c r="E11173">
        <v>31</v>
      </c>
      <c r="F11173" t="s">
        <v>39</v>
      </c>
      <c r="G11173" t="s">
        <v>128</v>
      </c>
      <c r="H11173" t="s">
        <v>129</v>
      </c>
      <c r="I11173" t="s">
        <v>40</v>
      </c>
      <c r="J11173" t="s">
        <v>79</v>
      </c>
      <c r="K11173" t="s">
        <v>80</v>
      </c>
      <c r="L11173" t="s">
        <v>83</v>
      </c>
      <c r="M11173">
        <v>130</v>
      </c>
      <c r="N11173">
        <v>5</v>
      </c>
      <c r="O11173">
        <v>6</v>
      </c>
      <c r="P11173">
        <v>293</v>
      </c>
      <c r="Q11173" t="s">
        <v>34</v>
      </c>
      <c r="R11173" t="s">
        <v>41</v>
      </c>
      <c r="S11173">
        <v>3</v>
      </c>
      <c r="T11173" t="s">
        <v>51</v>
      </c>
      <c r="U11173">
        <v>11</v>
      </c>
      <c r="V11173" t="s">
        <v>37</v>
      </c>
      <c r="W11173">
        <v>2020</v>
      </c>
      <c r="X11173">
        <v>3</v>
      </c>
      <c r="Y11173">
        <v>785</v>
      </c>
      <c r="Z11173">
        <v>20</v>
      </c>
      <c r="AA11173" t="s">
        <v>42</v>
      </c>
      <c r="AB11173" t="s">
        <v>168</v>
      </c>
      <c r="AC11173" t="s">
        <v>174</v>
      </c>
      <c r="AD11173">
        <v>11</v>
      </c>
      <c r="AE11173" t="s">
        <v>176</v>
      </c>
      <c r="AF11173" t="str">
        <f>TEXT(Data[[#This Row],[OrderDate]],"mmm")</f>
        <v>Nov</v>
      </c>
    </row>
    <row r="11174" spans="1:32" x14ac:dyDescent="0.35">
      <c r="A11174" s="1">
        <v>44142</v>
      </c>
      <c r="B11174">
        <v>5126369</v>
      </c>
      <c r="C11174" s="1">
        <v>44162</v>
      </c>
      <c r="D11174">
        <v>230516615</v>
      </c>
      <c r="E11174">
        <v>41</v>
      </c>
      <c r="F11174" t="s">
        <v>39</v>
      </c>
      <c r="G11174" t="s">
        <v>128</v>
      </c>
      <c r="H11174" t="s">
        <v>129</v>
      </c>
      <c r="I11174" t="s">
        <v>30</v>
      </c>
      <c r="J11174" t="s">
        <v>79</v>
      </c>
      <c r="K11174" t="s">
        <v>80</v>
      </c>
      <c r="L11174" t="s">
        <v>83</v>
      </c>
      <c r="M11174">
        <v>91</v>
      </c>
      <c r="N11174">
        <v>7</v>
      </c>
      <c r="O11174">
        <v>3</v>
      </c>
      <c r="P11174">
        <v>199</v>
      </c>
      <c r="Q11174" t="s">
        <v>34</v>
      </c>
      <c r="R11174" t="s">
        <v>52</v>
      </c>
      <c r="S11174">
        <v>1</v>
      </c>
      <c r="T11174" t="s">
        <v>51</v>
      </c>
      <c r="U11174">
        <v>11</v>
      </c>
      <c r="V11174" t="s">
        <v>37</v>
      </c>
      <c r="W11174">
        <v>2020</v>
      </c>
      <c r="X11174">
        <v>1</v>
      </c>
      <c r="Y11174">
        <v>280</v>
      </c>
      <c r="Z11174">
        <v>27</v>
      </c>
      <c r="AA11174" t="s">
        <v>42</v>
      </c>
      <c r="AB11174" t="s">
        <v>168</v>
      </c>
      <c r="AC11174" t="s">
        <v>174</v>
      </c>
      <c r="AD11174">
        <v>11</v>
      </c>
      <c r="AE11174" t="s">
        <v>176</v>
      </c>
      <c r="AF11174" t="str">
        <f>TEXT(Data[[#This Row],[OrderDate]],"mmm")</f>
        <v>Nov</v>
      </c>
    </row>
    <row r="11175" spans="1:32" x14ac:dyDescent="0.35">
      <c r="A11175" s="1">
        <v>44141</v>
      </c>
      <c r="B11175">
        <v>5126319</v>
      </c>
      <c r="C11175" s="1">
        <v>44146</v>
      </c>
      <c r="D11175">
        <v>230511229</v>
      </c>
      <c r="E11175">
        <v>38</v>
      </c>
      <c r="F11175" t="s">
        <v>39</v>
      </c>
      <c r="G11175" t="s">
        <v>128</v>
      </c>
      <c r="H11175" t="s">
        <v>129</v>
      </c>
      <c r="I11175" t="s">
        <v>45</v>
      </c>
      <c r="J11175" t="s">
        <v>79</v>
      </c>
      <c r="K11175" t="s">
        <v>80</v>
      </c>
      <c r="L11175" t="s">
        <v>83</v>
      </c>
      <c r="M11175">
        <v>112</v>
      </c>
      <c r="N11175">
        <v>13</v>
      </c>
      <c r="O11175">
        <v>2</v>
      </c>
      <c r="P11175">
        <v>170</v>
      </c>
      <c r="Q11175" t="s">
        <v>34</v>
      </c>
      <c r="R11175" t="s">
        <v>52</v>
      </c>
      <c r="S11175">
        <v>3</v>
      </c>
      <c r="T11175" t="s">
        <v>51</v>
      </c>
      <c r="U11175">
        <v>11</v>
      </c>
      <c r="V11175" t="s">
        <v>37</v>
      </c>
      <c r="W11175">
        <v>2020</v>
      </c>
      <c r="X11175">
        <v>1</v>
      </c>
      <c r="Y11175">
        <v>237</v>
      </c>
      <c r="Z11175">
        <v>11</v>
      </c>
      <c r="AA11175" t="s">
        <v>58</v>
      </c>
      <c r="AB11175" t="s">
        <v>168</v>
      </c>
      <c r="AC11175" t="s">
        <v>174</v>
      </c>
      <c r="AD11175">
        <v>11</v>
      </c>
      <c r="AE11175" t="s">
        <v>176</v>
      </c>
      <c r="AF11175" t="str">
        <f>TEXT(Data[[#This Row],[OrderDate]],"mmm")</f>
        <v>Nov</v>
      </c>
    </row>
    <row r="11176" spans="1:32" x14ac:dyDescent="0.35">
      <c r="A11176" s="1">
        <v>44127</v>
      </c>
      <c r="B11176">
        <v>5125681</v>
      </c>
      <c r="C11176" s="1">
        <v>44138</v>
      </c>
      <c r="D11176">
        <v>230505988</v>
      </c>
      <c r="E11176">
        <v>31</v>
      </c>
      <c r="F11176" t="s">
        <v>39</v>
      </c>
      <c r="G11176" t="s">
        <v>128</v>
      </c>
      <c r="H11176" t="s">
        <v>129</v>
      </c>
      <c r="I11176" t="s">
        <v>30</v>
      </c>
      <c r="J11176" t="s">
        <v>79</v>
      </c>
      <c r="K11176" t="s">
        <v>80</v>
      </c>
      <c r="L11176" t="s">
        <v>83</v>
      </c>
      <c r="M11176">
        <v>91</v>
      </c>
      <c r="N11176">
        <v>17</v>
      </c>
      <c r="O11176">
        <v>4</v>
      </c>
      <c r="P11176">
        <v>214</v>
      </c>
      <c r="Q11176" t="s">
        <v>34</v>
      </c>
      <c r="R11176" t="s">
        <v>46</v>
      </c>
      <c r="S11176">
        <v>1</v>
      </c>
      <c r="T11176" t="s">
        <v>53</v>
      </c>
      <c r="U11176">
        <v>10</v>
      </c>
      <c r="V11176" t="s">
        <v>37</v>
      </c>
      <c r="W11176">
        <v>2020</v>
      </c>
      <c r="X11176">
        <v>4</v>
      </c>
      <c r="Y11176">
        <v>381</v>
      </c>
      <c r="Z11176">
        <v>3</v>
      </c>
      <c r="AA11176" t="s">
        <v>50</v>
      </c>
      <c r="AB11176" t="s">
        <v>168</v>
      </c>
      <c r="AC11176" t="s">
        <v>174</v>
      </c>
      <c r="AD11176">
        <v>11</v>
      </c>
      <c r="AE11176" t="s">
        <v>176</v>
      </c>
      <c r="AF11176" t="str">
        <f>TEXT(Data[[#This Row],[OrderDate]],"mmm")</f>
        <v>Oct</v>
      </c>
    </row>
    <row r="11177" spans="1:32" x14ac:dyDescent="0.35">
      <c r="A11177" s="1">
        <v>44123</v>
      </c>
      <c r="B11177">
        <v>5125476</v>
      </c>
      <c r="C11177" s="1">
        <v>44131</v>
      </c>
      <c r="D11177">
        <v>230488463</v>
      </c>
      <c r="E11177">
        <v>41</v>
      </c>
      <c r="F11177" t="s">
        <v>39</v>
      </c>
      <c r="G11177" t="s">
        <v>128</v>
      </c>
      <c r="H11177" t="s">
        <v>129</v>
      </c>
      <c r="I11177" t="s">
        <v>45</v>
      </c>
      <c r="J11177" t="s">
        <v>79</v>
      </c>
      <c r="K11177" t="s">
        <v>80</v>
      </c>
      <c r="L11177" t="s">
        <v>83</v>
      </c>
      <c r="M11177">
        <v>127</v>
      </c>
      <c r="N11177">
        <v>13</v>
      </c>
      <c r="O11177">
        <v>1</v>
      </c>
      <c r="P11177">
        <v>235</v>
      </c>
      <c r="Q11177" t="s">
        <v>34</v>
      </c>
      <c r="R11177" t="s">
        <v>35</v>
      </c>
      <c r="S11177">
        <v>3</v>
      </c>
      <c r="T11177" t="s">
        <v>53</v>
      </c>
      <c r="U11177">
        <v>10</v>
      </c>
      <c r="V11177" t="s">
        <v>37</v>
      </c>
      <c r="W11177">
        <v>2020</v>
      </c>
      <c r="X11177">
        <v>4</v>
      </c>
      <c r="Y11177">
        <v>140</v>
      </c>
      <c r="Z11177">
        <v>27</v>
      </c>
      <c r="AA11177" t="s">
        <v>50</v>
      </c>
      <c r="AB11177" t="s">
        <v>168</v>
      </c>
      <c r="AC11177" t="s">
        <v>174</v>
      </c>
      <c r="AD11177">
        <v>10</v>
      </c>
      <c r="AE11177" t="s">
        <v>177</v>
      </c>
      <c r="AF11177" t="str">
        <f>TEXT(Data[[#This Row],[OrderDate]],"mmm")</f>
        <v>Oct</v>
      </c>
    </row>
    <row r="11178" spans="1:32" x14ac:dyDescent="0.35">
      <c r="A11178" s="1">
        <v>44088</v>
      </c>
      <c r="B11178">
        <v>5123762</v>
      </c>
      <c r="C11178" s="1">
        <v>44090</v>
      </c>
      <c r="D11178">
        <v>230487200</v>
      </c>
      <c r="E11178">
        <v>45</v>
      </c>
      <c r="F11178" t="s">
        <v>27</v>
      </c>
      <c r="G11178" t="s">
        <v>128</v>
      </c>
      <c r="H11178" t="s">
        <v>129</v>
      </c>
      <c r="I11178" t="s">
        <v>40</v>
      </c>
      <c r="J11178" t="s">
        <v>79</v>
      </c>
      <c r="K11178" t="s">
        <v>80</v>
      </c>
      <c r="L11178" t="s">
        <v>83</v>
      </c>
      <c r="M11178">
        <v>128</v>
      </c>
      <c r="N11178">
        <v>12</v>
      </c>
      <c r="O11178">
        <v>5</v>
      </c>
      <c r="P11178">
        <v>151</v>
      </c>
      <c r="Q11178" t="s">
        <v>34</v>
      </c>
      <c r="R11178" t="s">
        <v>43</v>
      </c>
      <c r="S11178">
        <v>2</v>
      </c>
      <c r="T11178" t="s">
        <v>54</v>
      </c>
      <c r="U11178">
        <v>9</v>
      </c>
      <c r="V11178" t="s">
        <v>37</v>
      </c>
      <c r="W11178">
        <v>2020</v>
      </c>
      <c r="X11178">
        <v>3</v>
      </c>
      <c r="Y11178">
        <v>652</v>
      </c>
      <c r="Z11178">
        <v>16</v>
      </c>
      <c r="AA11178" t="s">
        <v>58</v>
      </c>
      <c r="AB11178" t="s">
        <v>168</v>
      </c>
      <c r="AC11178" t="s">
        <v>178</v>
      </c>
      <c r="AD11178">
        <v>9</v>
      </c>
      <c r="AE11178" t="s">
        <v>179</v>
      </c>
      <c r="AF11178" t="str">
        <f>TEXT(Data[[#This Row],[OrderDate]],"mmm")</f>
        <v>Sep</v>
      </c>
    </row>
    <row r="11179" spans="1:32" x14ac:dyDescent="0.35">
      <c r="A11179" s="1">
        <v>44015</v>
      </c>
      <c r="B11179">
        <v>5120355</v>
      </c>
      <c r="C11179" s="1">
        <v>44021</v>
      </c>
      <c r="D11179">
        <v>230529477</v>
      </c>
      <c r="E11179">
        <v>44</v>
      </c>
      <c r="F11179" t="s">
        <v>27</v>
      </c>
      <c r="G11179" t="s">
        <v>128</v>
      </c>
      <c r="H11179" t="s">
        <v>129</v>
      </c>
      <c r="I11179" t="s">
        <v>45</v>
      </c>
      <c r="J11179" t="s">
        <v>79</v>
      </c>
      <c r="K11179" t="s">
        <v>80</v>
      </c>
      <c r="L11179" t="s">
        <v>83</v>
      </c>
      <c r="M11179">
        <v>110</v>
      </c>
      <c r="N11179">
        <v>18</v>
      </c>
      <c r="O11179">
        <v>1</v>
      </c>
      <c r="P11179">
        <v>184</v>
      </c>
      <c r="Q11179" t="s">
        <v>34</v>
      </c>
      <c r="R11179" t="s">
        <v>52</v>
      </c>
      <c r="S11179">
        <v>1</v>
      </c>
      <c r="T11179" t="s">
        <v>55</v>
      </c>
      <c r="U11179">
        <v>7</v>
      </c>
      <c r="V11179" t="s">
        <v>37</v>
      </c>
      <c r="W11179">
        <v>2020</v>
      </c>
      <c r="X11179">
        <v>1</v>
      </c>
      <c r="Y11179">
        <v>128</v>
      </c>
      <c r="Z11179">
        <v>9</v>
      </c>
      <c r="AA11179" t="s">
        <v>60</v>
      </c>
      <c r="AB11179" t="s">
        <v>168</v>
      </c>
      <c r="AC11179" t="s">
        <v>178</v>
      </c>
      <c r="AD11179">
        <v>7</v>
      </c>
      <c r="AE11179" t="s">
        <v>181</v>
      </c>
      <c r="AF11179" t="str">
        <f>TEXT(Data[[#This Row],[OrderDate]],"mmm")</f>
        <v>Jul</v>
      </c>
    </row>
    <row r="11180" spans="1:32" x14ac:dyDescent="0.35">
      <c r="A11180" s="1">
        <v>44011</v>
      </c>
      <c r="B11180">
        <v>5120145</v>
      </c>
      <c r="C11180" s="1">
        <v>44026</v>
      </c>
      <c r="D11180">
        <v>230486263</v>
      </c>
      <c r="E11180">
        <v>46</v>
      </c>
      <c r="F11180" t="s">
        <v>27</v>
      </c>
      <c r="G11180" t="s">
        <v>128</v>
      </c>
      <c r="H11180" t="s">
        <v>129</v>
      </c>
      <c r="I11180" t="s">
        <v>45</v>
      </c>
      <c r="J11180" t="s">
        <v>79</v>
      </c>
      <c r="K11180" t="s">
        <v>80</v>
      </c>
      <c r="L11180" t="s">
        <v>83</v>
      </c>
      <c r="M11180">
        <v>129</v>
      </c>
      <c r="N11180">
        <v>13</v>
      </c>
      <c r="O11180">
        <v>5</v>
      </c>
      <c r="P11180">
        <v>294</v>
      </c>
      <c r="Q11180" t="s">
        <v>34</v>
      </c>
      <c r="R11180" t="s">
        <v>52</v>
      </c>
      <c r="S11180">
        <v>3</v>
      </c>
      <c r="T11180" t="s">
        <v>57</v>
      </c>
      <c r="U11180">
        <v>6</v>
      </c>
      <c r="V11180" t="s">
        <v>37</v>
      </c>
      <c r="W11180">
        <v>2020</v>
      </c>
      <c r="X11180">
        <v>5</v>
      </c>
      <c r="Y11180">
        <v>658</v>
      </c>
      <c r="Z11180">
        <v>14</v>
      </c>
      <c r="AA11180" t="s">
        <v>50</v>
      </c>
      <c r="AB11180" t="s">
        <v>168</v>
      </c>
      <c r="AC11180" t="s">
        <v>178</v>
      </c>
      <c r="AD11180">
        <v>7</v>
      </c>
      <c r="AE11180" t="s">
        <v>181</v>
      </c>
      <c r="AF11180" t="str">
        <f>TEXT(Data[[#This Row],[OrderDate]],"mmm")</f>
        <v>Jun</v>
      </c>
    </row>
    <row r="11181" spans="1:32" x14ac:dyDescent="0.35">
      <c r="A11181" s="1">
        <v>44009</v>
      </c>
      <c r="B11181">
        <v>5120044</v>
      </c>
      <c r="C11181" s="1">
        <v>44016</v>
      </c>
      <c r="D11181">
        <v>230515494</v>
      </c>
      <c r="E11181">
        <v>38</v>
      </c>
      <c r="F11181" t="s">
        <v>27</v>
      </c>
      <c r="G11181" t="s">
        <v>128</v>
      </c>
      <c r="H11181" t="s">
        <v>129</v>
      </c>
      <c r="I11181" t="s">
        <v>45</v>
      </c>
      <c r="J11181" t="s">
        <v>79</v>
      </c>
      <c r="K11181" t="s">
        <v>80</v>
      </c>
      <c r="L11181" t="s">
        <v>83</v>
      </c>
      <c r="M11181">
        <v>84</v>
      </c>
      <c r="N11181">
        <v>7</v>
      </c>
      <c r="O11181">
        <v>8</v>
      </c>
      <c r="P11181">
        <v>266</v>
      </c>
      <c r="Q11181" t="s">
        <v>34</v>
      </c>
      <c r="R11181" t="s">
        <v>35</v>
      </c>
      <c r="S11181">
        <v>2</v>
      </c>
      <c r="T11181" t="s">
        <v>57</v>
      </c>
      <c r="U11181">
        <v>6</v>
      </c>
      <c r="V11181" t="s">
        <v>37</v>
      </c>
      <c r="W11181">
        <v>2020</v>
      </c>
      <c r="X11181">
        <v>4</v>
      </c>
      <c r="Y11181">
        <v>679</v>
      </c>
      <c r="Z11181">
        <v>4</v>
      </c>
      <c r="AA11181" t="s">
        <v>38</v>
      </c>
      <c r="AB11181" t="s">
        <v>168</v>
      </c>
      <c r="AC11181" t="s">
        <v>178</v>
      </c>
      <c r="AD11181">
        <v>7</v>
      </c>
      <c r="AE11181" t="s">
        <v>181</v>
      </c>
      <c r="AF11181" t="str">
        <f>TEXT(Data[[#This Row],[OrderDate]],"mmm")</f>
        <v>Jun</v>
      </c>
    </row>
    <row r="11182" spans="1:32" x14ac:dyDescent="0.35">
      <c r="A11182" s="1">
        <v>43962</v>
      </c>
      <c r="B11182">
        <v>5117865</v>
      </c>
      <c r="C11182" s="1">
        <v>43972</v>
      </c>
      <c r="D11182">
        <v>230550398</v>
      </c>
      <c r="E11182">
        <v>42</v>
      </c>
      <c r="F11182" t="s">
        <v>39</v>
      </c>
      <c r="G11182" t="s">
        <v>128</v>
      </c>
      <c r="H11182" t="s">
        <v>129</v>
      </c>
      <c r="I11182" t="s">
        <v>30</v>
      </c>
      <c r="J11182" t="s">
        <v>79</v>
      </c>
      <c r="K11182" t="s">
        <v>80</v>
      </c>
      <c r="L11182" t="s">
        <v>83</v>
      </c>
      <c r="M11182">
        <v>123</v>
      </c>
      <c r="N11182">
        <v>9</v>
      </c>
      <c r="O11182">
        <v>9</v>
      </c>
      <c r="P11182">
        <v>158</v>
      </c>
      <c r="Q11182" t="s">
        <v>34</v>
      </c>
      <c r="R11182" t="s">
        <v>43</v>
      </c>
      <c r="S11182">
        <v>2</v>
      </c>
      <c r="T11182" t="s">
        <v>36</v>
      </c>
      <c r="U11182">
        <v>5</v>
      </c>
      <c r="V11182" t="s">
        <v>37</v>
      </c>
      <c r="W11182">
        <v>2020</v>
      </c>
      <c r="X11182">
        <v>3</v>
      </c>
      <c r="Y11182">
        <v>1116</v>
      </c>
      <c r="Z11182">
        <v>21</v>
      </c>
      <c r="AA11182" t="s">
        <v>60</v>
      </c>
      <c r="AB11182" t="s">
        <v>168</v>
      </c>
      <c r="AC11182" t="s">
        <v>169</v>
      </c>
      <c r="AD11182">
        <v>5</v>
      </c>
      <c r="AE11182" t="s">
        <v>36</v>
      </c>
      <c r="AF11182" t="str">
        <f>TEXT(Data[[#This Row],[OrderDate]],"mmm")</f>
        <v>May</v>
      </c>
    </row>
    <row r="11183" spans="1:32" x14ac:dyDescent="0.35">
      <c r="A11183" s="1">
        <v>43948</v>
      </c>
      <c r="B11183">
        <v>5117156</v>
      </c>
      <c r="C11183" s="1">
        <v>43952</v>
      </c>
      <c r="D11183">
        <v>230469662</v>
      </c>
      <c r="E11183">
        <v>39</v>
      </c>
      <c r="F11183" t="s">
        <v>27</v>
      </c>
      <c r="G11183" t="s">
        <v>128</v>
      </c>
      <c r="H11183" t="s">
        <v>129</v>
      </c>
      <c r="I11183" t="s">
        <v>40</v>
      </c>
      <c r="J11183" t="s">
        <v>79</v>
      </c>
      <c r="K11183" t="s">
        <v>80</v>
      </c>
      <c r="L11183" t="s">
        <v>83</v>
      </c>
      <c r="M11183">
        <v>149</v>
      </c>
      <c r="N11183">
        <v>17</v>
      </c>
      <c r="O11183">
        <v>7</v>
      </c>
      <c r="P11183">
        <v>188</v>
      </c>
      <c r="Q11183" t="s">
        <v>34</v>
      </c>
      <c r="R11183" t="s">
        <v>43</v>
      </c>
      <c r="S11183">
        <v>3</v>
      </c>
      <c r="T11183" t="s">
        <v>44</v>
      </c>
      <c r="U11183">
        <v>4</v>
      </c>
      <c r="V11183" t="s">
        <v>37</v>
      </c>
      <c r="W11183">
        <v>2020</v>
      </c>
      <c r="X11183">
        <v>5</v>
      </c>
      <c r="Y11183">
        <v>1060</v>
      </c>
      <c r="Z11183">
        <v>1</v>
      </c>
      <c r="AA11183" t="s">
        <v>42</v>
      </c>
      <c r="AB11183" t="s">
        <v>168</v>
      </c>
      <c r="AC11183" t="s">
        <v>169</v>
      </c>
      <c r="AD11183">
        <v>5</v>
      </c>
      <c r="AE11183" t="s">
        <v>36</v>
      </c>
      <c r="AF11183" t="str">
        <f>TEXT(Data[[#This Row],[OrderDate]],"mmm")</f>
        <v>Apr</v>
      </c>
    </row>
    <row r="11184" spans="1:32" x14ac:dyDescent="0.35">
      <c r="A11184" s="1">
        <v>43864</v>
      </c>
      <c r="B11184">
        <v>5112961</v>
      </c>
      <c r="C11184" s="1">
        <v>43869</v>
      </c>
      <c r="D11184">
        <v>230533792</v>
      </c>
      <c r="E11184">
        <v>33</v>
      </c>
      <c r="F11184" t="s">
        <v>27</v>
      </c>
      <c r="G11184" t="s">
        <v>128</v>
      </c>
      <c r="H11184" t="s">
        <v>129</v>
      </c>
      <c r="I11184" t="s">
        <v>40</v>
      </c>
      <c r="J11184" t="s">
        <v>79</v>
      </c>
      <c r="K11184" t="s">
        <v>80</v>
      </c>
      <c r="L11184" t="s">
        <v>83</v>
      </c>
      <c r="M11184">
        <v>61</v>
      </c>
      <c r="N11184">
        <v>13</v>
      </c>
      <c r="O11184">
        <v>3</v>
      </c>
      <c r="P11184">
        <v>296</v>
      </c>
      <c r="Q11184" t="s">
        <v>34</v>
      </c>
      <c r="R11184" t="s">
        <v>35</v>
      </c>
      <c r="S11184">
        <v>3</v>
      </c>
      <c r="T11184" t="s">
        <v>49</v>
      </c>
      <c r="U11184">
        <v>2</v>
      </c>
      <c r="V11184" t="s">
        <v>37</v>
      </c>
      <c r="W11184">
        <v>2020</v>
      </c>
      <c r="X11184">
        <v>2</v>
      </c>
      <c r="Y11184">
        <v>196</v>
      </c>
      <c r="Z11184">
        <v>8</v>
      </c>
      <c r="AA11184" t="s">
        <v>38</v>
      </c>
      <c r="AB11184" t="s">
        <v>168</v>
      </c>
      <c r="AC11184" t="s">
        <v>171</v>
      </c>
      <c r="AD11184">
        <v>2</v>
      </c>
      <c r="AE11184" t="s">
        <v>173</v>
      </c>
      <c r="AF11184" t="str">
        <f>TEXT(Data[[#This Row],[OrderDate]],"mmm")</f>
        <v>Feb</v>
      </c>
    </row>
    <row r="11185" spans="1:32" x14ac:dyDescent="0.35">
      <c r="A11185" s="1">
        <v>43858</v>
      </c>
      <c r="B11185">
        <v>5112660</v>
      </c>
      <c r="C11185" s="1">
        <v>43864</v>
      </c>
      <c r="D11185">
        <v>230523951</v>
      </c>
      <c r="E11185">
        <v>33</v>
      </c>
      <c r="F11185" t="s">
        <v>39</v>
      </c>
      <c r="G11185" t="s">
        <v>128</v>
      </c>
      <c r="H11185" t="s">
        <v>129</v>
      </c>
      <c r="I11185" t="s">
        <v>45</v>
      </c>
      <c r="J11185" t="s">
        <v>79</v>
      </c>
      <c r="K11185" t="s">
        <v>80</v>
      </c>
      <c r="L11185" t="s">
        <v>83</v>
      </c>
      <c r="M11185">
        <v>140</v>
      </c>
      <c r="N11185">
        <v>15</v>
      </c>
      <c r="O11185">
        <v>4</v>
      </c>
      <c r="P11185">
        <v>250</v>
      </c>
      <c r="Q11185" t="s">
        <v>34</v>
      </c>
      <c r="R11185" t="s">
        <v>35</v>
      </c>
      <c r="S11185">
        <v>2</v>
      </c>
      <c r="T11185" t="s">
        <v>59</v>
      </c>
      <c r="U11185">
        <v>1</v>
      </c>
      <c r="V11185" t="s">
        <v>37</v>
      </c>
      <c r="W11185">
        <v>2020</v>
      </c>
      <c r="X11185">
        <v>5</v>
      </c>
      <c r="Y11185">
        <v>575</v>
      </c>
      <c r="Z11185">
        <v>3</v>
      </c>
      <c r="AA11185" t="s">
        <v>48</v>
      </c>
      <c r="AB11185" t="s">
        <v>168</v>
      </c>
      <c r="AC11185" t="s">
        <v>171</v>
      </c>
      <c r="AD11185">
        <v>2</v>
      </c>
      <c r="AE11185" t="s">
        <v>173</v>
      </c>
      <c r="AF11185" t="str">
        <f>TEXT(Data[[#This Row],[OrderDate]],"mmm")</f>
        <v>Jan</v>
      </c>
    </row>
    <row r="11186" spans="1:32" x14ac:dyDescent="0.35">
      <c r="A11186" s="1">
        <v>43856</v>
      </c>
      <c r="B11186">
        <v>5112569</v>
      </c>
      <c r="C11186" s="1">
        <v>43872</v>
      </c>
      <c r="D11186">
        <v>230507248</v>
      </c>
      <c r="E11186">
        <v>34</v>
      </c>
      <c r="F11186" t="s">
        <v>27</v>
      </c>
      <c r="G11186" t="s">
        <v>128</v>
      </c>
      <c r="H11186" t="s">
        <v>129</v>
      </c>
      <c r="I11186" t="s">
        <v>30</v>
      </c>
      <c r="J11186" t="s">
        <v>79</v>
      </c>
      <c r="K11186" t="s">
        <v>80</v>
      </c>
      <c r="L11186" t="s">
        <v>83</v>
      </c>
      <c r="M11186">
        <v>120</v>
      </c>
      <c r="N11186">
        <v>4</v>
      </c>
      <c r="O11186">
        <v>5</v>
      </c>
      <c r="P11186">
        <v>295</v>
      </c>
      <c r="Q11186" t="s">
        <v>34</v>
      </c>
      <c r="R11186" t="s">
        <v>41</v>
      </c>
      <c r="S11186">
        <v>3</v>
      </c>
      <c r="T11186" t="s">
        <v>59</v>
      </c>
      <c r="U11186">
        <v>1</v>
      </c>
      <c r="V11186" t="s">
        <v>37</v>
      </c>
      <c r="W11186">
        <v>2020</v>
      </c>
      <c r="X11186">
        <v>5</v>
      </c>
      <c r="Y11186">
        <v>604</v>
      </c>
      <c r="Z11186">
        <v>11</v>
      </c>
      <c r="AA11186" t="s">
        <v>50</v>
      </c>
      <c r="AB11186" t="s">
        <v>168</v>
      </c>
      <c r="AC11186" t="s">
        <v>171</v>
      </c>
      <c r="AD11186">
        <v>2</v>
      </c>
      <c r="AE11186" t="s">
        <v>173</v>
      </c>
      <c r="AF11186" t="str">
        <f>TEXT(Data[[#This Row],[OrderDate]],"mmm")</f>
        <v>Jan</v>
      </c>
    </row>
    <row r="11187" spans="1:32" x14ac:dyDescent="0.35">
      <c r="A11187" s="1">
        <v>43836</v>
      </c>
      <c r="B11187">
        <v>5111596</v>
      </c>
      <c r="C11187" s="1">
        <v>43841</v>
      </c>
      <c r="D11187">
        <v>230531895</v>
      </c>
      <c r="E11187">
        <v>42</v>
      </c>
      <c r="F11187" t="s">
        <v>27</v>
      </c>
      <c r="G11187" t="s">
        <v>128</v>
      </c>
      <c r="H11187" t="s">
        <v>129</v>
      </c>
      <c r="I11187" t="s">
        <v>40</v>
      </c>
      <c r="J11187" t="s">
        <v>79</v>
      </c>
      <c r="K11187" t="s">
        <v>80</v>
      </c>
      <c r="L11187" t="s">
        <v>83</v>
      </c>
      <c r="M11187">
        <v>104</v>
      </c>
      <c r="N11187">
        <v>6</v>
      </c>
      <c r="O11187">
        <v>8</v>
      </c>
      <c r="P11187">
        <v>296</v>
      </c>
      <c r="Q11187" t="s">
        <v>34</v>
      </c>
      <c r="R11187" t="s">
        <v>35</v>
      </c>
      <c r="S11187">
        <v>1</v>
      </c>
      <c r="T11187" t="s">
        <v>59</v>
      </c>
      <c r="U11187">
        <v>1</v>
      </c>
      <c r="V11187" t="s">
        <v>37</v>
      </c>
      <c r="W11187">
        <v>2020</v>
      </c>
      <c r="X11187">
        <v>2</v>
      </c>
      <c r="Y11187">
        <v>838</v>
      </c>
      <c r="Z11187">
        <v>11</v>
      </c>
      <c r="AA11187" t="s">
        <v>38</v>
      </c>
      <c r="AB11187" t="s">
        <v>168</v>
      </c>
      <c r="AC11187" t="s">
        <v>171</v>
      </c>
      <c r="AD11187">
        <v>1</v>
      </c>
      <c r="AE11187" t="s">
        <v>184</v>
      </c>
      <c r="AF11187" t="str">
        <f>TEXT(Data[[#This Row],[OrderDate]],"mmm")</f>
        <v>Jan</v>
      </c>
    </row>
    <row r="11188" spans="1:32" x14ac:dyDescent="0.35">
      <c r="A11188" s="1">
        <v>43817</v>
      </c>
      <c r="B11188">
        <v>5110641</v>
      </c>
      <c r="C11188" s="1">
        <v>43833</v>
      </c>
      <c r="D11188">
        <v>230523256</v>
      </c>
      <c r="E11188">
        <v>42</v>
      </c>
      <c r="F11188" t="s">
        <v>39</v>
      </c>
      <c r="G11188" t="s">
        <v>128</v>
      </c>
      <c r="H11188" t="s">
        <v>129</v>
      </c>
      <c r="I11188" t="s">
        <v>30</v>
      </c>
      <c r="J11188" t="s">
        <v>79</v>
      </c>
      <c r="K11188" t="s">
        <v>80</v>
      </c>
      <c r="L11188" t="s">
        <v>83</v>
      </c>
      <c r="M11188">
        <v>146</v>
      </c>
      <c r="N11188">
        <v>10</v>
      </c>
      <c r="O11188">
        <v>9</v>
      </c>
      <c r="P11188">
        <v>246</v>
      </c>
      <c r="Q11188" t="s">
        <v>34</v>
      </c>
      <c r="R11188" t="s">
        <v>52</v>
      </c>
      <c r="S11188">
        <v>1</v>
      </c>
      <c r="T11188" t="s">
        <v>61</v>
      </c>
      <c r="U11188">
        <v>12</v>
      </c>
      <c r="V11188" t="s">
        <v>37</v>
      </c>
      <c r="W11188">
        <v>2019</v>
      </c>
      <c r="X11188">
        <v>3</v>
      </c>
      <c r="Y11188">
        <v>1324</v>
      </c>
      <c r="Z11188">
        <v>3</v>
      </c>
      <c r="AA11188" t="s">
        <v>42</v>
      </c>
      <c r="AB11188" t="s">
        <v>168</v>
      </c>
      <c r="AC11188" t="s">
        <v>171</v>
      </c>
      <c r="AD11188">
        <v>1</v>
      </c>
      <c r="AE11188" t="s">
        <v>184</v>
      </c>
      <c r="AF11188" t="str">
        <f>TEXT(Data[[#This Row],[OrderDate]],"mmm")</f>
        <v>Dec</v>
      </c>
    </row>
    <row r="11189" spans="1:32" x14ac:dyDescent="0.35">
      <c r="A11189" s="1">
        <v>43809</v>
      </c>
      <c r="B11189">
        <v>5110295</v>
      </c>
      <c r="C11189" s="1">
        <v>43822</v>
      </c>
      <c r="D11189">
        <v>230487190</v>
      </c>
      <c r="E11189">
        <v>45</v>
      </c>
      <c r="F11189" t="s">
        <v>27</v>
      </c>
      <c r="G11189" t="s">
        <v>128</v>
      </c>
      <c r="H11189" t="s">
        <v>129</v>
      </c>
      <c r="I11189" t="s">
        <v>30</v>
      </c>
      <c r="J11189" t="s">
        <v>79</v>
      </c>
      <c r="K11189" t="s">
        <v>80</v>
      </c>
      <c r="L11189" t="s">
        <v>83</v>
      </c>
      <c r="M11189">
        <v>129</v>
      </c>
      <c r="N11189">
        <v>12</v>
      </c>
      <c r="O11189">
        <v>9</v>
      </c>
      <c r="P11189">
        <v>258</v>
      </c>
      <c r="Q11189" t="s">
        <v>34</v>
      </c>
      <c r="R11189" t="s">
        <v>43</v>
      </c>
      <c r="S11189">
        <v>2</v>
      </c>
      <c r="T11189" t="s">
        <v>61</v>
      </c>
      <c r="U11189">
        <v>12</v>
      </c>
      <c r="V11189" t="s">
        <v>37</v>
      </c>
      <c r="W11189">
        <v>2019</v>
      </c>
      <c r="X11189">
        <v>2</v>
      </c>
      <c r="Y11189">
        <v>1173</v>
      </c>
      <c r="Z11189">
        <v>23</v>
      </c>
      <c r="AA11189" t="s">
        <v>48</v>
      </c>
      <c r="AB11189" t="s">
        <v>183</v>
      </c>
      <c r="AC11189" t="s">
        <v>174</v>
      </c>
      <c r="AD11189">
        <v>12</v>
      </c>
      <c r="AE11189" t="s">
        <v>175</v>
      </c>
      <c r="AF11189" t="str">
        <f>TEXT(Data[[#This Row],[OrderDate]],"mmm")</f>
        <v>Dec</v>
      </c>
    </row>
    <row r="11190" spans="1:32" x14ac:dyDescent="0.35">
      <c r="A11190" s="1">
        <v>43787</v>
      </c>
      <c r="B11190">
        <v>5109248</v>
      </c>
      <c r="C11190" s="1">
        <v>43792</v>
      </c>
      <c r="D11190">
        <v>230485520</v>
      </c>
      <c r="E11190">
        <v>33</v>
      </c>
      <c r="F11190" t="s">
        <v>27</v>
      </c>
      <c r="G11190" t="s">
        <v>128</v>
      </c>
      <c r="H11190" t="s">
        <v>129</v>
      </c>
      <c r="I11190" t="s">
        <v>45</v>
      </c>
      <c r="J11190" t="s">
        <v>79</v>
      </c>
      <c r="K11190" t="s">
        <v>80</v>
      </c>
      <c r="L11190" t="s">
        <v>83</v>
      </c>
      <c r="M11190">
        <v>71</v>
      </c>
      <c r="N11190">
        <v>13</v>
      </c>
      <c r="O11190">
        <v>10</v>
      </c>
      <c r="P11190">
        <v>160</v>
      </c>
      <c r="Q11190" t="s">
        <v>34</v>
      </c>
      <c r="R11190" t="s">
        <v>35</v>
      </c>
      <c r="S11190">
        <v>3</v>
      </c>
      <c r="T11190" t="s">
        <v>51</v>
      </c>
      <c r="U11190">
        <v>11</v>
      </c>
      <c r="V11190" t="s">
        <v>37</v>
      </c>
      <c r="W11190">
        <v>2019</v>
      </c>
      <c r="X11190">
        <v>4</v>
      </c>
      <c r="Y11190">
        <v>723</v>
      </c>
      <c r="Z11190">
        <v>23</v>
      </c>
      <c r="AA11190" t="s">
        <v>38</v>
      </c>
      <c r="AB11190" t="s">
        <v>183</v>
      </c>
      <c r="AC11190" t="s">
        <v>174</v>
      </c>
      <c r="AD11190">
        <v>11</v>
      </c>
      <c r="AE11190" t="s">
        <v>176</v>
      </c>
      <c r="AF11190" t="str">
        <f>TEXT(Data[[#This Row],[OrderDate]],"mmm")</f>
        <v>Nov</v>
      </c>
    </row>
    <row r="11191" spans="1:32" x14ac:dyDescent="0.35">
      <c r="A11191" s="1">
        <v>43766</v>
      </c>
      <c r="B11191">
        <v>5108254</v>
      </c>
      <c r="C11191" s="1">
        <v>43771</v>
      </c>
      <c r="D11191">
        <v>230468950</v>
      </c>
      <c r="E11191">
        <v>49</v>
      </c>
      <c r="F11191" t="s">
        <v>27</v>
      </c>
      <c r="G11191" t="s">
        <v>128</v>
      </c>
      <c r="H11191" t="s">
        <v>129</v>
      </c>
      <c r="I11191" t="s">
        <v>40</v>
      </c>
      <c r="J11191" t="s">
        <v>79</v>
      </c>
      <c r="K11191" t="s">
        <v>80</v>
      </c>
      <c r="L11191" t="s">
        <v>83</v>
      </c>
      <c r="M11191">
        <v>142</v>
      </c>
      <c r="N11191">
        <v>8</v>
      </c>
      <c r="O11191">
        <v>9</v>
      </c>
      <c r="P11191">
        <v>194</v>
      </c>
      <c r="Q11191" t="s">
        <v>34</v>
      </c>
      <c r="R11191" t="s">
        <v>52</v>
      </c>
      <c r="S11191">
        <v>1</v>
      </c>
      <c r="T11191" t="s">
        <v>53</v>
      </c>
      <c r="U11191">
        <v>10</v>
      </c>
      <c r="V11191" t="s">
        <v>37</v>
      </c>
      <c r="W11191">
        <v>2019</v>
      </c>
      <c r="X11191">
        <v>5</v>
      </c>
      <c r="Y11191">
        <v>1286</v>
      </c>
      <c r="Z11191">
        <v>2</v>
      </c>
      <c r="AA11191" t="s">
        <v>38</v>
      </c>
      <c r="AB11191" t="s">
        <v>183</v>
      </c>
      <c r="AC11191" t="s">
        <v>174</v>
      </c>
      <c r="AD11191">
        <v>11</v>
      </c>
      <c r="AE11191" t="s">
        <v>176</v>
      </c>
      <c r="AF11191" t="str">
        <f>TEXT(Data[[#This Row],[OrderDate]],"mmm")</f>
        <v>Oct</v>
      </c>
    </row>
    <row r="11192" spans="1:32" x14ac:dyDescent="0.35">
      <c r="A11192" s="1">
        <v>43759</v>
      </c>
      <c r="B11192">
        <v>5107895</v>
      </c>
      <c r="C11192" s="1">
        <v>43763</v>
      </c>
      <c r="D11192">
        <v>230550383</v>
      </c>
      <c r="E11192">
        <v>42</v>
      </c>
      <c r="F11192" t="s">
        <v>39</v>
      </c>
      <c r="G11192" t="s">
        <v>128</v>
      </c>
      <c r="H11192" t="s">
        <v>129</v>
      </c>
      <c r="I11192" t="s">
        <v>40</v>
      </c>
      <c r="J11192" t="s">
        <v>79</v>
      </c>
      <c r="K11192" t="s">
        <v>80</v>
      </c>
      <c r="L11192" t="s">
        <v>83</v>
      </c>
      <c r="M11192">
        <v>137</v>
      </c>
      <c r="N11192">
        <v>3</v>
      </c>
      <c r="O11192">
        <v>5</v>
      </c>
      <c r="P11192">
        <v>204</v>
      </c>
      <c r="Q11192" t="s">
        <v>34</v>
      </c>
      <c r="R11192" t="s">
        <v>43</v>
      </c>
      <c r="S11192">
        <v>1</v>
      </c>
      <c r="T11192" t="s">
        <v>53</v>
      </c>
      <c r="U11192">
        <v>10</v>
      </c>
      <c r="V11192" t="s">
        <v>37</v>
      </c>
      <c r="W11192">
        <v>2019</v>
      </c>
      <c r="X11192">
        <v>4</v>
      </c>
      <c r="Y11192">
        <v>688</v>
      </c>
      <c r="Z11192">
        <v>25</v>
      </c>
      <c r="AA11192" t="s">
        <v>42</v>
      </c>
      <c r="AB11192" t="s">
        <v>183</v>
      </c>
      <c r="AC11192" t="s">
        <v>174</v>
      </c>
      <c r="AD11192">
        <v>10</v>
      </c>
      <c r="AE11192" t="s">
        <v>177</v>
      </c>
      <c r="AF11192" t="str">
        <f>TEXT(Data[[#This Row],[OrderDate]],"mmm")</f>
        <v>Oct</v>
      </c>
    </row>
    <row r="11193" spans="1:32" x14ac:dyDescent="0.35">
      <c r="A11193" s="1">
        <v>43695</v>
      </c>
      <c r="B11193">
        <v>5104791</v>
      </c>
      <c r="C11193" s="1">
        <v>43698</v>
      </c>
      <c r="D11193">
        <v>230534957</v>
      </c>
      <c r="E11193">
        <v>36</v>
      </c>
      <c r="F11193" t="s">
        <v>27</v>
      </c>
      <c r="G11193" t="s">
        <v>128</v>
      </c>
      <c r="H11193" t="s">
        <v>129</v>
      </c>
      <c r="I11193" t="s">
        <v>40</v>
      </c>
      <c r="J11193" t="s">
        <v>79</v>
      </c>
      <c r="K11193" t="s">
        <v>80</v>
      </c>
      <c r="L11193" t="s">
        <v>83</v>
      </c>
      <c r="M11193">
        <v>100</v>
      </c>
      <c r="N11193">
        <v>8</v>
      </c>
      <c r="O11193">
        <v>5</v>
      </c>
      <c r="P11193">
        <v>251</v>
      </c>
      <c r="Q11193" t="s">
        <v>34</v>
      </c>
      <c r="R11193" t="s">
        <v>46</v>
      </c>
      <c r="S11193">
        <v>3</v>
      </c>
      <c r="T11193" t="s">
        <v>62</v>
      </c>
      <c r="U11193">
        <v>8</v>
      </c>
      <c r="V11193" t="s">
        <v>37</v>
      </c>
      <c r="W11193">
        <v>2019</v>
      </c>
      <c r="X11193">
        <v>4</v>
      </c>
      <c r="Y11193">
        <v>508</v>
      </c>
      <c r="Z11193">
        <v>21</v>
      </c>
      <c r="AA11193" t="s">
        <v>58</v>
      </c>
      <c r="AB11193" t="s">
        <v>183</v>
      </c>
      <c r="AC11193" t="s">
        <v>178</v>
      </c>
      <c r="AD11193">
        <v>8</v>
      </c>
      <c r="AE11193" t="s">
        <v>180</v>
      </c>
      <c r="AF11193" t="str">
        <f>TEXT(Data[[#This Row],[OrderDate]],"mmm")</f>
        <v>Aug</v>
      </c>
    </row>
    <row r="11194" spans="1:32" x14ac:dyDescent="0.35">
      <c r="A11194" s="1">
        <v>43657</v>
      </c>
      <c r="B11194">
        <v>5102961</v>
      </c>
      <c r="C11194" s="1">
        <v>43659</v>
      </c>
      <c r="D11194">
        <v>230544618</v>
      </c>
      <c r="E11194">
        <v>37</v>
      </c>
      <c r="F11194" t="s">
        <v>39</v>
      </c>
      <c r="G11194" t="s">
        <v>128</v>
      </c>
      <c r="H11194" t="s">
        <v>129</v>
      </c>
      <c r="I11194" t="s">
        <v>40</v>
      </c>
      <c r="J11194" t="s">
        <v>79</v>
      </c>
      <c r="K11194" t="s">
        <v>80</v>
      </c>
      <c r="L11194" t="s">
        <v>83</v>
      </c>
      <c r="M11194">
        <v>147</v>
      </c>
      <c r="N11194">
        <v>12</v>
      </c>
      <c r="O11194">
        <v>7</v>
      </c>
      <c r="P11194">
        <v>163</v>
      </c>
      <c r="Q11194" t="s">
        <v>34</v>
      </c>
      <c r="R11194" t="s">
        <v>52</v>
      </c>
      <c r="S11194">
        <v>3</v>
      </c>
      <c r="T11194" t="s">
        <v>55</v>
      </c>
      <c r="U11194">
        <v>7</v>
      </c>
      <c r="V11194" t="s">
        <v>37</v>
      </c>
      <c r="W11194">
        <v>2019</v>
      </c>
      <c r="X11194">
        <v>2</v>
      </c>
      <c r="Y11194">
        <v>1041</v>
      </c>
      <c r="Z11194">
        <v>13</v>
      </c>
      <c r="AA11194" t="s">
        <v>38</v>
      </c>
      <c r="AB11194" t="s">
        <v>183</v>
      </c>
      <c r="AC11194" t="s">
        <v>178</v>
      </c>
      <c r="AD11194">
        <v>7</v>
      </c>
      <c r="AE11194" t="s">
        <v>181</v>
      </c>
      <c r="AF11194" t="str">
        <f>TEXT(Data[[#This Row],[OrderDate]],"mmm")</f>
        <v>Jul</v>
      </c>
    </row>
    <row r="11195" spans="1:32" x14ac:dyDescent="0.35">
      <c r="A11195" s="1">
        <v>43653</v>
      </c>
      <c r="B11195">
        <v>5102780</v>
      </c>
      <c r="C11195" s="1">
        <v>43663</v>
      </c>
      <c r="D11195">
        <v>230468945</v>
      </c>
      <c r="E11195">
        <v>49</v>
      </c>
      <c r="F11195" t="s">
        <v>27</v>
      </c>
      <c r="G11195" t="s">
        <v>128</v>
      </c>
      <c r="H11195" t="s">
        <v>129</v>
      </c>
      <c r="I11195" t="s">
        <v>30</v>
      </c>
      <c r="J11195" t="s">
        <v>79</v>
      </c>
      <c r="K11195" t="s">
        <v>80</v>
      </c>
      <c r="L11195" t="s">
        <v>83</v>
      </c>
      <c r="M11195">
        <v>74</v>
      </c>
      <c r="N11195">
        <v>19</v>
      </c>
      <c r="O11195">
        <v>7</v>
      </c>
      <c r="P11195">
        <v>210</v>
      </c>
      <c r="Q11195" t="s">
        <v>34</v>
      </c>
      <c r="R11195" t="s">
        <v>43</v>
      </c>
      <c r="S11195">
        <v>3</v>
      </c>
      <c r="T11195" t="s">
        <v>55</v>
      </c>
      <c r="U11195">
        <v>7</v>
      </c>
      <c r="V11195" t="s">
        <v>37</v>
      </c>
      <c r="W11195">
        <v>2019</v>
      </c>
      <c r="X11195">
        <v>2</v>
      </c>
      <c r="Y11195">
        <v>537</v>
      </c>
      <c r="Z11195">
        <v>17</v>
      </c>
      <c r="AA11195" t="s">
        <v>58</v>
      </c>
      <c r="AB11195" t="s">
        <v>183</v>
      </c>
      <c r="AC11195" t="s">
        <v>178</v>
      </c>
      <c r="AD11195">
        <v>7</v>
      </c>
      <c r="AE11195" t="s">
        <v>181</v>
      </c>
      <c r="AF11195" t="str">
        <f>TEXT(Data[[#This Row],[OrderDate]],"mmm")</f>
        <v>Jul</v>
      </c>
    </row>
    <row r="11196" spans="1:32" x14ac:dyDescent="0.35">
      <c r="A11196" s="1">
        <v>43629</v>
      </c>
      <c r="B11196">
        <v>5101603</v>
      </c>
      <c r="C11196" s="1">
        <v>43644</v>
      </c>
      <c r="D11196">
        <v>230499877</v>
      </c>
      <c r="E11196">
        <v>46</v>
      </c>
      <c r="F11196" t="s">
        <v>27</v>
      </c>
      <c r="G11196" t="s">
        <v>128</v>
      </c>
      <c r="H11196" t="s">
        <v>129</v>
      </c>
      <c r="I11196" t="s">
        <v>30</v>
      </c>
      <c r="J11196" t="s">
        <v>79</v>
      </c>
      <c r="K11196" t="s">
        <v>80</v>
      </c>
      <c r="L11196" t="s">
        <v>83</v>
      </c>
      <c r="M11196">
        <v>127</v>
      </c>
      <c r="N11196">
        <v>3</v>
      </c>
      <c r="O11196">
        <v>10</v>
      </c>
      <c r="P11196">
        <v>291</v>
      </c>
      <c r="Q11196" t="s">
        <v>34</v>
      </c>
      <c r="R11196" t="s">
        <v>46</v>
      </c>
      <c r="S11196">
        <v>2</v>
      </c>
      <c r="T11196" t="s">
        <v>57</v>
      </c>
      <c r="U11196">
        <v>6</v>
      </c>
      <c r="V11196" t="s">
        <v>37</v>
      </c>
      <c r="W11196">
        <v>2019</v>
      </c>
      <c r="X11196">
        <v>3</v>
      </c>
      <c r="Y11196">
        <v>1273</v>
      </c>
      <c r="Z11196">
        <v>28</v>
      </c>
      <c r="AA11196" t="s">
        <v>42</v>
      </c>
      <c r="AB11196" t="s">
        <v>183</v>
      </c>
      <c r="AC11196" t="s">
        <v>169</v>
      </c>
      <c r="AD11196">
        <v>6</v>
      </c>
      <c r="AE11196" t="s">
        <v>182</v>
      </c>
      <c r="AF11196" t="str">
        <f>TEXT(Data[[#This Row],[OrderDate]],"mmm")</f>
        <v>Jun</v>
      </c>
    </row>
    <row r="11197" spans="1:32" x14ac:dyDescent="0.35">
      <c r="A11197" s="1">
        <v>43627</v>
      </c>
      <c r="B11197">
        <v>5101480</v>
      </c>
      <c r="C11197" s="1">
        <v>43638</v>
      </c>
      <c r="D11197">
        <v>230514319</v>
      </c>
      <c r="E11197">
        <v>41</v>
      </c>
      <c r="F11197" t="s">
        <v>39</v>
      </c>
      <c r="G11197" t="s">
        <v>128</v>
      </c>
      <c r="H11197" t="s">
        <v>129</v>
      </c>
      <c r="I11197" t="s">
        <v>45</v>
      </c>
      <c r="J11197" t="s">
        <v>79</v>
      </c>
      <c r="K11197" t="s">
        <v>80</v>
      </c>
      <c r="L11197" t="s">
        <v>83</v>
      </c>
      <c r="M11197">
        <v>127</v>
      </c>
      <c r="N11197">
        <v>19</v>
      </c>
      <c r="O11197">
        <v>6</v>
      </c>
      <c r="P11197">
        <v>188</v>
      </c>
      <c r="Q11197" t="s">
        <v>34</v>
      </c>
      <c r="R11197" t="s">
        <v>43</v>
      </c>
      <c r="S11197">
        <v>2</v>
      </c>
      <c r="T11197" t="s">
        <v>57</v>
      </c>
      <c r="U11197">
        <v>6</v>
      </c>
      <c r="V11197" t="s">
        <v>37</v>
      </c>
      <c r="W11197">
        <v>2019</v>
      </c>
      <c r="X11197">
        <v>3</v>
      </c>
      <c r="Y11197">
        <v>781</v>
      </c>
      <c r="Z11197">
        <v>22</v>
      </c>
      <c r="AA11197" t="s">
        <v>38</v>
      </c>
      <c r="AB11197" t="s">
        <v>183</v>
      </c>
      <c r="AC11197" t="s">
        <v>169</v>
      </c>
      <c r="AD11197">
        <v>6</v>
      </c>
      <c r="AE11197" t="s">
        <v>182</v>
      </c>
      <c r="AF11197" t="str">
        <f>TEXT(Data[[#This Row],[OrderDate]],"mmm")</f>
        <v>Jun</v>
      </c>
    </row>
    <row r="11198" spans="1:32" x14ac:dyDescent="0.35">
      <c r="A11198" s="1">
        <v>43597</v>
      </c>
      <c r="B11198">
        <v>5099963</v>
      </c>
      <c r="C11198" s="1">
        <v>43616</v>
      </c>
      <c r="D11198">
        <v>230507228</v>
      </c>
      <c r="E11198">
        <v>34</v>
      </c>
      <c r="F11198" t="s">
        <v>27</v>
      </c>
      <c r="G11198" t="s">
        <v>128</v>
      </c>
      <c r="H11198" t="s">
        <v>129</v>
      </c>
      <c r="I11198" t="s">
        <v>30</v>
      </c>
      <c r="J11198" t="s">
        <v>79</v>
      </c>
      <c r="K11198" t="s">
        <v>80</v>
      </c>
      <c r="L11198" t="s">
        <v>83</v>
      </c>
      <c r="M11198">
        <v>106</v>
      </c>
      <c r="N11198">
        <v>9</v>
      </c>
      <c r="O11198">
        <v>7</v>
      </c>
      <c r="P11198">
        <v>213</v>
      </c>
      <c r="Q11198" t="s">
        <v>34</v>
      </c>
      <c r="R11198" t="s">
        <v>46</v>
      </c>
      <c r="S11198">
        <v>3</v>
      </c>
      <c r="T11198" t="s">
        <v>36</v>
      </c>
      <c r="U11198">
        <v>5</v>
      </c>
      <c r="V11198" t="s">
        <v>37</v>
      </c>
      <c r="W11198">
        <v>2019</v>
      </c>
      <c r="X11198">
        <v>3</v>
      </c>
      <c r="Y11198">
        <v>751</v>
      </c>
      <c r="Z11198">
        <v>31</v>
      </c>
      <c r="AA11198" t="s">
        <v>42</v>
      </c>
      <c r="AB11198" t="s">
        <v>183</v>
      </c>
      <c r="AC11198" t="s">
        <v>169</v>
      </c>
      <c r="AD11198">
        <v>5</v>
      </c>
      <c r="AE11198" t="s">
        <v>36</v>
      </c>
      <c r="AF11198" t="str">
        <f>TEXT(Data[[#This Row],[OrderDate]],"mmm")</f>
        <v>May</v>
      </c>
    </row>
    <row r="11199" spans="1:32" x14ac:dyDescent="0.35">
      <c r="A11199" s="1">
        <v>43589</v>
      </c>
      <c r="B11199">
        <v>5099581</v>
      </c>
      <c r="C11199" s="1">
        <v>43593</v>
      </c>
      <c r="D11199">
        <v>230529183</v>
      </c>
      <c r="E11199">
        <v>44</v>
      </c>
      <c r="F11199" t="s">
        <v>27</v>
      </c>
      <c r="G11199" t="s">
        <v>128</v>
      </c>
      <c r="H11199" t="s">
        <v>129</v>
      </c>
      <c r="I11199" t="s">
        <v>40</v>
      </c>
      <c r="J11199" t="s">
        <v>79</v>
      </c>
      <c r="K11199" t="s">
        <v>80</v>
      </c>
      <c r="L11199" t="s">
        <v>83</v>
      </c>
      <c r="M11199">
        <v>117</v>
      </c>
      <c r="N11199">
        <v>19</v>
      </c>
      <c r="O11199">
        <v>3</v>
      </c>
      <c r="P11199">
        <v>268</v>
      </c>
      <c r="Q11199" t="s">
        <v>34</v>
      </c>
      <c r="R11199" t="s">
        <v>43</v>
      </c>
      <c r="S11199">
        <v>3</v>
      </c>
      <c r="T11199" t="s">
        <v>36</v>
      </c>
      <c r="U11199">
        <v>5</v>
      </c>
      <c r="V11199" t="s">
        <v>37</v>
      </c>
      <c r="W11199">
        <v>2019</v>
      </c>
      <c r="X11199">
        <v>1</v>
      </c>
      <c r="Y11199">
        <v>370</v>
      </c>
      <c r="Z11199">
        <v>8</v>
      </c>
      <c r="AA11199" t="s">
        <v>58</v>
      </c>
      <c r="AB11199" t="s">
        <v>183</v>
      </c>
      <c r="AC11199" t="s">
        <v>169</v>
      </c>
      <c r="AD11199">
        <v>5</v>
      </c>
      <c r="AE11199" t="s">
        <v>36</v>
      </c>
      <c r="AF11199" t="str">
        <f>TEXT(Data[[#This Row],[OrderDate]],"mmm")</f>
        <v>May</v>
      </c>
    </row>
    <row r="11200" spans="1:32" x14ac:dyDescent="0.35">
      <c r="A11200" s="1">
        <v>43575</v>
      </c>
      <c r="B11200">
        <v>5098949</v>
      </c>
      <c r="C11200" s="1">
        <v>43592</v>
      </c>
      <c r="D11200">
        <v>230509197</v>
      </c>
      <c r="E11200">
        <v>42</v>
      </c>
      <c r="F11200" t="s">
        <v>27</v>
      </c>
      <c r="G11200" t="s">
        <v>128</v>
      </c>
      <c r="H11200" t="s">
        <v>129</v>
      </c>
      <c r="I11200" t="s">
        <v>30</v>
      </c>
      <c r="J11200" t="s">
        <v>79</v>
      </c>
      <c r="K11200" t="s">
        <v>80</v>
      </c>
      <c r="L11200" t="s">
        <v>83</v>
      </c>
      <c r="M11200">
        <v>95</v>
      </c>
      <c r="N11200">
        <v>12</v>
      </c>
      <c r="O11200">
        <v>5</v>
      </c>
      <c r="P11200">
        <v>182</v>
      </c>
      <c r="Q11200" t="s">
        <v>34</v>
      </c>
      <c r="R11200" t="s">
        <v>46</v>
      </c>
      <c r="S11200">
        <v>3</v>
      </c>
      <c r="T11200" t="s">
        <v>44</v>
      </c>
      <c r="U11200">
        <v>4</v>
      </c>
      <c r="V11200" t="s">
        <v>37</v>
      </c>
      <c r="W11200">
        <v>2019</v>
      </c>
      <c r="X11200">
        <v>3</v>
      </c>
      <c r="Y11200">
        <v>487</v>
      </c>
      <c r="Z11200">
        <v>7</v>
      </c>
      <c r="AA11200" t="s">
        <v>50</v>
      </c>
      <c r="AB11200" t="s">
        <v>183</v>
      </c>
      <c r="AC11200" t="s">
        <v>169</v>
      </c>
      <c r="AD11200">
        <v>5</v>
      </c>
      <c r="AE11200" t="s">
        <v>36</v>
      </c>
      <c r="AF11200" t="str">
        <f>TEXT(Data[[#This Row],[OrderDate]],"mmm")</f>
        <v>Apr</v>
      </c>
    </row>
    <row r="11201" spans="1:32" x14ac:dyDescent="0.35">
      <c r="A11201" s="1">
        <v>43568</v>
      </c>
      <c r="B11201">
        <v>5098632</v>
      </c>
      <c r="C11201" s="1">
        <v>43578</v>
      </c>
      <c r="D11201">
        <v>230544561</v>
      </c>
      <c r="E11201">
        <v>44</v>
      </c>
      <c r="F11201" t="s">
        <v>39</v>
      </c>
      <c r="G11201" t="s">
        <v>128</v>
      </c>
      <c r="H11201" t="s">
        <v>129</v>
      </c>
      <c r="I11201" t="s">
        <v>30</v>
      </c>
      <c r="J11201" t="s">
        <v>79</v>
      </c>
      <c r="K11201" t="s">
        <v>80</v>
      </c>
      <c r="L11201" t="s">
        <v>83</v>
      </c>
      <c r="M11201">
        <v>129</v>
      </c>
      <c r="N11201">
        <v>10</v>
      </c>
      <c r="O11201">
        <v>7</v>
      </c>
      <c r="P11201">
        <v>277</v>
      </c>
      <c r="Q11201" t="s">
        <v>34</v>
      </c>
      <c r="R11201" t="s">
        <v>52</v>
      </c>
      <c r="S11201">
        <v>2</v>
      </c>
      <c r="T11201" t="s">
        <v>44</v>
      </c>
      <c r="U11201">
        <v>4</v>
      </c>
      <c r="V11201" t="s">
        <v>37</v>
      </c>
      <c r="W11201">
        <v>2019</v>
      </c>
      <c r="X11201">
        <v>2</v>
      </c>
      <c r="Y11201">
        <v>913</v>
      </c>
      <c r="Z11201">
        <v>23</v>
      </c>
      <c r="AA11201" t="s">
        <v>50</v>
      </c>
      <c r="AB11201" t="s">
        <v>183</v>
      </c>
      <c r="AC11201" t="s">
        <v>169</v>
      </c>
      <c r="AD11201">
        <v>4</v>
      </c>
      <c r="AE11201" t="s">
        <v>170</v>
      </c>
      <c r="AF11201" t="str">
        <f>TEXT(Data[[#This Row],[OrderDate]],"mmm")</f>
        <v>Apr</v>
      </c>
    </row>
    <row r="11202" spans="1:32" x14ac:dyDescent="0.35">
      <c r="A11202" s="1">
        <v>43565</v>
      </c>
      <c r="B11202">
        <v>5098498</v>
      </c>
      <c r="C11202" s="1">
        <v>43573</v>
      </c>
      <c r="D11202">
        <v>230497362</v>
      </c>
      <c r="E11202">
        <v>49</v>
      </c>
      <c r="F11202" t="s">
        <v>39</v>
      </c>
      <c r="G11202" t="s">
        <v>128</v>
      </c>
      <c r="H11202" t="s">
        <v>129</v>
      </c>
      <c r="I11202" t="s">
        <v>45</v>
      </c>
      <c r="J11202" t="s">
        <v>79</v>
      </c>
      <c r="K11202" t="s">
        <v>80</v>
      </c>
      <c r="L11202" t="s">
        <v>83</v>
      </c>
      <c r="M11202">
        <v>121</v>
      </c>
      <c r="N11202">
        <v>14</v>
      </c>
      <c r="O11202">
        <v>10</v>
      </c>
      <c r="P11202">
        <v>198</v>
      </c>
      <c r="Q11202" t="s">
        <v>34</v>
      </c>
      <c r="R11202" t="s">
        <v>41</v>
      </c>
      <c r="S11202">
        <v>2</v>
      </c>
      <c r="T11202" t="s">
        <v>44</v>
      </c>
      <c r="U11202">
        <v>4</v>
      </c>
      <c r="V11202" t="s">
        <v>37</v>
      </c>
      <c r="W11202">
        <v>2019</v>
      </c>
      <c r="X11202">
        <v>2</v>
      </c>
      <c r="Y11202">
        <v>1224</v>
      </c>
      <c r="Z11202">
        <v>18</v>
      </c>
      <c r="AA11202" t="s">
        <v>60</v>
      </c>
      <c r="AB11202" t="s">
        <v>183</v>
      </c>
      <c r="AC11202" t="s">
        <v>169</v>
      </c>
      <c r="AD11202">
        <v>4</v>
      </c>
      <c r="AE11202" t="s">
        <v>170</v>
      </c>
      <c r="AF11202" t="str">
        <f>TEXT(Data[[#This Row],[OrderDate]],"mmm")</f>
        <v>Apr</v>
      </c>
    </row>
    <row r="11203" spans="1:32" x14ac:dyDescent="0.35">
      <c r="A11203" s="1">
        <v>43533</v>
      </c>
      <c r="B11203">
        <v>5097003</v>
      </c>
      <c r="C11203" s="1">
        <v>43550</v>
      </c>
      <c r="D11203">
        <v>230531989</v>
      </c>
      <c r="E11203">
        <v>44</v>
      </c>
      <c r="F11203" t="s">
        <v>27</v>
      </c>
      <c r="G11203" t="s">
        <v>128</v>
      </c>
      <c r="H11203" t="s">
        <v>129</v>
      </c>
      <c r="I11203" t="s">
        <v>30</v>
      </c>
      <c r="J11203" t="s">
        <v>79</v>
      </c>
      <c r="K11203" t="s">
        <v>80</v>
      </c>
      <c r="L11203" t="s">
        <v>83</v>
      </c>
      <c r="M11203">
        <v>147</v>
      </c>
      <c r="N11203">
        <v>5</v>
      </c>
      <c r="O11203">
        <v>9</v>
      </c>
      <c r="P11203">
        <v>194</v>
      </c>
      <c r="Q11203" t="s">
        <v>34</v>
      </c>
      <c r="R11203" t="s">
        <v>46</v>
      </c>
      <c r="S11203">
        <v>3</v>
      </c>
      <c r="T11203" t="s">
        <v>47</v>
      </c>
      <c r="U11203">
        <v>3</v>
      </c>
      <c r="V11203" t="s">
        <v>37</v>
      </c>
      <c r="W11203">
        <v>2019</v>
      </c>
      <c r="X11203">
        <v>2</v>
      </c>
      <c r="Y11203">
        <v>1328</v>
      </c>
      <c r="Z11203">
        <v>26</v>
      </c>
      <c r="AA11203" t="s">
        <v>50</v>
      </c>
      <c r="AB11203" t="s">
        <v>183</v>
      </c>
      <c r="AC11203" t="s">
        <v>171</v>
      </c>
      <c r="AD11203">
        <v>3</v>
      </c>
      <c r="AE11203" t="s">
        <v>172</v>
      </c>
      <c r="AF11203" t="str">
        <f>TEXT(Data[[#This Row],[OrderDate]],"mmm")</f>
        <v>Mar</v>
      </c>
    </row>
    <row r="11204" spans="1:32" x14ac:dyDescent="0.35">
      <c r="A11204" s="1">
        <v>43408</v>
      </c>
      <c r="B11204">
        <v>5090954</v>
      </c>
      <c r="C11204" s="1">
        <v>43414</v>
      </c>
      <c r="D11204">
        <v>230535153</v>
      </c>
      <c r="E11204">
        <v>30</v>
      </c>
      <c r="F11204" t="s">
        <v>39</v>
      </c>
      <c r="G11204" t="s">
        <v>128</v>
      </c>
      <c r="H11204" t="s">
        <v>129</v>
      </c>
      <c r="I11204" t="s">
        <v>45</v>
      </c>
      <c r="J11204" t="s">
        <v>79</v>
      </c>
      <c r="K11204" t="s">
        <v>80</v>
      </c>
      <c r="L11204" t="s">
        <v>83</v>
      </c>
      <c r="M11204">
        <v>79</v>
      </c>
      <c r="N11204">
        <v>18</v>
      </c>
      <c r="O11204">
        <v>6</v>
      </c>
      <c r="P11204">
        <v>292</v>
      </c>
      <c r="Q11204" t="s">
        <v>34</v>
      </c>
      <c r="R11204" t="s">
        <v>46</v>
      </c>
      <c r="S11204">
        <v>3</v>
      </c>
      <c r="T11204" t="s">
        <v>51</v>
      </c>
      <c r="U11204">
        <v>11</v>
      </c>
      <c r="V11204" t="s">
        <v>37</v>
      </c>
      <c r="W11204">
        <v>2018</v>
      </c>
      <c r="X11204">
        <v>2</v>
      </c>
      <c r="Y11204">
        <v>492</v>
      </c>
      <c r="Z11204">
        <v>10</v>
      </c>
      <c r="AA11204" t="s">
        <v>38</v>
      </c>
      <c r="AB11204" t="s">
        <v>185</v>
      </c>
      <c r="AC11204" t="s">
        <v>174</v>
      </c>
      <c r="AD11204">
        <v>11</v>
      </c>
      <c r="AE11204" t="s">
        <v>176</v>
      </c>
      <c r="AF11204" t="str">
        <f>TEXT(Data[[#This Row],[OrderDate]],"mmm")</f>
        <v>Nov</v>
      </c>
    </row>
    <row r="11205" spans="1:32" x14ac:dyDescent="0.35">
      <c r="A11205" s="1">
        <v>43398</v>
      </c>
      <c r="B11205">
        <v>5090503</v>
      </c>
      <c r="C11205" s="1">
        <v>43400</v>
      </c>
      <c r="D11205">
        <v>230512575</v>
      </c>
      <c r="E11205">
        <v>40</v>
      </c>
      <c r="F11205" t="s">
        <v>39</v>
      </c>
      <c r="G11205" t="s">
        <v>128</v>
      </c>
      <c r="H11205" t="s">
        <v>129</v>
      </c>
      <c r="I11205" t="s">
        <v>40</v>
      </c>
      <c r="J11205" t="s">
        <v>79</v>
      </c>
      <c r="K11205" t="s">
        <v>80</v>
      </c>
      <c r="L11205" t="s">
        <v>83</v>
      </c>
      <c r="M11205">
        <v>74</v>
      </c>
      <c r="N11205">
        <v>4</v>
      </c>
      <c r="O11205">
        <v>9</v>
      </c>
      <c r="P11205">
        <v>224</v>
      </c>
      <c r="Q11205" t="s">
        <v>34</v>
      </c>
      <c r="R11205" t="s">
        <v>41</v>
      </c>
      <c r="S11205">
        <v>3</v>
      </c>
      <c r="T11205" t="s">
        <v>53</v>
      </c>
      <c r="U11205">
        <v>10</v>
      </c>
      <c r="V11205" t="s">
        <v>37</v>
      </c>
      <c r="W11205">
        <v>2018</v>
      </c>
      <c r="X11205">
        <v>4</v>
      </c>
      <c r="Y11205">
        <v>670</v>
      </c>
      <c r="Z11205">
        <v>27</v>
      </c>
      <c r="AA11205" t="s">
        <v>38</v>
      </c>
      <c r="AB11205" t="s">
        <v>185</v>
      </c>
      <c r="AC11205" t="s">
        <v>174</v>
      </c>
      <c r="AD11205">
        <v>10</v>
      </c>
      <c r="AE11205" t="s">
        <v>177</v>
      </c>
      <c r="AF11205" t="str">
        <f>TEXT(Data[[#This Row],[OrderDate]],"mmm")</f>
        <v>Oct</v>
      </c>
    </row>
    <row r="11206" spans="1:32" x14ac:dyDescent="0.35">
      <c r="A11206" s="1">
        <v>43387</v>
      </c>
      <c r="B11206">
        <v>5089971</v>
      </c>
      <c r="C11206" s="1">
        <v>43400</v>
      </c>
      <c r="D11206">
        <v>230545737</v>
      </c>
      <c r="E11206">
        <v>40</v>
      </c>
      <c r="F11206" t="s">
        <v>27</v>
      </c>
      <c r="G11206" t="s">
        <v>128</v>
      </c>
      <c r="H11206" t="s">
        <v>129</v>
      </c>
      <c r="I11206" t="s">
        <v>45</v>
      </c>
      <c r="J11206" t="s">
        <v>79</v>
      </c>
      <c r="K11206" t="s">
        <v>80</v>
      </c>
      <c r="L11206" t="s">
        <v>83</v>
      </c>
      <c r="M11206">
        <v>139</v>
      </c>
      <c r="N11206">
        <v>14</v>
      </c>
      <c r="O11206">
        <v>2</v>
      </c>
      <c r="P11206">
        <v>233</v>
      </c>
      <c r="Q11206" t="s">
        <v>34</v>
      </c>
      <c r="R11206" t="s">
        <v>46</v>
      </c>
      <c r="S11206">
        <v>2</v>
      </c>
      <c r="T11206" t="s">
        <v>53</v>
      </c>
      <c r="U11206">
        <v>10</v>
      </c>
      <c r="V11206" t="s">
        <v>37</v>
      </c>
      <c r="W11206">
        <v>2018</v>
      </c>
      <c r="X11206">
        <v>3</v>
      </c>
      <c r="Y11206">
        <v>292</v>
      </c>
      <c r="Z11206">
        <v>27</v>
      </c>
      <c r="AA11206" t="s">
        <v>38</v>
      </c>
      <c r="AB11206" t="s">
        <v>185</v>
      </c>
      <c r="AC11206" t="s">
        <v>174</v>
      </c>
      <c r="AD11206">
        <v>10</v>
      </c>
      <c r="AE11206" t="s">
        <v>177</v>
      </c>
      <c r="AF11206" t="str">
        <f>TEXT(Data[[#This Row],[OrderDate]],"mmm")</f>
        <v>Oct</v>
      </c>
    </row>
    <row r="11207" spans="1:32" x14ac:dyDescent="0.35">
      <c r="A11207" s="1">
        <v>43382</v>
      </c>
      <c r="B11207">
        <v>5089731</v>
      </c>
      <c r="C11207" s="1">
        <v>43392</v>
      </c>
      <c r="D11207">
        <v>230471441</v>
      </c>
      <c r="E11207">
        <v>31</v>
      </c>
      <c r="F11207" t="s">
        <v>39</v>
      </c>
      <c r="G11207" t="s">
        <v>128</v>
      </c>
      <c r="H11207" t="s">
        <v>129</v>
      </c>
      <c r="I11207" t="s">
        <v>45</v>
      </c>
      <c r="J11207" t="s">
        <v>79</v>
      </c>
      <c r="K11207" t="s">
        <v>80</v>
      </c>
      <c r="L11207" t="s">
        <v>83</v>
      </c>
      <c r="M11207">
        <v>86</v>
      </c>
      <c r="N11207">
        <v>16</v>
      </c>
      <c r="O11207">
        <v>5</v>
      </c>
      <c r="P11207">
        <v>270</v>
      </c>
      <c r="Q11207" t="s">
        <v>34</v>
      </c>
      <c r="R11207" t="s">
        <v>52</v>
      </c>
      <c r="S11207">
        <v>3</v>
      </c>
      <c r="T11207" t="s">
        <v>53</v>
      </c>
      <c r="U11207">
        <v>10</v>
      </c>
      <c r="V11207" t="s">
        <v>37</v>
      </c>
      <c r="W11207">
        <v>2018</v>
      </c>
      <c r="X11207">
        <v>2</v>
      </c>
      <c r="Y11207">
        <v>446</v>
      </c>
      <c r="Z11207">
        <v>19</v>
      </c>
      <c r="AA11207" t="s">
        <v>42</v>
      </c>
      <c r="AB11207" t="s">
        <v>185</v>
      </c>
      <c r="AC11207" t="s">
        <v>174</v>
      </c>
      <c r="AD11207">
        <v>10</v>
      </c>
      <c r="AE11207" t="s">
        <v>177</v>
      </c>
      <c r="AF11207" t="str">
        <f>TEXT(Data[[#This Row],[OrderDate]],"mmm")</f>
        <v>Oct</v>
      </c>
    </row>
    <row r="11208" spans="1:32" x14ac:dyDescent="0.35">
      <c r="A11208" s="1">
        <v>43366</v>
      </c>
      <c r="B11208">
        <v>5089007</v>
      </c>
      <c r="C11208" s="1">
        <v>43369</v>
      </c>
      <c r="D11208">
        <v>230488767</v>
      </c>
      <c r="E11208">
        <v>32</v>
      </c>
      <c r="F11208" t="s">
        <v>27</v>
      </c>
      <c r="G11208" t="s">
        <v>128</v>
      </c>
      <c r="H11208" t="s">
        <v>129</v>
      </c>
      <c r="I11208" t="s">
        <v>40</v>
      </c>
      <c r="J11208" t="s">
        <v>79</v>
      </c>
      <c r="K11208" t="s">
        <v>80</v>
      </c>
      <c r="L11208" t="s">
        <v>83</v>
      </c>
      <c r="M11208">
        <v>77</v>
      </c>
      <c r="N11208">
        <v>20</v>
      </c>
      <c r="O11208">
        <v>5</v>
      </c>
      <c r="P11208">
        <v>197</v>
      </c>
      <c r="Q11208" t="s">
        <v>34</v>
      </c>
      <c r="R11208" t="s">
        <v>43</v>
      </c>
      <c r="S11208">
        <v>1</v>
      </c>
      <c r="T11208" t="s">
        <v>54</v>
      </c>
      <c r="U11208">
        <v>9</v>
      </c>
      <c r="V11208" t="s">
        <v>37</v>
      </c>
      <c r="W11208">
        <v>2018</v>
      </c>
      <c r="X11208">
        <v>5</v>
      </c>
      <c r="Y11208">
        <v>405</v>
      </c>
      <c r="Z11208">
        <v>26</v>
      </c>
      <c r="AA11208" t="s">
        <v>58</v>
      </c>
      <c r="AB11208" t="s">
        <v>185</v>
      </c>
      <c r="AC11208" t="s">
        <v>178</v>
      </c>
      <c r="AD11208">
        <v>9</v>
      </c>
      <c r="AE11208" t="s">
        <v>179</v>
      </c>
      <c r="AF11208" t="str">
        <f>TEXT(Data[[#This Row],[OrderDate]],"mmm")</f>
        <v>Sep</v>
      </c>
    </row>
    <row r="11209" spans="1:32" x14ac:dyDescent="0.35">
      <c r="A11209" s="1">
        <v>43350</v>
      </c>
      <c r="B11209">
        <v>5088239</v>
      </c>
      <c r="C11209" s="1">
        <v>43366</v>
      </c>
      <c r="D11209">
        <v>230490233</v>
      </c>
      <c r="E11209">
        <v>37</v>
      </c>
      <c r="F11209" t="s">
        <v>27</v>
      </c>
      <c r="G11209" t="s">
        <v>128</v>
      </c>
      <c r="H11209" t="s">
        <v>129</v>
      </c>
      <c r="I11209" t="s">
        <v>30</v>
      </c>
      <c r="J11209" t="s">
        <v>79</v>
      </c>
      <c r="K11209" t="s">
        <v>80</v>
      </c>
      <c r="L11209" t="s">
        <v>83</v>
      </c>
      <c r="M11209">
        <v>98</v>
      </c>
      <c r="N11209">
        <v>11</v>
      </c>
      <c r="O11209">
        <v>7</v>
      </c>
      <c r="P11209">
        <v>250</v>
      </c>
      <c r="Q11209" t="s">
        <v>34</v>
      </c>
      <c r="R11209" t="s">
        <v>52</v>
      </c>
      <c r="S11209">
        <v>2</v>
      </c>
      <c r="T11209" t="s">
        <v>54</v>
      </c>
      <c r="U11209">
        <v>9</v>
      </c>
      <c r="V11209" t="s">
        <v>37</v>
      </c>
      <c r="W11209">
        <v>2018</v>
      </c>
      <c r="X11209">
        <v>2</v>
      </c>
      <c r="Y11209">
        <v>697</v>
      </c>
      <c r="Z11209">
        <v>23</v>
      </c>
      <c r="AA11209" t="s">
        <v>56</v>
      </c>
      <c r="AB11209" t="s">
        <v>185</v>
      </c>
      <c r="AC11209" t="s">
        <v>178</v>
      </c>
      <c r="AD11209">
        <v>9</v>
      </c>
      <c r="AE11209" t="s">
        <v>179</v>
      </c>
      <c r="AF11209" t="str">
        <f>TEXT(Data[[#This Row],[OrderDate]],"mmm")</f>
        <v>Sep</v>
      </c>
    </row>
    <row r="11210" spans="1:32" x14ac:dyDescent="0.35">
      <c r="A11210" s="1">
        <v>43268</v>
      </c>
      <c r="B11210">
        <v>5084294</v>
      </c>
      <c r="C11210" s="1">
        <v>43277</v>
      </c>
      <c r="D11210">
        <v>230543552</v>
      </c>
      <c r="E11210">
        <v>36</v>
      </c>
      <c r="F11210" t="s">
        <v>27</v>
      </c>
      <c r="G11210" t="s">
        <v>128</v>
      </c>
      <c r="H11210" t="s">
        <v>129</v>
      </c>
      <c r="I11210" t="s">
        <v>45</v>
      </c>
      <c r="J11210" t="s">
        <v>79</v>
      </c>
      <c r="K11210" t="s">
        <v>80</v>
      </c>
      <c r="L11210" t="s">
        <v>83</v>
      </c>
      <c r="M11210">
        <v>83</v>
      </c>
      <c r="N11210">
        <v>4</v>
      </c>
      <c r="O11210">
        <v>6</v>
      </c>
      <c r="P11210">
        <v>253</v>
      </c>
      <c r="Q11210" t="s">
        <v>34</v>
      </c>
      <c r="R11210" t="s">
        <v>35</v>
      </c>
      <c r="S11210">
        <v>2</v>
      </c>
      <c r="T11210" t="s">
        <v>57</v>
      </c>
      <c r="U11210">
        <v>6</v>
      </c>
      <c r="V11210" t="s">
        <v>37</v>
      </c>
      <c r="W11210">
        <v>2018</v>
      </c>
      <c r="X11210">
        <v>4</v>
      </c>
      <c r="Y11210">
        <v>502</v>
      </c>
      <c r="Z11210">
        <v>26</v>
      </c>
      <c r="AA11210" t="s">
        <v>50</v>
      </c>
      <c r="AB11210" t="s">
        <v>185</v>
      </c>
      <c r="AC11210" t="s">
        <v>169</v>
      </c>
      <c r="AD11210">
        <v>6</v>
      </c>
      <c r="AE11210" t="s">
        <v>182</v>
      </c>
      <c r="AF11210" t="str">
        <f>TEXT(Data[[#This Row],[OrderDate]],"mmm")</f>
        <v>Jun</v>
      </c>
    </row>
    <row r="11211" spans="1:32" x14ac:dyDescent="0.35">
      <c r="A11211" s="1">
        <v>43233</v>
      </c>
      <c r="B11211">
        <v>5082621</v>
      </c>
      <c r="C11211" s="1">
        <v>43237</v>
      </c>
      <c r="D11211">
        <v>230480146</v>
      </c>
      <c r="E11211">
        <v>38</v>
      </c>
      <c r="F11211" t="s">
        <v>39</v>
      </c>
      <c r="G11211" t="s">
        <v>128</v>
      </c>
      <c r="H11211" t="s">
        <v>129</v>
      </c>
      <c r="I11211" t="s">
        <v>40</v>
      </c>
      <c r="J11211" t="s">
        <v>79</v>
      </c>
      <c r="K11211" t="s">
        <v>80</v>
      </c>
      <c r="L11211" t="s">
        <v>83</v>
      </c>
      <c r="M11211">
        <v>109</v>
      </c>
      <c r="N11211">
        <v>10</v>
      </c>
      <c r="O11211">
        <v>1</v>
      </c>
      <c r="P11211">
        <v>284</v>
      </c>
      <c r="Q11211" t="s">
        <v>34</v>
      </c>
      <c r="R11211" t="s">
        <v>46</v>
      </c>
      <c r="S11211">
        <v>2</v>
      </c>
      <c r="T11211" t="s">
        <v>36</v>
      </c>
      <c r="U11211">
        <v>5</v>
      </c>
      <c r="V11211" t="s">
        <v>37</v>
      </c>
      <c r="W11211">
        <v>2018</v>
      </c>
      <c r="X11211">
        <v>3</v>
      </c>
      <c r="Y11211">
        <v>119</v>
      </c>
      <c r="Z11211">
        <v>17</v>
      </c>
      <c r="AA11211" t="s">
        <v>60</v>
      </c>
      <c r="AB11211" t="s">
        <v>185</v>
      </c>
      <c r="AC11211" t="s">
        <v>169</v>
      </c>
      <c r="AD11211">
        <v>5</v>
      </c>
      <c r="AE11211" t="s">
        <v>36</v>
      </c>
      <c r="AF11211" t="str">
        <f>TEXT(Data[[#This Row],[OrderDate]],"mmm")</f>
        <v>May</v>
      </c>
    </row>
    <row r="11212" spans="1:32" x14ac:dyDescent="0.35">
      <c r="A11212" s="1">
        <v>43226</v>
      </c>
      <c r="B11212">
        <v>5082270</v>
      </c>
      <c r="C11212" s="1">
        <v>43231</v>
      </c>
      <c r="D11212">
        <v>230510729</v>
      </c>
      <c r="E11212">
        <v>30</v>
      </c>
      <c r="F11212" t="s">
        <v>27</v>
      </c>
      <c r="G11212" t="s">
        <v>128</v>
      </c>
      <c r="H11212" t="s">
        <v>129</v>
      </c>
      <c r="I11212" t="s">
        <v>45</v>
      </c>
      <c r="J11212" t="s">
        <v>79</v>
      </c>
      <c r="K11212" t="s">
        <v>80</v>
      </c>
      <c r="L11212" t="s">
        <v>83</v>
      </c>
      <c r="M11212">
        <v>134</v>
      </c>
      <c r="N11212">
        <v>11</v>
      </c>
      <c r="O11212">
        <v>6</v>
      </c>
      <c r="P11212">
        <v>276</v>
      </c>
      <c r="Q11212" t="s">
        <v>34</v>
      </c>
      <c r="R11212" t="s">
        <v>35</v>
      </c>
      <c r="S11212">
        <v>3</v>
      </c>
      <c r="T11212" t="s">
        <v>36</v>
      </c>
      <c r="U11212">
        <v>5</v>
      </c>
      <c r="V11212" t="s">
        <v>37</v>
      </c>
      <c r="W11212">
        <v>2018</v>
      </c>
      <c r="X11212">
        <v>2</v>
      </c>
      <c r="Y11212">
        <v>815</v>
      </c>
      <c r="Z11212">
        <v>11</v>
      </c>
      <c r="AA11212" t="s">
        <v>42</v>
      </c>
      <c r="AB11212" t="s">
        <v>185</v>
      </c>
      <c r="AC11212" t="s">
        <v>169</v>
      </c>
      <c r="AD11212">
        <v>5</v>
      </c>
      <c r="AE11212" t="s">
        <v>36</v>
      </c>
      <c r="AF11212" t="str">
        <f>TEXT(Data[[#This Row],[OrderDate]],"mmm")</f>
        <v>May</v>
      </c>
    </row>
    <row r="11213" spans="1:32" x14ac:dyDescent="0.35">
      <c r="A11213" s="1">
        <v>43219</v>
      </c>
      <c r="B11213">
        <v>5081953</v>
      </c>
      <c r="C11213" s="1">
        <v>43239</v>
      </c>
      <c r="D11213">
        <v>230538319</v>
      </c>
      <c r="E11213">
        <v>36</v>
      </c>
      <c r="F11213" t="s">
        <v>39</v>
      </c>
      <c r="G11213" t="s">
        <v>128</v>
      </c>
      <c r="H11213" t="s">
        <v>129</v>
      </c>
      <c r="I11213" t="s">
        <v>30</v>
      </c>
      <c r="J11213" t="s">
        <v>79</v>
      </c>
      <c r="K11213" t="s">
        <v>80</v>
      </c>
      <c r="L11213" t="s">
        <v>83</v>
      </c>
      <c r="M11213">
        <v>106</v>
      </c>
      <c r="N11213">
        <v>14</v>
      </c>
      <c r="O11213">
        <v>2</v>
      </c>
      <c r="P11213">
        <v>287</v>
      </c>
      <c r="Q11213" t="s">
        <v>34</v>
      </c>
      <c r="R11213" t="s">
        <v>35</v>
      </c>
      <c r="S11213">
        <v>1</v>
      </c>
      <c r="T11213" t="s">
        <v>44</v>
      </c>
      <c r="U11213">
        <v>4</v>
      </c>
      <c r="V11213" t="s">
        <v>37</v>
      </c>
      <c r="W11213">
        <v>2018</v>
      </c>
      <c r="X11213">
        <v>5</v>
      </c>
      <c r="Y11213">
        <v>226</v>
      </c>
      <c r="Z11213">
        <v>19</v>
      </c>
      <c r="AA11213" t="s">
        <v>38</v>
      </c>
      <c r="AB11213" t="s">
        <v>185</v>
      </c>
      <c r="AC11213" t="s">
        <v>169</v>
      </c>
      <c r="AD11213">
        <v>5</v>
      </c>
      <c r="AE11213" t="s">
        <v>36</v>
      </c>
      <c r="AF11213" t="str">
        <f>TEXT(Data[[#This Row],[OrderDate]],"mmm")</f>
        <v>Apr</v>
      </c>
    </row>
    <row r="11214" spans="1:32" x14ac:dyDescent="0.35">
      <c r="A11214" s="1">
        <v>43207</v>
      </c>
      <c r="B11214">
        <v>5081399</v>
      </c>
      <c r="C11214" s="1">
        <v>43221</v>
      </c>
      <c r="D11214">
        <v>230521017</v>
      </c>
      <c r="E11214">
        <v>48</v>
      </c>
      <c r="F11214" t="s">
        <v>39</v>
      </c>
      <c r="G11214" t="s">
        <v>128</v>
      </c>
      <c r="H11214" t="s">
        <v>129</v>
      </c>
      <c r="I11214" t="s">
        <v>30</v>
      </c>
      <c r="J11214" t="s">
        <v>79</v>
      </c>
      <c r="K11214" t="s">
        <v>80</v>
      </c>
      <c r="L11214" t="s">
        <v>83</v>
      </c>
      <c r="M11214">
        <v>103</v>
      </c>
      <c r="N11214">
        <v>8</v>
      </c>
      <c r="O11214">
        <v>5</v>
      </c>
      <c r="P11214">
        <v>150</v>
      </c>
      <c r="Q11214" t="s">
        <v>34</v>
      </c>
      <c r="R11214" t="s">
        <v>46</v>
      </c>
      <c r="S11214">
        <v>3</v>
      </c>
      <c r="T11214" t="s">
        <v>44</v>
      </c>
      <c r="U11214">
        <v>4</v>
      </c>
      <c r="V11214" t="s">
        <v>37</v>
      </c>
      <c r="W11214">
        <v>2018</v>
      </c>
      <c r="X11214">
        <v>3</v>
      </c>
      <c r="Y11214">
        <v>523</v>
      </c>
      <c r="Z11214">
        <v>1</v>
      </c>
      <c r="AA11214" t="s">
        <v>50</v>
      </c>
      <c r="AB11214" t="s">
        <v>185</v>
      </c>
      <c r="AC11214" t="s">
        <v>169</v>
      </c>
      <c r="AD11214">
        <v>5</v>
      </c>
      <c r="AE11214" t="s">
        <v>36</v>
      </c>
      <c r="AF11214" t="str">
        <f>TEXT(Data[[#This Row],[OrderDate]],"mmm")</f>
        <v>Apr</v>
      </c>
    </row>
    <row r="11215" spans="1:32" x14ac:dyDescent="0.35">
      <c r="A11215" s="1">
        <v>43190</v>
      </c>
      <c r="B11215">
        <v>5080603</v>
      </c>
      <c r="C11215" s="1">
        <v>43192</v>
      </c>
      <c r="D11215">
        <v>230527831</v>
      </c>
      <c r="E11215">
        <v>38</v>
      </c>
      <c r="F11215" t="s">
        <v>39</v>
      </c>
      <c r="G11215" t="s">
        <v>128</v>
      </c>
      <c r="H11215" t="s">
        <v>129</v>
      </c>
      <c r="I11215" t="s">
        <v>40</v>
      </c>
      <c r="J11215" t="s">
        <v>79</v>
      </c>
      <c r="K11215" t="s">
        <v>80</v>
      </c>
      <c r="L11215" t="s">
        <v>83</v>
      </c>
      <c r="M11215">
        <v>119</v>
      </c>
      <c r="N11215">
        <v>12</v>
      </c>
      <c r="O11215">
        <v>4</v>
      </c>
      <c r="P11215">
        <v>211</v>
      </c>
      <c r="Q11215" t="s">
        <v>34</v>
      </c>
      <c r="R11215" t="s">
        <v>41</v>
      </c>
      <c r="S11215">
        <v>2</v>
      </c>
      <c r="T11215" t="s">
        <v>47</v>
      </c>
      <c r="U11215">
        <v>3</v>
      </c>
      <c r="V11215" t="s">
        <v>37</v>
      </c>
      <c r="W11215">
        <v>2018</v>
      </c>
      <c r="X11215">
        <v>5</v>
      </c>
      <c r="Y11215">
        <v>488</v>
      </c>
      <c r="Z11215">
        <v>2</v>
      </c>
      <c r="AA11215" t="s">
        <v>48</v>
      </c>
      <c r="AB11215" t="s">
        <v>185</v>
      </c>
      <c r="AC11215" t="s">
        <v>169</v>
      </c>
      <c r="AD11215">
        <v>4</v>
      </c>
      <c r="AE11215" t="s">
        <v>170</v>
      </c>
      <c r="AF11215" t="str">
        <f>TEXT(Data[[#This Row],[OrderDate]],"mmm")</f>
        <v>Mar</v>
      </c>
    </row>
    <row r="11216" spans="1:32" x14ac:dyDescent="0.35">
      <c r="A11216" s="1">
        <v>43184</v>
      </c>
      <c r="B11216">
        <v>5080298</v>
      </c>
      <c r="C11216" s="1">
        <v>43201</v>
      </c>
      <c r="D11216">
        <v>230543321</v>
      </c>
      <c r="E11216">
        <v>37</v>
      </c>
      <c r="F11216" t="s">
        <v>27</v>
      </c>
      <c r="G11216" t="s">
        <v>128</v>
      </c>
      <c r="H11216" t="s">
        <v>129</v>
      </c>
      <c r="I11216" t="s">
        <v>30</v>
      </c>
      <c r="J11216" t="s">
        <v>79</v>
      </c>
      <c r="K11216" t="s">
        <v>80</v>
      </c>
      <c r="L11216" t="s">
        <v>83</v>
      </c>
      <c r="M11216">
        <v>75</v>
      </c>
      <c r="N11216">
        <v>8</v>
      </c>
      <c r="O11216">
        <v>1</v>
      </c>
      <c r="P11216">
        <v>163</v>
      </c>
      <c r="Q11216" t="s">
        <v>34</v>
      </c>
      <c r="R11216" t="s">
        <v>41</v>
      </c>
      <c r="S11216">
        <v>2</v>
      </c>
      <c r="T11216" t="s">
        <v>47</v>
      </c>
      <c r="U11216">
        <v>3</v>
      </c>
      <c r="V11216" t="s">
        <v>37</v>
      </c>
      <c r="W11216">
        <v>2018</v>
      </c>
      <c r="X11216">
        <v>5</v>
      </c>
      <c r="Y11216">
        <v>83</v>
      </c>
      <c r="Z11216">
        <v>11</v>
      </c>
      <c r="AA11216" t="s">
        <v>58</v>
      </c>
      <c r="AB11216" t="s">
        <v>185</v>
      </c>
      <c r="AC11216" t="s">
        <v>169</v>
      </c>
      <c r="AD11216">
        <v>4</v>
      </c>
      <c r="AE11216" t="s">
        <v>170</v>
      </c>
      <c r="AF11216" t="str">
        <f>TEXT(Data[[#This Row],[OrderDate]],"mmm")</f>
        <v>Mar</v>
      </c>
    </row>
    <row r="11217" spans="1:32" x14ac:dyDescent="0.35">
      <c r="A11217" s="1">
        <v>43177</v>
      </c>
      <c r="B11217">
        <v>5079991</v>
      </c>
      <c r="C11217" s="1">
        <v>43180</v>
      </c>
      <c r="D11217">
        <v>230480142</v>
      </c>
      <c r="E11217">
        <v>38</v>
      </c>
      <c r="F11217" t="s">
        <v>39</v>
      </c>
      <c r="G11217" t="s">
        <v>128</v>
      </c>
      <c r="H11217" t="s">
        <v>129</v>
      </c>
      <c r="I11217" t="s">
        <v>40</v>
      </c>
      <c r="J11217" t="s">
        <v>79</v>
      </c>
      <c r="K11217" t="s">
        <v>80</v>
      </c>
      <c r="L11217" t="s">
        <v>83</v>
      </c>
      <c r="M11217">
        <v>52</v>
      </c>
      <c r="N11217">
        <v>7</v>
      </c>
      <c r="O11217">
        <v>6</v>
      </c>
      <c r="P11217">
        <v>198</v>
      </c>
      <c r="Q11217" t="s">
        <v>34</v>
      </c>
      <c r="R11217" t="s">
        <v>43</v>
      </c>
      <c r="S11217">
        <v>3</v>
      </c>
      <c r="T11217" t="s">
        <v>47</v>
      </c>
      <c r="U11217">
        <v>3</v>
      </c>
      <c r="V11217" t="s">
        <v>37</v>
      </c>
      <c r="W11217">
        <v>2018</v>
      </c>
      <c r="X11217">
        <v>4</v>
      </c>
      <c r="Y11217">
        <v>319</v>
      </c>
      <c r="Z11217">
        <v>21</v>
      </c>
      <c r="AA11217" t="s">
        <v>58</v>
      </c>
      <c r="AB11217" t="s">
        <v>185</v>
      </c>
      <c r="AC11217" t="s">
        <v>171</v>
      </c>
      <c r="AD11217">
        <v>3</v>
      </c>
      <c r="AE11217" t="s">
        <v>172</v>
      </c>
      <c r="AF11217" t="str">
        <f>TEXT(Data[[#This Row],[OrderDate]],"mmm")</f>
        <v>Mar</v>
      </c>
    </row>
    <row r="11218" spans="1:32" x14ac:dyDescent="0.35">
      <c r="A11218" s="1">
        <v>43125</v>
      </c>
      <c r="B11218">
        <v>5077553</v>
      </c>
      <c r="C11218" s="1">
        <v>43129</v>
      </c>
      <c r="D11218">
        <v>230538311</v>
      </c>
      <c r="E11218">
        <v>36</v>
      </c>
      <c r="F11218" t="s">
        <v>39</v>
      </c>
      <c r="G11218" t="s">
        <v>128</v>
      </c>
      <c r="H11218" t="s">
        <v>129</v>
      </c>
      <c r="I11218" t="s">
        <v>40</v>
      </c>
      <c r="J11218" t="s">
        <v>79</v>
      </c>
      <c r="K11218" t="s">
        <v>80</v>
      </c>
      <c r="L11218" t="s">
        <v>83</v>
      </c>
      <c r="M11218">
        <v>148</v>
      </c>
      <c r="N11218">
        <v>20</v>
      </c>
      <c r="O11218">
        <v>3</v>
      </c>
      <c r="P11218">
        <v>172</v>
      </c>
      <c r="Q11218" t="s">
        <v>34</v>
      </c>
      <c r="R11218" t="s">
        <v>41</v>
      </c>
      <c r="S11218">
        <v>3</v>
      </c>
      <c r="T11218" t="s">
        <v>59</v>
      </c>
      <c r="U11218">
        <v>1</v>
      </c>
      <c r="V11218" t="s">
        <v>37</v>
      </c>
      <c r="W11218">
        <v>2018</v>
      </c>
      <c r="X11218">
        <v>4</v>
      </c>
      <c r="Y11218">
        <v>464</v>
      </c>
      <c r="Z11218">
        <v>29</v>
      </c>
      <c r="AA11218" t="s">
        <v>48</v>
      </c>
      <c r="AB11218" t="s">
        <v>185</v>
      </c>
      <c r="AC11218" t="s">
        <v>171</v>
      </c>
      <c r="AD11218">
        <v>1</v>
      </c>
      <c r="AE11218" t="s">
        <v>184</v>
      </c>
      <c r="AF11218" t="str">
        <f>TEXT(Data[[#This Row],[OrderDate]],"mmm")</f>
        <v>Jan</v>
      </c>
    </row>
    <row r="11219" spans="1:32" x14ac:dyDescent="0.35">
      <c r="A11219" s="1">
        <v>43125</v>
      </c>
      <c r="B11219">
        <v>5077551</v>
      </c>
      <c r="C11219" s="1">
        <v>43138</v>
      </c>
      <c r="D11219">
        <v>230523758</v>
      </c>
      <c r="E11219">
        <v>35</v>
      </c>
      <c r="F11219" t="s">
        <v>27</v>
      </c>
      <c r="G11219" t="s">
        <v>128</v>
      </c>
      <c r="H11219" t="s">
        <v>129</v>
      </c>
      <c r="I11219" t="s">
        <v>30</v>
      </c>
      <c r="J11219" t="s">
        <v>79</v>
      </c>
      <c r="K11219" t="s">
        <v>80</v>
      </c>
      <c r="L11219" t="s">
        <v>83</v>
      </c>
      <c r="M11219">
        <v>66</v>
      </c>
      <c r="N11219">
        <v>4</v>
      </c>
      <c r="O11219">
        <v>9</v>
      </c>
      <c r="P11219">
        <v>206</v>
      </c>
      <c r="Q11219" t="s">
        <v>34</v>
      </c>
      <c r="R11219" t="s">
        <v>46</v>
      </c>
      <c r="S11219">
        <v>3</v>
      </c>
      <c r="T11219" t="s">
        <v>59</v>
      </c>
      <c r="U11219">
        <v>1</v>
      </c>
      <c r="V11219" t="s">
        <v>37</v>
      </c>
      <c r="W11219">
        <v>2018</v>
      </c>
      <c r="X11219">
        <v>4</v>
      </c>
      <c r="Y11219">
        <v>598</v>
      </c>
      <c r="Z11219">
        <v>7</v>
      </c>
      <c r="AA11219" t="s">
        <v>58</v>
      </c>
      <c r="AB11219" t="s">
        <v>185</v>
      </c>
      <c r="AC11219" t="s">
        <v>171</v>
      </c>
      <c r="AD11219">
        <v>2</v>
      </c>
      <c r="AE11219" t="s">
        <v>173</v>
      </c>
      <c r="AF11219" t="str">
        <f>TEXT(Data[[#This Row],[OrderDate]],"mmm")</f>
        <v>Jan</v>
      </c>
    </row>
    <row r="11220" spans="1:32" x14ac:dyDescent="0.35">
      <c r="A11220" s="1">
        <v>43110</v>
      </c>
      <c r="B11220">
        <v>5076854</v>
      </c>
      <c r="C11220" s="1">
        <v>43121</v>
      </c>
      <c r="D11220">
        <v>230507185</v>
      </c>
      <c r="E11220">
        <v>34</v>
      </c>
      <c r="F11220" t="s">
        <v>27</v>
      </c>
      <c r="G11220" t="s">
        <v>128</v>
      </c>
      <c r="H11220" t="s">
        <v>129</v>
      </c>
      <c r="I11220" t="s">
        <v>45</v>
      </c>
      <c r="J11220" t="s">
        <v>79</v>
      </c>
      <c r="K11220" t="s">
        <v>80</v>
      </c>
      <c r="L11220" t="s">
        <v>83</v>
      </c>
      <c r="M11220">
        <v>142</v>
      </c>
      <c r="N11220">
        <v>5</v>
      </c>
      <c r="O11220">
        <v>9</v>
      </c>
      <c r="P11220">
        <v>282</v>
      </c>
      <c r="Q11220" t="s">
        <v>34</v>
      </c>
      <c r="R11220" t="s">
        <v>43</v>
      </c>
      <c r="S11220">
        <v>2</v>
      </c>
      <c r="T11220" t="s">
        <v>59</v>
      </c>
      <c r="U11220">
        <v>1</v>
      </c>
      <c r="V11220" t="s">
        <v>37</v>
      </c>
      <c r="W11220">
        <v>2018</v>
      </c>
      <c r="X11220">
        <v>2</v>
      </c>
      <c r="Y11220">
        <v>1283</v>
      </c>
      <c r="Z11220">
        <v>21</v>
      </c>
      <c r="AA11220" t="s">
        <v>56</v>
      </c>
      <c r="AB11220" t="s">
        <v>185</v>
      </c>
      <c r="AC11220" t="s">
        <v>171</v>
      </c>
      <c r="AD11220">
        <v>1</v>
      </c>
      <c r="AE11220" t="s">
        <v>184</v>
      </c>
      <c r="AF11220" t="str">
        <f>TEXT(Data[[#This Row],[OrderDate]],"mmm")</f>
        <v>Jan</v>
      </c>
    </row>
    <row r="11221" spans="1:32" x14ac:dyDescent="0.35">
      <c r="A11221" s="1">
        <v>43108</v>
      </c>
      <c r="B11221">
        <v>5076764</v>
      </c>
      <c r="C11221" s="1">
        <v>43113</v>
      </c>
      <c r="D11221">
        <v>230489174</v>
      </c>
      <c r="E11221">
        <v>38</v>
      </c>
      <c r="F11221" t="s">
        <v>39</v>
      </c>
      <c r="G11221" t="s">
        <v>128</v>
      </c>
      <c r="H11221" t="s">
        <v>129</v>
      </c>
      <c r="I11221" t="s">
        <v>45</v>
      </c>
      <c r="J11221" t="s">
        <v>79</v>
      </c>
      <c r="K11221" t="s">
        <v>80</v>
      </c>
      <c r="L11221" t="s">
        <v>83</v>
      </c>
      <c r="M11221">
        <v>108</v>
      </c>
      <c r="N11221">
        <v>15</v>
      </c>
      <c r="O11221">
        <v>6</v>
      </c>
      <c r="P11221">
        <v>156</v>
      </c>
      <c r="Q11221" t="s">
        <v>34</v>
      </c>
      <c r="R11221" t="s">
        <v>46</v>
      </c>
      <c r="S11221">
        <v>1</v>
      </c>
      <c r="T11221" t="s">
        <v>59</v>
      </c>
      <c r="U11221">
        <v>1</v>
      </c>
      <c r="V11221" t="s">
        <v>37</v>
      </c>
      <c r="W11221">
        <v>2018</v>
      </c>
      <c r="X11221">
        <v>2</v>
      </c>
      <c r="Y11221">
        <v>663</v>
      </c>
      <c r="Z11221">
        <v>13</v>
      </c>
      <c r="AA11221" t="s">
        <v>38</v>
      </c>
      <c r="AB11221" t="s">
        <v>185</v>
      </c>
      <c r="AC11221" t="s">
        <v>171</v>
      </c>
      <c r="AD11221">
        <v>1</v>
      </c>
      <c r="AE11221" t="s">
        <v>184</v>
      </c>
      <c r="AF11221" t="str">
        <f>TEXT(Data[[#This Row],[OrderDate]],"mmm")</f>
        <v>Jan</v>
      </c>
    </row>
    <row r="11222" spans="1:32" x14ac:dyDescent="0.35">
      <c r="A11222" s="1">
        <v>43085</v>
      </c>
      <c r="B11222">
        <v>5075604</v>
      </c>
      <c r="C11222" s="1">
        <v>43090</v>
      </c>
      <c r="D11222">
        <v>230461725</v>
      </c>
      <c r="E11222">
        <v>48</v>
      </c>
      <c r="F11222" t="s">
        <v>39</v>
      </c>
      <c r="G11222" t="s">
        <v>128</v>
      </c>
      <c r="H11222" t="s">
        <v>129</v>
      </c>
      <c r="I11222" t="s">
        <v>40</v>
      </c>
      <c r="J11222" t="s">
        <v>79</v>
      </c>
      <c r="K11222" t="s">
        <v>80</v>
      </c>
      <c r="L11222" t="s">
        <v>83</v>
      </c>
      <c r="M11222">
        <v>95</v>
      </c>
      <c r="N11222">
        <v>20</v>
      </c>
      <c r="O11222">
        <v>4</v>
      </c>
      <c r="P11222">
        <v>279</v>
      </c>
      <c r="Q11222" t="s">
        <v>34</v>
      </c>
      <c r="R11222" t="s">
        <v>41</v>
      </c>
      <c r="S11222">
        <v>2</v>
      </c>
      <c r="T11222" t="s">
        <v>61</v>
      </c>
      <c r="U11222">
        <v>12</v>
      </c>
      <c r="V11222" t="s">
        <v>37</v>
      </c>
      <c r="W11222">
        <v>2017</v>
      </c>
      <c r="X11222">
        <v>3</v>
      </c>
      <c r="Y11222">
        <v>400</v>
      </c>
      <c r="Z11222">
        <v>21</v>
      </c>
      <c r="AA11222" t="s">
        <v>60</v>
      </c>
      <c r="AB11222" t="s">
        <v>186</v>
      </c>
      <c r="AC11222" t="s">
        <v>174</v>
      </c>
      <c r="AD11222">
        <v>12</v>
      </c>
      <c r="AE11222" t="s">
        <v>175</v>
      </c>
      <c r="AF11222" t="str">
        <f>TEXT(Data[[#This Row],[OrderDate]],"mmm")</f>
        <v>Dec</v>
      </c>
    </row>
    <row r="11223" spans="1:32" x14ac:dyDescent="0.35">
      <c r="A11223" s="1">
        <v>43061</v>
      </c>
      <c r="B11223">
        <v>5074452</v>
      </c>
      <c r="C11223" s="1">
        <v>43068</v>
      </c>
      <c r="D11223">
        <v>230517194</v>
      </c>
      <c r="E11223">
        <v>36</v>
      </c>
      <c r="F11223" t="s">
        <v>27</v>
      </c>
      <c r="G11223" t="s">
        <v>128</v>
      </c>
      <c r="H11223" t="s">
        <v>129</v>
      </c>
      <c r="I11223" t="s">
        <v>45</v>
      </c>
      <c r="J11223" t="s">
        <v>79</v>
      </c>
      <c r="K11223" t="s">
        <v>80</v>
      </c>
      <c r="L11223" t="s">
        <v>83</v>
      </c>
      <c r="M11223">
        <v>50</v>
      </c>
      <c r="N11223">
        <v>10</v>
      </c>
      <c r="O11223">
        <v>4</v>
      </c>
      <c r="P11223">
        <v>216</v>
      </c>
      <c r="Q11223" t="s">
        <v>34</v>
      </c>
      <c r="R11223" t="s">
        <v>35</v>
      </c>
      <c r="S11223">
        <v>3</v>
      </c>
      <c r="T11223" t="s">
        <v>51</v>
      </c>
      <c r="U11223">
        <v>11</v>
      </c>
      <c r="V11223" t="s">
        <v>37</v>
      </c>
      <c r="W11223">
        <v>2017</v>
      </c>
      <c r="X11223">
        <v>4</v>
      </c>
      <c r="Y11223">
        <v>210</v>
      </c>
      <c r="Z11223">
        <v>29</v>
      </c>
      <c r="AA11223" t="s">
        <v>58</v>
      </c>
      <c r="AB11223" t="s">
        <v>186</v>
      </c>
      <c r="AC11223" t="s">
        <v>174</v>
      </c>
      <c r="AD11223">
        <v>11</v>
      </c>
      <c r="AE11223" t="s">
        <v>176</v>
      </c>
      <c r="AF11223" t="str">
        <f>TEXT(Data[[#This Row],[OrderDate]],"mmm")</f>
        <v>Nov</v>
      </c>
    </row>
    <row r="11224" spans="1:32" x14ac:dyDescent="0.35">
      <c r="A11224" s="1">
        <v>43036</v>
      </c>
      <c r="B11224">
        <v>5073259</v>
      </c>
      <c r="C11224" s="1">
        <v>43040</v>
      </c>
      <c r="D11224">
        <v>230519198</v>
      </c>
      <c r="E11224">
        <v>39</v>
      </c>
      <c r="F11224" t="s">
        <v>39</v>
      </c>
      <c r="G11224" t="s">
        <v>128</v>
      </c>
      <c r="H11224" t="s">
        <v>129</v>
      </c>
      <c r="I11224" t="s">
        <v>40</v>
      </c>
      <c r="J11224" t="s">
        <v>79</v>
      </c>
      <c r="K11224" t="s">
        <v>80</v>
      </c>
      <c r="L11224" t="s">
        <v>83</v>
      </c>
      <c r="M11224">
        <v>110</v>
      </c>
      <c r="N11224">
        <v>9</v>
      </c>
      <c r="O11224">
        <v>9</v>
      </c>
      <c r="P11224">
        <v>151</v>
      </c>
      <c r="Q11224" t="s">
        <v>34</v>
      </c>
      <c r="R11224" t="s">
        <v>43</v>
      </c>
      <c r="S11224">
        <v>2</v>
      </c>
      <c r="T11224" t="s">
        <v>53</v>
      </c>
      <c r="U11224">
        <v>10</v>
      </c>
      <c r="V11224" t="s">
        <v>37</v>
      </c>
      <c r="W11224">
        <v>2017</v>
      </c>
      <c r="X11224">
        <v>4</v>
      </c>
      <c r="Y11224">
        <v>999</v>
      </c>
      <c r="Z11224">
        <v>1</v>
      </c>
      <c r="AA11224" t="s">
        <v>58</v>
      </c>
      <c r="AB11224" t="s">
        <v>186</v>
      </c>
      <c r="AC11224" t="s">
        <v>174</v>
      </c>
      <c r="AD11224">
        <v>11</v>
      </c>
      <c r="AE11224" t="s">
        <v>176</v>
      </c>
      <c r="AF11224" t="str">
        <f>TEXT(Data[[#This Row],[OrderDate]],"mmm")</f>
        <v>Oct</v>
      </c>
    </row>
    <row r="11225" spans="1:32" x14ac:dyDescent="0.35">
      <c r="A11225" s="1">
        <v>43036</v>
      </c>
      <c r="B11225">
        <v>5073261</v>
      </c>
      <c r="C11225" s="1">
        <v>43039</v>
      </c>
      <c r="D11225">
        <v>230487417</v>
      </c>
      <c r="E11225">
        <v>40</v>
      </c>
      <c r="F11225" t="s">
        <v>39</v>
      </c>
      <c r="G11225" t="s">
        <v>128</v>
      </c>
      <c r="H11225" t="s">
        <v>129</v>
      </c>
      <c r="I11225" t="s">
        <v>40</v>
      </c>
      <c r="J11225" t="s">
        <v>79</v>
      </c>
      <c r="K11225" t="s">
        <v>80</v>
      </c>
      <c r="L11225" t="s">
        <v>83</v>
      </c>
      <c r="M11225">
        <v>148</v>
      </c>
      <c r="N11225">
        <v>16</v>
      </c>
      <c r="O11225">
        <v>3</v>
      </c>
      <c r="P11225">
        <v>150</v>
      </c>
      <c r="Q11225" t="s">
        <v>34</v>
      </c>
      <c r="R11225" t="s">
        <v>46</v>
      </c>
      <c r="S11225">
        <v>1</v>
      </c>
      <c r="T11225" t="s">
        <v>53</v>
      </c>
      <c r="U11225">
        <v>10</v>
      </c>
      <c r="V11225" t="s">
        <v>37</v>
      </c>
      <c r="W11225">
        <v>2017</v>
      </c>
      <c r="X11225">
        <v>4</v>
      </c>
      <c r="Y11225">
        <v>460</v>
      </c>
      <c r="Z11225">
        <v>31</v>
      </c>
      <c r="AA11225" t="s">
        <v>50</v>
      </c>
      <c r="AB11225" t="s">
        <v>186</v>
      </c>
      <c r="AC11225" t="s">
        <v>174</v>
      </c>
      <c r="AD11225">
        <v>10</v>
      </c>
      <c r="AE11225" t="s">
        <v>177</v>
      </c>
      <c r="AF11225" t="str">
        <f>TEXT(Data[[#This Row],[OrderDate]],"mmm")</f>
        <v>Oct</v>
      </c>
    </row>
    <row r="11226" spans="1:32" x14ac:dyDescent="0.35">
      <c r="A11226" s="1">
        <v>42966</v>
      </c>
      <c r="B11226">
        <v>5069879</v>
      </c>
      <c r="C11226" s="1">
        <v>42971</v>
      </c>
      <c r="D11226">
        <v>230540629</v>
      </c>
      <c r="E11226">
        <v>38</v>
      </c>
      <c r="F11226" t="s">
        <v>27</v>
      </c>
      <c r="G11226" t="s">
        <v>128</v>
      </c>
      <c r="H11226" t="s">
        <v>129</v>
      </c>
      <c r="I11226" t="s">
        <v>40</v>
      </c>
      <c r="J11226" t="s">
        <v>79</v>
      </c>
      <c r="K11226" t="s">
        <v>80</v>
      </c>
      <c r="L11226" t="s">
        <v>83</v>
      </c>
      <c r="M11226">
        <v>124</v>
      </c>
      <c r="N11226">
        <v>16</v>
      </c>
      <c r="O11226">
        <v>4</v>
      </c>
      <c r="P11226">
        <v>169</v>
      </c>
      <c r="Q11226" t="s">
        <v>34</v>
      </c>
      <c r="R11226" t="s">
        <v>35</v>
      </c>
      <c r="S11226">
        <v>1</v>
      </c>
      <c r="T11226" t="s">
        <v>62</v>
      </c>
      <c r="U11226">
        <v>8</v>
      </c>
      <c r="V11226" t="s">
        <v>37</v>
      </c>
      <c r="W11226">
        <v>2017</v>
      </c>
      <c r="X11226">
        <v>3</v>
      </c>
      <c r="Y11226">
        <v>512</v>
      </c>
      <c r="Z11226">
        <v>24</v>
      </c>
      <c r="AA11226" t="s">
        <v>60</v>
      </c>
      <c r="AB11226" t="s">
        <v>186</v>
      </c>
      <c r="AC11226" t="s">
        <v>178</v>
      </c>
      <c r="AD11226">
        <v>8</v>
      </c>
      <c r="AE11226" t="s">
        <v>180</v>
      </c>
      <c r="AF11226" t="str">
        <f>TEXT(Data[[#This Row],[OrderDate]],"mmm")</f>
        <v>Aug</v>
      </c>
    </row>
    <row r="11227" spans="1:32" x14ac:dyDescent="0.35">
      <c r="A11227" s="1">
        <v>42960</v>
      </c>
      <c r="B11227">
        <v>5069601</v>
      </c>
      <c r="C11227" s="1">
        <v>42978</v>
      </c>
      <c r="D11227">
        <v>230528493</v>
      </c>
      <c r="E11227">
        <v>35</v>
      </c>
      <c r="F11227" t="s">
        <v>39</v>
      </c>
      <c r="G11227" t="s">
        <v>128</v>
      </c>
      <c r="H11227" t="s">
        <v>129</v>
      </c>
      <c r="I11227" t="s">
        <v>30</v>
      </c>
      <c r="J11227" t="s">
        <v>79</v>
      </c>
      <c r="K11227" t="s">
        <v>80</v>
      </c>
      <c r="L11227" t="s">
        <v>83</v>
      </c>
      <c r="M11227">
        <v>124</v>
      </c>
      <c r="N11227">
        <v>14</v>
      </c>
      <c r="O11227">
        <v>9</v>
      </c>
      <c r="P11227">
        <v>182</v>
      </c>
      <c r="Q11227" t="s">
        <v>34</v>
      </c>
      <c r="R11227" t="s">
        <v>41</v>
      </c>
      <c r="S11227">
        <v>3</v>
      </c>
      <c r="T11227" t="s">
        <v>62</v>
      </c>
      <c r="U11227">
        <v>8</v>
      </c>
      <c r="V11227" t="s">
        <v>37</v>
      </c>
      <c r="W11227">
        <v>2017</v>
      </c>
      <c r="X11227">
        <v>3</v>
      </c>
      <c r="Y11227">
        <v>1130</v>
      </c>
      <c r="Z11227">
        <v>31</v>
      </c>
      <c r="AA11227" t="s">
        <v>60</v>
      </c>
      <c r="AB11227" t="s">
        <v>186</v>
      </c>
      <c r="AC11227" t="s">
        <v>178</v>
      </c>
      <c r="AD11227">
        <v>8</v>
      </c>
      <c r="AE11227" t="s">
        <v>180</v>
      </c>
      <c r="AF11227" t="str">
        <f>TEXT(Data[[#This Row],[OrderDate]],"mmm")</f>
        <v>Aug</v>
      </c>
    </row>
    <row r="11228" spans="1:32" x14ac:dyDescent="0.35">
      <c r="A11228" s="1">
        <v>42949</v>
      </c>
      <c r="B11228">
        <v>5069077</v>
      </c>
      <c r="C11228" s="1">
        <v>42964</v>
      </c>
      <c r="D11228">
        <v>230536205</v>
      </c>
      <c r="E11228">
        <v>46</v>
      </c>
      <c r="F11228" t="s">
        <v>39</v>
      </c>
      <c r="G11228" t="s">
        <v>128</v>
      </c>
      <c r="H11228" t="s">
        <v>129</v>
      </c>
      <c r="I11228" t="s">
        <v>30</v>
      </c>
      <c r="J11228" t="s">
        <v>79</v>
      </c>
      <c r="K11228" t="s">
        <v>80</v>
      </c>
      <c r="L11228" t="s">
        <v>83</v>
      </c>
      <c r="M11228">
        <v>89</v>
      </c>
      <c r="N11228">
        <v>8</v>
      </c>
      <c r="O11228">
        <v>7</v>
      </c>
      <c r="P11228">
        <v>210</v>
      </c>
      <c r="Q11228" t="s">
        <v>34</v>
      </c>
      <c r="R11228" t="s">
        <v>46</v>
      </c>
      <c r="S11228">
        <v>2</v>
      </c>
      <c r="T11228" t="s">
        <v>62</v>
      </c>
      <c r="U11228">
        <v>8</v>
      </c>
      <c r="V11228" t="s">
        <v>37</v>
      </c>
      <c r="W11228">
        <v>2017</v>
      </c>
      <c r="X11228">
        <v>1</v>
      </c>
      <c r="Y11228">
        <v>631</v>
      </c>
      <c r="Z11228">
        <v>17</v>
      </c>
      <c r="AA11228" t="s">
        <v>60</v>
      </c>
      <c r="AB11228" t="s">
        <v>186</v>
      </c>
      <c r="AC11228" t="s">
        <v>178</v>
      </c>
      <c r="AD11228">
        <v>8</v>
      </c>
      <c r="AE11228" t="s">
        <v>180</v>
      </c>
      <c r="AF11228" t="str">
        <f>TEXT(Data[[#This Row],[OrderDate]],"mmm")</f>
        <v>Aug</v>
      </c>
    </row>
    <row r="11229" spans="1:32" x14ac:dyDescent="0.35">
      <c r="A11229" s="1">
        <v>42940</v>
      </c>
      <c r="B11229">
        <v>5068649</v>
      </c>
      <c r="C11229" s="1">
        <v>42947</v>
      </c>
      <c r="D11229">
        <v>230499355</v>
      </c>
      <c r="E11229">
        <v>47</v>
      </c>
      <c r="F11229" t="s">
        <v>27</v>
      </c>
      <c r="G11229" t="s">
        <v>128</v>
      </c>
      <c r="H11229" t="s">
        <v>129</v>
      </c>
      <c r="I11229" t="s">
        <v>45</v>
      </c>
      <c r="J11229" t="s">
        <v>79</v>
      </c>
      <c r="K11229" t="s">
        <v>80</v>
      </c>
      <c r="L11229" t="s">
        <v>83</v>
      </c>
      <c r="M11229">
        <v>79</v>
      </c>
      <c r="N11229">
        <v>13</v>
      </c>
      <c r="O11229">
        <v>8</v>
      </c>
      <c r="P11229">
        <v>183</v>
      </c>
      <c r="Q11229" t="s">
        <v>34</v>
      </c>
      <c r="R11229" t="s">
        <v>46</v>
      </c>
      <c r="S11229">
        <v>3</v>
      </c>
      <c r="T11229" t="s">
        <v>55</v>
      </c>
      <c r="U11229">
        <v>7</v>
      </c>
      <c r="V11229" t="s">
        <v>37</v>
      </c>
      <c r="W11229">
        <v>2017</v>
      </c>
      <c r="X11229">
        <v>5</v>
      </c>
      <c r="Y11229">
        <v>645</v>
      </c>
      <c r="Z11229">
        <v>31</v>
      </c>
      <c r="AA11229" t="s">
        <v>48</v>
      </c>
      <c r="AB11229" t="s">
        <v>186</v>
      </c>
      <c r="AC11229" t="s">
        <v>178</v>
      </c>
      <c r="AD11229">
        <v>7</v>
      </c>
      <c r="AE11229" t="s">
        <v>181</v>
      </c>
      <c r="AF11229" t="str">
        <f>TEXT(Data[[#This Row],[OrderDate]],"mmm")</f>
        <v>Jul</v>
      </c>
    </row>
    <row r="11230" spans="1:32" x14ac:dyDescent="0.35">
      <c r="A11230" s="1">
        <v>42938</v>
      </c>
      <c r="B11230">
        <v>5068520</v>
      </c>
      <c r="C11230" s="1">
        <v>42943</v>
      </c>
      <c r="D11230">
        <v>230464497</v>
      </c>
      <c r="E11230">
        <v>30</v>
      </c>
      <c r="F11230" t="s">
        <v>27</v>
      </c>
      <c r="G11230" t="s">
        <v>128</v>
      </c>
      <c r="H11230" t="s">
        <v>129</v>
      </c>
      <c r="I11230" t="s">
        <v>40</v>
      </c>
      <c r="J11230" t="s">
        <v>79</v>
      </c>
      <c r="K11230" t="s">
        <v>80</v>
      </c>
      <c r="L11230" t="s">
        <v>83</v>
      </c>
      <c r="M11230">
        <v>147</v>
      </c>
      <c r="N11230">
        <v>6</v>
      </c>
      <c r="O11230">
        <v>8</v>
      </c>
      <c r="P11230">
        <v>160</v>
      </c>
      <c r="Q11230" t="s">
        <v>34</v>
      </c>
      <c r="R11230" t="s">
        <v>41</v>
      </c>
      <c r="S11230">
        <v>1</v>
      </c>
      <c r="T11230" t="s">
        <v>55</v>
      </c>
      <c r="U11230">
        <v>7</v>
      </c>
      <c r="V11230" t="s">
        <v>37</v>
      </c>
      <c r="W11230">
        <v>2017</v>
      </c>
      <c r="X11230">
        <v>4</v>
      </c>
      <c r="Y11230">
        <v>1182</v>
      </c>
      <c r="Z11230">
        <v>27</v>
      </c>
      <c r="AA11230" t="s">
        <v>60</v>
      </c>
      <c r="AB11230" t="s">
        <v>186</v>
      </c>
      <c r="AC11230" t="s">
        <v>178</v>
      </c>
      <c r="AD11230">
        <v>7</v>
      </c>
      <c r="AE11230" t="s">
        <v>181</v>
      </c>
      <c r="AF11230" t="str">
        <f>TEXT(Data[[#This Row],[OrderDate]],"mmm")</f>
        <v>Jul</v>
      </c>
    </row>
    <row r="11231" spans="1:32" x14ac:dyDescent="0.35">
      <c r="A11231" s="1">
        <v>42912</v>
      </c>
      <c r="B11231">
        <v>5067267</v>
      </c>
      <c r="C11231" s="1">
        <v>42931</v>
      </c>
      <c r="D11231">
        <v>230522478</v>
      </c>
      <c r="E11231">
        <v>42</v>
      </c>
      <c r="F11231" t="s">
        <v>27</v>
      </c>
      <c r="G11231" t="s">
        <v>128</v>
      </c>
      <c r="H11231" t="s">
        <v>129</v>
      </c>
      <c r="I11231" t="s">
        <v>30</v>
      </c>
      <c r="J11231" t="s">
        <v>79</v>
      </c>
      <c r="K11231" t="s">
        <v>80</v>
      </c>
      <c r="L11231" t="s">
        <v>83</v>
      </c>
      <c r="M11231">
        <v>102</v>
      </c>
      <c r="N11231">
        <v>8</v>
      </c>
      <c r="O11231">
        <v>6</v>
      </c>
      <c r="P11231">
        <v>243</v>
      </c>
      <c r="Q11231" t="s">
        <v>34</v>
      </c>
      <c r="R11231" t="s">
        <v>41</v>
      </c>
      <c r="S11231">
        <v>1</v>
      </c>
      <c r="T11231" t="s">
        <v>57</v>
      </c>
      <c r="U11231">
        <v>6</v>
      </c>
      <c r="V11231" t="s">
        <v>37</v>
      </c>
      <c r="W11231">
        <v>2017</v>
      </c>
      <c r="X11231">
        <v>5</v>
      </c>
      <c r="Y11231">
        <v>620</v>
      </c>
      <c r="Z11231">
        <v>15</v>
      </c>
      <c r="AA11231" t="s">
        <v>38</v>
      </c>
      <c r="AB11231" t="s">
        <v>186</v>
      </c>
      <c r="AC11231" t="s">
        <v>178</v>
      </c>
      <c r="AD11231">
        <v>7</v>
      </c>
      <c r="AE11231" t="s">
        <v>181</v>
      </c>
      <c r="AF11231" t="str">
        <f>TEXT(Data[[#This Row],[OrderDate]],"mmm")</f>
        <v>Jun</v>
      </c>
    </row>
    <row r="11232" spans="1:32" x14ac:dyDescent="0.35">
      <c r="A11232" s="1">
        <v>42903</v>
      </c>
      <c r="B11232">
        <v>5066835</v>
      </c>
      <c r="C11232" s="1">
        <v>42918</v>
      </c>
      <c r="D11232">
        <v>230467081</v>
      </c>
      <c r="E11232">
        <v>35</v>
      </c>
      <c r="F11232" t="s">
        <v>27</v>
      </c>
      <c r="G11232" t="s">
        <v>128</v>
      </c>
      <c r="H11232" t="s">
        <v>129</v>
      </c>
      <c r="I11232" t="s">
        <v>30</v>
      </c>
      <c r="J11232" t="s">
        <v>79</v>
      </c>
      <c r="K11232" t="s">
        <v>80</v>
      </c>
      <c r="L11232" t="s">
        <v>83</v>
      </c>
      <c r="M11232">
        <v>141</v>
      </c>
      <c r="N11232">
        <v>4</v>
      </c>
      <c r="O11232">
        <v>2</v>
      </c>
      <c r="P11232">
        <v>164</v>
      </c>
      <c r="Q11232" t="s">
        <v>34</v>
      </c>
      <c r="R11232" t="s">
        <v>35</v>
      </c>
      <c r="S11232">
        <v>1</v>
      </c>
      <c r="T11232" t="s">
        <v>57</v>
      </c>
      <c r="U11232">
        <v>6</v>
      </c>
      <c r="V11232" t="s">
        <v>37</v>
      </c>
      <c r="W11232">
        <v>2017</v>
      </c>
      <c r="X11232">
        <v>3</v>
      </c>
      <c r="Y11232">
        <v>286</v>
      </c>
      <c r="Z11232">
        <v>2</v>
      </c>
      <c r="AA11232" t="s">
        <v>56</v>
      </c>
      <c r="AB11232" t="s">
        <v>186</v>
      </c>
      <c r="AC11232" t="s">
        <v>178</v>
      </c>
      <c r="AD11232">
        <v>7</v>
      </c>
      <c r="AE11232" t="s">
        <v>181</v>
      </c>
      <c r="AF11232" t="str">
        <f>TEXT(Data[[#This Row],[OrderDate]],"mmm")</f>
        <v>Jun</v>
      </c>
    </row>
    <row r="11233" spans="1:32" x14ac:dyDescent="0.35">
      <c r="A11233" s="1">
        <v>42862</v>
      </c>
      <c r="B11233">
        <v>5064872</v>
      </c>
      <c r="C11233" s="1">
        <v>42879</v>
      </c>
      <c r="D11233">
        <v>230518157</v>
      </c>
      <c r="E11233">
        <v>33</v>
      </c>
      <c r="F11233" t="s">
        <v>39</v>
      </c>
      <c r="G11233" t="s">
        <v>128</v>
      </c>
      <c r="H11233" t="s">
        <v>129</v>
      </c>
      <c r="I11233" t="s">
        <v>30</v>
      </c>
      <c r="J11233" t="s">
        <v>79</v>
      </c>
      <c r="K11233" t="s">
        <v>80</v>
      </c>
      <c r="L11233" t="s">
        <v>83</v>
      </c>
      <c r="M11233">
        <v>96</v>
      </c>
      <c r="N11233">
        <v>7</v>
      </c>
      <c r="O11233">
        <v>8</v>
      </c>
      <c r="P11233">
        <v>290</v>
      </c>
      <c r="Q11233" t="s">
        <v>34</v>
      </c>
      <c r="R11233" t="s">
        <v>41</v>
      </c>
      <c r="S11233">
        <v>3</v>
      </c>
      <c r="T11233" t="s">
        <v>36</v>
      </c>
      <c r="U11233">
        <v>5</v>
      </c>
      <c r="V11233" t="s">
        <v>37</v>
      </c>
      <c r="W11233">
        <v>2017</v>
      </c>
      <c r="X11233">
        <v>2</v>
      </c>
      <c r="Y11233">
        <v>775</v>
      </c>
      <c r="Z11233">
        <v>24</v>
      </c>
      <c r="AA11233" t="s">
        <v>58</v>
      </c>
      <c r="AB11233" t="s">
        <v>186</v>
      </c>
      <c r="AC11233" t="s">
        <v>169</v>
      </c>
      <c r="AD11233">
        <v>5</v>
      </c>
      <c r="AE11233" t="s">
        <v>36</v>
      </c>
      <c r="AF11233" t="str">
        <f>TEXT(Data[[#This Row],[OrderDate]],"mmm")</f>
        <v>May</v>
      </c>
    </row>
    <row r="11234" spans="1:32" x14ac:dyDescent="0.35">
      <c r="A11234" s="1">
        <v>42835</v>
      </c>
      <c r="B11234">
        <v>5063617</v>
      </c>
      <c r="C11234" s="1">
        <v>42850</v>
      </c>
      <c r="D11234">
        <v>230492948</v>
      </c>
      <c r="E11234">
        <v>40</v>
      </c>
      <c r="F11234" t="s">
        <v>39</v>
      </c>
      <c r="G11234" t="s">
        <v>128</v>
      </c>
      <c r="H11234" t="s">
        <v>129</v>
      </c>
      <c r="I11234" t="s">
        <v>30</v>
      </c>
      <c r="J11234" t="s">
        <v>79</v>
      </c>
      <c r="K11234" t="s">
        <v>80</v>
      </c>
      <c r="L11234" t="s">
        <v>83</v>
      </c>
      <c r="M11234">
        <v>112</v>
      </c>
      <c r="N11234">
        <v>4</v>
      </c>
      <c r="O11234">
        <v>10</v>
      </c>
      <c r="P11234">
        <v>270</v>
      </c>
      <c r="Q11234" t="s">
        <v>34</v>
      </c>
      <c r="R11234" t="s">
        <v>43</v>
      </c>
      <c r="S11234">
        <v>1</v>
      </c>
      <c r="T11234" t="s">
        <v>44</v>
      </c>
      <c r="U11234">
        <v>4</v>
      </c>
      <c r="V11234" t="s">
        <v>37</v>
      </c>
      <c r="W11234">
        <v>2017</v>
      </c>
      <c r="X11234">
        <v>3</v>
      </c>
      <c r="Y11234">
        <v>1124</v>
      </c>
      <c r="Z11234">
        <v>25</v>
      </c>
      <c r="AA11234" t="s">
        <v>50</v>
      </c>
      <c r="AB11234" t="s">
        <v>186</v>
      </c>
      <c r="AC11234" t="s">
        <v>169</v>
      </c>
      <c r="AD11234">
        <v>4</v>
      </c>
      <c r="AE11234" t="s">
        <v>170</v>
      </c>
      <c r="AF11234" t="str">
        <f>TEXT(Data[[#This Row],[OrderDate]],"mmm")</f>
        <v>Apr</v>
      </c>
    </row>
    <row r="11235" spans="1:32" x14ac:dyDescent="0.35">
      <c r="A11235" s="1">
        <v>42744</v>
      </c>
      <c r="B11235">
        <v>5059154</v>
      </c>
      <c r="C11235" s="1">
        <v>42746</v>
      </c>
      <c r="D11235">
        <v>230474547</v>
      </c>
      <c r="E11235">
        <v>37</v>
      </c>
      <c r="F11235" t="s">
        <v>39</v>
      </c>
      <c r="G11235" t="s">
        <v>128</v>
      </c>
      <c r="H11235" t="s">
        <v>129</v>
      </c>
      <c r="I11235" t="s">
        <v>40</v>
      </c>
      <c r="J11235" t="s">
        <v>79</v>
      </c>
      <c r="K11235" t="s">
        <v>80</v>
      </c>
      <c r="L11235" t="s">
        <v>83</v>
      </c>
      <c r="M11235">
        <v>79</v>
      </c>
      <c r="N11235">
        <v>17</v>
      </c>
      <c r="O11235">
        <v>4</v>
      </c>
      <c r="P11235">
        <v>285</v>
      </c>
      <c r="Q11235" t="s">
        <v>34</v>
      </c>
      <c r="R11235" t="s">
        <v>43</v>
      </c>
      <c r="S11235">
        <v>3</v>
      </c>
      <c r="T11235" t="s">
        <v>59</v>
      </c>
      <c r="U11235">
        <v>1</v>
      </c>
      <c r="V11235" t="s">
        <v>37</v>
      </c>
      <c r="W11235">
        <v>2017</v>
      </c>
      <c r="X11235">
        <v>2</v>
      </c>
      <c r="Y11235">
        <v>333</v>
      </c>
      <c r="Z11235">
        <v>11</v>
      </c>
      <c r="AA11235" t="s">
        <v>58</v>
      </c>
      <c r="AB11235" t="s">
        <v>186</v>
      </c>
      <c r="AC11235" t="s">
        <v>171</v>
      </c>
      <c r="AD11235">
        <v>1</v>
      </c>
      <c r="AE11235" t="s">
        <v>184</v>
      </c>
      <c r="AF11235" t="str">
        <f>TEXT(Data[[#This Row],[OrderDate]],"mmm")</f>
        <v>Jan</v>
      </c>
    </row>
    <row r="11236" spans="1:32" x14ac:dyDescent="0.35">
      <c r="A11236" s="1">
        <v>42725</v>
      </c>
      <c r="B11236">
        <v>5058225</v>
      </c>
      <c r="C11236" s="1">
        <v>42740</v>
      </c>
      <c r="D11236">
        <v>230545643</v>
      </c>
      <c r="E11236">
        <v>40</v>
      </c>
      <c r="F11236" t="s">
        <v>27</v>
      </c>
      <c r="G11236" t="s">
        <v>128</v>
      </c>
      <c r="H11236" t="s">
        <v>129</v>
      </c>
      <c r="I11236" t="s">
        <v>45</v>
      </c>
      <c r="J11236" t="s">
        <v>79</v>
      </c>
      <c r="K11236" t="s">
        <v>80</v>
      </c>
      <c r="L11236" t="s">
        <v>83</v>
      </c>
      <c r="M11236">
        <v>58</v>
      </c>
      <c r="N11236">
        <v>13</v>
      </c>
      <c r="O11236">
        <v>1</v>
      </c>
      <c r="P11236">
        <v>219</v>
      </c>
      <c r="Q11236" t="s">
        <v>34</v>
      </c>
      <c r="R11236" t="s">
        <v>35</v>
      </c>
      <c r="S11236">
        <v>3</v>
      </c>
      <c r="T11236" t="s">
        <v>61</v>
      </c>
      <c r="U11236">
        <v>12</v>
      </c>
      <c r="V11236" t="s">
        <v>37</v>
      </c>
      <c r="W11236">
        <v>2016</v>
      </c>
      <c r="X11236">
        <v>4</v>
      </c>
      <c r="Y11236">
        <v>71</v>
      </c>
      <c r="Z11236">
        <v>5</v>
      </c>
      <c r="AA11236" t="s">
        <v>60</v>
      </c>
      <c r="AB11236" t="s">
        <v>186</v>
      </c>
      <c r="AC11236" t="s">
        <v>171</v>
      </c>
      <c r="AD11236">
        <v>1</v>
      </c>
      <c r="AE11236" t="s">
        <v>184</v>
      </c>
      <c r="AF11236" t="str">
        <f>TEXT(Data[[#This Row],[OrderDate]],"mmm")</f>
        <v>Dec</v>
      </c>
    </row>
    <row r="11237" spans="1:32" x14ac:dyDescent="0.35">
      <c r="A11237" s="1">
        <v>42723</v>
      </c>
      <c r="B11237">
        <v>5058111</v>
      </c>
      <c r="C11237" s="1">
        <v>42741</v>
      </c>
      <c r="D11237">
        <v>230538264</v>
      </c>
      <c r="E11237">
        <v>36</v>
      </c>
      <c r="F11237" t="s">
        <v>39</v>
      </c>
      <c r="G11237" t="s">
        <v>128</v>
      </c>
      <c r="H11237" t="s">
        <v>129</v>
      </c>
      <c r="I11237" t="s">
        <v>30</v>
      </c>
      <c r="J11237" t="s">
        <v>79</v>
      </c>
      <c r="K11237" t="s">
        <v>80</v>
      </c>
      <c r="L11237" t="s">
        <v>83</v>
      </c>
      <c r="M11237">
        <v>95</v>
      </c>
      <c r="N11237">
        <v>14</v>
      </c>
      <c r="O11237">
        <v>1</v>
      </c>
      <c r="P11237">
        <v>186</v>
      </c>
      <c r="Q11237" t="s">
        <v>34</v>
      </c>
      <c r="R11237" t="s">
        <v>41</v>
      </c>
      <c r="S11237">
        <v>3</v>
      </c>
      <c r="T11237" t="s">
        <v>61</v>
      </c>
      <c r="U11237">
        <v>12</v>
      </c>
      <c r="V11237" t="s">
        <v>37</v>
      </c>
      <c r="W11237">
        <v>2016</v>
      </c>
      <c r="X11237">
        <v>4</v>
      </c>
      <c r="Y11237">
        <v>109</v>
      </c>
      <c r="Z11237">
        <v>6</v>
      </c>
      <c r="AA11237" t="s">
        <v>42</v>
      </c>
      <c r="AB11237" t="s">
        <v>186</v>
      </c>
      <c r="AC11237" t="s">
        <v>171</v>
      </c>
      <c r="AD11237">
        <v>1</v>
      </c>
      <c r="AE11237" t="s">
        <v>184</v>
      </c>
      <c r="AF11237" t="str">
        <f>TEXT(Data[[#This Row],[OrderDate]],"mmm")</f>
        <v>Dec</v>
      </c>
    </row>
    <row r="11238" spans="1:32" x14ac:dyDescent="0.35">
      <c r="A11238" s="1">
        <v>42707</v>
      </c>
      <c r="B11238">
        <v>5057315</v>
      </c>
      <c r="C11238" s="1">
        <v>42717</v>
      </c>
      <c r="D11238">
        <v>230478124</v>
      </c>
      <c r="E11238">
        <v>32</v>
      </c>
      <c r="F11238" t="s">
        <v>27</v>
      </c>
      <c r="G11238" t="s">
        <v>128</v>
      </c>
      <c r="H11238" t="s">
        <v>129</v>
      </c>
      <c r="I11238" t="s">
        <v>45</v>
      </c>
      <c r="J11238" t="s">
        <v>79</v>
      </c>
      <c r="K11238" t="s">
        <v>80</v>
      </c>
      <c r="L11238" t="s">
        <v>83</v>
      </c>
      <c r="M11238">
        <v>69</v>
      </c>
      <c r="N11238">
        <v>20</v>
      </c>
      <c r="O11238">
        <v>3</v>
      </c>
      <c r="P11238">
        <v>214</v>
      </c>
      <c r="Q11238" t="s">
        <v>34</v>
      </c>
      <c r="R11238" t="s">
        <v>46</v>
      </c>
      <c r="S11238">
        <v>1</v>
      </c>
      <c r="T11238" t="s">
        <v>61</v>
      </c>
      <c r="U11238">
        <v>12</v>
      </c>
      <c r="V11238" t="s">
        <v>37</v>
      </c>
      <c r="W11238">
        <v>2016</v>
      </c>
      <c r="X11238">
        <v>1</v>
      </c>
      <c r="Y11238">
        <v>227</v>
      </c>
      <c r="Z11238">
        <v>13</v>
      </c>
      <c r="AA11238" t="s">
        <v>50</v>
      </c>
      <c r="AB11238" t="s">
        <v>187</v>
      </c>
      <c r="AC11238" t="s">
        <v>174</v>
      </c>
      <c r="AD11238">
        <v>12</v>
      </c>
      <c r="AE11238" t="s">
        <v>175</v>
      </c>
      <c r="AF11238" t="str">
        <f>TEXT(Data[[#This Row],[OrderDate]],"mmm")</f>
        <v>Dec</v>
      </c>
    </row>
    <row r="11239" spans="1:32" x14ac:dyDescent="0.35">
      <c r="A11239" s="1">
        <v>42690</v>
      </c>
      <c r="B11239">
        <v>5056531</v>
      </c>
      <c r="C11239" s="1">
        <v>42699</v>
      </c>
      <c r="D11239">
        <v>230547133</v>
      </c>
      <c r="E11239">
        <v>38</v>
      </c>
      <c r="F11239" t="s">
        <v>39</v>
      </c>
      <c r="G11239" t="s">
        <v>128</v>
      </c>
      <c r="H11239" t="s">
        <v>129</v>
      </c>
      <c r="I11239" t="s">
        <v>45</v>
      </c>
      <c r="J11239" t="s">
        <v>79</v>
      </c>
      <c r="K11239" t="s">
        <v>80</v>
      </c>
      <c r="L11239" t="s">
        <v>83</v>
      </c>
      <c r="M11239">
        <v>105</v>
      </c>
      <c r="N11239">
        <v>14</v>
      </c>
      <c r="O11239">
        <v>8</v>
      </c>
      <c r="P11239">
        <v>200</v>
      </c>
      <c r="Q11239" t="s">
        <v>34</v>
      </c>
      <c r="R11239" t="s">
        <v>46</v>
      </c>
      <c r="S11239">
        <v>1</v>
      </c>
      <c r="T11239" t="s">
        <v>51</v>
      </c>
      <c r="U11239">
        <v>11</v>
      </c>
      <c r="V11239" t="s">
        <v>37</v>
      </c>
      <c r="W11239">
        <v>2016</v>
      </c>
      <c r="X11239">
        <v>3</v>
      </c>
      <c r="Y11239">
        <v>854</v>
      </c>
      <c r="Z11239">
        <v>25</v>
      </c>
      <c r="AA11239" t="s">
        <v>42</v>
      </c>
      <c r="AB11239" t="s">
        <v>187</v>
      </c>
      <c r="AC11239" t="s">
        <v>174</v>
      </c>
      <c r="AD11239">
        <v>11</v>
      </c>
      <c r="AE11239" t="s">
        <v>176</v>
      </c>
      <c r="AF11239" t="str">
        <f>TEXT(Data[[#This Row],[OrderDate]],"mmm")</f>
        <v>Nov</v>
      </c>
    </row>
    <row r="11240" spans="1:32" x14ac:dyDescent="0.35">
      <c r="A11240" s="1">
        <v>42667</v>
      </c>
      <c r="B11240">
        <v>5055377</v>
      </c>
      <c r="C11240" s="1">
        <v>42682</v>
      </c>
      <c r="D11240">
        <v>230531839</v>
      </c>
      <c r="E11240">
        <v>42</v>
      </c>
      <c r="F11240" t="s">
        <v>27</v>
      </c>
      <c r="G11240" t="s">
        <v>128</v>
      </c>
      <c r="H11240" t="s">
        <v>129</v>
      </c>
      <c r="I11240" t="s">
        <v>45</v>
      </c>
      <c r="J11240" t="s">
        <v>79</v>
      </c>
      <c r="K11240" t="s">
        <v>80</v>
      </c>
      <c r="L11240" t="s">
        <v>83</v>
      </c>
      <c r="M11240">
        <v>136</v>
      </c>
      <c r="N11240">
        <v>18</v>
      </c>
      <c r="O11240">
        <v>5</v>
      </c>
      <c r="P11240">
        <v>292</v>
      </c>
      <c r="Q11240" t="s">
        <v>34</v>
      </c>
      <c r="R11240" t="s">
        <v>41</v>
      </c>
      <c r="S11240">
        <v>1</v>
      </c>
      <c r="T11240" t="s">
        <v>53</v>
      </c>
      <c r="U11240">
        <v>10</v>
      </c>
      <c r="V11240" t="s">
        <v>37</v>
      </c>
      <c r="W11240">
        <v>2016</v>
      </c>
      <c r="X11240">
        <v>5</v>
      </c>
      <c r="Y11240">
        <v>698</v>
      </c>
      <c r="Z11240">
        <v>8</v>
      </c>
      <c r="AA11240" t="s">
        <v>50</v>
      </c>
      <c r="AB11240" t="s">
        <v>187</v>
      </c>
      <c r="AC11240" t="s">
        <v>174</v>
      </c>
      <c r="AD11240">
        <v>11</v>
      </c>
      <c r="AE11240" t="s">
        <v>176</v>
      </c>
      <c r="AF11240" t="str">
        <f>TEXT(Data[[#This Row],[OrderDate]],"mmm")</f>
        <v>Oct</v>
      </c>
    </row>
    <row r="11241" spans="1:32" x14ac:dyDescent="0.35">
      <c r="A11241" s="1">
        <v>42618</v>
      </c>
      <c r="B11241">
        <v>5052974</v>
      </c>
      <c r="C11241" s="1">
        <v>42637</v>
      </c>
      <c r="D11241">
        <v>230542782</v>
      </c>
      <c r="E11241">
        <v>31</v>
      </c>
      <c r="F11241" t="s">
        <v>27</v>
      </c>
      <c r="G11241" t="s">
        <v>128</v>
      </c>
      <c r="H11241" t="s">
        <v>129</v>
      </c>
      <c r="I11241" t="s">
        <v>30</v>
      </c>
      <c r="J11241" t="s">
        <v>79</v>
      </c>
      <c r="K11241" t="s">
        <v>80</v>
      </c>
      <c r="L11241" t="s">
        <v>83</v>
      </c>
      <c r="M11241">
        <v>126</v>
      </c>
      <c r="N11241">
        <v>15</v>
      </c>
      <c r="O11241">
        <v>6</v>
      </c>
      <c r="P11241">
        <v>181</v>
      </c>
      <c r="Q11241" t="s">
        <v>34</v>
      </c>
      <c r="R11241" t="s">
        <v>41</v>
      </c>
      <c r="S11241">
        <v>1</v>
      </c>
      <c r="T11241" t="s">
        <v>54</v>
      </c>
      <c r="U11241">
        <v>9</v>
      </c>
      <c r="V11241" t="s">
        <v>37</v>
      </c>
      <c r="W11241">
        <v>2016</v>
      </c>
      <c r="X11241">
        <v>2</v>
      </c>
      <c r="Y11241">
        <v>771</v>
      </c>
      <c r="Z11241">
        <v>24</v>
      </c>
      <c r="AA11241" t="s">
        <v>38</v>
      </c>
      <c r="AB11241" t="s">
        <v>187</v>
      </c>
      <c r="AC11241" t="s">
        <v>178</v>
      </c>
      <c r="AD11241">
        <v>9</v>
      </c>
      <c r="AE11241" t="s">
        <v>179</v>
      </c>
      <c r="AF11241" t="str">
        <f>TEXT(Data[[#This Row],[OrderDate]],"mmm")</f>
        <v>Sep</v>
      </c>
    </row>
    <row r="11242" spans="1:32" x14ac:dyDescent="0.35">
      <c r="A11242" s="1">
        <v>42466</v>
      </c>
      <c r="B11242">
        <v>5045686</v>
      </c>
      <c r="C11242" s="1">
        <v>42480</v>
      </c>
      <c r="D11242">
        <v>230488728</v>
      </c>
      <c r="E11242">
        <v>32</v>
      </c>
      <c r="F11242" t="s">
        <v>27</v>
      </c>
      <c r="G11242" t="s">
        <v>128</v>
      </c>
      <c r="H11242" t="s">
        <v>129</v>
      </c>
      <c r="I11242" t="s">
        <v>30</v>
      </c>
      <c r="J11242" t="s">
        <v>79</v>
      </c>
      <c r="K11242" t="s">
        <v>80</v>
      </c>
      <c r="L11242" t="s">
        <v>83</v>
      </c>
      <c r="M11242">
        <v>118</v>
      </c>
      <c r="N11242">
        <v>20</v>
      </c>
      <c r="O11242">
        <v>2</v>
      </c>
      <c r="P11242">
        <v>187</v>
      </c>
      <c r="Q11242" t="s">
        <v>34</v>
      </c>
      <c r="R11242" t="s">
        <v>35</v>
      </c>
      <c r="S11242">
        <v>1</v>
      </c>
      <c r="T11242" t="s">
        <v>44</v>
      </c>
      <c r="U11242">
        <v>4</v>
      </c>
      <c r="V11242" t="s">
        <v>37</v>
      </c>
      <c r="W11242">
        <v>2016</v>
      </c>
      <c r="X11242">
        <v>2</v>
      </c>
      <c r="Y11242">
        <v>256</v>
      </c>
      <c r="Z11242">
        <v>20</v>
      </c>
      <c r="AA11242" t="s">
        <v>58</v>
      </c>
      <c r="AB11242" t="s">
        <v>187</v>
      </c>
      <c r="AC11242" t="s">
        <v>169</v>
      </c>
      <c r="AD11242">
        <v>4</v>
      </c>
      <c r="AE11242" t="s">
        <v>170</v>
      </c>
      <c r="AF11242" t="str">
        <f>TEXT(Data[[#This Row],[OrderDate]],"mmm")</f>
        <v>Apr</v>
      </c>
    </row>
    <row r="11243" spans="1:32" x14ac:dyDescent="0.35">
      <c r="A11243" s="1">
        <v>42441</v>
      </c>
      <c r="B11243">
        <v>5044509</v>
      </c>
      <c r="C11243" s="1">
        <v>42449</v>
      </c>
      <c r="D11243">
        <v>230529373</v>
      </c>
      <c r="E11243">
        <v>44</v>
      </c>
      <c r="F11243" t="s">
        <v>27</v>
      </c>
      <c r="G11243" t="s">
        <v>128</v>
      </c>
      <c r="H11243" t="s">
        <v>129</v>
      </c>
      <c r="I11243" t="s">
        <v>45</v>
      </c>
      <c r="J11243" t="s">
        <v>79</v>
      </c>
      <c r="K11243" t="s">
        <v>80</v>
      </c>
      <c r="L11243" t="s">
        <v>83</v>
      </c>
      <c r="M11243">
        <v>121</v>
      </c>
      <c r="N11243">
        <v>12</v>
      </c>
      <c r="O11243">
        <v>2</v>
      </c>
      <c r="P11243">
        <v>204</v>
      </c>
      <c r="Q11243" t="s">
        <v>34</v>
      </c>
      <c r="R11243" t="s">
        <v>52</v>
      </c>
      <c r="S11243">
        <v>2</v>
      </c>
      <c r="T11243" t="s">
        <v>47</v>
      </c>
      <c r="U11243">
        <v>3</v>
      </c>
      <c r="V11243" t="s">
        <v>37</v>
      </c>
      <c r="W11243">
        <v>2016</v>
      </c>
      <c r="X11243">
        <v>2</v>
      </c>
      <c r="Y11243">
        <v>254</v>
      </c>
      <c r="Z11243">
        <v>20</v>
      </c>
      <c r="AA11243" t="s">
        <v>56</v>
      </c>
      <c r="AB11243" t="s">
        <v>187</v>
      </c>
      <c r="AC11243" t="s">
        <v>171</v>
      </c>
      <c r="AD11243">
        <v>3</v>
      </c>
      <c r="AE11243" t="s">
        <v>172</v>
      </c>
      <c r="AF11243" t="str">
        <f>TEXT(Data[[#This Row],[OrderDate]],"mmm")</f>
        <v>Mar</v>
      </c>
    </row>
    <row r="11244" spans="1:32" x14ac:dyDescent="0.35">
      <c r="A11244" s="1">
        <v>42417</v>
      </c>
      <c r="B11244">
        <v>5043325</v>
      </c>
      <c r="C11244" s="1">
        <v>42422</v>
      </c>
      <c r="D11244">
        <v>230543493</v>
      </c>
      <c r="E11244">
        <v>36</v>
      </c>
      <c r="F11244" t="s">
        <v>27</v>
      </c>
      <c r="G11244" t="s">
        <v>128</v>
      </c>
      <c r="H11244" t="s">
        <v>129</v>
      </c>
      <c r="I11244" t="s">
        <v>40</v>
      </c>
      <c r="J11244" t="s">
        <v>79</v>
      </c>
      <c r="K11244" t="s">
        <v>80</v>
      </c>
      <c r="L11244" t="s">
        <v>83</v>
      </c>
      <c r="M11244">
        <v>69</v>
      </c>
      <c r="N11244">
        <v>12</v>
      </c>
      <c r="O11244">
        <v>6</v>
      </c>
      <c r="P11244">
        <v>298</v>
      </c>
      <c r="Q11244" t="s">
        <v>34</v>
      </c>
      <c r="R11244" t="s">
        <v>43</v>
      </c>
      <c r="S11244">
        <v>3</v>
      </c>
      <c r="T11244" t="s">
        <v>49</v>
      </c>
      <c r="U11244">
        <v>2</v>
      </c>
      <c r="V11244" t="s">
        <v>37</v>
      </c>
      <c r="W11244">
        <v>2016</v>
      </c>
      <c r="X11244">
        <v>3</v>
      </c>
      <c r="Y11244">
        <v>426</v>
      </c>
      <c r="Z11244">
        <v>22</v>
      </c>
      <c r="AA11244" t="s">
        <v>48</v>
      </c>
      <c r="AB11244" t="s">
        <v>187</v>
      </c>
      <c r="AC11244" t="s">
        <v>171</v>
      </c>
      <c r="AD11244">
        <v>2</v>
      </c>
      <c r="AE11244" t="s">
        <v>173</v>
      </c>
      <c r="AF11244" t="str">
        <f>TEXT(Data[[#This Row],[OrderDate]],"mmm")</f>
        <v>Feb</v>
      </c>
    </row>
    <row r="11245" spans="1:32" x14ac:dyDescent="0.35">
      <c r="A11245" s="1">
        <v>42408</v>
      </c>
      <c r="B11245">
        <v>5042905</v>
      </c>
      <c r="C11245" s="1">
        <v>42417</v>
      </c>
      <c r="D11245">
        <v>230535231</v>
      </c>
      <c r="E11245">
        <v>31</v>
      </c>
      <c r="F11245" t="s">
        <v>27</v>
      </c>
      <c r="G11245" t="s">
        <v>128</v>
      </c>
      <c r="H11245" t="s">
        <v>129</v>
      </c>
      <c r="I11245" t="s">
        <v>45</v>
      </c>
      <c r="J11245" t="s">
        <v>79</v>
      </c>
      <c r="K11245" t="s">
        <v>80</v>
      </c>
      <c r="L11245" t="s">
        <v>83</v>
      </c>
      <c r="M11245">
        <v>139</v>
      </c>
      <c r="N11245">
        <v>10</v>
      </c>
      <c r="O11245">
        <v>3</v>
      </c>
      <c r="P11245">
        <v>180</v>
      </c>
      <c r="Q11245" t="s">
        <v>34</v>
      </c>
      <c r="R11245" t="s">
        <v>43</v>
      </c>
      <c r="S11245">
        <v>1</v>
      </c>
      <c r="T11245" t="s">
        <v>49</v>
      </c>
      <c r="U11245">
        <v>2</v>
      </c>
      <c r="V11245" t="s">
        <v>37</v>
      </c>
      <c r="W11245">
        <v>2016</v>
      </c>
      <c r="X11245">
        <v>2</v>
      </c>
      <c r="Y11245">
        <v>427</v>
      </c>
      <c r="Z11245">
        <v>17</v>
      </c>
      <c r="AA11245" t="s">
        <v>58</v>
      </c>
      <c r="AB11245" t="s">
        <v>187</v>
      </c>
      <c r="AC11245" t="s">
        <v>171</v>
      </c>
      <c r="AD11245">
        <v>2</v>
      </c>
      <c r="AE11245" t="s">
        <v>173</v>
      </c>
      <c r="AF11245" t="str">
        <f>TEXT(Data[[#This Row],[OrderDate]],"mmm")</f>
        <v>Feb</v>
      </c>
    </row>
    <row r="11246" spans="1:32" x14ac:dyDescent="0.35">
      <c r="A11246" s="1">
        <v>42388</v>
      </c>
      <c r="B11246">
        <v>5041934</v>
      </c>
      <c r="C11246" s="1">
        <v>42390</v>
      </c>
      <c r="D11246">
        <v>230547675</v>
      </c>
      <c r="E11246">
        <v>34</v>
      </c>
      <c r="F11246" t="s">
        <v>27</v>
      </c>
      <c r="G11246" t="s">
        <v>128</v>
      </c>
      <c r="H11246" t="s">
        <v>129</v>
      </c>
      <c r="I11246" t="s">
        <v>40</v>
      </c>
      <c r="J11246" t="s">
        <v>79</v>
      </c>
      <c r="K11246" t="s">
        <v>80</v>
      </c>
      <c r="L11246" t="s">
        <v>83</v>
      </c>
      <c r="M11246">
        <v>54</v>
      </c>
      <c r="N11246">
        <v>17</v>
      </c>
      <c r="O11246">
        <v>10</v>
      </c>
      <c r="P11246">
        <v>159</v>
      </c>
      <c r="Q11246" t="s">
        <v>34</v>
      </c>
      <c r="R11246" t="s">
        <v>41</v>
      </c>
      <c r="S11246">
        <v>3</v>
      </c>
      <c r="T11246" t="s">
        <v>59</v>
      </c>
      <c r="U11246">
        <v>1</v>
      </c>
      <c r="V11246" t="s">
        <v>37</v>
      </c>
      <c r="W11246">
        <v>2016</v>
      </c>
      <c r="X11246">
        <v>4</v>
      </c>
      <c r="Y11246">
        <v>557</v>
      </c>
      <c r="Z11246">
        <v>21</v>
      </c>
      <c r="AA11246" t="s">
        <v>60</v>
      </c>
      <c r="AB11246" t="s">
        <v>187</v>
      </c>
      <c r="AC11246" t="s">
        <v>171</v>
      </c>
      <c r="AD11246">
        <v>1</v>
      </c>
      <c r="AE11246" t="s">
        <v>184</v>
      </c>
      <c r="AF11246" t="str">
        <f>TEXT(Data[[#This Row],[OrderDate]],"mmm")</f>
        <v>Jan</v>
      </c>
    </row>
    <row r="11247" spans="1:32" x14ac:dyDescent="0.35">
      <c r="A11247" s="1">
        <v>42362</v>
      </c>
      <c r="B11247">
        <v>5040719</v>
      </c>
      <c r="C11247" s="1">
        <v>42377</v>
      </c>
      <c r="D11247">
        <v>230542568</v>
      </c>
      <c r="E11247">
        <v>39</v>
      </c>
      <c r="F11247" t="s">
        <v>27</v>
      </c>
      <c r="G11247" t="s">
        <v>128</v>
      </c>
      <c r="H11247" t="s">
        <v>129</v>
      </c>
      <c r="I11247" t="s">
        <v>45</v>
      </c>
      <c r="J11247" t="s">
        <v>79</v>
      </c>
      <c r="K11247" t="s">
        <v>80</v>
      </c>
      <c r="L11247" t="s">
        <v>83</v>
      </c>
      <c r="M11247">
        <v>130</v>
      </c>
      <c r="N11247">
        <v>12</v>
      </c>
      <c r="O11247">
        <v>10</v>
      </c>
      <c r="P11247">
        <v>235</v>
      </c>
      <c r="Q11247" t="s">
        <v>34</v>
      </c>
      <c r="R11247" t="s">
        <v>41</v>
      </c>
      <c r="S11247">
        <v>2</v>
      </c>
      <c r="T11247" t="s">
        <v>61</v>
      </c>
      <c r="U11247">
        <v>12</v>
      </c>
      <c r="V11247" t="s">
        <v>37</v>
      </c>
      <c r="W11247">
        <v>2015</v>
      </c>
      <c r="X11247">
        <v>4</v>
      </c>
      <c r="Y11247">
        <v>1312</v>
      </c>
      <c r="Z11247">
        <v>8</v>
      </c>
      <c r="AA11247" t="s">
        <v>42</v>
      </c>
      <c r="AB11247" t="s">
        <v>187</v>
      </c>
      <c r="AC11247" t="s">
        <v>171</v>
      </c>
      <c r="AD11247">
        <v>1</v>
      </c>
      <c r="AE11247" t="s">
        <v>184</v>
      </c>
      <c r="AF11247" t="str">
        <f>TEXT(Data[[#This Row],[OrderDate]],"mmm")</f>
        <v>Dec</v>
      </c>
    </row>
    <row r="11248" spans="1:32" x14ac:dyDescent="0.35">
      <c r="A11248" s="1">
        <v>42287</v>
      </c>
      <c r="B11248">
        <v>5037082</v>
      </c>
      <c r="C11248" s="1">
        <v>42303</v>
      </c>
      <c r="D11248">
        <v>230504782</v>
      </c>
      <c r="E11248">
        <v>49</v>
      </c>
      <c r="F11248" t="s">
        <v>27</v>
      </c>
      <c r="G11248" t="s">
        <v>128</v>
      </c>
      <c r="H11248" t="s">
        <v>129</v>
      </c>
      <c r="I11248" t="s">
        <v>30</v>
      </c>
      <c r="J11248" t="s">
        <v>79</v>
      </c>
      <c r="K11248" t="s">
        <v>80</v>
      </c>
      <c r="L11248" t="s">
        <v>83</v>
      </c>
      <c r="M11248">
        <v>150</v>
      </c>
      <c r="N11248">
        <v>12</v>
      </c>
      <c r="O11248">
        <v>3</v>
      </c>
      <c r="P11248">
        <v>190</v>
      </c>
      <c r="Q11248" t="s">
        <v>34</v>
      </c>
      <c r="R11248" t="s">
        <v>46</v>
      </c>
      <c r="S11248">
        <v>3</v>
      </c>
      <c r="T11248" t="s">
        <v>53</v>
      </c>
      <c r="U11248">
        <v>10</v>
      </c>
      <c r="V11248" t="s">
        <v>37</v>
      </c>
      <c r="W11248">
        <v>2015</v>
      </c>
      <c r="X11248">
        <v>2</v>
      </c>
      <c r="Y11248">
        <v>462</v>
      </c>
      <c r="Z11248">
        <v>26</v>
      </c>
      <c r="AA11248" t="s">
        <v>48</v>
      </c>
      <c r="AB11248" t="s">
        <v>188</v>
      </c>
      <c r="AC11248" t="s">
        <v>174</v>
      </c>
      <c r="AD11248">
        <v>10</v>
      </c>
      <c r="AE11248" t="s">
        <v>177</v>
      </c>
      <c r="AF11248" t="str">
        <f>TEXT(Data[[#This Row],[OrderDate]],"mmm")</f>
        <v>Oct</v>
      </c>
    </row>
    <row r="11249" spans="1:32" x14ac:dyDescent="0.35">
      <c r="A11249" s="1">
        <v>42272</v>
      </c>
      <c r="B11249">
        <v>5036362</v>
      </c>
      <c r="C11249" s="1">
        <v>42287</v>
      </c>
      <c r="D11249">
        <v>230518416</v>
      </c>
      <c r="E11249">
        <v>33</v>
      </c>
      <c r="F11249" t="s">
        <v>39</v>
      </c>
      <c r="G11249" t="s">
        <v>128</v>
      </c>
      <c r="H11249" t="s">
        <v>129</v>
      </c>
      <c r="I11249" t="s">
        <v>45</v>
      </c>
      <c r="J11249" t="s">
        <v>79</v>
      </c>
      <c r="K11249" t="s">
        <v>80</v>
      </c>
      <c r="L11249" t="s">
        <v>83</v>
      </c>
      <c r="M11249">
        <v>145</v>
      </c>
      <c r="N11249">
        <v>13</v>
      </c>
      <c r="O11249">
        <v>8</v>
      </c>
      <c r="P11249">
        <v>276</v>
      </c>
      <c r="Q11249" t="s">
        <v>34</v>
      </c>
      <c r="R11249" t="s">
        <v>43</v>
      </c>
      <c r="S11249">
        <v>2</v>
      </c>
      <c r="T11249" t="s">
        <v>54</v>
      </c>
      <c r="U11249">
        <v>9</v>
      </c>
      <c r="V11249" t="s">
        <v>37</v>
      </c>
      <c r="W11249">
        <v>2015</v>
      </c>
      <c r="X11249">
        <v>4</v>
      </c>
      <c r="Y11249">
        <v>1173</v>
      </c>
      <c r="Z11249">
        <v>10</v>
      </c>
      <c r="AA11249" t="s">
        <v>38</v>
      </c>
      <c r="AB11249" t="s">
        <v>188</v>
      </c>
      <c r="AC11249" t="s">
        <v>174</v>
      </c>
      <c r="AD11249">
        <v>10</v>
      </c>
      <c r="AE11249" t="s">
        <v>177</v>
      </c>
      <c r="AF11249" t="str">
        <f>TEXT(Data[[#This Row],[OrderDate]],"mmm")</f>
        <v>Sep</v>
      </c>
    </row>
    <row r="11250" spans="1:32" x14ac:dyDescent="0.35">
      <c r="A11250" s="1">
        <v>42221</v>
      </c>
      <c r="B11250">
        <v>5033911</v>
      </c>
      <c r="C11250" s="1">
        <v>42233</v>
      </c>
      <c r="D11250">
        <v>230492936</v>
      </c>
      <c r="E11250">
        <v>40</v>
      </c>
      <c r="F11250" t="s">
        <v>39</v>
      </c>
      <c r="G11250" t="s">
        <v>128</v>
      </c>
      <c r="H11250" t="s">
        <v>129</v>
      </c>
      <c r="I11250" t="s">
        <v>45</v>
      </c>
      <c r="J11250" t="s">
        <v>79</v>
      </c>
      <c r="K11250" t="s">
        <v>80</v>
      </c>
      <c r="L11250" t="s">
        <v>83</v>
      </c>
      <c r="M11250">
        <v>78</v>
      </c>
      <c r="N11250">
        <v>3</v>
      </c>
      <c r="O11250">
        <v>9</v>
      </c>
      <c r="P11250">
        <v>164</v>
      </c>
      <c r="Q11250" t="s">
        <v>34</v>
      </c>
      <c r="R11250" t="s">
        <v>43</v>
      </c>
      <c r="S11250">
        <v>2</v>
      </c>
      <c r="T11250" t="s">
        <v>62</v>
      </c>
      <c r="U11250">
        <v>8</v>
      </c>
      <c r="V11250" t="s">
        <v>37</v>
      </c>
      <c r="W11250">
        <v>2015</v>
      </c>
      <c r="X11250">
        <v>2</v>
      </c>
      <c r="Y11250">
        <v>705</v>
      </c>
      <c r="Z11250">
        <v>17</v>
      </c>
      <c r="AA11250" t="s">
        <v>48</v>
      </c>
      <c r="AB11250" t="s">
        <v>188</v>
      </c>
      <c r="AC11250" t="s">
        <v>178</v>
      </c>
      <c r="AD11250">
        <v>8</v>
      </c>
      <c r="AE11250" t="s">
        <v>180</v>
      </c>
      <c r="AF11250" t="str">
        <f>TEXT(Data[[#This Row],[OrderDate]],"mmm")</f>
        <v>Aug</v>
      </c>
    </row>
    <row r="11251" spans="1:32" x14ac:dyDescent="0.35">
      <c r="A11251" s="1">
        <v>42204</v>
      </c>
      <c r="B11251">
        <v>5033098</v>
      </c>
      <c r="C11251" s="1">
        <v>42209</v>
      </c>
      <c r="D11251">
        <v>230479993</v>
      </c>
      <c r="E11251">
        <v>38</v>
      </c>
      <c r="F11251" t="s">
        <v>27</v>
      </c>
      <c r="G11251" t="s">
        <v>128</v>
      </c>
      <c r="H11251" t="s">
        <v>129</v>
      </c>
      <c r="I11251" t="s">
        <v>45</v>
      </c>
      <c r="J11251" t="s">
        <v>79</v>
      </c>
      <c r="K11251" t="s">
        <v>80</v>
      </c>
      <c r="L11251" t="s">
        <v>83</v>
      </c>
      <c r="M11251">
        <v>89</v>
      </c>
      <c r="N11251">
        <v>5</v>
      </c>
      <c r="O11251">
        <v>6</v>
      </c>
      <c r="P11251">
        <v>216</v>
      </c>
      <c r="Q11251" t="s">
        <v>34</v>
      </c>
      <c r="R11251" t="s">
        <v>35</v>
      </c>
      <c r="S11251">
        <v>3</v>
      </c>
      <c r="T11251" t="s">
        <v>55</v>
      </c>
      <c r="U11251">
        <v>7</v>
      </c>
      <c r="V11251" t="s">
        <v>37</v>
      </c>
      <c r="W11251">
        <v>2015</v>
      </c>
      <c r="X11251">
        <v>4</v>
      </c>
      <c r="Y11251">
        <v>539</v>
      </c>
      <c r="Z11251">
        <v>24</v>
      </c>
      <c r="AA11251" t="s">
        <v>42</v>
      </c>
      <c r="AB11251" t="s">
        <v>188</v>
      </c>
      <c r="AC11251" t="s">
        <v>178</v>
      </c>
      <c r="AD11251">
        <v>7</v>
      </c>
      <c r="AE11251" t="s">
        <v>181</v>
      </c>
      <c r="AF11251" t="str">
        <f>TEXT(Data[[#This Row],[OrderDate]],"mmm")</f>
        <v>Jul</v>
      </c>
    </row>
    <row r="11252" spans="1:32" x14ac:dyDescent="0.35">
      <c r="A11252" s="1">
        <v>42203</v>
      </c>
      <c r="B11252">
        <v>5033042</v>
      </c>
      <c r="C11252" s="1">
        <v>42213</v>
      </c>
      <c r="D11252">
        <v>230508411</v>
      </c>
      <c r="E11252">
        <v>40</v>
      </c>
      <c r="F11252" t="s">
        <v>39</v>
      </c>
      <c r="G11252" t="s">
        <v>128</v>
      </c>
      <c r="H11252" t="s">
        <v>129</v>
      </c>
      <c r="I11252" t="s">
        <v>45</v>
      </c>
      <c r="J11252" t="s">
        <v>79</v>
      </c>
      <c r="K11252" t="s">
        <v>80</v>
      </c>
      <c r="L11252" t="s">
        <v>83</v>
      </c>
      <c r="M11252">
        <v>56</v>
      </c>
      <c r="N11252">
        <v>5</v>
      </c>
      <c r="O11252">
        <v>2</v>
      </c>
      <c r="P11252">
        <v>286</v>
      </c>
      <c r="Q11252" t="s">
        <v>34</v>
      </c>
      <c r="R11252" t="s">
        <v>46</v>
      </c>
      <c r="S11252">
        <v>2</v>
      </c>
      <c r="T11252" t="s">
        <v>55</v>
      </c>
      <c r="U11252">
        <v>7</v>
      </c>
      <c r="V11252" t="s">
        <v>37</v>
      </c>
      <c r="W11252">
        <v>2015</v>
      </c>
      <c r="X11252">
        <v>3</v>
      </c>
      <c r="Y11252">
        <v>117</v>
      </c>
      <c r="Z11252">
        <v>28</v>
      </c>
      <c r="AA11252" t="s">
        <v>50</v>
      </c>
      <c r="AB11252" t="s">
        <v>188</v>
      </c>
      <c r="AC11252" t="s">
        <v>178</v>
      </c>
      <c r="AD11252">
        <v>7</v>
      </c>
      <c r="AE11252" t="s">
        <v>181</v>
      </c>
      <c r="AF11252" t="str">
        <f>TEXT(Data[[#This Row],[OrderDate]],"mmm")</f>
        <v>Jul</v>
      </c>
    </row>
    <row r="11253" spans="1:32" x14ac:dyDescent="0.35">
      <c r="A11253" s="1">
        <v>42159</v>
      </c>
      <c r="B11253">
        <v>5030871</v>
      </c>
      <c r="C11253" s="1">
        <v>42161</v>
      </c>
      <c r="D11253">
        <v>230535969</v>
      </c>
      <c r="E11253">
        <v>48</v>
      </c>
      <c r="F11253" t="s">
        <v>39</v>
      </c>
      <c r="G11253" t="s">
        <v>128</v>
      </c>
      <c r="H11253" t="s">
        <v>129</v>
      </c>
      <c r="I11253" t="s">
        <v>40</v>
      </c>
      <c r="J11253" t="s">
        <v>79</v>
      </c>
      <c r="K11253" t="s">
        <v>80</v>
      </c>
      <c r="L11253" t="s">
        <v>83</v>
      </c>
      <c r="M11253">
        <v>113</v>
      </c>
      <c r="N11253">
        <v>13</v>
      </c>
      <c r="O11253">
        <v>2</v>
      </c>
      <c r="P11253">
        <v>152</v>
      </c>
      <c r="Q11253" t="s">
        <v>34</v>
      </c>
      <c r="R11253" t="s">
        <v>35</v>
      </c>
      <c r="S11253">
        <v>3</v>
      </c>
      <c r="T11253" t="s">
        <v>57</v>
      </c>
      <c r="U11253">
        <v>6</v>
      </c>
      <c r="V11253" t="s">
        <v>37</v>
      </c>
      <c r="W11253">
        <v>2015</v>
      </c>
      <c r="X11253">
        <v>1</v>
      </c>
      <c r="Y11253">
        <v>239</v>
      </c>
      <c r="Z11253">
        <v>6</v>
      </c>
      <c r="AA11253" t="s">
        <v>38</v>
      </c>
      <c r="AB11253" t="s">
        <v>188</v>
      </c>
      <c r="AC11253" t="s">
        <v>169</v>
      </c>
      <c r="AD11253">
        <v>6</v>
      </c>
      <c r="AE11253" t="s">
        <v>182</v>
      </c>
      <c r="AF11253" t="str">
        <f>TEXT(Data[[#This Row],[OrderDate]],"mmm")</f>
        <v>Jun</v>
      </c>
    </row>
    <row r="11254" spans="1:32" x14ac:dyDescent="0.35">
      <c r="A11254" s="1">
        <v>42155</v>
      </c>
      <c r="B11254">
        <v>5030663</v>
      </c>
      <c r="C11254" s="1">
        <v>42174</v>
      </c>
      <c r="D11254">
        <v>230495350</v>
      </c>
      <c r="E11254">
        <v>37</v>
      </c>
      <c r="F11254" t="s">
        <v>39</v>
      </c>
      <c r="G11254" t="s">
        <v>128</v>
      </c>
      <c r="H11254" t="s">
        <v>129</v>
      </c>
      <c r="I11254" t="s">
        <v>30</v>
      </c>
      <c r="J11254" t="s">
        <v>79</v>
      </c>
      <c r="K11254" t="s">
        <v>80</v>
      </c>
      <c r="L11254" t="s">
        <v>83</v>
      </c>
      <c r="M11254">
        <v>145</v>
      </c>
      <c r="N11254">
        <v>8</v>
      </c>
      <c r="O11254">
        <v>8</v>
      </c>
      <c r="P11254">
        <v>194</v>
      </c>
      <c r="Q11254" t="s">
        <v>34</v>
      </c>
      <c r="R11254" t="s">
        <v>46</v>
      </c>
      <c r="S11254">
        <v>2</v>
      </c>
      <c r="T11254" t="s">
        <v>36</v>
      </c>
      <c r="U11254">
        <v>5</v>
      </c>
      <c r="V11254" t="s">
        <v>37</v>
      </c>
      <c r="W11254">
        <v>2015</v>
      </c>
      <c r="X11254">
        <v>6</v>
      </c>
      <c r="Y11254">
        <v>1168</v>
      </c>
      <c r="Z11254">
        <v>19</v>
      </c>
      <c r="AA11254" t="s">
        <v>42</v>
      </c>
      <c r="AB11254" t="s">
        <v>188</v>
      </c>
      <c r="AC11254" t="s">
        <v>169</v>
      </c>
      <c r="AD11254">
        <v>6</v>
      </c>
      <c r="AE11254" t="s">
        <v>182</v>
      </c>
      <c r="AF11254" t="str">
        <f>TEXT(Data[[#This Row],[OrderDate]],"mmm")</f>
        <v>May</v>
      </c>
    </row>
    <row r="11255" spans="1:32" x14ac:dyDescent="0.35">
      <c r="A11255" s="1">
        <v>42128</v>
      </c>
      <c r="B11255">
        <v>5029344</v>
      </c>
      <c r="C11255" s="1">
        <v>42133</v>
      </c>
      <c r="D11255">
        <v>230498863</v>
      </c>
      <c r="E11255">
        <v>45</v>
      </c>
      <c r="F11255" t="s">
        <v>27</v>
      </c>
      <c r="G11255" t="s">
        <v>128</v>
      </c>
      <c r="H11255" t="s">
        <v>129</v>
      </c>
      <c r="I11255" t="s">
        <v>40</v>
      </c>
      <c r="J11255" t="s">
        <v>79</v>
      </c>
      <c r="K11255" t="s">
        <v>80</v>
      </c>
      <c r="L11255" t="s">
        <v>83</v>
      </c>
      <c r="M11255">
        <v>102</v>
      </c>
      <c r="N11255">
        <v>12</v>
      </c>
      <c r="O11255">
        <v>2</v>
      </c>
      <c r="P11255">
        <v>282</v>
      </c>
      <c r="Q11255" t="s">
        <v>34</v>
      </c>
      <c r="R11255" t="s">
        <v>52</v>
      </c>
      <c r="S11255">
        <v>3</v>
      </c>
      <c r="T11255" t="s">
        <v>36</v>
      </c>
      <c r="U11255">
        <v>5</v>
      </c>
      <c r="V11255" t="s">
        <v>37</v>
      </c>
      <c r="W11255">
        <v>2015</v>
      </c>
      <c r="X11255">
        <v>2</v>
      </c>
      <c r="Y11255">
        <v>216</v>
      </c>
      <c r="Z11255">
        <v>9</v>
      </c>
      <c r="AA11255" t="s">
        <v>38</v>
      </c>
      <c r="AB11255" t="s">
        <v>188</v>
      </c>
      <c r="AC11255" t="s">
        <v>169</v>
      </c>
      <c r="AD11255">
        <v>5</v>
      </c>
      <c r="AE11255" t="s">
        <v>36</v>
      </c>
      <c r="AF11255" t="str">
        <f>TEXT(Data[[#This Row],[OrderDate]],"mmm")</f>
        <v>May</v>
      </c>
    </row>
    <row r="11256" spans="1:32" x14ac:dyDescent="0.35">
      <c r="A11256" s="1">
        <v>42120</v>
      </c>
      <c r="B11256">
        <v>5028912</v>
      </c>
      <c r="C11256" s="1">
        <v>42130</v>
      </c>
      <c r="D11256">
        <v>230505940</v>
      </c>
      <c r="E11256">
        <v>31</v>
      </c>
      <c r="F11256" t="s">
        <v>39</v>
      </c>
      <c r="G11256" t="s">
        <v>128</v>
      </c>
      <c r="H11256" t="s">
        <v>129</v>
      </c>
      <c r="I11256" t="s">
        <v>30</v>
      </c>
      <c r="J11256" t="s">
        <v>79</v>
      </c>
      <c r="K11256" t="s">
        <v>80</v>
      </c>
      <c r="L11256" t="s">
        <v>83</v>
      </c>
      <c r="M11256">
        <v>135</v>
      </c>
      <c r="N11256">
        <v>10</v>
      </c>
      <c r="O11256">
        <v>5</v>
      </c>
      <c r="P11256">
        <v>159</v>
      </c>
      <c r="Q11256" t="s">
        <v>34</v>
      </c>
      <c r="R11256" t="s">
        <v>46</v>
      </c>
      <c r="S11256">
        <v>3</v>
      </c>
      <c r="T11256" t="s">
        <v>44</v>
      </c>
      <c r="U11256">
        <v>4</v>
      </c>
      <c r="V11256" t="s">
        <v>37</v>
      </c>
      <c r="W11256">
        <v>2015</v>
      </c>
      <c r="X11256">
        <v>5</v>
      </c>
      <c r="Y11256">
        <v>685</v>
      </c>
      <c r="Z11256">
        <v>6</v>
      </c>
      <c r="AA11256" t="s">
        <v>58</v>
      </c>
      <c r="AB11256" t="s">
        <v>188</v>
      </c>
      <c r="AC11256" t="s">
        <v>169</v>
      </c>
      <c r="AD11256">
        <v>5</v>
      </c>
      <c r="AE11256" t="s">
        <v>36</v>
      </c>
      <c r="AF11256" t="str">
        <f>TEXT(Data[[#This Row],[OrderDate]],"mmm")</f>
        <v>Apr</v>
      </c>
    </row>
    <row r="11257" spans="1:32" x14ac:dyDescent="0.35">
      <c r="A11257" s="1">
        <v>42060</v>
      </c>
      <c r="B11257">
        <v>5026108</v>
      </c>
      <c r="C11257" s="1">
        <v>42064</v>
      </c>
      <c r="D11257">
        <v>230534549</v>
      </c>
      <c r="E11257">
        <v>30</v>
      </c>
      <c r="F11257" t="s">
        <v>39</v>
      </c>
      <c r="G11257" t="s">
        <v>128</v>
      </c>
      <c r="H11257" t="s">
        <v>129</v>
      </c>
      <c r="I11257" t="s">
        <v>40</v>
      </c>
      <c r="J11257" t="s">
        <v>79</v>
      </c>
      <c r="K11257" t="s">
        <v>80</v>
      </c>
      <c r="L11257" t="s">
        <v>83</v>
      </c>
      <c r="M11257">
        <v>101</v>
      </c>
      <c r="N11257">
        <v>3</v>
      </c>
      <c r="O11257">
        <v>6</v>
      </c>
      <c r="P11257">
        <v>276</v>
      </c>
      <c r="Q11257" t="s">
        <v>34</v>
      </c>
      <c r="R11257" t="s">
        <v>43</v>
      </c>
      <c r="S11257">
        <v>1</v>
      </c>
      <c r="T11257" t="s">
        <v>49</v>
      </c>
      <c r="U11257">
        <v>2</v>
      </c>
      <c r="V11257" t="s">
        <v>37</v>
      </c>
      <c r="W11257">
        <v>2015</v>
      </c>
      <c r="X11257">
        <v>4</v>
      </c>
      <c r="Y11257">
        <v>609</v>
      </c>
      <c r="Z11257">
        <v>1</v>
      </c>
      <c r="AA11257" t="s">
        <v>56</v>
      </c>
      <c r="AB11257" t="s">
        <v>188</v>
      </c>
      <c r="AC11257" t="s">
        <v>171</v>
      </c>
      <c r="AD11257">
        <v>3</v>
      </c>
      <c r="AE11257" t="s">
        <v>172</v>
      </c>
      <c r="AF11257" t="str">
        <f>TEXT(Data[[#This Row],[OrderDate]],"mmm")</f>
        <v>Feb</v>
      </c>
    </row>
    <row r="11258" spans="1:32" x14ac:dyDescent="0.35">
      <c r="A11258" s="1">
        <v>42029</v>
      </c>
      <c r="B11258">
        <v>5024606</v>
      </c>
      <c r="C11258" s="1">
        <v>42042</v>
      </c>
      <c r="D11258">
        <v>230478483</v>
      </c>
      <c r="E11258">
        <v>30</v>
      </c>
      <c r="F11258" t="s">
        <v>39</v>
      </c>
      <c r="G11258" t="s">
        <v>128</v>
      </c>
      <c r="H11258" t="s">
        <v>129</v>
      </c>
      <c r="I11258" t="s">
        <v>30</v>
      </c>
      <c r="J11258" t="s">
        <v>79</v>
      </c>
      <c r="K11258" t="s">
        <v>80</v>
      </c>
      <c r="L11258" t="s">
        <v>83</v>
      </c>
      <c r="M11258">
        <v>51</v>
      </c>
      <c r="N11258">
        <v>6</v>
      </c>
      <c r="O11258">
        <v>3</v>
      </c>
      <c r="P11258">
        <v>185</v>
      </c>
      <c r="Q11258" t="s">
        <v>34</v>
      </c>
      <c r="R11258" t="s">
        <v>46</v>
      </c>
      <c r="S11258">
        <v>2</v>
      </c>
      <c r="T11258" t="s">
        <v>59</v>
      </c>
      <c r="U11258">
        <v>1</v>
      </c>
      <c r="V11258" t="s">
        <v>37</v>
      </c>
      <c r="W11258">
        <v>2015</v>
      </c>
      <c r="X11258">
        <v>5</v>
      </c>
      <c r="Y11258">
        <v>159</v>
      </c>
      <c r="Z11258">
        <v>7</v>
      </c>
      <c r="AA11258" t="s">
        <v>38</v>
      </c>
      <c r="AB11258" t="s">
        <v>188</v>
      </c>
      <c r="AC11258" t="s">
        <v>171</v>
      </c>
      <c r="AD11258">
        <v>2</v>
      </c>
      <c r="AE11258" t="s">
        <v>173</v>
      </c>
      <c r="AF11258" t="str">
        <f>TEXT(Data[[#This Row],[OrderDate]],"mmm")</f>
        <v>Jan</v>
      </c>
    </row>
    <row r="11259" spans="1:32" x14ac:dyDescent="0.35">
      <c r="A11259" s="1">
        <v>42012</v>
      </c>
      <c r="B11259">
        <v>5023814</v>
      </c>
      <c r="C11259" s="1">
        <v>42026</v>
      </c>
      <c r="D11259">
        <v>230547639</v>
      </c>
      <c r="E11259">
        <v>35</v>
      </c>
      <c r="F11259" t="s">
        <v>27</v>
      </c>
      <c r="G11259" t="s">
        <v>128</v>
      </c>
      <c r="H11259" t="s">
        <v>129</v>
      </c>
      <c r="I11259" t="s">
        <v>30</v>
      </c>
      <c r="J11259" t="s">
        <v>79</v>
      </c>
      <c r="K11259" t="s">
        <v>80</v>
      </c>
      <c r="L11259" t="s">
        <v>83</v>
      </c>
      <c r="M11259">
        <v>95</v>
      </c>
      <c r="N11259">
        <v>16</v>
      </c>
      <c r="O11259">
        <v>2</v>
      </c>
      <c r="P11259">
        <v>196</v>
      </c>
      <c r="Q11259" t="s">
        <v>34</v>
      </c>
      <c r="R11259" t="s">
        <v>41</v>
      </c>
      <c r="S11259">
        <v>2</v>
      </c>
      <c r="T11259" t="s">
        <v>59</v>
      </c>
      <c r="U11259">
        <v>1</v>
      </c>
      <c r="V11259" t="s">
        <v>37</v>
      </c>
      <c r="W11259">
        <v>2015</v>
      </c>
      <c r="X11259">
        <v>2</v>
      </c>
      <c r="Y11259">
        <v>206</v>
      </c>
      <c r="Z11259">
        <v>22</v>
      </c>
      <c r="AA11259" t="s">
        <v>60</v>
      </c>
      <c r="AB11259" t="s">
        <v>188</v>
      </c>
      <c r="AC11259" t="s">
        <v>171</v>
      </c>
      <c r="AD11259">
        <v>1</v>
      </c>
      <c r="AE11259" t="s">
        <v>184</v>
      </c>
      <c r="AF11259" t="str">
        <f>TEXT(Data[[#This Row],[OrderDate]],"mmm")</f>
        <v>Jan</v>
      </c>
    </row>
    <row r="11260" spans="1:32" x14ac:dyDescent="0.35">
      <c r="A11260" s="1">
        <v>42009</v>
      </c>
      <c r="B11260">
        <v>5023689</v>
      </c>
      <c r="C11260" s="1">
        <v>42022</v>
      </c>
      <c r="D11260">
        <v>230540802</v>
      </c>
      <c r="E11260">
        <v>48</v>
      </c>
      <c r="F11260" t="s">
        <v>27</v>
      </c>
      <c r="G11260" t="s">
        <v>128</v>
      </c>
      <c r="H11260" t="s">
        <v>129</v>
      </c>
      <c r="I11260" t="s">
        <v>45</v>
      </c>
      <c r="J11260" t="s">
        <v>79</v>
      </c>
      <c r="K11260" t="s">
        <v>80</v>
      </c>
      <c r="L11260" t="s">
        <v>83</v>
      </c>
      <c r="M11260">
        <v>102</v>
      </c>
      <c r="N11260">
        <v>16</v>
      </c>
      <c r="O11260">
        <v>2</v>
      </c>
      <c r="P11260">
        <v>277</v>
      </c>
      <c r="Q11260" t="s">
        <v>34</v>
      </c>
      <c r="R11260" t="s">
        <v>46</v>
      </c>
      <c r="S11260">
        <v>2</v>
      </c>
      <c r="T11260" t="s">
        <v>59</v>
      </c>
      <c r="U11260">
        <v>1</v>
      </c>
      <c r="V11260" t="s">
        <v>37</v>
      </c>
      <c r="W11260">
        <v>2015</v>
      </c>
      <c r="X11260">
        <v>2</v>
      </c>
      <c r="Y11260">
        <v>220</v>
      </c>
      <c r="Z11260">
        <v>18</v>
      </c>
      <c r="AA11260" t="s">
        <v>56</v>
      </c>
      <c r="AB11260" t="s">
        <v>188</v>
      </c>
      <c r="AC11260" t="s">
        <v>171</v>
      </c>
      <c r="AD11260">
        <v>1</v>
      </c>
      <c r="AE11260" t="s">
        <v>184</v>
      </c>
      <c r="AF11260" t="str">
        <f>TEXT(Data[[#This Row],[OrderDate]],"mmm")</f>
        <v>Jan</v>
      </c>
    </row>
    <row r="11261" spans="1:32" x14ac:dyDescent="0.35">
      <c r="A11261" s="1">
        <v>43962</v>
      </c>
      <c r="B11261">
        <v>5135445</v>
      </c>
      <c r="C11261" s="1">
        <v>43966</v>
      </c>
      <c r="D11261">
        <v>230507288</v>
      </c>
      <c r="E11261">
        <v>34</v>
      </c>
      <c r="F11261" t="s">
        <v>27</v>
      </c>
      <c r="G11261" t="s">
        <v>128</v>
      </c>
      <c r="H11261" t="s">
        <v>129</v>
      </c>
      <c r="I11261" t="s">
        <v>40</v>
      </c>
      <c r="J11261" t="s">
        <v>79</v>
      </c>
      <c r="K11261" t="s">
        <v>80</v>
      </c>
      <c r="L11261" t="s">
        <v>81</v>
      </c>
      <c r="M11261">
        <v>55</v>
      </c>
      <c r="N11261">
        <v>15</v>
      </c>
      <c r="O11261">
        <v>5</v>
      </c>
      <c r="P11261">
        <v>235</v>
      </c>
      <c r="Q11261" t="s">
        <v>34</v>
      </c>
      <c r="R11261" t="s">
        <v>41</v>
      </c>
      <c r="S11261">
        <v>2</v>
      </c>
      <c r="T11261" t="s">
        <v>36</v>
      </c>
      <c r="U11261">
        <v>5</v>
      </c>
      <c r="V11261" t="s">
        <v>37</v>
      </c>
      <c r="W11261">
        <v>2020</v>
      </c>
      <c r="X11261">
        <v>3</v>
      </c>
      <c r="Y11261">
        <v>290</v>
      </c>
      <c r="Z11261">
        <v>15</v>
      </c>
      <c r="AA11261" t="s">
        <v>42</v>
      </c>
      <c r="AB11261" t="s">
        <v>168</v>
      </c>
      <c r="AC11261" t="s">
        <v>169</v>
      </c>
      <c r="AD11261">
        <v>5</v>
      </c>
      <c r="AE11261" t="s">
        <v>36</v>
      </c>
      <c r="AF11261" t="str">
        <f>TEXT(Data[[#This Row],[OrderDate]],"mmm")</f>
        <v>May</v>
      </c>
    </row>
    <row r="11262" spans="1:32" x14ac:dyDescent="0.35">
      <c r="A11262" s="1">
        <v>44172</v>
      </c>
      <c r="B11262">
        <v>5127797</v>
      </c>
      <c r="C11262" s="1">
        <v>44177</v>
      </c>
      <c r="D11262">
        <v>230524850</v>
      </c>
      <c r="E11262">
        <v>31</v>
      </c>
      <c r="F11262" t="s">
        <v>27</v>
      </c>
      <c r="G11262" t="s">
        <v>128</v>
      </c>
      <c r="H11262" t="s">
        <v>129</v>
      </c>
      <c r="I11262" t="s">
        <v>45</v>
      </c>
      <c r="J11262" t="s">
        <v>79</v>
      </c>
      <c r="K11262" t="s">
        <v>80</v>
      </c>
      <c r="L11262" t="s">
        <v>81</v>
      </c>
      <c r="M11262">
        <v>67</v>
      </c>
      <c r="N11262">
        <v>5</v>
      </c>
      <c r="O11262">
        <v>4</v>
      </c>
      <c r="P11262">
        <v>185</v>
      </c>
      <c r="Q11262" t="s">
        <v>34</v>
      </c>
      <c r="R11262" t="s">
        <v>46</v>
      </c>
      <c r="S11262">
        <v>3</v>
      </c>
      <c r="T11262" t="s">
        <v>61</v>
      </c>
      <c r="U11262">
        <v>12</v>
      </c>
      <c r="V11262" t="s">
        <v>37</v>
      </c>
      <c r="W11262">
        <v>2020</v>
      </c>
      <c r="X11262">
        <v>2</v>
      </c>
      <c r="Y11262">
        <v>273</v>
      </c>
      <c r="Z11262">
        <v>12</v>
      </c>
      <c r="AA11262" t="s">
        <v>38</v>
      </c>
      <c r="AB11262" t="s">
        <v>168</v>
      </c>
      <c r="AC11262" t="s">
        <v>174</v>
      </c>
      <c r="AD11262">
        <v>12</v>
      </c>
      <c r="AE11262" t="s">
        <v>175</v>
      </c>
      <c r="AF11262" t="str">
        <f>TEXT(Data[[#This Row],[OrderDate]],"mmm")</f>
        <v>Dec</v>
      </c>
    </row>
    <row r="11263" spans="1:32" x14ac:dyDescent="0.35">
      <c r="A11263" s="1">
        <v>44169</v>
      </c>
      <c r="B11263">
        <v>5127678</v>
      </c>
      <c r="C11263" s="1">
        <v>44174</v>
      </c>
      <c r="D11263">
        <v>230521037</v>
      </c>
      <c r="E11263">
        <v>48</v>
      </c>
      <c r="F11263" t="s">
        <v>39</v>
      </c>
      <c r="G11263" t="s">
        <v>128</v>
      </c>
      <c r="H11263" t="s">
        <v>129</v>
      </c>
      <c r="I11263" t="s">
        <v>40</v>
      </c>
      <c r="J11263" t="s">
        <v>79</v>
      </c>
      <c r="K11263" t="s">
        <v>80</v>
      </c>
      <c r="L11263" t="s">
        <v>81</v>
      </c>
      <c r="M11263">
        <v>55</v>
      </c>
      <c r="N11263">
        <v>12</v>
      </c>
      <c r="O11263">
        <v>5</v>
      </c>
      <c r="P11263">
        <v>244</v>
      </c>
      <c r="Q11263" t="s">
        <v>34</v>
      </c>
      <c r="R11263" t="s">
        <v>52</v>
      </c>
      <c r="S11263">
        <v>1</v>
      </c>
      <c r="T11263" t="s">
        <v>61</v>
      </c>
      <c r="U11263">
        <v>12</v>
      </c>
      <c r="V11263" t="s">
        <v>37</v>
      </c>
      <c r="W11263">
        <v>2020</v>
      </c>
      <c r="X11263">
        <v>1</v>
      </c>
      <c r="Y11263">
        <v>287</v>
      </c>
      <c r="Z11263">
        <v>9</v>
      </c>
      <c r="AA11263" t="s">
        <v>58</v>
      </c>
      <c r="AB11263" t="s">
        <v>168</v>
      </c>
      <c r="AC11263" t="s">
        <v>174</v>
      </c>
      <c r="AD11263">
        <v>12</v>
      </c>
      <c r="AE11263" t="s">
        <v>175</v>
      </c>
      <c r="AF11263" t="str">
        <f>TEXT(Data[[#This Row],[OrderDate]],"mmm")</f>
        <v>Dec</v>
      </c>
    </row>
    <row r="11264" spans="1:32" x14ac:dyDescent="0.35">
      <c r="A11264" s="1">
        <v>44165</v>
      </c>
      <c r="B11264">
        <v>5127471</v>
      </c>
      <c r="C11264" s="1">
        <v>44185</v>
      </c>
      <c r="D11264">
        <v>230518797</v>
      </c>
      <c r="E11264">
        <v>47</v>
      </c>
      <c r="F11264" t="s">
        <v>39</v>
      </c>
      <c r="G11264" t="s">
        <v>128</v>
      </c>
      <c r="H11264" t="s">
        <v>129</v>
      </c>
      <c r="I11264" t="s">
        <v>30</v>
      </c>
      <c r="J11264" t="s">
        <v>79</v>
      </c>
      <c r="K11264" t="s">
        <v>80</v>
      </c>
      <c r="L11264" t="s">
        <v>81</v>
      </c>
      <c r="M11264">
        <v>50</v>
      </c>
      <c r="N11264">
        <v>18</v>
      </c>
      <c r="O11264">
        <v>9</v>
      </c>
      <c r="P11264">
        <v>228</v>
      </c>
      <c r="Q11264" t="s">
        <v>34</v>
      </c>
      <c r="R11264" t="s">
        <v>52</v>
      </c>
      <c r="S11264">
        <v>2</v>
      </c>
      <c r="T11264" t="s">
        <v>51</v>
      </c>
      <c r="U11264">
        <v>11</v>
      </c>
      <c r="V11264" t="s">
        <v>37</v>
      </c>
      <c r="W11264">
        <v>2020</v>
      </c>
      <c r="X11264">
        <v>5</v>
      </c>
      <c r="Y11264">
        <v>468</v>
      </c>
      <c r="Z11264">
        <v>20</v>
      </c>
      <c r="AA11264" t="s">
        <v>56</v>
      </c>
      <c r="AB11264" t="s">
        <v>168</v>
      </c>
      <c r="AC11264" t="s">
        <v>174</v>
      </c>
      <c r="AD11264">
        <v>12</v>
      </c>
      <c r="AE11264" t="s">
        <v>175</v>
      </c>
      <c r="AF11264" t="str">
        <f>TEXT(Data[[#This Row],[OrderDate]],"mmm")</f>
        <v>Nov</v>
      </c>
    </row>
    <row r="11265" spans="1:32" x14ac:dyDescent="0.35">
      <c r="A11265" s="1">
        <v>44135</v>
      </c>
      <c r="B11265">
        <v>5126067</v>
      </c>
      <c r="C11265" s="1">
        <v>44145</v>
      </c>
      <c r="D11265">
        <v>230508532</v>
      </c>
      <c r="E11265">
        <v>40</v>
      </c>
      <c r="F11265" t="s">
        <v>39</v>
      </c>
      <c r="G11265" t="s">
        <v>128</v>
      </c>
      <c r="H11265" t="s">
        <v>129</v>
      </c>
      <c r="I11265" t="s">
        <v>45</v>
      </c>
      <c r="J11265" t="s">
        <v>79</v>
      </c>
      <c r="K11265" t="s">
        <v>80</v>
      </c>
      <c r="L11265" t="s">
        <v>81</v>
      </c>
      <c r="M11265">
        <v>100</v>
      </c>
      <c r="N11265">
        <v>9</v>
      </c>
      <c r="O11265">
        <v>4</v>
      </c>
      <c r="P11265">
        <v>219</v>
      </c>
      <c r="Q11265" t="s">
        <v>34</v>
      </c>
      <c r="R11265" t="s">
        <v>41</v>
      </c>
      <c r="S11265">
        <v>1</v>
      </c>
      <c r="T11265" t="s">
        <v>53</v>
      </c>
      <c r="U11265">
        <v>10</v>
      </c>
      <c r="V11265" t="s">
        <v>37</v>
      </c>
      <c r="W11265">
        <v>2020</v>
      </c>
      <c r="X11265">
        <v>5</v>
      </c>
      <c r="Y11265">
        <v>409</v>
      </c>
      <c r="Z11265">
        <v>10</v>
      </c>
      <c r="AA11265" t="s">
        <v>50</v>
      </c>
      <c r="AB11265" t="s">
        <v>168</v>
      </c>
      <c r="AC11265" t="s">
        <v>174</v>
      </c>
      <c r="AD11265">
        <v>11</v>
      </c>
      <c r="AE11265" t="s">
        <v>176</v>
      </c>
      <c r="AF11265" t="str">
        <f>TEXT(Data[[#This Row],[OrderDate]],"mmm")</f>
        <v>Oct</v>
      </c>
    </row>
    <row r="11266" spans="1:32" x14ac:dyDescent="0.35">
      <c r="A11266" s="1">
        <v>44124</v>
      </c>
      <c r="B11266">
        <v>5125544</v>
      </c>
      <c r="C11266" s="1">
        <v>44134</v>
      </c>
      <c r="D11266">
        <v>230532019</v>
      </c>
      <c r="E11266">
        <v>44</v>
      </c>
      <c r="F11266" t="s">
        <v>27</v>
      </c>
      <c r="G11266" t="s">
        <v>128</v>
      </c>
      <c r="H11266" t="s">
        <v>129</v>
      </c>
      <c r="I11266" t="s">
        <v>30</v>
      </c>
      <c r="J11266" t="s">
        <v>79</v>
      </c>
      <c r="K11266" t="s">
        <v>80</v>
      </c>
      <c r="L11266" t="s">
        <v>81</v>
      </c>
      <c r="M11266">
        <v>101</v>
      </c>
      <c r="N11266">
        <v>15</v>
      </c>
      <c r="O11266">
        <v>8</v>
      </c>
      <c r="P11266">
        <v>210</v>
      </c>
      <c r="Q11266" t="s">
        <v>34</v>
      </c>
      <c r="R11266" t="s">
        <v>46</v>
      </c>
      <c r="S11266">
        <v>2</v>
      </c>
      <c r="T11266" t="s">
        <v>53</v>
      </c>
      <c r="U11266">
        <v>10</v>
      </c>
      <c r="V11266" t="s">
        <v>37</v>
      </c>
      <c r="W11266">
        <v>2020</v>
      </c>
      <c r="X11266">
        <v>4</v>
      </c>
      <c r="Y11266">
        <v>823</v>
      </c>
      <c r="Z11266">
        <v>30</v>
      </c>
      <c r="AA11266" t="s">
        <v>42</v>
      </c>
      <c r="AB11266" t="s">
        <v>168</v>
      </c>
      <c r="AC11266" t="s">
        <v>174</v>
      </c>
      <c r="AD11266">
        <v>10</v>
      </c>
      <c r="AE11266" t="s">
        <v>177</v>
      </c>
      <c r="AF11266" t="str">
        <f>TEXT(Data[[#This Row],[OrderDate]],"mmm")</f>
        <v>Oct</v>
      </c>
    </row>
    <row r="11267" spans="1:32" x14ac:dyDescent="0.35">
      <c r="A11267" s="1">
        <v>43987</v>
      </c>
      <c r="B11267">
        <v>5119030</v>
      </c>
      <c r="C11267" s="1">
        <v>43997</v>
      </c>
      <c r="D11267">
        <v>230505984</v>
      </c>
      <c r="E11267">
        <v>31</v>
      </c>
      <c r="F11267" t="s">
        <v>39</v>
      </c>
      <c r="G11267" t="s">
        <v>128</v>
      </c>
      <c r="H11267" t="s">
        <v>129</v>
      </c>
      <c r="I11267" t="s">
        <v>45</v>
      </c>
      <c r="J11267" t="s">
        <v>79</v>
      </c>
      <c r="K11267" t="s">
        <v>80</v>
      </c>
      <c r="L11267" t="s">
        <v>81</v>
      </c>
      <c r="M11267">
        <v>145</v>
      </c>
      <c r="N11267">
        <v>5</v>
      </c>
      <c r="O11267">
        <v>7</v>
      </c>
      <c r="P11267">
        <v>283</v>
      </c>
      <c r="Q11267" t="s">
        <v>34</v>
      </c>
      <c r="R11267" t="s">
        <v>41</v>
      </c>
      <c r="S11267">
        <v>3</v>
      </c>
      <c r="T11267" t="s">
        <v>57</v>
      </c>
      <c r="U11267">
        <v>6</v>
      </c>
      <c r="V11267" t="s">
        <v>37</v>
      </c>
      <c r="W11267">
        <v>2020</v>
      </c>
      <c r="X11267">
        <v>1</v>
      </c>
      <c r="Y11267">
        <v>1020</v>
      </c>
      <c r="Z11267">
        <v>15</v>
      </c>
      <c r="AA11267" t="s">
        <v>48</v>
      </c>
      <c r="AB11267" t="s">
        <v>168</v>
      </c>
      <c r="AC11267" t="s">
        <v>169</v>
      </c>
      <c r="AD11267">
        <v>6</v>
      </c>
      <c r="AE11267" t="s">
        <v>182</v>
      </c>
      <c r="AF11267" t="str">
        <f>TEXT(Data[[#This Row],[OrderDate]],"mmm")</f>
        <v>Jun</v>
      </c>
    </row>
    <row r="11268" spans="1:32" x14ac:dyDescent="0.35">
      <c r="A11268" s="1">
        <v>43955</v>
      </c>
      <c r="B11268">
        <v>5117505</v>
      </c>
      <c r="C11268" s="1">
        <v>43958</v>
      </c>
      <c r="D11268">
        <v>230528524</v>
      </c>
      <c r="E11268">
        <v>35</v>
      </c>
      <c r="F11268" t="s">
        <v>39</v>
      </c>
      <c r="G11268" t="s">
        <v>128</v>
      </c>
      <c r="H11268" t="s">
        <v>129</v>
      </c>
      <c r="I11268" t="s">
        <v>40</v>
      </c>
      <c r="J11268" t="s">
        <v>79</v>
      </c>
      <c r="K11268" t="s">
        <v>80</v>
      </c>
      <c r="L11268" t="s">
        <v>81</v>
      </c>
      <c r="M11268">
        <v>141</v>
      </c>
      <c r="N11268">
        <v>18</v>
      </c>
      <c r="O11268">
        <v>6</v>
      </c>
      <c r="P11268">
        <v>225</v>
      </c>
      <c r="Q11268" t="s">
        <v>34</v>
      </c>
      <c r="R11268" t="s">
        <v>46</v>
      </c>
      <c r="S11268">
        <v>3</v>
      </c>
      <c r="T11268" t="s">
        <v>36</v>
      </c>
      <c r="U11268">
        <v>5</v>
      </c>
      <c r="V11268" t="s">
        <v>37</v>
      </c>
      <c r="W11268">
        <v>2020</v>
      </c>
      <c r="X11268">
        <v>2</v>
      </c>
      <c r="Y11268">
        <v>864</v>
      </c>
      <c r="Z11268">
        <v>7</v>
      </c>
      <c r="AA11268" t="s">
        <v>60</v>
      </c>
      <c r="AB11268" t="s">
        <v>168</v>
      </c>
      <c r="AC11268" t="s">
        <v>169</v>
      </c>
      <c r="AD11268">
        <v>5</v>
      </c>
      <c r="AE11268" t="s">
        <v>36</v>
      </c>
      <c r="AF11268" t="str">
        <f>TEXT(Data[[#This Row],[OrderDate]],"mmm")</f>
        <v>May</v>
      </c>
    </row>
    <row r="11269" spans="1:32" x14ac:dyDescent="0.35">
      <c r="A11269" s="1">
        <v>43920</v>
      </c>
      <c r="B11269">
        <v>5115745</v>
      </c>
      <c r="C11269" s="1">
        <v>43931</v>
      </c>
      <c r="D11269">
        <v>230507252</v>
      </c>
      <c r="E11269">
        <v>34</v>
      </c>
      <c r="F11269" t="s">
        <v>27</v>
      </c>
      <c r="G11269" t="s">
        <v>128</v>
      </c>
      <c r="H11269" t="s">
        <v>129</v>
      </c>
      <c r="I11269" t="s">
        <v>30</v>
      </c>
      <c r="J11269" t="s">
        <v>79</v>
      </c>
      <c r="K11269" t="s">
        <v>80</v>
      </c>
      <c r="L11269" t="s">
        <v>81</v>
      </c>
      <c r="M11269">
        <v>132</v>
      </c>
      <c r="N11269">
        <v>12</v>
      </c>
      <c r="O11269">
        <v>9</v>
      </c>
      <c r="P11269">
        <v>259</v>
      </c>
      <c r="Q11269" t="s">
        <v>34</v>
      </c>
      <c r="R11269" t="s">
        <v>46</v>
      </c>
      <c r="S11269">
        <v>1</v>
      </c>
      <c r="T11269" t="s">
        <v>47</v>
      </c>
      <c r="U11269">
        <v>3</v>
      </c>
      <c r="V11269" t="s">
        <v>37</v>
      </c>
      <c r="W11269">
        <v>2020</v>
      </c>
      <c r="X11269">
        <v>5</v>
      </c>
      <c r="Y11269">
        <v>1200</v>
      </c>
      <c r="Z11269">
        <v>10</v>
      </c>
      <c r="AA11269" t="s">
        <v>42</v>
      </c>
      <c r="AB11269" t="s">
        <v>168</v>
      </c>
      <c r="AC11269" t="s">
        <v>169</v>
      </c>
      <c r="AD11269">
        <v>4</v>
      </c>
      <c r="AE11269" t="s">
        <v>170</v>
      </c>
      <c r="AF11269" t="str">
        <f>TEXT(Data[[#This Row],[OrderDate]],"mmm")</f>
        <v>Mar</v>
      </c>
    </row>
    <row r="11270" spans="1:32" x14ac:dyDescent="0.35">
      <c r="A11270" s="1">
        <v>43893</v>
      </c>
      <c r="B11270">
        <v>5114370</v>
      </c>
      <c r="C11270" s="1">
        <v>43907</v>
      </c>
      <c r="D11270">
        <v>230515351</v>
      </c>
      <c r="E11270">
        <v>39</v>
      </c>
      <c r="F11270" t="s">
        <v>27</v>
      </c>
      <c r="G11270" t="s">
        <v>128</v>
      </c>
      <c r="H11270" t="s">
        <v>129</v>
      </c>
      <c r="I11270" t="s">
        <v>45</v>
      </c>
      <c r="J11270" t="s">
        <v>79</v>
      </c>
      <c r="K11270" t="s">
        <v>80</v>
      </c>
      <c r="L11270" t="s">
        <v>81</v>
      </c>
      <c r="M11270">
        <v>87</v>
      </c>
      <c r="N11270">
        <v>16</v>
      </c>
      <c r="O11270">
        <v>9</v>
      </c>
      <c r="P11270">
        <v>260</v>
      </c>
      <c r="Q11270" t="s">
        <v>34</v>
      </c>
      <c r="R11270" t="s">
        <v>52</v>
      </c>
      <c r="S11270">
        <v>1</v>
      </c>
      <c r="T11270" t="s">
        <v>47</v>
      </c>
      <c r="U11270">
        <v>3</v>
      </c>
      <c r="V11270" t="s">
        <v>37</v>
      </c>
      <c r="W11270">
        <v>2020</v>
      </c>
      <c r="X11270">
        <v>1</v>
      </c>
      <c r="Y11270">
        <v>799</v>
      </c>
      <c r="Z11270">
        <v>17</v>
      </c>
      <c r="AA11270" t="s">
        <v>50</v>
      </c>
      <c r="AB11270" t="s">
        <v>168</v>
      </c>
      <c r="AC11270" t="s">
        <v>171</v>
      </c>
      <c r="AD11270">
        <v>3</v>
      </c>
      <c r="AE11270" t="s">
        <v>172</v>
      </c>
      <c r="AF11270" t="str">
        <f>TEXT(Data[[#This Row],[OrderDate]],"mmm")</f>
        <v>Mar</v>
      </c>
    </row>
    <row r="11271" spans="1:32" x14ac:dyDescent="0.35">
      <c r="A11271" s="1">
        <v>43890</v>
      </c>
      <c r="B11271">
        <v>5114206</v>
      </c>
      <c r="C11271" s="1">
        <v>43893</v>
      </c>
      <c r="D11271">
        <v>230535385</v>
      </c>
      <c r="E11271">
        <v>31</v>
      </c>
      <c r="F11271" t="s">
        <v>27</v>
      </c>
      <c r="G11271" t="s">
        <v>128</v>
      </c>
      <c r="H11271" t="s">
        <v>129</v>
      </c>
      <c r="I11271" t="s">
        <v>40</v>
      </c>
      <c r="J11271" t="s">
        <v>79</v>
      </c>
      <c r="K11271" t="s">
        <v>80</v>
      </c>
      <c r="L11271" t="s">
        <v>81</v>
      </c>
      <c r="M11271">
        <v>124</v>
      </c>
      <c r="N11271">
        <v>18</v>
      </c>
      <c r="O11271">
        <v>2</v>
      </c>
      <c r="P11271">
        <v>283</v>
      </c>
      <c r="Q11271" t="s">
        <v>34</v>
      </c>
      <c r="R11271" t="s">
        <v>52</v>
      </c>
      <c r="S11271">
        <v>3</v>
      </c>
      <c r="T11271" t="s">
        <v>49</v>
      </c>
      <c r="U11271">
        <v>2</v>
      </c>
      <c r="V11271" t="s">
        <v>37</v>
      </c>
      <c r="W11271">
        <v>2020</v>
      </c>
      <c r="X11271">
        <v>5</v>
      </c>
      <c r="Y11271">
        <v>266</v>
      </c>
      <c r="Z11271">
        <v>3</v>
      </c>
      <c r="AA11271" t="s">
        <v>50</v>
      </c>
      <c r="AB11271" t="s">
        <v>168</v>
      </c>
      <c r="AC11271" t="s">
        <v>171</v>
      </c>
      <c r="AD11271">
        <v>3</v>
      </c>
      <c r="AE11271" t="s">
        <v>172</v>
      </c>
      <c r="AF11271" t="str">
        <f>TEXT(Data[[#This Row],[OrderDate]],"mmm")</f>
        <v>Feb</v>
      </c>
    </row>
    <row r="11272" spans="1:32" x14ac:dyDescent="0.35">
      <c r="A11272" s="1">
        <v>43846</v>
      </c>
      <c r="B11272">
        <v>5112064</v>
      </c>
      <c r="C11272" s="1">
        <v>43866</v>
      </c>
      <c r="D11272">
        <v>230548675</v>
      </c>
      <c r="E11272">
        <v>33</v>
      </c>
      <c r="F11272" t="s">
        <v>39</v>
      </c>
      <c r="G11272" t="s">
        <v>128</v>
      </c>
      <c r="H11272" t="s">
        <v>129</v>
      </c>
      <c r="I11272" t="s">
        <v>30</v>
      </c>
      <c r="J11272" t="s">
        <v>79</v>
      </c>
      <c r="K11272" t="s">
        <v>80</v>
      </c>
      <c r="L11272" t="s">
        <v>81</v>
      </c>
      <c r="M11272">
        <v>72</v>
      </c>
      <c r="N11272">
        <v>8</v>
      </c>
      <c r="O11272">
        <v>8</v>
      </c>
      <c r="P11272">
        <v>188</v>
      </c>
      <c r="Q11272" t="s">
        <v>34</v>
      </c>
      <c r="R11272" t="s">
        <v>43</v>
      </c>
      <c r="S11272">
        <v>3</v>
      </c>
      <c r="T11272" t="s">
        <v>59</v>
      </c>
      <c r="U11272">
        <v>1</v>
      </c>
      <c r="V11272" t="s">
        <v>37</v>
      </c>
      <c r="W11272">
        <v>2020</v>
      </c>
      <c r="X11272">
        <v>3</v>
      </c>
      <c r="Y11272">
        <v>584</v>
      </c>
      <c r="Z11272">
        <v>5</v>
      </c>
      <c r="AA11272" t="s">
        <v>58</v>
      </c>
      <c r="AB11272" t="s">
        <v>168</v>
      </c>
      <c r="AC11272" t="s">
        <v>171</v>
      </c>
      <c r="AD11272">
        <v>2</v>
      </c>
      <c r="AE11272" t="s">
        <v>173</v>
      </c>
      <c r="AF11272" t="str">
        <f>TEXT(Data[[#This Row],[OrderDate]],"mmm")</f>
        <v>Jan</v>
      </c>
    </row>
    <row r="11273" spans="1:32" x14ac:dyDescent="0.35">
      <c r="A11273" s="1">
        <v>43819</v>
      </c>
      <c r="B11273">
        <v>5110747</v>
      </c>
      <c r="C11273" s="1">
        <v>43822</v>
      </c>
      <c r="D11273">
        <v>230492960</v>
      </c>
      <c r="E11273">
        <v>40</v>
      </c>
      <c r="F11273" t="s">
        <v>39</v>
      </c>
      <c r="G11273" t="s">
        <v>128</v>
      </c>
      <c r="H11273" t="s">
        <v>129</v>
      </c>
      <c r="I11273" t="s">
        <v>40</v>
      </c>
      <c r="J11273" t="s">
        <v>79</v>
      </c>
      <c r="K11273" t="s">
        <v>80</v>
      </c>
      <c r="L11273" t="s">
        <v>81</v>
      </c>
      <c r="M11273">
        <v>55</v>
      </c>
      <c r="N11273">
        <v>9</v>
      </c>
      <c r="O11273">
        <v>10</v>
      </c>
      <c r="P11273">
        <v>175</v>
      </c>
      <c r="Q11273" t="s">
        <v>34</v>
      </c>
      <c r="R11273" t="s">
        <v>43</v>
      </c>
      <c r="S11273">
        <v>2</v>
      </c>
      <c r="T11273" t="s">
        <v>61</v>
      </c>
      <c r="U11273">
        <v>12</v>
      </c>
      <c r="V11273" t="s">
        <v>37</v>
      </c>
      <c r="W11273">
        <v>2019</v>
      </c>
      <c r="X11273">
        <v>3</v>
      </c>
      <c r="Y11273">
        <v>559</v>
      </c>
      <c r="Z11273">
        <v>23</v>
      </c>
      <c r="AA11273" t="s">
        <v>48</v>
      </c>
      <c r="AB11273" t="s">
        <v>183</v>
      </c>
      <c r="AC11273" t="s">
        <v>174</v>
      </c>
      <c r="AD11273">
        <v>12</v>
      </c>
      <c r="AE11273" t="s">
        <v>175</v>
      </c>
      <c r="AF11273" t="str">
        <f>TEXT(Data[[#This Row],[OrderDate]],"mmm")</f>
        <v>Dec</v>
      </c>
    </row>
    <row r="11274" spans="1:32" x14ac:dyDescent="0.35">
      <c r="A11274" s="1">
        <v>43775</v>
      </c>
      <c r="B11274">
        <v>5108686</v>
      </c>
      <c r="C11274" s="1">
        <v>43788</v>
      </c>
      <c r="D11274">
        <v>230508641</v>
      </c>
      <c r="E11274">
        <v>40</v>
      </c>
      <c r="F11274" t="s">
        <v>39</v>
      </c>
      <c r="G11274" t="s">
        <v>128</v>
      </c>
      <c r="H11274" t="s">
        <v>129</v>
      </c>
      <c r="I11274" t="s">
        <v>45</v>
      </c>
      <c r="J11274" t="s">
        <v>79</v>
      </c>
      <c r="K11274" t="s">
        <v>80</v>
      </c>
      <c r="L11274" t="s">
        <v>81</v>
      </c>
      <c r="M11274">
        <v>97</v>
      </c>
      <c r="N11274">
        <v>7</v>
      </c>
      <c r="O11274">
        <v>4</v>
      </c>
      <c r="P11274">
        <v>220</v>
      </c>
      <c r="Q11274" t="s">
        <v>34</v>
      </c>
      <c r="R11274" t="s">
        <v>46</v>
      </c>
      <c r="S11274">
        <v>1</v>
      </c>
      <c r="T11274" t="s">
        <v>51</v>
      </c>
      <c r="U11274">
        <v>11</v>
      </c>
      <c r="V11274" t="s">
        <v>37</v>
      </c>
      <c r="W11274">
        <v>2019</v>
      </c>
      <c r="X11274">
        <v>2</v>
      </c>
      <c r="Y11274">
        <v>395</v>
      </c>
      <c r="Z11274">
        <v>19</v>
      </c>
      <c r="AA11274" t="s">
        <v>50</v>
      </c>
      <c r="AB11274" t="s">
        <v>183</v>
      </c>
      <c r="AC11274" t="s">
        <v>174</v>
      </c>
      <c r="AD11274">
        <v>11</v>
      </c>
      <c r="AE11274" t="s">
        <v>176</v>
      </c>
      <c r="AF11274" t="str">
        <f>TEXT(Data[[#This Row],[OrderDate]],"mmm")</f>
        <v>Nov</v>
      </c>
    </row>
    <row r="11275" spans="1:32" x14ac:dyDescent="0.35">
      <c r="A11275" s="1">
        <v>43775</v>
      </c>
      <c r="B11275">
        <v>5108672</v>
      </c>
      <c r="C11275" s="1">
        <v>43777</v>
      </c>
      <c r="D11275">
        <v>230478167</v>
      </c>
      <c r="E11275">
        <v>32</v>
      </c>
      <c r="F11275" t="s">
        <v>27</v>
      </c>
      <c r="G11275" t="s">
        <v>128</v>
      </c>
      <c r="H11275" t="s">
        <v>129</v>
      </c>
      <c r="I11275" t="s">
        <v>40</v>
      </c>
      <c r="J11275" t="s">
        <v>79</v>
      </c>
      <c r="K11275" t="s">
        <v>80</v>
      </c>
      <c r="L11275" t="s">
        <v>81</v>
      </c>
      <c r="M11275">
        <v>134</v>
      </c>
      <c r="N11275">
        <v>12</v>
      </c>
      <c r="O11275">
        <v>8</v>
      </c>
      <c r="P11275">
        <v>192</v>
      </c>
      <c r="Q11275" t="s">
        <v>34</v>
      </c>
      <c r="R11275" t="s">
        <v>41</v>
      </c>
      <c r="S11275">
        <v>3</v>
      </c>
      <c r="T11275" t="s">
        <v>51</v>
      </c>
      <c r="U11275">
        <v>11</v>
      </c>
      <c r="V11275" t="s">
        <v>37</v>
      </c>
      <c r="W11275">
        <v>2019</v>
      </c>
      <c r="X11275">
        <v>2</v>
      </c>
      <c r="Y11275">
        <v>1084</v>
      </c>
      <c r="Z11275">
        <v>8</v>
      </c>
      <c r="AA11275" t="s">
        <v>42</v>
      </c>
      <c r="AB11275" t="s">
        <v>183</v>
      </c>
      <c r="AC11275" t="s">
        <v>174</v>
      </c>
      <c r="AD11275">
        <v>11</v>
      </c>
      <c r="AE11275" t="s">
        <v>176</v>
      </c>
      <c r="AF11275" t="str">
        <f>TEXT(Data[[#This Row],[OrderDate]],"mmm")</f>
        <v>Nov</v>
      </c>
    </row>
    <row r="11276" spans="1:32" x14ac:dyDescent="0.35">
      <c r="A11276" s="1">
        <v>43757</v>
      </c>
      <c r="B11276">
        <v>5107800</v>
      </c>
      <c r="C11276" s="1">
        <v>43770</v>
      </c>
      <c r="D11276">
        <v>230470718</v>
      </c>
      <c r="E11276">
        <v>39</v>
      </c>
      <c r="F11276" t="s">
        <v>39</v>
      </c>
      <c r="G11276" t="s">
        <v>128</v>
      </c>
      <c r="H11276" t="s">
        <v>129</v>
      </c>
      <c r="I11276" t="s">
        <v>45</v>
      </c>
      <c r="J11276" t="s">
        <v>79</v>
      </c>
      <c r="K11276" t="s">
        <v>80</v>
      </c>
      <c r="L11276" t="s">
        <v>81</v>
      </c>
      <c r="M11276">
        <v>101</v>
      </c>
      <c r="N11276">
        <v>19</v>
      </c>
      <c r="O11276">
        <v>4</v>
      </c>
      <c r="P11276">
        <v>224</v>
      </c>
      <c r="Q11276" t="s">
        <v>34</v>
      </c>
      <c r="R11276" t="s">
        <v>52</v>
      </c>
      <c r="S11276">
        <v>3</v>
      </c>
      <c r="T11276" t="s">
        <v>53</v>
      </c>
      <c r="U11276">
        <v>10</v>
      </c>
      <c r="V11276" t="s">
        <v>37</v>
      </c>
      <c r="W11276">
        <v>2019</v>
      </c>
      <c r="X11276">
        <v>3</v>
      </c>
      <c r="Y11276">
        <v>423</v>
      </c>
      <c r="Z11276">
        <v>1</v>
      </c>
      <c r="AA11276" t="s">
        <v>42</v>
      </c>
      <c r="AB11276" t="s">
        <v>183</v>
      </c>
      <c r="AC11276" t="s">
        <v>174</v>
      </c>
      <c r="AD11276">
        <v>11</v>
      </c>
      <c r="AE11276" t="s">
        <v>176</v>
      </c>
      <c r="AF11276" t="str">
        <f>TEXT(Data[[#This Row],[OrderDate]],"mmm")</f>
        <v>Oct</v>
      </c>
    </row>
    <row r="11277" spans="1:32" x14ac:dyDescent="0.35">
      <c r="A11277" s="1">
        <v>43740</v>
      </c>
      <c r="B11277">
        <v>5106975</v>
      </c>
      <c r="C11277" s="1">
        <v>43742</v>
      </c>
      <c r="D11277">
        <v>230480071</v>
      </c>
      <c r="E11277">
        <v>38</v>
      </c>
      <c r="F11277" t="s">
        <v>27</v>
      </c>
      <c r="G11277" t="s">
        <v>128</v>
      </c>
      <c r="H11277" t="s">
        <v>129</v>
      </c>
      <c r="I11277" t="s">
        <v>40</v>
      </c>
      <c r="J11277" t="s">
        <v>79</v>
      </c>
      <c r="K11277" t="s">
        <v>80</v>
      </c>
      <c r="L11277" t="s">
        <v>81</v>
      </c>
      <c r="M11277">
        <v>89</v>
      </c>
      <c r="N11277">
        <v>4</v>
      </c>
      <c r="O11277">
        <v>8</v>
      </c>
      <c r="P11277">
        <v>281</v>
      </c>
      <c r="Q11277" t="s">
        <v>34</v>
      </c>
      <c r="R11277" t="s">
        <v>46</v>
      </c>
      <c r="S11277">
        <v>1</v>
      </c>
      <c r="T11277" t="s">
        <v>53</v>
      </c>
      <c r="U11277">
        <v>10</v>
      </c>
      <c r="V11277" t="s">
        <v>37</v>
      </c>
      <c r="W11277">
        <v>2019</v>
      </c>
      <c r="X11277">
        <v>1</v>
      </c>
      <c r="Y11277">
        <v>716</v>
      </c>
      <c r="Z11277">
        <v>4</v>
      </c>
      <c r="AA11277" t="s">
        <v>42</v>
      </c>
      <c r="AB11277" t="s">
        <v>183</v>
      </c>
      <c r="AC11277" t="s">
        <v>174</v>
      </c>
      <c r="AD11277">
        <v>10</v>
      </c>
      <c r="AE11277" t="s">
        <v>177</v>
      </c>
      <c r="AF11277" t="str">
        <f>TEXT(Data[[#This Row],[OrderDate]],"mmm")</f>
        <v>Oct</v>
      </c>
    </row>
    <row r="11278" spans="1:32" x14ac:dyDescent="0.35">
      <c r="A11278" s="1">
        <v>43668</v>
      </c>
      <c r="B11278">
        <v>5103497</v>
      </c>
      <c r="C11278" s="1">
        <v>43680</v>
      </c>
      <c r="D11278">
        <v>230523947</v>
      </c>
      <c r="E11278">
        <v>33</v>
      </c>
      <c r="F11278" t="s">
        <v>39</v>
      </c>
      <c r="G11278" t="s">
        <v>128</v>
      </c>
      <c r="H11278" t="s">
        <v>129</v>
      </c>
      <c r="I11278" t="s">
        <v>45</v>
      </c>
      <c r="J11278" t="s">
        <v>79</v>
      </c>
      <c r="K11278" t="s">
        <v>80</v>
      </c>
      <c r="L11278" t="s">
        <v>81</v>
      </c>
      <c r="M11278">
        <v>135</v>
      </c>
      <c r="N11278">
        <v>17</v>
      </c>
      <c r="O11278">
        <v>8</v>
      </c>
      <c r="P11278">
        <v>293</v>
      </c>
      <c r="Q11278" t="s">
        <v>34</v>
      </c>
      <c r="R11278" t="s">
        <v>35</v>
      </c>
      <c r="S11278">
        <v>2</v>
      </c>
      <c r="T11278" t="s">
        <v>55</v>
      </c>
      <c r="U11278">
        <v>7</v>
      </c>
      <c r="V11278" t="s">
        <v>37</v>
      </c>
      <c r="W11278">
        <v>2019</v>
      </c>
      <c r="X11278">
        <v>4</v>
      </c>
      <c r="Y11278">
        <v>1097</v>
      </c>
      <c r="Z11278">
        <v>3</v>
      </c>
      <c r="AA11278" t="s">
        <v>38</v>
      </c>
      <c r="AB11278" t="s">
        <v>183</v>
      </c>
      <c r="AC11278" t="s">
        <v>178</v>
      </c>
      <c r="AD11278">
        <v>8</v>
      </c>
      <c r="AE11278" t="s">
        <v>180</v>
      </c>
      <c r="AF11278" t="str">
        <f>TEXT(Data[[#This Row],[OrderDate]],"mmm")</f>
        <v>Jul</v>
      </c>
    </row>
    <row r="11279" spans="1:32" x14ac:dyDescent="0.35">
      <c r="A11279" s="1">
        <v>43651</v>
      </c>
      <c r="B11279">
        <v>5102651</v>
      </c>
      <c r="C11279" s="1">
        <v>43665</v>
      </c>
      <c r="D11279">
        <v>230547208</v>
      </c>
      <c r="E11279">
        <v>38</v>
      </c>
      <c r="F11279" t="s">
        <v>39</v>
      </c>
      <c r="G11279" t="s">
        <v>128</v>
      </c>
      <c r="H11279" t="s">
        <v>129</v>
      </c>
      <c r="I11279" t="s">
        <v>30</v>
      </c>
      <c r="J11279" t="s">
        <v>79</v>
      </c>
      <c r="K11279" t="s">
        <v>80</v>
      </c>
      <c r="L11279" t="s">
        <v>81</v>
      </c>
      <c r="M11279">
        <v>52</v>
      </c>
      <c r="N11279">
        <v>18</v>
      </c>
      <c r="O11279">
        <v>8</v>
      </c>
      <c r="P11279">
        <v>166</v>
      </c>
      <c r="Q11279" t="s">
        <v>34</v>
      </c>
      <c r="R11279" t="s">
        <v>43</v>
      </c>
      <c r="S11279">
        <v>3</v>
      </c>
      <c r="T11279" t="s">
        <v>55</v>
      </c>
      <c r="U11279">
        <v>7</v>
      </c>
      <c r="V11279" t="s">
        <v>37</v>
      </c>
      <c r="W11279">
        <v>2019</v>
      </c>
      <c r="X11279">
        <v>1</v>
      </c>
      <c r="Y11279">
        <v>434</v>
      </c>
      <c r="Z11279">
        <v>19</v>
      </c>
      <c r="AA11279" t="s">
        <v>42</v>
      </c>
      <c r="AB11279" t="s">
        <v>183</v>
      </c>
      <c r="AC11279" t="s">
        <v>178</v>
      </c>
      <c r="AD11279">
        <v>7</v>
      </c>
      <c r="AE11279" t="s">
        <v>181</v>
      </c>
      <c r="AF11279" t="str">
        <f>TEXT(Data[[#This Row],[OrderDate]],"mmm")</f>
        <v>Jul</v>
      </c>
    </row>
    <row r="11280" spans="1:32" x14ac:dyDescent="0.35">
      <c r="A11280" s="1">
        <v>43642</v>
      </c>
      <c r="B11280">
        <v>5102176</v>
      </c>
      <c r="C11280" s="1">
        <v>43652</v>
      </c>
      <c r="D11280">
        <v>230518190</v>
      </c>
      <c r="E11280">
        <v>33</v>
      </c>
      <c r="F11280" t="s">
        <v>39</v>
      </c>
      <c r="G11280" t="s">
        <v>128</v>
      </c>
      <c r="H11280" t="s">
        <v>129</v>
      </c>
      <c r="I11280" t="s">
        <v>30</v>
      </c>
      <c r="J11280" t="s">
        <v>79</v>
      </c>
      <c r="K11280" t="s">
        <v>80</v>
      </c>
      <c r="L11280" t="s">
        <v>81</v>
      </c>
      <c r="M11280">
        <v>109</v>
      </c>
      <c r="N11280">
        <v>3</v>
      </c>
      <c r="O11280">
        <v>3</v>
      </c>
      <c r="P11280">
        <v>224</v>
      </c>
      <c r="Q11280" t="s">
        <v>34</v>
      </c>
      <c r="R11280" t="s">
        <v>35</v>
      </c>
      <c r="S11280">
        <v>2</v>
      </c>
      <c r="T11280" t="s">
        <v>57</v>
      </c>
      <c r="U11280">
        <v>6</v>
      </c>
      <c r="V11280" t="s">
        <v>37</v>
      </c>
      <c r="W11280">
        <v>2019</v>
      </c>
      <c r="X11280">
        <v>5</v>
      </c>
      <c r="Y11280">
        <v>330</v>
      </c>
      <c r="Z11280">
        <v>6</v>
      </c>
      <c r="AA11280" t="s">
        <v>38</v>
      </c>
      <c r="AB11280" t="s">
        <v>183</v>
      </c>
      <c r="AC11280" t="s">
        <v>178</v>
      </c>
      <c r="AD11280">
        <v>7</v>
      </c>
      <c r="AE11280" t="s">
        <v>181</v>
      </c>
      <c r="AF11280" t="str">
        <f>TEXT(Data[[#This Row],[OrderDate]],"mmm")</f>
        <v>Jun</v>
      </c>
    </row>
    <row r="11281" spans="1:32" x14ac:dyDescent="0.35">
      <c r="A11281" s="1">
        <v>43624</v>
      </c>
      <c r="B11281">
        <v>5101308</v>
      </c>
      <c r="C11281" s="1">
        <v>43641</v>
      </c>
      <c r="D11281">
        <v>230521678</v>
      </c>
      <c r="E11281">
        <v>30</v>
      </c>
      <c r="F11281" t="s">
        <v>39</v>
      </c>
      <c r="G11281" t="s">
        <v>128</v>
      </c>
      <c r="H11281" t="s">
        <v>129</v>
      </c>
      <c r="I11281" t="s">
        <v>30</v>
      </c>
      <c r="J11281" t="s">
        <v>79</v>
      </c>
      <c r="K11281" t="s">
        <v>80</v>
      </c>
      <c r="L11281" t="s">
        <v>81</v>
      </c>
      <c r="M11281">
        <v>137</v>
      </c>
      <c r="N11281">
        <v>17</v>
      </c>
      <c r="O11281">
        <v>10</v>
      </c>
      <c r="P11281">
        <v>280</v>
      </c>
      <c r="Q11281" t="s">
        <v>34</v>
      </c>
      <c r="R11281" t="s">
        <v>35</v>
      </c>
      <c r="S11281">
        <v>1</v>
      </c>
      <c r="T11281" t="s">
        <v>57</v>
      </c>
      <c r="U11281">
        <v>6</v>
      </c>
      <c r="V11281" t="s">
        <v>37</v>
      </c>
      <c r="W11281">
        <v>2019</v>
      </c>
      <c r="X11281">
        <v>2</v>
      </c>
      <c r="Y11281">
        <v>1387</v>
      </c>
      <c r="Z11281">
        <v>25</v>
      </c>
      <c r="AA11281" t="s">
        <v>50</v>
      </c>
      <c r="AB11281" t="s">
        <v>183</v>
      </c>
      <c r="AC11281" t="s">
        <v>169</v>
      </c>
      <c r="AD11281">
        <v>6</v>
      </c>
      <c r="AE11281" t="s">
        <v>182</v>
      </c>
      <c r="AF11281" t="str">
        <f>TEXT(Data[[#This Row],[OrderDate]],"mmm")</f>
        <v>Jun</v>
      </c>
    </row>
    <row r="11282" spans="1:32" x14ac:dyDescent="0.35">
      <c r="A11282" s="1">
        <v>43610</v>
      </c>
      <c r="B11282">
        <v>5100640</v>
      </c>
      <c r="C11282" s="1">
        <v>43622</v>
      </c>
      <c r="D11282">
        <v>230510730</v>
      </c>
      <c r="E11282">
        <v>30</v>
      </c>
      <c r="F11282" t="s">
        <v>27</v>
      </c>
      <c r="G11282" t="s">
        <v>128</v>
      </c>
      <c r="H11282" t="s">
        <v>129</v>
      </c>
      <c r="I11282" t="s">
        <v>30</v>
      </c>
      <c r="J11282" t="s">
        <v>79</v>
      </c>
      <c r="K11282" t="s">
        <v>80</v>
      </c>
      <c r="L11282" t="s">
        <v>81</v>
      </c>
      <c r="M11282">
        <v>134</v>
      </c>
      <c r="N11282">
        <v>14</v>
      </c>
      <c r="O11282">
        <v>10</v>
      </c>
      <c r="P11282">
        <v>249</v>
      </c>
      <c r="Q11282" t="s">
        <v>34</v>
      </c>
      <c r="R11282" t="s">
        <v>35</v>
      </c>
      <c r="S11282">
        <v>2</v>
      </c>
      <c r="T11282" t="s">
        <v>36</v>
      </c>
      <c r="U11282">
        <v>5</v>
      </c>
      <c r="V11282" t="s">
        <v>37</v>
      </c>
      <c r="W11282">
        <v>2019</v>
      </c>
      <c r="X11282">
        <v>4</v>
      </c>
      <c r="Y11282">
        <v>1354</v>
      </c>
      <c r="Z11282">
        <v>6</v>
      </c>
      <c r="AA11282" t="s">
        <v>60</v>
      </c>
      <c r="AB11282" t="s">
        <v>183</v>
      </c>
      <c r="AC11282" t="s">
        <v>169</v>
      </c>
      <c r="AD11282">
        <v>6</v>
      </c>
      <c r="AE11282" t="s">
        <v>182</v>
      </c>
      <c r="AF11282" t="str">
        <f>TEXT(Data[[#This Row],[OrderDate]],"mmm")</f>
        <v>May</v>
      </c>
    </row>
    <row r="11283" spans="1:32" x14ac:dyDescent="0.35">
      <c r="A11283" s="1">
        <v>43446</v>
      </c>
      <c r="B11283">
        <v>5092799</v>
      </c>
      <c r="C11283" s="1">
        <v>43459</v>
      </c>
      <c r="D11283">
        <v>230543567</v>
      </c>
      <c r="E11283">
        <v>36</v>
      </c>
      <c r="F11283" t="s">
        <v>27</v>
      </c>
      <c r="G11283" t="s">
        <v>128</v>
      </c>
      <c r="H11283" t="s">
        <v>129</v>
      </c>
      <c r="I11283" t="s">
        <v>30</v>
      </c>
      <c r="J11283" t="s">
        <v>79</v>
      </c>
      <c r="K11283" t="s">
        <v>80</v>
      </c>
      <c r="L11283" t="s">
        <v>81</v>
      </c>
      <c r="M11283">
        <v>69</v>
      </c>
      <c r="N11283">
        <v>8</v>
      </c>
      <c r="O11283">
        <v>10</v>
      </c>
      <c r="P11283">
        <v>211</v>
      </c>
      <c r="Q11283" t="s">
        <v>34</v>
      </c>
      <c r="R11283" t="s">
        <v>41</v>
      </c>
      <c r="S11283">
        <v>3</v>
      </c>
      <c r="T11283" t="s">
        <v>61</v>
      </c>
      <c r="U11283">
        <v>12</v>
      </c>
      <c r="V11283" t="s">
        <v>37</v>
      </c>
      <c r="W11283">
        <v>2018</v>
      </c>
      <c r="X11283">
        <v>3</v>
      </c>
      <c r="Y11283">
        <v>698</v>
      </c>
      <c r="Z11283">
        <v>25</v>
      </c>
      <c r="AA11283" t="s">
        <v>50</v>
      </c>
      <c r="AB11283" t="s">
        <v>185</v>
      </c>
      <c r="AC11283" t="s">
        <v>174</v>
      </c>
      <c r="AD11283">
        <v>12</v>
      </c>
      <c r="AE11283" t="s">
        <v>175</v>
      </c>
      <c r="AF11283" t="str">
        <f>TEXT(Data[[#This Row],[OrderDate]],"mmm")</f>
        <v>Dec</v>
      </c>
    </row>
    <row r="11284" spans="1:32" x14ac:dyDescent="0.35">
      <c r="A11284" s="1">
        <v>43431</v>
      </c>
      <c r="B11284">
        <v>5092085</v>
      </c>
      <c r="C11284" s="1">
        <v>43436</v>
      </c>
      <c r="D11284">
        <v>230519695</v>
      </c>
      <c r="E11284">
        <v>30</v>
      </c>
      <c r="F11284" t="s">
        <v>27</v>
      </c>
      <c r="G11284" t="s">
        <v>128</v>
      </c>
      <c r="H11284" t="s">
        <v>129</v>
      </c>
      <c r="I11284" t="s">
        <v>40</v>
      </c>
      <c r="J11284" t="s">
        <v>79</v>
      </c>
      <c r="K11284" t="s">
        <v>80</v>
      </c>
      <c r="L11284" t="s">
        <v>81</v>
      </c>
      <c r="M11284">
        <v>91</v>
      </c>
      <c r="N11284">
        <v>7</v>
      </c>
      <c r="O11284">
        <v>5</v>
      </c>
      <c r="P11284">
        <v>192</v>
      </c>
      <c r="Q11284" t="s">
        <v>34</v>
      </c>
      <c r="R11284" t="s">
        <v>35</v>
      </c>
      <c r="S11284">
        <v>2</v>
      </c>
      <c r="T11284" t="s">
        <v>51</v>
      </c>
      <c r="U11284">
        <v>11</v>
      </c>
      <c r="V11284" t="s">
        <v>37</v>
      </c>
      <c r="W11284">
        <v>2018</v>
      </c>
      <c r="X11284">
        <v>5</v>
      </c>
      <c r="Y11284">
        <v>462</v>
      </c>
      <c r="Z11284">
        <v>2</v>
      </c>
      <c r="AA11284" t="s">
        <v>56</v>
      </c>
      <c r="AB11284" t="s">
        <v>185</v>
      </c>
      <c r="AC11284" t="s">
        <v>174</v>
      </c>
      <c r="AD11284">
        <v>12</v>
      </c>
      <c r="AE11284" t="s">
        <v>175</v>
      </c>
      <c r="AF11284" t="str">
        <f>TEXT(Data[[#This Row],[OrderDate]],"mmm")</f>
        <v>Nov</v>
      </c>
    </row>
    <row r="11285" spans="1:32" x14ac:dyDescent="0.35">
      <c r="A11285" s="1">
        <v>43399</v>
      </c>
      <c r="B11285">
        <v>5090560</v>
      </c>
      <c r="C11285" s="1">
        <v>43418</v>
      </c>
      <c r="D11285">
        <v>230550351</v>
      </c>
      <c r="E11285">
        <v>42</v>
      </c>
      <c r="F11285" t="s">
        <v>39</v>
      </c>
      <c r="G11285" t="s">
        <v>128</v>
      </c>
      <c r="H11285" t="s">
        <v>129</v>
      </c>
      <c r="I11285" t="s">
        <v>30</v>
      </c>
      <c r="J11285" t="s">
        <v>79</v>
      </c>
      <c r="K11285" t="s">
        <v>80</v>
      </c>
      <c r="L11285" t="s">
        <v>81</v>
      </c>
      <c r="M11285">
        <v>140</v>
      </c>
      <c r="N11285">
        <v>6</v>
      </c>
      <c r="O11285">
        <v>1</v>
      </c>
      <c r="P11285">
        <v>218</v>
      </c>
      <c r="Q11285" t="s">
        <v>34</v>
      </c>
      <c r="R11285" t="s">
        <v>46</v>
      </c>
      <c r="S11285">
        <v>2</v>
      </c>
      <c r="T11285" t="s">
        <v>53</v>
      </c>
      <c r="U11285">
        <v>10</v>
      </c>
      <c r="V11285" t="s">
        <v>37</v>
      </c>
      <c r="W11285">
        <v>2018</v>
      </c>
      <c r="X11285">
        <v>4</v>
      </c>
      <c r="Y11285">
        <v>146</v>
      </c>
      <c r="Z11285">
        <v>14</v>
      </c>
      <c r="AA11285" t="s">
        <v>58</v>
      </c>
      <c r="AB11285" t="s">
        <v>185</v>
      </c>
      <c r="AC11285" t="s">
        <v>174</v>
      </c>
      <c r="AD11285">
        <v>11</v>
      </c>
      <c r="AE11285" t="s">
        <v>176</v>
      </c>
      <c r="AF11285" t="str">
        <f>TEXT(Data[[#This Row],[OrderDate]],"mmm")</f>
        <v>Oct</v>
      </c>
    </row>
    <row r="11286" spans="1:32" x14ac:dyDescent="0.35">
      <c r="A11286" s="1">
        <v>43390</v>
      </c>
      <c r="B11286">
        <v>5090113</v>
      </c>
      <c r="C11286" s="1">
        <v>43401</v>
      </c>
      <c r="D11286">
        <v>230536208</v>
      </c>
      <c r="E11286">
        <v>46</v>
      </c>
      <c r="F11286" t="s">
        <v>39</v>
      </c>
      <c r="G11286" t="s">
        <v>128</v>
      </c>
      <c r="H11286" t="s">
        <v>129</v>
      </c>
      <c r="I11286" t="s">
        <v>30</v>
      </c>
      <c r="J11286" t="s">
        <v>79</v>
      </c>
      <c r="K11286" t="s">
        <v>80</v>
      </c>
      <c r="L11286" t="s">
        <v>81</v>
      </c>
      <c r="M11286">
        <v>90</v>
      </c>
      <c r="N11286">
        <v>12</v>
      </c>
      <c r="O11286">
        <v>3</v>
      </c>
      <c r="P11286">
        <v>223</v>
      </c>
      <c r="Q11286" t="s">
        <v>34</v>
      </c>
      <c r="R11286" t="s">
        <v>46</v>
      </c>
      <c r="S11286">
        <v>2</v>
      </c>
      <c r="T11286" t="s">
        <v>53</v>
      </c>
      <c r="U11286">
        <v>10</v>
      </c>
      <c r="V11286" t="s">
        <v>37</v>
      </c>
      <c r="W11286">
        <v>2018</v>
      </c>
      <c r="X11286">
        <v>3</v>
      </c>
      <c r="Y11286">
        <v>282</v>
      </c>
      <c r="Z11286">
        <v>28</v>
      </c>
      <c r="AA11286" t="s">
        <v>56</v>
      </c>
      <c r="AB11286" t="s">
        <v>185</v>
      </c>
      <c r="AC11286" t="s">
        <v>174</v>
      </c>
      <c r="AD11286">
        <v>10</v>
      </c>
      <c r="AE11286" t="s">
        <v>177</v>
      </c>
      <c r="AF11286" t="str">
        <f>TEXT(Data[[#This Row],[OrderDate]],"mmm")</f>
        <v>Oct</v>
      </c>
    </row>
    <row r="11287" spans="1:32" x14ac:dyDescent="0.35">
      <c r="A11287" s="1">
        <v>43301</v>
      </c>
      <c r="B11287">
        <v>5085881</v>
      </c>
      <c r="C11287" s="1">
        <v>43319</v>
      </c>
      <c r="D11287">
        <v>230471304</v>
      </c>
      <c r="E11287">
        <v>34</v>
      </c>
      <c r="F11287" t="s">
        <v>27</v>
      </c>
      <c r="G11287" t="s">
        <v>128</v>
      </c>
      <c r="H11287" t="s">
        <v>129</v>
      </c>
      <c r="I11287" t="s">
        <v>30</v>
      </c>
      <c r="J11287" t="s">
        <v>79</v>
      </c>
      <c r="K11287" t="s">
        <v>80</v>
      </c>
      <c r="L11287" t="s">
        <v>81</v>
      </c>
      <c r="M11287">
        <v>100</v>
      </c>
      <c r="N11287">
        <v>16</v>
      </c>
      <c r="O11287">
        <v>1</v>
      </c>
      <c r="P11287">
        <v>184</v>
      </c>
      <c r="Q11287" t="s">
        <v>34</v>
      </c>
      <c r="R11287" t="s">
        <v>46</v>
      </c>
      <c r="S11287">
        <v>2</v>
      </c>
      <c r="T11287" t="s">
        <v>55</v>
      </c>
      <c r="U11287">
        <v>7</v>
      </c>
      <c r="V11287" t="s">
        <v>37</v>
      </c>
      <c r="W11287">
        <v>2018</v>
      </c>
      <c r="X11287">
        <v>3</v>
      </c>
      <c r="Y11287">
        <v>116</v>
      </c>
      <c r="Z11287">
        <v>7</v>
      </c>
      <c r="AA11287" t="s">
        <v>50</v>
      </c>
      <c r="AB11287" t="s">
        <v>185</v>
      </c>
      <c r="AC11287" t="s">
        <v>178</v>
      </c>
      <c r="AD11287">
        <v>8</v>
      </c>
      <c r="AE11287" t="s">
        <v>180</v>
      </c>
      <c r="AF11287" t="str">
        <f>TEXT(Data[[#This Row],[OrderDate]],"mmm")</f>
        <v>Jul</v>
      </c>
    </row>
    <row r="11288" spans="1:32" x14ac:dyDescent="0.35">
      <c r="A11288" s="1">
        <v>43296</v>
      </c>
      <c r="B11288">
        <v>5085661</v>
      </c>
      <c r="C11288" s="1">
        <v>43306</v>
      </c>
      <c r="D11288">
        <v>230542517</v>
      </c>
      <c r="E11288">
        <v>38</v>
      </c>
      <c r="F11288" t="s">
        <v>27</v>
      </c>
      <c r="G11288" t="s">
        <v>128</v>
      </c>
      <c r="H11288" t="s">
        <v>129</v>
      </c>
      <c r="I11288" t="s">
        <v>45</v>
      </c>
      <c r="J11288" t="s">
        <v>79</v>
      </c>
      <c r="K11288" t="s">
        <v>80</v>
      </c>
      <c r="L11288" t="s">
        <v>81</v>
      </c>
      <c r="M11288">
        <v>136</v>
      </c>
      <c r="N11288">
        <v>3</v>
      </c>
      <c r="O11288">
        <v>10</v>
      </c>
      <c r="P11288">
        <v>183</v>
      </c>
      <c r="Q11288" t="s">
        <v>34</v>
      </c>
      <c r="R11288" t="s">
        <v>41</v>
      </c>
      <c r="S11288">
        <v>1</v>
      </c>
      <c r="T11288" t="s">
        <v>55</v>
      </c>
      <c r="U11288">
        <v>7</v>
      </c>
      <c r="V11288" t="s">
        <v>37</v>
      </c>
      <c r="W11288">
        <v>2018</v>
      </c>
      <c r="X11288">
        <v>3</v>
      </c>
      <c r="Y11288">
        <v>1363</v>
      </c>
      <c r="Z11288">
        <v>25</v>
      </c>
      <c r="AA11288" t="s">
        <v>58</v>
      </c>
      <c r="AB11288" t="s">
        <v>185</v>
      </c>
      <c r="AC11288" t="s">
        <v>178</v>
      </c>
      <c r="AD11288">
        <v>7</v>
      </c>
      <c r="AE11288" t="s">
        <v>181</v>
      </c>
      <c r="AF11288" t="str">
        <f>TEXT(Data[[#This Row],[OrderDate]],"mmm")</f>
        <v>Jul</v>
      </c>
    </row>
    <row r="11289" spans="1:32" x14ac:dyDescent="0.35">
      <c r="A11289" s="1">
        <v>43292</v>
      </c>
      <c r="B11289">
        <v>5085476</v>
      </c>
      <c r="C11289" s="1">
        <v>43296</v>
      </c>
      <c r="D11289">
        <v>230515158</v>
      </c>
      <c r="E11289">
        <v>32</v>
      </c>
      <c r="F11289" t="s">
        <v>39</v>
      </c>
      <c r="G11289" t="s">
        <v>128</v>
      </c>
      <c r="H11289" t="s">
        <v>129</v>
      </c>
      <c r="I11289" t="s">
        <v>40</v>
      </c>
      <c r="J11289" t="s">
        <v>79</v>
      </c>
      <c r="K11289" t="s">
        <v>80</v>
      </c>
      <c r="L11289" t="s">
        <v>81</v>
      </c>
      <c r="M11289">
        <v>118</v>
      </c>
      <c r="N11289">
        <v>13</v>
      </c>
      <c r="O11289">
        <v>8</v>
      </c>
      <c r="P11289">
        <v>256</v>
      </c>
      <c r="Q11289" t="s">
        <v>34</v>
      </c>
      <c r="R11289" t="s">
        <v>41</v>
      </c>
      <c r="S11289">
        <v>2</v>
      </c>
      <c r="T11289" t="s">
        <v>55</v>
      </c>
      <c r="U11289">
        <v>7</v>
      </c>
      <c r="V11289" t="s">
        <v>37</v>
      </c>
      <c r="W11289">
        <v>2018</v>
      </c>
      <c r="X11289">
        <v>2</v>
      </c>
      <c r="Y11289">
        <v>957</v>
      </c>
      <c r="Z11289">
        <v>15</v>
      </c>
      <c r="AA11289" t="s">
        <v>56</v>
      </c>
      <c r="AB11289" t="s">
        <v>185</v>
      </c>
      <c r="AC11289" t="s">
        <v>178</v>
      </c>
      <c r="AD11289">
        <v>7</v>
      </c>
      <c r="AE11289" t="s">
        <v>181</v>
      </c>
      <c r="AF11289" t="str">
        <f>TEXT(Data[[#This Row],[OrderDate]],"mmm")</f>
        <v>Jul</v>
      </c>
    </row>
    <row r="11290" spans="1:32" x14ac:dyDescent="0.35">
      <c r="A11290" s="1">
        <v>43273</v>
      </c>
      <c r="B11290">
        <v>5084574</v>
      </c>
      <c r="C11290" s="1">
        <v>43290</v>
      </c>
      <c r="D11290">
        <v>230498971</v>
      </c>
      <c r="E11290">
        <v>44</v>
      </c>
      <c r="F11290" t="s">
        <v>39</v>
      </c>
      <c r="G11290" t="s">
        <v>128</v>
      </c>
      <c r="H11290" t="s">
        <v>129</v>
      </c>
      <c r="I11290" t="s">
        <v>30</v>
      </c>
      <c r="J11290" t="s">
        <v>79</v>
      </c>
      <c r="K11290" t="s">
        <v>80</v>
      </c>
      <c r="L11290" t="s">
        <v>81</v>
      </c>
      <c r="M11290">
        <v>121</v>
      </c>
      <c r="N11290">
        <v>16</v>
      </c>
      <c r="O11290">
        <v>1</v>
      </c>
      <c r="P11290">
        <v>176</v>
      </c>
      <c r="Q11290" t="s">
        <v>34</v>
      </c>
      <c r="R11290" t="s">
        <v>52</v>
      </c>
      <c r="S11290">
        <v>3</v>
      </c>
      <c r="T11290" t="s">
        <v>57</v>
      </c>
      <c r="U11290">
        <v>6</v>
      </c>
      <c r="V11290" t="s">
        <v>37</v>
      </c>
      <c r="W11290">
        <v>2018</v>
      </c>
      <c r="X11290">
        <v>4</v>
      </c>
      <c r="Y11290">
        <v>137</v>
      </c>
      <c r="Z11290">
        <v>9</v>
      </c>
      <c r="AA11290" t="s">
        <v>48</v>
      </c>
      <c r="AB11290" t="s">
        <v>185</v>
      </c>
      <c r="AC11290" t="s">
        <v>178</v>
      </c>
      <c r="AD11290">
        <v>7</v>
      </c>
      <c r="AE11290" t="s">
        <v>181</v>
      </c>
      <c r="AF11290" t="str">
        <f>TEXT(Data[[#This Row],[OrderDate]],"mmm")</f>
        <v>Jun</v>
      </c>
    </row>
    <row r="11291" spans="1:32" x14ac:dyDescent="0.35">
      <c r="A11291" s="1">
        <v>43268</v>
      </c>
      <c r="B11291">
        <v>5084307</v>
      </c>
      <c r="C11291" s="1">
        <v>43273</v>
      </c>
      <c r="D11291">
        <v>230529432</v>
      </c>
      <c r="E11291">
        <v>44</v>
      </c>
      <c r="F11291" t="s">
        <v>27</v>
      </c>
      <c r="G11291" t="s">
        <v>128</v>
      </c>
      <c r="H11291" t="s">
        <v>129</v>
      </c>
      <c r="I11291" t="s">
        <v>40</v>
      </c>
      <c r="J11291" t="s">
        <v>79</v>
      </c>
      <c r="K11291" t="s">
        <v>80</v>
      </c>
      <c r="L11291" t="s">
        <v>81</v>
      </c>
      <c r="M11291">
        <v>99</v>
      </c>
      <c r="N11291">
        <v>17</v>
      </c>
      <c r="O11291">
        <v>1</v>
      </c>
      <c r="P11291">
        <v>160</v>
      </c>
      <c r="Q11291" t="s">
        <v>34</v>
      </c>
      <c r="R11291" t="s">
        <v>46</v>
      </c>
      <c r="S11291">
        <v>2</v>
      </c>
      <c r="T11291" t="s">
        <v>57</v>
      </c>
      <c r="U11291">
        <v>6</v>
      </c>
      <c r="V11291" t="s">
        <v>37</v>
      </c>
      <c r="W11291">
        <v>2018</v>
      </c>
      <c r="X11291">
        <v>4</v>
      </c>
      <c r="Y11291">
        <v>116</v>
      </c>
      <c r="Z11291">
        <v>22</v>
      </c>
      <c r="AA11291" t="s">
        <v>42</v>
      </c>
      <c r="AB11291" t="s">
        <v>185</v>
      </c>
      <c r="AC11291" t="s">
        <v>169</v>
      </c>
      <c r="AD11291">
        <v>6</v>
      </c>
      <c r="AE11291" t="s">
        <v>182</v>
      </c>
      <c r="AF11291" t="str">
        <f>TEXT(Data[[#This Row],[OrderDate]],"mmm")</f>
        <v>Jun</v>
      </c>
    </row>
    <row r="11292" spans="1:32" x14ac:dyDescent="0.35">
      <c r="A11292" s="1">
        <v>43235</v>
      </c>
      <c r="B11292">
        <v>5082725</v>
      </c>
      <c r="C11292" s="1">
        <v>43237</v>
      </c>
      <c r="D11292">
        <v>230518774</v>
      </c>
      <c r="E11292">
        <v>47</v>
      </c>
      <c r="F11292" t="s">
        <v>39</v>
      </c>
      <c r="G11292" t="s">
        <v>128</v>
      </c>
      <c r="H11292" t="s">
        <v>129</v>
      </c>
      <c r="I11292" t="s">
        <v>40</v>
      </c>
      <c r="J11292" t="s">
        <v>79</v>
      </c>
      <c r="K11292" t="s">
        <v>80</v>
      </c>
      <c r="L11292" t="s">
        <v>81</v>
      </c>
      <c r="M11292">
        <v>142</v>
      </c>
      <c r="N11292">
        <v>13</v>
      </c>
      <c r="O11292">
        <v>6</v>
      </c>
      <c r="P11292">
        <v>204</v>
      </c>
      <c r="Q11292" t="s">
        <v>34</v>
      </c>
      <c r="R11292" t="s">
        <v>43</v>
      </c>
      <c r="S11292">
        <v>1</v>
      </c>
      <c r="T11292" t="s">
        <v>36</v>
      </c>
      <c r="U11292">
        <v>5</v>
      </c>
      <c r="V11292" t="s">
        <v>37</v>
      </c>
      <c r="W11292">
        <v>2018</v>
      </c>
      <c r="X11292">
        <v>3</v>
      </c>
      <c r="Y11292">
        <v>865</v>
      </c>
      <c r="Z11292">
        <v>17</v>
      </c>
      <c r="AA11292" t="s">
        <v>60</v>
      </c>
      <c r="AB11292" t="s">
        <v>185</v>
      </c>
      <c r="AC11292" t="s">
        <v>169</v>
      </c>
      <c r="AD11292">
        <v>5</v>
      </c>
      <c r="AE11292" t="s">
        <v>36</v>
      </c>
      <c r="AF11292" t="str">
        <f>TEXT(Data[[#This Row],[OrderDate]],"mmm")</f>
        <v>May</v>
      </c>
    </row>
    <row r="11293" spans="1:32" x14ac:dyDescent="0.35">
      <c r="A11293" s="1">
        <v>43206</v>
      </c>
      <c r="B11293">
        <v>5081336</v>
      </c>
      <c r="C11293" s="1">
        <v>43212</v>
      </c>
      <c r="D11293">
        <v>230472744</v>
      </c>
      <c r="E11293">
        <v>30</v>
      </c>
      <c r="F11293" t="s">
        <v>27</v>
      </c>
      <c r="G11293" t="s">
        <v>128</v>
      </c>
      <c r="H11293" t="s">
        <v>129</v>
      </c>
      <c r="I11293" t="s">
        <v>45</v>
      </c>
      <c r="J11293" t="s">
        <v>79</v>
      </c>
      <c r="K11293" t="s">
        <v>80</v>
      </c>
      <c r="L11293" t="s">
        <v>81</v>
      </c>
      <c r="M11293">
        <v>121</v>
      </c>
      <c r="N11293">
        <v>13</v>
      </c>
      <c r="O11293">
        <v>9</v>
      </c>
      <c r="P11293">
        <v>204</v>
      </c>
      <c r="Q11293" t="s">
        <v>34</v>
      </c>
      <c r="R11293" t="s">
        <v>46</v>
      </c>
      <c r="S11293">
        <v>1</v>
      </c>
      <c r="T11293" t="s">
        <v>44</v>
      </c>
      <c r="U11293">
        <v>4</v>
      </c>
      <c r="V11293" t="s">
        <v>37</v>
      </c>
      <c r="W11293">
        <v>2018</v>
      </c>
      <c r="X11293">
        <v>3</v>
      </c>
      <c r="Y11293">
        <v>1102</v>
      </c>
      <c r="Z11293">
        <v>22</v>
      </c>
      <c r="AA11293" t="s">
        <v>56</v>
      </c>
      <c r="AB11293" t="s">
        <v>185</v>
      </c>
      <c r="AC11293" t="s">
        <v>169</v>
      </c>
      <c r="AD11293">
        <v>4</v>
      </c>
      <c r="AE11293" t="s">
        <v>170</v>
      </c>
      <c r="AF11293" t="str">
        <f>TEXT(Data[[#This Row],[OrderDate]],"mmm")</f>
        <v>Apr</v>
      </c>
    </row>
    <row r="11294" spans="1:32" x14ac:dyDescent="0.35">
      <c r="A11294" s="1">
        <v>43109</v>
      </c>
      <c r="B11294">
        <v>5076814</v>
      </c>
      <c r="C11294" s="1">
        <v>43125</v>
      </c>
      <c r="D11294">
        <v>230542595</v>
      </c>
      <c r="E11294">
        <v>39</v>
      </c>
      <c r="F11294" t="s">
        <v>27</v>
      </c>
      <c r="G11294" t="s">
        <v>128</v>
      </c>
      <c r="H11294" t="s">
        <v>129</v>
      </c>
      <c r="I11294" t="s">
        <v>30</v>
      </c>
      <c r="J11294" t="s">
        <v>79</v>
      </c>
      <c r="K11294" t="s">
        <v>80</v>
      </c>
      <c r="L11294" t="s">
        <v>81</v>
      </c>
      <c r="M11294">
        <v>131</v>
      </c>
      <c r="N11294">
        <v>20</v>
      </c>
      <c r="O11294">
        <v>5</v>
      </c>
      <c r="P11294">
        <v>268</v>
      </c>
      <c r="Q11294" t="s">
        <v>34</v>
      </c>
      <c r="R11294" t="s">
        <v>46</v>
      </c>
      <c r="S11294">
        <v>1</v>
      </c>
      <c r="T11294" t="s">
        <v>59</v>
      </c>
      <c r="U11294">
        <v>1</v>
      </c>
      <c r="V11294" t="s">
        <v>37</v>
      </c>
      <c r="W11294">
        <v>2018</v>
      </c>
      <c r="X11294">
        <v>2</v>
      </c>
      <c r="Y11294">
        <v>675</v>
      </c>
      <c r="Z11294">
        <v>25</v>
      </c>
      <c r="AA11294" t="s">
        <v>60</v>
      </c>
      <c r="AB11294" t="s">
        <v>185</v>
      </c>
      <c r="AC11294" t="s">
        <v>171</v>
      </c>
      <c r="AD11294">
        <v>1</v>
      </c>
      <c r="AE11294" t="s">
        <v>184</v>
      </c>
      <c r="AF11294" t="str">
        <f>TEXT(Data[[#This Row],[OrderDate]],"mmm")</f>
        <v>Jan</v>
      </c>
    </row>
    <row r="11295" spans="1:32" x14ac:dyDescent="0.35">
      <c r="A11295" s="1">
        <v>43078</v>
      </c>
      <c r="B11295">
        <v>5075253</v>
      </c>
      <c r="C11295" s="1">
        <v>43083</v>
      </c>
      <c r="D11295">
        <v>230535145</v>
      </c>
      <c r="E11295">
        <v>30</v>
      </c>
      <c r="F11295" t="s">
        <v>39</v>
      </c>
      <c r="G11295" t="s">
        <v>128</v>
      </c>
      <c r="H11295" t="s">
        <v>129</v>
      </c>
      <c r="I11295" t="s">
        <v>40</v>
      </c>
      <c r="J11295" t="s">
        <v>79</v>
      </c>
      <c r="K11295" t="s">
        <v>80</v>
      </c>
      <c r="L11295" t="s">
        <v>81</v>
      </c>
      <c r="M11295">
        <v>69</v>
      </c>
      <c r="N11295">
        <v>7</v>
      </c>
      <c r="O11295">
        <v>7</v>
      </c>
      <c r="P11295">
        <v>182</v>
      </c>
      <c r="Q11295" t="s">
        <v>34</v>
      </c>
      <c r="R11295" t="s">
        <v>35</v>
      </c>
      <c r="S11295">
        <v>2</v>
      </c>
      <c r="T11295" t="s">
        <v>61</v>
      </c>
      <c r="U11295">
        <v>12</v>
      </c>
      <c r="V11295" t="s">
        <v>37</v>
      </c>
      <c r="W11295">
        <v>2017</v>
      </c>
      <c r="X11295">
        <v>2</v>
      </c>
      <c r="Y11295">
        <v>490</v>
      </c>
      <c r="Z11295">
        <v>14</v>
      </c>
      <c r="AA11295" t="s">
        <v>60</v>
      </c>
      <c r="AB11295" t="s">
        <v>186</v>
      </c>
      <c r="AC11295" t="s">
        <v>174</v>
      </c>
      <c r="AD11295">
        <v>12</v>
      </c>
      <c r="AE11295" t="s">
        <v>175</v>
      </c>
      <c r="AF11295" t="str">
        <f>TEXT(Data[[#This Row],[OrderDate]],"mmm")</f>
        <v>Dec</v>
      </c>
    </row>
    <row r="11296" spans="1:32" x14ac:dyDescent="0.35">
      <c r="A11296" s="1">
        <v>43059</v>
      </c>
      <c r="B11296">
        <v>5074358</v>
      </c>
      <c r="C11296" s="1">
        <v>43062</v>
      </c>
      <c r="D11296">
        <v>230543539</v>
      </c>
      <c r="E11296">
        <v>36</v>
      </c>
      <c r="F11296" t="s">
        <v>27</v>
      </c>
      <c r="G11296" t="s">
        <v>128</v>
      </c>
      <c r="H11296" t="s">
        <v>129</v>
      </c>
      <c r="I11296" t="s">
        <v>40</v>
      </c>
      <c r="J11296" t="s">
        <v>79</v>
      </c>
      <c r="K11296" t="s">
        <v>80</v>
      </c>
      <c r="L11296" t="s">
        <v>81</v>
      </c>
      <c r="M11296">
        <v>146</v>
      </c>
      <c r="N11296">
        <v>19</v>
      </c>
      <c r="O11296">
        <v>6</v>
      </c>
      <c r="P11296">
        <v>296</v>
      </c>
      <c r="Q11296" t="s">
        <v>34</v>
      </c>
      <c r="R11296" t="s">
        <v>35</v>
      </c>
      <c r="S11296">
        <v>3</v>
      </c>
      <c r="T11296" t="s">
        <v>51</v>
      </c>
      <c r="U11296">
        <v>11</v>
      </c>
      <c r="V11296" t="s">
        <v>37</v>
      </c>
      <c r="W11296">
        <v>2017</v>
      </c>
      <c r="X11296">
        <v>4</v>
      </c>
      <c r="Y11296">
        <v>895</v>
      </c>
      <c r="Z11296">
        <v>23</v>
      </c>
      <c r="AA11296" t="s">
        <v>60</v>
      </c>
      <c r="AB11296" t="s">
        <v>186</v>
      </c>
      <c r="AC11296" t="s">
        <v>174</v>
      </c>
      <c r="AD11296">
        <v>11</v>
      </c>
      <c r="AE11296" t="s">
        <v>176</v>
      </c>
      <c r="AF11296" t="str">
        <f>TEXT(Data[[#This Row],[OrderDate]],"mmm")</f>
        <v>Nov</v>
      </c>
    </row>
    <row r="11297" spans="1:32" x14ac:dyDescent="0.35">
      <c r="A11297" s="1">
        <v>43049</v>
      </c>
      <c r="B11297">
        <v>5073871</v>
      </c>
      <c r="C11297" s="1">
        <v>43068</v>
      </c>
      <c r="D11297">
        <v>230533751</v>
      </c>
      <c r="E11297">
        <v>33</v>
      </c>
      <c r="F11297" t="s">
        <v>27</v>
      </c>
      <c r="G11297" t="s">
        <v>128</v>
      </c>
      <c r="H11297" t="s">
        <v>129</v>
      </c>
      <c r="I11297" t="s">
        <v>30</v>
      </c>
      <c r="J11297" t="s">
        <v>79</v>
      </c>
      <c r="K11297" t="s">
        <v>80</v>
      </c>
      <c r="L11297" t="s">
        <v>81</v>
      </c>
      <c r="M11297">
        <v>80</v>
      </c>
      <c r="N11297">
        <v>11</v>
      </c>
      <c r="O11297">
        <v>3</v>
      </c>
      <c r="P11297">
        <v>295</v>
      </c>
      <c r="Q11297" t="s">
        <v>34</v>
      </c>
      <c r="R11297" t="s">
        <v>41</v>
      </c>
      <c r="S11297">
        <v>2</v>
      </c>
      <c r="T11297" t="s">
        <v>51</v>
      </c>
      <c r="U11297">
        <v>11</v>
      </c>
      <c r="V11297" t="s">
        <v>37</v>
      </c>
      <c r="W11297">
        <v>2017</v>
      </c>
      <c r="X11297">
        <v>2</v>
      </c>
      <c r="Y11297">
        <v>251</v>
      </c>
      <c r="Z11297">
        <v>29</v>
      </c>
      <c r="AA11297" t="s">
        <v>58</v>
      </c>
      <c r="AB11297" t="s">
        <v>186</v>
      </c>
      <c r="AC11297" t="s">
        <v>174</v>
      </c>
      <c r="AD11297">
        <v>11</v>
      </c>
      <c r="AE11297" t="s">
        <v>176</v>
      </c>
      <c r="AF11297" t="str">
        <f>TEXT(Data[[#This Row],[OrderDate]],"mmm")</f>
        <v>Nov</v>
      </c>
    </row>
    <row r="11298" spans="1:32" x14ac:dyDescent="0.35">
      <c r="A11298" s="1">
        <v>43048</v>
      </c>
      <c r="B11298">
        <v>5073822</v>
      </c>
      <c r="C11298" s="1">
        <v>43053</v>
      </c>
      <c r="D11298">
        <v>230487171</v>
      </c>
      <c r="E11298">
        <v>45</v>
      </c>
      <c r="F11298" t="s">
        <v>27</v>
      </c>
      <c r="G11298" t="s">
        <v>128</v>
      </c>
      <c r="H11298" t="s">
        <v>129</v>
      </c>
      <c r="I11298" t="s">
        <v>40</v>
      </c>
      <c r="J11298" t="s">
        <v>79</v>
      </c>
      <c r="K11298" t="s">
        <v>80</v>
      </c>
      <c r="L11298" t="s">
        <v>81</v>
      </c>
      <c r="M11298">
        <v>59</v>
      </c>
      <c r="N11298">
        <v>14</v>
      </c>
      <c r="O11298">
        <v>1</v>
      </c>
      <c r="P11298">
        <v>258</v>
      </c>
      <c r="Q11298" t="s">
        <v>34</v>
      </c>
      <c r="R11298" t="s">
        <v>35</v>
      </c>
      <c r="S11298">
        <v>2</v>
      </c>
      <c r="T11298" t="s">
        <v>51</v>
      </c>
      <c r="U11298">
        <v>11</v>
      </c>
      <c r="V11298" t="s">
        <v>37</v>
      </c>
      <c r="W11298">
        <v>2017</v>
      </c>
      <c r="X11298">
        <v>2</v>
      </c>
      <c r="Y11298">
        <v>73</v>
      </c>
      <c r="Z11298">
        <v>14</v>
      </c>
      <c r="AA11298" t="s">
        <v>50</v>
      </c>
      <c r="AB11298" t="s">
        <v>186</v>
      </c>
      <c r="AC11298" t="s">
        <v>174</v>
      </c>
      <c r="AD11298">
        <v>11</v>
      </c>
      <c r="AE11298" t="s">
        <v>176</v>
      </c>
      <c r="AF11298" t="str">
        <f>TEXT(Data[[#This Row],[OrderDate]],"mmm")</f>
        <v>Nov</v>
      </c>
    </row>
    <row r="11299" spans="1:32" x14ac:dyDescent="0.35">
      <c r="A11299" s="1">
        <v>43037</v>
      </c>
      <c r="B11299">
        <v>5073300</v>
      </c>
      <c r="C11299" s="1">
        <v>43047</v>
      </c>
      <c r="D11299">
        <v>230524513</v>
      </c>
      <c r="E11299">
        <v>32</v>
      </c>
      <c r="F11299" t="s">
        <v>39</v>
      </c>
      <c r="G11299" t="s">
        <v>128</v>
      </c>
      <c r="H11299" t="s">
        <v>129</v>
      </c>
      <c r="I11299" t="s">
        <v>30</v>
      </c>
      <c r="J11299" t="s">
        <v>79</v>
      </c>
      <c r="K11299" t="s">
        <v>80</v>
      </c>
      <c r="L11299" t="s">
        <v>81</v>
      </c>
      <c r="M11299">
        <v>72</v>
      </c>
      <c r="N11299">
        <v>12</v>
      </c>
      <c r="O11299">
        <v>6</v>
      </c>
      <c r="P11299">
        <v>166</v>
      </c>
      <c r="Q11299" t="s">
        <v>34</v>
      </c>
      <c r="R11299" t="s">
        <v>41</v>
      </c>
      <c r="S11299">
        <v>1</v>
      </c>
      <c r="T11299" t="s">
        <v>53</v>
      </c>
      <c r="U11299">
        <v>10</v>
      </c>
      <c r="V11299" t="s">
        <v>37</v>
      </c>
      <c r="W11299">
        <v>2017</v>
      </c>
      <c r="X11299">
        <v>5</v>
      </c>
      <c r="Y11299">
        <v>444</v>
      </c>
      <c r="Z11299">
        <v>8</v>
      </c>
      <c r="AA11299" t="s">
        <v>58</v>
      </c>
      <c r="AB11299" t="s">
        <v>186</v>
      </c>
      <c r="AC11299" t="s">
        <v>174</v>
      </c>
      <c r="AD11299">
        <v>11</v>
      </c>
      <c r="AE11299" t="s">
        <v>176</v>
      </c>
      <c r="AF11299" t="str">
        <f>TEXT(Data[[#This Row],[OrderDate]],"mmm")</f>
        <v>Oct</v>
      </c>
    </row>
    <row r="11300" spans="1:32" x14ac:dyDescent="0.35">
      <c r="A11300" s="1">
        <v>43037</v>
      </c>
      <c r="B11300">
        <v>5073313</v>
      </c>
      <c r="C11300" s="1">
        <v>43039</v>
      </c>
      <c r="D11300">
        <v>230492951</v>
      </c>
      <c r="E11300">
        <v>40</v>
      </c>
      <c r="F11300" t="s">
        <v>39</v>
      </c>
      <c r="G11300" t="s">
        <v>128</v>
      </c>
      <c r="H11300" t="s">
        <v>129</v>
      </c>
      <c r="I11300" t="s">
        <v>40</v>
      </c>
      <c r="J11300" t="s">
        <v>79</v>
      </c>
      <c r="K11300" t="s">
        <v>80</v>
      </c>
      <c r="L11300" t="s">
        <v>81</v>
      </c>
      <c r="M11300">
        <v>84</v>
      </c>
      <c r="N11300">
        <v>17</v>
      </c>
      <c r="O11300">
        <v>8</v>
      </c>
      <c r="P11300">
        <v>197</v>
      </c>
      <c r="Q11300" t="s">
        <v>34</v>
      </c>
      <c r="R11300" t="s">
        <v>41</v>
      </c>
      <c r="S11300">
        <v>1</v>
      </c>
      <c r="T11300" t="s">
        <v>53</v>
      </c>
      <c r="U11300">
        <v>10</v>
      </c>
      <c r="V11300" t="s">
        <v>37</v>
      </c>
      <c r="W11300">
        <v>2017</v>
      </c>
      <c r="X11300">
        <v>5</v>
      </c>
      <c r="Y11300">
        <v>689</v>
      </c>
      <c r="Z11300">
        <v>31</v>
      </c>
      <c r="AA11300" t="s">
        <v>50</v>
      </c>
      <c r="AB11300" t="s">
        <v>186</v>
      </c>
      <c r="AC11300" t="s">
        <v>174</v>
      </c>
      <c r="AD11300">
        <v>10</v>
      </c>
      <c r="AE11300" t="s">
        <v>177</v>
      </c>
      <c r="AF11300" t="str">
        <f>TEXT(Data[[#This Row],[OrderDate]],"mmm")</f>
        <v>Oct</v>
      </c>
    </row>
    <row r="11301" spans="1:32" x14ac:dyDescent="0.35">
      <c r="A11301" s="1">
        <v>43029</v>
      </c>
      <c r="B11301">
        <v>5072897</v>
      </c>
      <c r="C11301" s="1">
        <v>43044</v>
      </c>
      <c r="D11301">
        <v>230517407</v>
      </c>
      <c r="E11301">
        <v>33</v>
      </c>
      <c r="F11301" t="s">
        <v>39</v>
      </c>
      <c r="G11301" t="s">
        <v>128</v>
      </c>
      <c r="H11301" t="s">
        <v>129</v>
      </c>
      <c r="I11301" t="s">
        <v>30</v>
      </c>
      <c r="J11301" t="s">
        <v>79</v>
      </c>
      <c r="K11301" t="s">
        <v>80</v>
      </c>
      <c r="L11301" t="s">
        <v>81</v>
      </c>
      <c r="M11301">
        <v>90</v>
      </c>
      <c r="N11301">
        <v>17</v>
      </c>
      <c r="O11301">
        <v>8</v>
      </c>
      <c r="P11301">
        <v>233</v>
      </c>
      <c r="Q11301" t="s">
        <v>34</v>
      </c>
      <c r="R11301" t="s">
        <v>43</v>
      </c>
      <c r="S11301">
        <v>2</v>
      </c>
      <c r="T11301" t="s">
        <v>53</v>
      </c>
      <c r="U11301">
        <v>10</v>
      </c>
      <c r="V11301" t="s">
        <v>37</v>
      </c>
      <c r="W11301">
        <v>2017</v>
      </c>
      <c r="X11301">
        <v>3</v>
      </c>
      <c r="Y11301">
        <v>737</v>
      </c>
      <c r="Z11301">
        <v>5</v>
      </c>
      <c r="AA11301" t="s">
        <v>56</v>
      </c>
      <c r="AB11301" t="s">
        <v>186</v>
      </c>
      <c r="AC11301" t="s">
        <v>174</v>
      </c>
      <c r="AD11301">
        <v>11</v>
      </c>
      <c r="AE11301" t="s">
        <v>176</v>
      </c>
      <c r="AF11301" t="str">
        <f>TEXT(Data[[#This Row],[OrderDate]],"mmm")</f>
        <v>Oct</v>
      </c>
    </row>
    <row r="11302" spans="1:32" x14ac:dyDescent="0.35">
      <c r="A11302" s="1">
        <v>42905</v>
      </c>
      <c r="B11302">
        <v>5066922</v>
      </c>
      <c r="C11302" s="1">
        <v>42910</v>
      </c>
      <c r="D11302">
        <v>230544542</v>
      </c>
      <c r="E11302">
        <v>44</v>
      </c>
      <c r="F11302" t="s">
        <v>39</v>
      </c>
      <c r="G11302" t="s">
        <v>128</v>
      </c>
      <c r="H11302" t="s">
        <v>129</v>
      </c>
      <c r="I11302" t="s">
        <v>40</v>
      </c>
      <c r="J11302" t="s">
        <v>79</v>
      </c>
      <c r="K11302" t="s">
        <v>80</v>
      </c>
      <c r="L11302" t="s">
        <v>81</v>
      </c>
      <c r="M11302">
        <v>101</v>
      </c>
      <c r="N11302">
        <v>17</v>
      </c>
      <c r="O11302">
        <v>8</v>
      </c>
      <c r="P11302">
        <v>243</v>
      </c>
      <c r="Q11302" t="s">
        <v>34</v>
      </c>
      <c r="R11302" t="s">
        <v>35</v>
      </c>
      <c r="S11302">
        <v>1</v>
      </c>
      <c r="T11302" t="s">
        <v>57</v>
      </c>
      <c r="U11302">
        <v>6</v>
      </c>
      <c r="V11302" t="s">
        <v>37</v>
      </c>
      <c r="W11302">
        <v>2017</v>
      </c>
      <c r="X11302">
        <v>4</v>
      </c>
      <c r="Y11302">
        <v>825</v>
      </c>
      <c r="Z11302">
        <v>24</v>
      </c>
      <c r="AA11302" t="s">
        <v>38</v>
      </c>
      <c r="AB11302" t="s">
        <v>186</v>
      </c>
      <c r="AC11302" t="s">
        <v>169</v>
      </c>
      <c r="AD11302">
        <v>6</v>
      </c>
      <c r="AE11302" t="s">
        <v>182</v>
      </c>
      <c r="AF11302" t="str">
        <f>TEXT(Data[[#This Row],[OrderDate]],"mmm")</f>
        <v>Jun</v>
      </c>
    </row>
    <row r="11303" spans="1:32" x14ac:dyDescent="0.35">
      <c r="A11303" s="1">
        <v>42887</v>
      </c>
      <c r="B11303">
        <v>5066058</v>
      </c>
      <c r="C11303" s="1">
        <v>42889</v>
      </c>
      <c r="D11303">
        <v>230508551</v>
      </c>
      <c r="E11303">
        <v>38</v>
      </c>
      <c r="F11303" t="s">
        <v>39</v>
      </c>
      <c r="G11303" t="s">
        <v>128</v>
      </c>
      <c r="H11303" t="s">
        <v>129</v>
      </c>
      <c r="I11303" t="s">
        <v>40</v>
      </c>
      <c r="J11303" t="s">
        <v>79</v>
      </c>
      <c r="K11303" t="s">
        <v>80</v>
      </c>
      <c r="L11303" t="s">
        <v>81</v>
      </c>
      <c r="M11303">
        <v>79</v>
      </c>
      <c r="N11303">
        <v>19</v>
      </c>
      <c r="O11303">
        <v>3</v>
      </c>
      <c r="P11303">
        <v>173</v>
      </c>
      <c r="Q11303" t="s">
        <v>34</v>
      </c>
      <c r="R11303" t="s">
        <v>46</v>
      </c>
      <c r="S11303">
        <v>2</v>
      </c>
      <c r="T11303" t="s">
        <v>57</v>
      </c>
      <c r="U11303">
        <v>6</v>
      </c>
      <c r="V11303" t="s">
        <v>37</v>
      </c>
      <c r="W11303">
        <v>2017</v>
      </c>
      <c r="X11303">
        <v>1</v>
      </c>
      <c r="Y11303">
        <v>256</v>
      </c>
      <c r="Z11303">
        <v>3</v>
      </c>
      <c r="AA11303" t="s">
        <v>38</v>
      </c>
      <c r="AB11303" t="s">
        <v>186</v>
      </c>
      <c r="AC11303" t="s">
        <v>169</v>
      </c>
      <c r="AD11303">
        <v>6</v>
      </c>
      <c r="AE11303" t="s">
        <v>182</v>
      </c>
      <c r="AF11303" t="str">
        <f>TEXT(Data[[#This Row],[OrderDate]],"mmm")</f>
        <v>Jun</v>
      </c>
    </row>
    <row r="11304" spans="1:32" x14ac:dyDescent="0.35">
      <c r="A11304" s="1">
        <v>42763</v>
      </c>
      <c r="B11304">
        <v>5060095</v>
      </c>
      <c r="C11304" s="1">
        <v>42765</v>
      </c>
      <c r="D11304">
        <v>230480118</v>
      </c>
      <c r="E11304">
        <v>38</v>
      </c>
      <c r="F11304" t="s">
        <v>39</v>
      </c>
      <c r="G11304" t="s">
        <v>128</v>
      </c>
      <c r="H11304" t="s">
        <v>129</v>
      </c>
      <c r="I11304" t="s">
        <v>40</v>
      </c>
      <c r="J11304" t="s">
        <v>79</v>
      </c>
      <c r="K11304" t="s">
        <v>80</v>
      </c>
      <c r="L11304" t="s">
        <v>81</v>
      </c>
      <c r="M11304">
        <v>96</v>
      </c>
      <c r="N11304">
        <v>6</v>
      </c>
      <c r="O11304">
        <v>7</v>
      </c>
      <c r="P11304">
        <v>194</v>
      </c>
      <c r="Q11304" t="s">
        <v>34</v>
      </c>
      <c r="R11304" t="s">
        <v>41</v>
      </c>
      <c r="S11304">
        <v>3</v>
      </c>
      <c r="T11304" t="s">
        <v>59</v>
      </c>
      <c r="U11304">
        <v>1</v>
      </c>
      <c r="V11304" t="s">
        <v>37</v>
      </c>
      <c r="W11304">
        <v>2017</v>
      </c>
      <c r="X11304">
        <v>4</v>
      </c>
      <c r="Y11304">
        <v>678</v>
      </c>
      <c r="Z11304">
        <v>30</v>
      </c>
      <c r="AA11304" t="s">
        <v>48</v>
      </c>
      <c r="AB11304" t="s">
        <v>186</v>
      </c>
      <c r="AC11304" t="s">
        <v>171</v>
      </c>
      <c r="AD11304">
        <v>1</v>
      </c>
      <c r="AE11304" t="s">
        <v>184</v>
      </c>
      <c r="AF11304" t="str">
        <f>TEXT(Data[[#This Row],[OrderDate]],"mmm")</f>
        <v>Jan</v>
      </c>
    </row>
    <row r="11305" spans="1:32" x14ac:dyDescent="0.35">
      <c r="A11305" s="1">
        <v>42708</v>
      </c>
      <c r="B11305">
        <v>5057397</v>
      </c>
      <c r="C11305" s="1">
        <v>42712</v>
      </c>
      <c r="D11305">
        <v>230529164</v>
      </c>
      <c r="E11305">
        <v>44</v>
      </c>
      <c r="F11305" t="s">
        <v>27</v>
      </c>
      <c r="G11305" t="s">
        <v>128</v>
      </c>
      <c r="H11305" t="s">
        <v>129</v>
      </c>
      <c r="I11305" t="s">
        <v>40</v>
      </c>
      <c r="J11305" t="s">
        <v>79</v>
      </c>
      <c r="K11305" t="s">
        <v>80</v>
      </c>
      <c r="L11305" t="s">
        <v>81</v>
      </c>
      <c r="M11305">
        <v>54</v>
      </c>
      <c r="N11305">
        <v>4</v>
      </c>
      <c r="O11305">
        <v>5</v>
      </c>
      <c r="P11305">
        <v>215</v>
      </c>
      <c r="Q11305" t="s">
        <v>34</v>
      </c>
      <c r="R11305" t="s">
        <v>41</v>
      </c>
      <c r="S11305">
        <v>2</v>
      </c>
      <c r="T11305" t="s">
        <v>61</v>
      </c>
      <c r="U11305">
        <v>12</v>
      </c>
      <c r="V11305" t="s">
        <v>37</v>
      </c>
      <c r="W11305">
        <v>2016</v>
      </c>
      <c r="X11305">
        <v>2</v>
      </c>
      <c r="Y11305">
        <v>274</v>
      </c>
      <c r="Z11305">
        <v>8</v>
      </c>
      <c r="AA11305" t="s">
        <v>60</v>
      </c>
      <c r="AB11305" t="s">
        <v>187</v>
      </c>
      <c r="AC11305" t="s">
        <v>174</v>
      </c>
      <c r="AD11305">
        <v>12</v>
      </c>
      <c r="AE11305" t="s">
        <v>175</v>
      </c>
      <c r="AF11305" t="str">
        <f>TEXT(Data[[#This Row],[OrderDate]],"mmm")</f>
        <v>Dec</v>
      </c>
    </row>
    <row r="11306" spans="1:32" x14ac:dyDescent="0.35">
      <c r="A11306" s="1">
        <v>42708</v>
      </c>
      <c r="B11306">
        <v>5057392</v>
      </c>
      <c r="C11306" s="1">
        <v>42721</v>
      </c>
      <c r="D11306">
        <v>230512535</v>
      </c>
      <c r="E11306">
        <v>40</v>
      </c>
      <c r="F11306" t="s">
        <v>39</v>
      </c>
      <c r="G11306" t="s">
        <v>128</v>
      </c>
      <c r="H11306" t="s">
        <v>129</v>
      </c>
      <c r="I11306" t="s">
        <v>30</v>
      </c>
      <c r="J11306" t="s">
        <v>79</v>
      </c>
      <c r="K11306" t="s">
        <v>80</v>
      </c>
      <c r="L11306" t="s">
        <v>81</v>
      </c>
      <c r="M11306">
        <v>118</v>
      </c>
      <c r="N11306">
        <v>11</v>
      </c>
      <c r="O11306">
        <v>10</v>
      </c>
      <c r="P11306">
        <v>193</v>
      </c>
      <c r="Q11306" t="s">
        <v>34</v>
      </c>
      <c r="R11306" t="s">
        <v>43</v>
      </c>
      <c r="S11306">
        <v>2</v>
      </c>
      <c r="T11306" t="s">
        <v>61</v>
      </c>
      <c r="U11306">
        <v>12</v>
      </c>
      <c r="V11306" t="s">
        <v>37</v>
      </c>
      <c r="W11306">
        <v>2016</v>
      </c>
      <c r="X11306">
        <v>2</v>
      </c>
      <c r="Y11306">
        <v>1191</v>
      </c>
      <c r="Z11306">
        <v>17</v>
      </c>
      <c r="AA11306" t="s">
        <v>38</v>
      </c>
      <c r="AB11306" t="s">
        <v>187</v>
      </c>
      <c r="AC11306" t="s">
        <v>174</v>
      </c>
      <c r="AD11306">
        <v>12</v>
      </c>
      <c r="AE11306" t="s">
        <v>175</v>
      </c>
      <c r="AF11306" t="str">
        <f>TEXT(Data[[#This Row],[OrderDate]],"mmm")</f>
        <v>Dec</v>
      </c>
    </row>
    <row r="11307" spans="1:32" x14ac:dyDescent="0.35">
      <c r="A11307" s="1">
        <v>42659</v>
      </c>
      <c r="B11307">
        <v>5054981</v>
      </c>
      <c r="C11307" s="1">
        <v>42667</v>
      </c>
      <c r="D11307">
        <v>230480015</v>
      </c>
      <c r="E11307">
        <v>38</v>
      </c>
      <c r="F11307" t="s">
        <v>27</v>
      </c>
      <c r="G11307" t="s">
        <v>128</v>
      </c>
      <c r="H11307" t="s">
        <v>129</v>
      </c>
      <c r="I11307" t="s">
        <v>45</v>
      </c>
      <c r="J11307" t="s">
        <v>79</v>
      </c>
      <c r="K11307" t="s">
        <v>80</v>
      </c>
      <c r="L11307" t="s">
        <v>81</v>
      </c>
      <c r="M11307">
        <v>92</v>
      </c>
      <c r="N11307">
        <v>5</v>
      </c>
      <c r="O11307">
        <v>2</v>
      </c>
      <c r="P11307">
        <v>238</v>
      </c>
      <c r="Q11307" t="s">
        <v>34</v>
      </c>
      <c r="R11307" t="s">
        <v>41</v>
      </c>
      <c r="S11307">
        <v>2</v>
      </c>
      <c r="T11307" t="s">
        <v>53</v>
      </c>
      <c r="U11307">
        <v>10</v>
      </c>
      <c r="V11307" t="s">
        <v>37</v>
      </c>
      <c r="W11307">
        <v>2016</v>
      </c>
      <c r="X11307">
        <v>4</v>
      </c>
      <c r="Y11307">
        <v>189</v>
      </c>
      <c r="Z11307">
        <v>24</v>
      </c>
      <c r="AA11307" t="s">
        <v>48</v>
      </c>
      <c r="AB11307" t="s">
        <v>187</v>
      </c>
      <c r="AC11307" t="s">
        <v>174</v>
      </c>
      <c r="AD11307">
        <v>10</v>
      </c>
      <c r="AE11307" t="s">
        <v>177</v>
      </c>
      <c r="AF11307" t="str">
        <f>TEXT(Data[[#This Row],[OrderDate]],"mmm")</f>
        <v>Oct</v>
      </c>
    </row>
    <row r="11308" spans="1:32" x14ac:dyDescent="0.35">
      <c r="A11308" s="1">
        <v>42638</v>
      </c>
      <c r="B11308">
        <v>5053955</v>
      </c>
      <c r="C11308" s="1">
        <v>42641</v>
      </c>
      <c r="D11308">
        <v>230487587</v>
      </c>
      <c r="E11308">
        <v>31</v>
      </c>
      <c r="F11308" t="s">
        <v>39</v>
      </c>
      <c r="G11308" t="s">
        <v>128</v>
      </c>
      <c r="H11308" t="s">
        <v>129</v>
      </c>
      <c r="I11308" t="s">
        <v>40</v>
      </c>
      <c r="J11308" t="s">
        <v>79</v>
      </c>
      <c r="K11308" t="s">
        <v>80</v>
      </c>
      <c r="L11308" t="s">
        <v>81</v>
      </c>
      <c r="M11308">
        <v>93</v>
      </c>
      <c r="N11308">
        <v>7</v>
      </c>
      <c r="O11308">
        <v>6</v>
      </c>
      <c r="P11308">
        <v>297</v>
      </c>
      <c r="Q11308" t="s">
        <v>34</v>
      </c>
      <c r="R11308" t="s">
        <v>35</v>
      </c>
      <c r="S11308">
        <v>2</v>
      </c>
      <c r="T11308" t="s">
        <v>54</v>
      </c>
      <c r="U11308">
        <v>9</v>
      </c>
      <c r="V11308" t="s">
        <v>37</v>
      </c>
      <c r="W11308">
        <v>2016</v>
      </c>
      <c r="X11308">
        <v>5</v>
      </c>
      <c r="Y11308">
        <v>565</v>
      </c>
      <c r="Z11308">
        <v>28</v>
      </c>
      <c r="AA11308" t="s">
        <v>58</v>
      </c>
      <c r="AB11308" t="s">
        <v>187</v>
      </c>
      <c r="AC11308" t="s">
        <v>178</v>
      </c>
      <c r="AD11308">
        <v>9</v>
      </c>
      <c r="AE11308" t="s">
        <v>179</v>
      </c>
      <c r="AF11308" t="str">
        <f>TEXT(Data[[#This Row],[OrderDate]],"mmm")</f>
        <v>Sep</v>
      </c>
    </row>
    <row r="11309" spans="1:32" x14ac:dyDescent="0.35">
      <c r="A11309" s="1">
        <v>42606</v>
      </c>
      <c r="B11309">
        <v>5052402</v>
      </c>
      <c r="C11309" s="1">
        <v>42625</v>
      </c>
      <c r="D11309">
        <v>230501080</v>
      </c>
      <c r="E11309">
        <v>35</v>
      </c>
      <c r="F11309" t="s">
        <v>27</v>
      </c>
      <c r="G11309" t="s">
        <v>128</v>
      </c>
      <c r="H11309" t="s">
        <v>129</v>
      </c>
      <c r="I11309" t="s">
        <v>30</v>
      </c>
      <c r="J11309" t="s">
        <v>79</v>
      </c>
      <c r="K11309" t="s">
        <v>80</v>
      </c>
      <c r="L11309" t="s">
        <v>81</v>
      </c>
      <c r="M11309">
        <v>52</v>
      </c>
      <c r="N11309">
        <v>12</v>
      </c>
      <c r="O11309">
        <v>9</v>
      </c>
      <c r="P11309">
        <v>268</v>
      </c>
      <c r="Q11309" t="s">
        <v>34</v>
      </c>
      <c r="R11309" t="s">
        <v>41</v>
      </c>
      <c r="S11309">
        <v>1</v>
      </c>
      <c r="T11309" t="s">
        <v>62</v>
      </c>
      <c r="U11309">
        <v>8</v>
      </c>
      <c r="V11309" t="s">
        <v>37</v>
      </c>
      <c r="W11309">
        <v>2016</v>
      </c>
      <c r="X11309">
        <v>4</v>
      </c>
      <c r="Y11309">
        <v>480</v>
      </c>
      <c r="Z11309">
        <v>12</v>
      </c>
      <c r="AA11309" t="s">
        <v>48</v>
      </c>
      <c r="AB11309" t="s">
        <v>187</v>
      </c>
      <c r="AC11309" t="s">
        <v>178</v>
      </c>
      <c r="AD11309">
        <v>9</v>
      </c>
      <c r="AE11309" t="s">
        <v>179</v>
      </c>
      <c r="AF11309" t="str">
        <f>TEXT(Data[[#This Row],[OrderDate]],"mmm")</f>
        <v>Aug</v>
      </c>
    </row>
    <row r="11310" spans="1:32" x14ac:dyDescent="0.35">
      <c r="A11310" s="1">
        <v>42599</v>
      </c>
      <c r="B11310">
        <v>5052071</v>
      </c>
      <c r="C11310" s="1">
        <v>42604</v>
      </c>
      <c r="D11310">
        <v>230511178</v>
      </c>
      <c r="E11310">
        <v>38</v>
      </c>
      <c r="F11310" t="s">
        <v>39</v>
      </c>
      <c r="G11310" t="s">
        <v>128</v>
      </c>
      <c r="H11310" t="s">
        <v>129</v>
      </c>
      <c r="I11310" t="s">
        <v>45</v>
      </c>
      <c r="J11310" t="s">
        <v>79</v>
      </c>
      <c r="K11310" t="s">
        <v>80</v>
      </c>
      <c r="L11310" t="s">
        <v>81</v>
      </c>
      <c r="M11310">
        <v>124</v>
      </c>
      <c r="N11310">
        <v>14</v>
      </c>
      <c r="O11310">
        <v>2</v>
      </c>
      <c r="P11310">
        <v>188</v>
      </c>
      <c r="Q11310" t="s">
        <v>34</v>
      </c>
      <c r="R11310" t="s">
        <v>35</v>
      </c>
      <c r="S11310">
        <v>2</v>
      </c>
      <c r="T11310" t="s">
        <v>62</v>
      </c>
      <c r="U11310">
        <v>8</v>
      </c>
      <c r="V11310" t="s">
        <v>37</v>
      </c>
      <c r="W11310">
        <v>2016</v>
      </c>
      <c r="X11310">
        <v>3</v>
      </c>
      <c r="Y11310">
        <v>262</v>
      </c>
      <c r="Z11310">
        <v>22</v>
      </c>
      <c r="AA11310" t="s">
        <v>48</v>
      </c>
      <c r="AB11310" t="s">
        <v>187</v>
      </c>
      <c r="AC11310" t="s">
        <v>178</v>
      </c>
      <c r="AD11310">
        <v>8</v>
      </c>
      <c r="AE11310" t="s">
        <v>180</v>
      </c>
      <c r="AF11310" t="str">
        <f>TEXT(Data[[#This Row],[OrderDate]],"mmm")</f>
        <v>Aug</v>
      </c>
    </row>
    <row r="11311" spans="1:32" x14ac:dyDescent="0.35">
      <c r="A11311" s="1">
        <v>42553</v>
      </c>
      <c r="B11311">
        <v>5049889</v>
      </c>
      <c r="C11311" s="1">
        <v>42556</v>
      </c>
      <c r="D11311">
        <v>230508798</v>
      </c>
      <c r="E11311">
        <v>47</v>
      </c>
      <c r="F11311" t="s">
        <v>27</v>
      </c>
      <c r="G11311" t="s">
        <v>128</v>
      </c>
      <c r="H11311" t="s">
        <v>129</v>
      </c>
      <c r="I11311" t="s">
        <v>40</v>
      </c>
      <c r="J11311" t="s">
        <v>79</v>
      </c>
      <c r="K11311" t="s">
        <v>80</v>
      </c>
      <c r="L11311" t="s">
        <v>81</v>
      </c>
      <c r="M11311">
        <v>113</v>
      </c>
      <c r="N11311">
        <v>8</v>
      </c>
      <c r="O11311">
        <v>8</v>
      </c>
      <c r="P11311">
        <v>277</v>
      </c>
      <c r="Q11311" t="s">
        <v>34</v>
      </c>
      <c r="R11311" t="s">
        <v>43</v>
      </c>
      <c r="S11311">
        <v>2</v>
      </c>
      <c r="T11311" t="s">
        <v>55</v>
      </c>
      <c r="U11311">
        <v>7</v>
      </c>
      <c r="V11311" t="s">
        <v>37</v>
      </c>
      <c r="W11311">
        <v>2016</v>
      </c>
      <c r="X11311">
        <v>1</v>
      </c>
      <c r="Y11311">
        <v>912</v>
      </c>
      <c r="Z11311">
        <v>5</v>
      </c>
      <c r="AA11311" t="s">
        <v>50</v>
      </c>
      <c r="AB11311" t="s">
        <v>187</v>
      </c>
      <c r="AC11311" t="s">
        <v>178</v>
      </c>
      <c r="AD11311">
        <v>7</v>
      </c>
      <c r="AE11311" t="s">
        <v>181</v>
      </c>
      <c r="AF11311" t="str">
        <f>TEXT(Data[[#This Row],[OrderDate]],"mmm")</f>
        <v>Jul</v>
      </c>
    </row>
    <row r="11312" spans="1:32" x14ac:dyDescent="0.35">
      <c r="A11312" s="1">
        <v>42545</v>
      </c>
      <c r="B11312">
        <v>5049480</v>
      </c>
      <c r="C11312" s="1">
        <v>42550</v>
      </c>
      <c r="D11312">
        <v>230474840</v>
      </c>
      <c r="E11312">
        <v>37</v>
      </c>
      <c r="F11312" t="s">
        <v>27</v>
      </c>
      <c r="G11312" t="s">
        <v>128</v>
      </c>
      <c r="H11312" t="s">
        <v>129</v>
      </c>
      <c r="I11312" t="s">
        <v>45</v>
      </c>
      <c r="J11312" t="s">
        <v>79</v>
      </c>
      <c r="K11312" t="s">
        <v>80</v>
      </c>
      <c r="L11312" t="s">
        <v>81</v>
      </c>
      <c r="M11312">
        <v>104</v>
      </c>
      <c r="N11312">
        <v>17</v>
      </c>
      <c r="O11312">
        <v>2</v>
      </c>
      <c r="P11312">
        <v>278</v>
      </c>
      <c r="Q11312" t="s">
        <v>34</v>
      </c>
      <c r="R11312" t="s">
        <v>43</v>
      </c>
      <c r="S11312">
        <v>1</v>
      </c>
      <c r="T11312" t="s">
        <v>57</v>
      </c>
      <c r="U11312">
        <v>6</v>
      </c>
      <c r="V11312" t="s">
        <v>37</v>
      </c>
      <c r="W11312">
        <v>2016</v>
      </c>
      <c r="X11312">
        <v>4</v>
      </c>
      <c r="Y11312">
        <v>225</v>
      </c>
      <c r="Z11312">
        <v>29</v>
      </c>
      <c r="AA11312" t="s">
        <v>58</v>
      </c>
      <c r="AB11312" t="s">
        <v>187</v>
      </c>
      <c r="AC11312" t="s">
        <v>169</v>
      </c>
      <c r="AD11312">
        <v>6</v>
      </c>
      <c r="AE11312" t="s">
        <v>182</v>
      </c>
      <c r="AF11312" t="str">
        <f>TEXT(Data[[#This Row],[OrderDate]],"mmm")</f>
        <v>Jun</v>
      </c>
    </row>
    <row r="11313" spans="1:32" x14ac:dyDescent="0.35">
      <c r="A11313" s="1">
        <v>42533</v>
      </c>
      <c r="B11313">
        <v>5048919</v>
      </c>
      <c r="C11313" s="1">
        <v>42551</v>
      </c>
      <c r="D11313">
        <v>230478503</v>
      </c>
      <c r="E11313">
        <v>30</v>
      </c>
      <c r="F11313" t="s">
        <v>39</v>
      </c>
      <c r="G11313" t="s">
        <v>128</v>
      </c>
      <c r="H11313" t="s">
        <v>129</v>
      </c>
      <c r="I11313" t="s">
        <v>30</v>
      </c>
      <c r="J11313" t="s">
        <v>79</v>
      </c>
      <c r="K11313" t="s">
        <v>80</v>
      </c>
      <c r="L11313" t="s">
        <v>81</v>
      </c>
      <c r="M11313">
        <v>86</v>
      </c>
      <c r="N11313">
        <v>16</v>
      </c>
      <c r="O11313">
        <v>3</v>
      </c>
      <c r="P11313">
        <v>236</v>
      </c>
      <c r="Q11313" t="s">
        <v>34</v>
      </c>
      <c r="R11313" t="s">
        <v>52</v>
      </c>
      <c r="S11313">
        <v>3</v>
      </c>
      <c r="T11313" t="s">
        <v>57</v>
      </c>
      <c r="U11313">
        <v>6</v>
      </c>
      <c r="V11313" t="s">
        <v>37</v>
      </c>
      <c r="W11313">
        <v>2016</v>
      </c>
      <c r="X11313">
        <v>3</v>
      </c>
      <c r="Y11313">
        <v>274</v>
      </c>
      <c r="Z11313">
        <v>30</v>
      </c>
      <c r="AA11313" t="s">
        <v>60</v>
      </c>
      <c r="AB11313" t="s">
        <v>187</v>
      </c>
      <c r="AC11313" t="s">
        <v>169</v>
      </c>
      <c r="AD11313">
        <v>6</v>
      </c>
      <c r="AE11313" t="s">
        <v>182</v>
      </c>
      <c r="AF11313" t="str">
        <f>TEXT(Data[[#This Row],[OrderDate]],"mmm")</f>
        <v>Jun</v>
      </c>
    </row>
    <row r="11314" spans="1:32" x14ac:dyDescent="0.35">
      <c r="A11314" s="1">
        <v>42521</v>
      </c>
      <c r="B11314">
        <v>5048328</v>
      </c>
      <c r="C11314" s="1">
        <v>42528</v>
      </c>
      <c r="D11314">
        <v>230520989</v>
      </c>
      <c r="E11314">
        <v>48</v>
      </c>
      <c r="F11314" t="s">
        <v>39</v>
      </c>
      <c r="G11314" t="s">
        <v>128</v>
      </c>
      <c r="H11314" t="s">
        <v>129</v>
      </c>
      <c r="I11314" t="s">
        <v>45</v>
      </c>
      <c r="J11314" t="s">
        <v>79</v>
      </c>
      <c r="K11314" t="s">
        <v>80</v>
      </c>
      <c r="L11314" t="s">
        <v>81</v>
      </c>
      <c r="M11314">
        <v>56</v>
      </c>
      <c r="N11314">
        <v>5</v>
      </c>
      <c r="O11314">
        <v>2</v>
      </c>
      <c r="P11314">
        <v>239</v>
      </c>
      <c r="Q11314" t="s">
        <v>34</v>
      </c>
      <c r="R11314" t="s">
        <v>43</v>
      </c>
      <c r="S11314">
        <v>2</v>
      </c>
      <c r="T11314" t="s">
        <v>36</v>
      </c>
      <c r="U11314">
        <v>5</v>
      </c>
      <c r="V11314" t="s">
        <v>37</v>
      </c>
      <c r="W11314">
        <v>2016</v>
      </c>
      <c r="X11314">
        <v>5</v>
      </c>
      <c r="Y11314">
        <v>117</v>
      </c>
      <c r="Z11314">
        <v>7</v>
      </c>
      <c r="AA11314" t="s">
        <v>50</v>
      </c>
      <c r="AB11314" t="s">
        <v>187</v>
      </c>
      <c r="AC11314" t="s">
        <v>169</v>
      </c>
      <c r="AD11314">
        <v>6</v>
      </c>
      <c r="AE11314" t="s">
        <v>182</v>
      </c>
      <c r="AF11314" t="str">
        <f>TEXT(Data[[#This Row],[OrderDate]],"mmm")</f>
        <v>May</v>
      </c>
    </row>
    <row r="11315" spans="1:32" x14ac:dyDescent="0.35">
      <c r="A11315" s="1">
        <v>42475</v>
      </c>
      <c r="B11315">
        <v>5046144</v>
      </c>
      <c r="C11315" s="1">
        <v>42489</v>
      </c>
      <c r="D11315">
        <v>230487159</v>
      </c>
      <c r="E11315">
        <v>45</v>
      </c>
      <c r="F11315" t="s">
        <v>27</v>
      </c>
      <c r="G11315" t="s">
        <v>128</v>
      </c>
      <c r="H11315" t="s">
        <v>129</v>
      </c>
      <c r="I11315" t="s">
        <v>30</v>
      </c>
      <c r="J11315" t="s">
        <v>79</v>
      </c>
      <c r="K11315" t="s">
        <v>80</v>
      </c>
      <c r="L11315" t="s">
        <v>81</v>
      </c>
      <c r="M11315">
        <v>71</v>
      </c>
      <c r="N11315">
        <v>10</v>
      </c>
      <c r="O11315">
        <v>3</v>
      </c>
      <c r="P11315">
        <v>221</v>
      </c>
      <c r="Q11315" t="s">
        <v>34</v>
      </c>
      <c r="R11315" t="s">
        <v>52</v>
      </c>
      <c r="S11315">
        <v>2</v>
      </c>
      <c r="T11315" t="s">
        <v>44</v>
      </c>
      <c r="U11315">
        <v>4</v>
      </c>
      <c r="V11315" t="s">
        <v>37</v>
      </c>
      <c r="W11315">
        <v>2016</v>
      </c>
      <c r="X11315">
        <v>3</v>
      </c>
      <c r="Y11315">
        <v>223</v>
      </c>
      <c r="Z11315">
        <v>29</v>
      </c>
      <c r="AA11315" t="s">
        <v>42</v>
      </c>
      <c r="AB11315" t="s">
        <v>187</v>
      </c>
      <c r="AC11315" t="s">
        <v>169</v>
      </c>
      <c r="AD11315">
        <v>4</v>
      </c>
      <c r="AE11315" t="s">
        <v>170</v>
      </c>
      <c r="AF11315" t="str">
        <f>TEXT(Data[[#This Row],[OrderDate]],"mmm")</f>
        <v>Apr</v>
      </c>
    </row>
    <row r="11316" spans="1:32" x14ac:dyDescent="0.35">
      <c r="A11316" s="1">
        <v>42467</v>
      </c>
      <c r="B11316">
        <v>5045737</v>
      </c>
      <c r="C11316" s="1">
        <v>42472</v>
      </c>
      <c r="D11316">
        <v>230519649</v>
      </c>
      <c r="E11316">
        <v>30</v>
      </c>
      <c r="F11316" t="s">
        <v>27</v>
      </c>
      <c r="G11316" t="s">
        <v>128</v>
      </c>
      <c r="H11316" t="s">
        <v>129</v>
      </c>
      <c r="I11316" t="s">
        <v>40</v>
      </c>
      <c r="J11316" t="s">
        <v>79</v>
      </c>
      <c r="K11316" t="s">
        <v>80</v>
      </c>
      <c r="L11316" t="s">
        <v>81</v>
      </c>
      <c r="M11316">
        <v>75</v>
      </c>
      <c r="N11316">
        <v>8</v>
      </c>
      <c r="O11316">
        <v>4</v>
      </c>
      <c r="P11316">
        <v>279</v>
      </c>
      <c r="Q11316" t="s">
        <v>34</v>
      </c>
      <c r="R11316" t="s">
        <v>43</v>
      </c>
      <c r="S11316">
        <v>3</v>
      </c>
      <c r="T11316" t="s">
        <v>44</v>
      </c>
      <c r="U11316">
        <v>4</v>
      </c>
      <c r="V11316" t="s">
        <v>37</v>
      </c>
      <c r="W11316">
        <v>2016</v>
      </c>
      <c r="X11316">
        <v>2</v>
      </c>
      <c r="Y11316">
        <v>308</v>
      </c>
      <c r="Z11316">
        <v>12</v>
      </c>
      <c r="AA11316" t="s">
        <v>50</v>
      </c>
      <c r="AB11316" t="s">
        <v>187</v>
      </c>
      <c r="AC11316" t="s">
        <v>169</v>
      </c>
      <c r="AD11316">
        <v>4</v>
      </c>
      <c r="AE11316" t="s">
        <v>170</v>
      </c>
      <c r="AF11316" t="str">
        <f>TEXT(Data[[#This Row],[OrderDate]],"mmm")</f>
        <v>Apr</v>
      </c>
    </row>
    <row r="11317" spans="1:32" x14ac:dyDescent="0.35">
      <c r="A11317" s="1">
        <v>42459</v>
      </c>
      <c r="B11317">
        <v>5045363</v>
      </c>
      <c r="C11317" s="1">
        <v>42471</v>
      </c>
      <c r="D11317">
        <v>230527356</v>
      </c>
      <c r="E11317">
        <v>41</v>
      </c>
      <c r="F11317" t="s">
        <v>27</v>
      </c>
      <c r="G11317" t="s">
        <v>128</v>
      </c>
      <c r="H11317" t="s">
        <v>129</v>
      </c>
      <c r="I11317" t="s">
        <v>45</v>
      </c>
      <c r="J11317" t="s">
        <v>79</v>
      </c>
      <c r="K11317" t="s">
        <v>80</v>
      </c>
      <c r="L11317" t="s">
        <v>81</v>
      </c>
      <c r="M11317">
        <v>105</v>
      </c>
      <c r="N11317">
        <v>16</v>
      </c>
      <c r="O11317">
        <v>8</v>
      </c>
      <c r="P11317">
        <v>172</v>
      </c>
      <c r="Q11317" t="s">
        <v>34</v>
      </c>
      <c r="R11317" t="s">
        <v>41</v>
      </c>
      <c r="S11317">
        <v>2</v>
      </c>
      <c r="T11317" t="s">
        <v>47</v>
      </c>
      <c r="U11317">
        <v>3</v>
      </c>
      <c r="V11317" t="s">
        <v>37</v>
      </c>
      <c r="W11317">
        <v>2016</v>
      </c>
      <c r="X11317">
        <v>5</v>
      </c>
      <c r="Y11317">
        <v>856</v>
      </c>
      <c r="Z11317">
        <v>11</v>
      </c>
      <c r="AA11317" t="s">
        <v>48</v>
      </c>
      <c r="AB11317" t="s">
        <v>187</v>
      </c>
      <c r="AC11317" t="s">
        <v>169</v>
      </c>
      <c r="AD11317">
        <v>4</v>
      </c>
      <c r="AE11317" t="s">
        <v>170</v>
      </c>
      <c r="AF11317" t="str">
        <f>TEXT(Data[[#This Row],[OrderDate]],"mmm")</f>
        <v>Mar</v>
      </c>
    </row>
    <row r="11318" spans="1:32" x14ac:dyDescent="0.35">
      <c r="A11318" s="1">
        <v>42454</v>
      </c>
      <c r="B11318">
        <v>5045119</v>
      </c>
      <c r="C11318" s="1">
        <v>42459</v>
      </c>
      <c r="D11318">
        <v>230540816</v>
      </c>
      <c r="E11318">
        <v>48</v>
      </c>
      <c r="F11318" t="s">
        <v>27</v>
      </c>
      <c r="G11318" t="s">
        <v>128</v>
      </c>
      <c r="H11318" t="s">
        <v>129</v>
      </c>
      <c r="I11318" t="s">
        <v>40</v>
      </c>
      <c r="J11318" t="s">
        <v>79</v>
      </c>
      <c r="K11318" t="s">
        <v>80</v>
      </c>
      <c r="L11318" t="s">
        <v>81</v>
      </c>
      <c r="M11318">
        <v>86</v>
      </c>
      <c r="N11318">
        <v>11</v>
      </c>
      <c r="O11318">
        <v>1</v>
      </c>
      <c r="P11318">
        <v>160</v>
      </c>
      <c r="Q11318" t="s">
        <v>34</v>
      </c>
      <c r="R11318" t="s">
        <v>41</v>
      </c>
      <c r="S11318">
        <v>2</v>
      </c>
      <c r="T11318" t="s">
        <v>47</v>
      </c>
      <c r="U11318">
        <v>3</v>
      </c>
      <c r="V11318" t="s">
        <v>37</v>
      </c>
      <c r="W11318">
        <v>2016</v>
      </c>
      <c r="X11318">
        <v>4</v>
      </c>
      <c r="Y11318">
        <v>97</v>
      </c>
      <c r="Z11318">
        <v>30</v>
      </c>
      <c r="AA11318" t="s">
        <v>58</v>
      </c>
      <c r="AB11318" t="s">
        <v>187</v>
      </c>
      <c r="AC11318" t="s">
        <v>171</v>
      </c>
      <c r="AD11318">
        <v>3</v>
      </c>
      <c r="AE11318" t="s">
        <v>172</v>
      </c>
      <c r="AF11318" t="str">
        <f>TEXT(Data[[#This Row],[OrderDate]],"mmm")</f>
        <v>Mar</v>
      </c>
    </row>
    <row r="11319" spans="1:32" x14ac:dyDescent="0.35">
      <c r="A11319" s="1">
        <v>42447</v>
      </c>
      <c r="B11319">
        <v>5044764</v>
      </c>
      <c r="C11319" s="1">
        <v>42451</v>
      </c>
      <c r="D11319">
        <v>230463184</v>
      </c>
      <c r="E11319">
        <v>31</v>
      </c>
      <c r="F11319" t="s">
        <v>39</v>
      </c>
      <c r="G11319" t="s">
        <v>128</v>
      </c>
      <c r="H11319" t="s">
        <v>129</v>
      </c>
      <c r="I11319" t="s">
        <v>40</v>
      </c>
      <c r="J11319" t="s">
        <v>79</v>
      </c>
      <c r="K11319" t="s">
        <v>80</v>
      </c>
      <c r="L11319" t="s">
        <v>81</v>
      </c>
      <c r="M11319">
        <v>113</v>
      </c>
      <c r="N11319">
        <v>18</v>
      </c>
      <c r="O11319">
        <v>10</v>
      </c>
      <c r="P11319">
        <v>298</v>
      </c>
      <c r="Q11319" t="s">
        <v>34</v>
      </c>
      <c r="R11319" t="s">
        <v>52</v>
      </c>
      <c r="S11319">
        <v>2</v>
      </c>
      <c r="T11319" t="s">
        <v>47</v>
      </c>
      <c r="U11319">
        <v>3</v>
      </c>
      <c r="V11319" t="s">
        <v>37</v>
      </c>
      <c r="W11319">
        <v>2016</v>
      </c>
      <c r="X11319">
        <v>3</v>
      </c>
      <c r="Y11319">
        <v>1148</v>
      </c>
      <c r="Z11319">
        <v>22</v>
      </c>
      <c r="AA11319" t="s">
        <v>50</v>
      </c>
      <c r="AB11319" t="s">
        <v>187</v>
      </c>
      <c r="AC11319" t="s">
        <v>171</v>
      </c>
      <c r="AD11319">
        <v>3</v>
      </c>
      <c r="AE11319" t="s">
        <v>172</v>
      </c>
      <c r="AF11319" t="str">
        <f>TEXT(Data[[#This Row],[OrderDate]],"mmm")</f>
        <v>Mar</v>
      </c>
    </row>
    <row r="11320" spans="1:32" x14ac:dyDescent="0.35">
      <c r="A11320" s="1">
        <v>42379</v>
      </c>
      <c r="B11320">
        <v>5041500</v>
      </c>
      <c r="C11320" s="1">
        <v>42382</v>
      </c>
      <c r="D11320">
        <v>230522464</v>
      </c>
      <c r="E11320">
        <v>42</v>
      </c>
      <c r="F11320" t="s">
        <v>27</v>
      </c>
      <c r="G11320" t="s">
        <v>128</v>
      </c>
      <c r="H11320" t="s">
        <v>129</v>
      </c>
      <c r="I11320" t="s">
        <v>40</v>
      </c>
      <c r="J11320" t="s">
        <v>79</v>
      </c>
      <c r="K11320" t="s">
        <v>80</v>
      </c>
      <c r="L11320" t="s">
        <v>81</v>
      </c>
      <c r="M11320">
        <v>70</v>
      </c>
      <c r="N11320">
        <v>13</v>
      </c>
      <c r="O11320">
        <v>10</v>
      </c>
      <c r="P11320">
        <v>196</v>
      </c>
      <c r="Q11320" t="s">
        <v>34</v>
      </c>
      <c r="R11320" t="s">
        <v>41</v>
      </c>
      <c r="S11320">
        <v>3</v>
      </c>
      <c r="T11320" t="s">
        <v>59</v>
      </c>
      <c r="U11320">
        <v>1</v>
      </c>
      <c r="V11320" t="s">
        <v>37</v>
      </c>
      <c r="W11320">
        <v>2016</v>
      </c>
      <c r="X11320">
        <v>3</v>
      </c>
      <c r="Y11320">
        <v>713</v>
      </c>
      <c r="Z11320">
        <v>13</v>
      </c>
      <c r="AA11320" t="s">
        <v>58</v>
      </c>
      <c r="AB11320" t="s">
        <v>187</v>
      </c>
      <c r="AC11320" t="s">
        <v>171</v>
      </c>
      <c r="AD11320">
        <v>1</v>
      </c>
      <c r="AE11320" t="s">
        <v>184</v>
      </c>
      <c r="AF11320" t="str">
        <f>TEXT(Data[[#This Row],[OrderDate]],"mmm")</f>
        <v>Jan</v>
      </c>
    </row>
    <row r="11321" spans="1:32" x14ac:dyDescent="0.35">
      <c r="A11321" s="1">
        <v>42358</v>
      </c>
      <c r="B11321">
        <v>5040503</v>
      </c>
      <c r="C11321" s="1">
        <v>42369</v>
      </c>
      <c r="D11321">
        <v>230538220</v>
      </c>
      <c r="E11321">
        <v>36</v>
      </c>
      <c r="F11321" t="s">
        <v>39</v>
      </c>
      <c r="G11321" t="s">
        <v>128</v>
      </c>
      <c r="H11321" t="s">
        <v>129</v>
      </c>
      <c r="I11321" t="s">
        <v>30</v>
      </c>
      <c r="J11321" t="s">
        <v>79</v>
      </c>
      <c r="K11321" t="s">
        <v>80</v>
      </c>
      <c r="L11321" t="s">
        <v>81</v>
      </c>
      <c r="M11321">
        <v>140</v>
      </c>
      <c r="N11321">
        <v>17</v>
      </c>
      <c r="O11321">
        <v>8</v>
      </c>
      <c r="P11321">
        <v>244</v>
      </c>
      <c r="Q11321" t="s">
        <v>34</v>
      </c>
      <c r="R11321" t="s">
        <v>52</v>
      </c>
      <c r="S11321">
        <v>3</v>
      </c>
      <c r="T11321" t="s">
        <v>61</v>
      </c>
      <c r="U11321">
        <v>12</v>
      </c>
      <c r="V11321" t="s">
        <v>37</v>
      </c>
      <c r="W11321">
        <v>2015</v>
      </c>
      <c r="X11321">
        <v>4</v>
      </c>
      <c r="Y11321">
        <v>1137</v>
      </c>
      <c r="Z11321">
        <v>31</v>
      </c>
      <c r="AA11321" t="s">
        <v>60</v>
      </c>
      <c r="AB11321" t="s">
        <v>188</v>
      </c>
      <c r="AC11321" t="s">
        <v>174</v>
      </c>
      <c r="AD11321">
        <v>12</v>
      </c>
      <c r="AE11321" t="s">
        <v>175</v>
      </c>
      <c r="AF11321" t="str">
        <f>TEXT(Data[[#This Row],[OrderDate]],"mmm")</f>
        <v>Dec</v>
      </c>
    </row>
    <row r="11322" spans="1:32" x14ac:dyDescent="0.35">
      <c r="A11322" s="1">
        <v>42344</v>
      </c>
      <c r="B11322">
        <v>5039866</v>
      </c>
      <c r="C11322" s="1">
        <v>42361</v>
      </c>
      <c r="D11322">
        <v>230497339</v>
      </c>
      <c r="E11322">
        <v>49</v>
      </c>
      <c r="F11322" t="s">
        <v>39</v>
      </c>
      <c r="G11322" t="s">
        <v>128</v>
      </c>
      <c r="H11322" t="s">
        <v>129</v>
      </c>
      <c r="I11322" t="s">
        <v>30</v>
      </c>
      <c r="J11322" t="s">
        <v>79</v>
      </c>
      <c r="K11322" t="s">
        <v>80</v>
      </c>
      <c r="L11322" t="s">
        <v>81</v>
      </c>
      <c r="M11322">
        <v>138</v>
      </c>
      <c r="N11322">
        <v>19</v>
      </c>
      <c r="O11322">
        <v>9</v>
      </c>
      <c r="P11322">
        <v>262</v>
      </c>
      <c r="Q11322" t="s">
        <v>34</v>
      </c>
      <c r="R11322" t="s">
        <v>35</v>
      </c>
      <c r="S11322">
        <v>3</v>
      </c>
      <c r="T11322" t="s">
        <v>61</v>
      </c>
      <c r="U11322">
        <v>12</v>
      </c>
      <c r="V11322" t="s">
        <v>37</v>
      </c>
      <c r="W11322">
        <v>2015</v>
      </c>
      <c r="X11322">
        <v>2</v>
      </c>
      <c r="Y11322">
        <v>1261</v>
      </c>
      <c r="Z11322">
        <v>23</v>
      </c>
      <c r="AA11322" t="s">
        <v>58</v>
      </c>
      <c r="AB11322" t="s">
        <v>188</v>
      </c>
      <c r="AC11322" t="s">
        <v>174</v>
      </c>
      <c r="AD11322">
        <v>12</v>
      </c>
      <c r="AE11322" t="s">
        <v>175</v>
      </c>
      <c r="AF11322" t="str">
        <f>TEXT(Data[[#This Row],[OrderDate]],"mmm")</f>
        <v>Dec</v>
      </c>
    </row>
    <row r="11323" spans="1:32" x14ac:dyDescent="0.35">
      <c r="A11323" s="1">
        <v>42257</v>
      </c>
      <c r="B11323">
        <v>5035692</v>
      </c>
      <c r="C11323" s="1">
        <v>42267</v>
      </c>
      <c r="D11323">
        <v>230540544</v>
      </c>
      <c r="E11323">
        <v>37</v>
      </c>
      <c r="F11323" t="s">
        <v>27</v>
      </c>
      <c r="G11323" t="s">
        <v>128</v>
      </c>
      <c r="H11323" t="s">
        <v>129</v>
      </c>
      <c r="I11323" t="s">
        <v>45</v>
      </c>
      <c r="J11323" t="s">
        <v>79</v>
      </c>
      <c r="K11323" t="s">
        <v>80</v>
      </c>
      <c r="L11323" t="s">
        <v>81</v>
      </c>
      <c r="M11323">
        <v>106</v>
      </c>
      <c r="N11323">
        <v>12</v>
      </c>
      <c r="O11323">
        <v>1</v>
      </c>
      <c r="P11323">
        <v>216</v>
      </c>
      <c r="Q11323" t="s">
        <v>34</v>
      </c>
      <c r="R11323" t="s">
        <v>46</v>
      </c>
      <c r="S11323">
        <v>1</v>
      </c>
      <c r="T11323" t="s">
        <v>54</v>
      </c>
      <c r="U11323">
        <v>9</v>
      </c>
      <c r="V11323" t="s">
        <v>37</v>
      </c>
      <c r="W11323">
        <v>2015</v>
      </c>
      <c r="X11323">
        <v>2</v>
      </c>
      <c r="Y11323">
        <v>118</v>
      </c>
      <c r="Z11323">
        <v>20</v>
      </c>
      <c r="AA11323" t="s">
        <v>56</v>
      </c>
      <c r="AB11323" t="s">
        <v>188</v>
      </c>
      <c r="AC11323" t="s">
        <v>178</v>
      </c>
      <c r="AD11323">
        <v>9</v>
      </c>
      <c r="AE11323" t="s">
        <v>179</v>
      </c>
      <c r="AF11323" t="str">
        <f>TEXT(Data[[#This Row],[OrderDate]],"mmm")</f>
        <v>Sep</v>
      </c>
    </row>
    <row r="11324" spans="1:32" x14ac:dyDescent="0.35">
      <c r="A11324" s="1">
        <v>42250</v>
      </c>
      <c r="B11324">
        <v>5035338</v>
      </c>
      <c r="C11324" s="1">
        <v>42254</v>
      </c>
      <c r="D11324">
        <v>230467909</v>
      </c>
      <c r="E11324">
        <v>35</v>
      </c>
      <c r="F11324" t="s">
        <v>39</v>
      </c>
      <c r="G11324" t="s">
        <v>128</v>
      </c>
      <c r="H11324" t="s">
        <v>129</v>
      </c>
      <c r="I11324" t="s">
        <v>40</v>
      </c>
      <c r="J11324" t="s">
        <v>79</v>
      </c>
      <c r="K11324" t="s">
        <v>80</v>
      </c>
      <c r="L11324" t="s">
        <v>81</v>
      </c>
      <c r="M11324">
        <v>127</v>
      </c>
      <c r="N11324">
        <v>14</v>
      </c>
      <c r="O11324">
        <v>2</v>
      </c>
      <c r="P11324">
        <v>155</v>
      </c>
      <c r="Q11324" t="s">
        <v>34</v>
      </c>
      <c r="R11324" t="s">
        <v>41</v>
      </c>
      <c r="S11324">
        <v>3</v>
      </c>
      <c r="T11324" t="s">
        <v>54</v>
      </c>
      <c r="U11324">
        <v>9</v>
      </c>
      <c r="V11324" t="s">
        <v>37</v>
      </c>
      <c r="W11324">
        <v>2015</v>
      </c>
      <c r="X11324">
        <v>1</v>
      </c>
      <c r="Y11324">
        <v>268</v>
      </c>
      <c r="Z11324">
        <v>7</v>
      </c>
      <c r="AA11324" t="s">
        <v>48</v>
      </c>
      <c r="AB11324" t="s">
        <v>188</v>
      </c>
      <c r="AC11324" t="s">
        <v>178</v>
      </c>
      <c r="AD11324">
        <v>9</v>
      </c>
      <c r="AE11324" t="s">
        <v>179</v>
      </c>
      <c r="AF11324" t="str">
        <f>TEXT(Data[[#This Row],[OrderDate]],"mmm")</f>
        <v>Sep</v>
      </c>
    </row>
    <row r="11325" spans="1:32" x14ac:dyDescent="0.35">
      <c r="A11325" s="1">
        <v>42249</v>
      </c>
      <c r="B11325">
        <v>5035291</v>
      </c>
      <c r="C11325" s="1">
        <v>42252</v>
      </c>
      <c r="D11325">
        <v>230531818</v>
      </c>
      <c r="E11325">
        <v>42</v>
      </c>
      <c r="F11325" t="s">
        <v>27</v>
      </c>
      <c r="G11325" t="s">
        <v>128</v>
      </c>
      <c r="H11325" t="s">
        <v>129</v>
      </c>
      <c r="I11325" t="s">
        <v>40</v>
      </c>
      <c r="J11325" t="s">
        <v>79</v>
      </c>
      <c r="K11325" t="s">
        <v>80</v>
      </c>
      <c r="L11325" t="s">
        <v>81</v>
      </c>
      <c r="M11325">
        <v>86</v>
      </c>
      <c r="N11325">
        <v>12</v>
      </c>
      <c r="O11325">
        <v>8</v>
      </c>
      <c r="P11325">
        <v>177</v>
      </c>
      <c r="Q11325" t="s">
        <v>34</v>
      </c>
      <c r="R11325" t="s">
        <v>46</v>
      </c>
      <c r="S11325">
        <v>2</v>
      </c>
      <c r="T11325" t="s">
        <v>54</v>
      </c>
      <c r="U11325">
        <v>9</v>
      </c>
      <c r="V11325" t="s">
        <v>37</v>
      </c>
      <c r="W11325">
        <v>2015</v>
      </c>
      <c r="X11325">
        <v>1</v>
      </c>
      <c r="Y11325">
        <v>700</v>
      </c>
      <c r="Z11325">
        <v>5</v>
      </c>
      <c r="AA11325" t="s">
        <v>38</v>
      </c>
      <c r="AB11325" t="s">
        <v>188</v>
      </c>
      <c r="AC11325" t="s">
        <v>178</v>
      </c>
      <c r="AD11325">
        <v>9</v>
      </c>
      <c r="AE11325" t="s">
        <v>179</v>
      </c>
      <c r="AF11325" t="str">
        <f>TEXT(Data[[#This Row],[OrderDate]],"mmm")</f>
        <v>Sep</v>
      </c>
    </row>
    <row r="11326" spans="1:32" x14ac:dyDescent="0.35">
      <c r="A11326" s="1">
        <v>42226</v>
      </c>
      <c r="B11326">
        <v>5034152</v>
      </c>
      <c r="C11326" s="1">
        <v>42240</v>
      </c>
      <c r="D11326">
        <v>230529158</v>
      </c>
      <c r="E11326">
        <v>44</v>
      </c>
      <c r="F11326" t="s">
        <v>27</v>
      </c>
      <c r="G11326" t="s">
        <v>128</v>
      </c>
      <c r="H11326" t="s">
        <v>129</v>
      </c>
      <c r="I11326" t="s">
        <v>45</v>
      </c>
      <c r="J11326" t="s">
        <v>79</v>
      </c>
      <c r="K11326" t="s">
        <v>80</v>
      </c>
      <c r="L11326" t="s">
        <v>81</v>
      </c>
      <c r="M11326">
        <v>68</v>
      </c>
      <c r="N11326">
        <v>11</v>
      </c>
      <c r="O11326">
        <v>7</v>
      </c>
      <c r="P11326">
        <v>255</v>
      </c>
      <c r="Q11326" t="s">
        <v>34</v>
      </c>
      <c r="R11326" t="s">
        <v>35</v>
      </c>
      <c r="S11326">
        <v>1</v>
      </c>
      <c r="T11326" t="s">
        <v>62</v>
      </c>
      <c r="U11326">
        <v>8</v>
      </c>
      <c r="V11326" t="s">
        <v>37</v>
      </c>
      <c r="W11326">
        <v>2015</v>
      </c>
      <c r="X11326">
        <v>3</v>
      </c>
      <c r="Y11326">
        <v>487</v>
      </c>
      <c r="Z11326">
        <v>24</v>
      </c>
      <c r="AA11326" t="s">
        <v>48</v>
      </c>
      <c r="AB11326" t="s">
        <v>188</v>
      </c>
      <c r="AC11326" t="s">
        <v>178</v>
      </c>
      <c r="AD11326">
        <v>8</v>
      </c>
      <c r="AE11326" t="s">
        <v>180</v>
      </c>
      <c r="AF11326" t="str">
        <f>TEXT(Data[[#This Row],[OrderDate]],"mmm")</f>
        <v>Aug</v>
      </c>
    </row>
    <row r="11327" spans="1:32" x14ac:dyDescent="0.35">
      <c r="A11327" s="1">
        <v>42211</v>
      </c>
      <c r="B11327">
        <v>5033400</v>
      </c>
      <c r="C11327" s="1">
        <v>42222</v>
      </c>
      <c r="D11327">
        <v>230491590</v>
      </c>
      <c r="E11327">
        <v>32</v>
      </c>
      <c r="F11327" t="s">
        <v>27</v>
      </c>
      <c r="G11327" t="s">
        <v>128</v>
      </c>
      <c r="H11327" t="s">
        <v>129</v>
      </c>
      <c r="I11327" t="s">
        <v>30</v>
      </c>
      <c r="J11327" t="s">
        <v>79</v>
      </c>
      <c r="K11327" t="s">
        <v>80</v>
      </c>
      <c r="L11327" t="s">
        <v>81</v>
      </c>
      <c r="M11327">
        <v>128</v>
      </c>
      <c r="N11327">
        <v>12</v>
      </c>
      <c r="O11327">
        <v>5</v>
      </c>
      <c r="P11327">
        <v>297</v>
      </c>
      <c r="Q11327" t="s">
        <v>34</v>
      </c>
      <c r="R11327" t="s">
        <v>41</v>
      </c>
      <c r="S11327">
        <v>2</v>
      </c>
      <c r="T11327" t="s">
        <v>55</v>
      </c>
      <c r="U11327">
        <v>7</v>
      </c>
      <c r="V11327" t="s">
        <v>37</v>
      </c>
      <c r="W11327">
        <v>2015</v>
      </c>
      <c r="X11327">
        <v>5</v>
      </c>
      <c r="Y11327">
        <v>652</v>
      </c>
      <c r="Z11327">
        <v>6</v>
      </c>
      <c r="AA11327" t="s">
        <v>60</v>
      </c>
      <c r="AB11327" t="s">
        <v>188</v>
      </c>
      <c r="AC11327" t="s">
        <v>178</v>
      </c>
      <c r="AD11327">
        <v>8</v>
      </c>
      <c r="AE11327" t="s">
        <v>180</v>
      </c>
      <c r="AF11327" t="str">
        <f>TEXT(Data[[#This Row],[OrderDate]],"mmm")</f>
        <v>Jul</v>
      </c>
    </row>
    <row r="11328" spans="1:32" x14ac:dyDescent="0.35">
      <c r="A11328" s="1">
        <v>42177</v>
      </c>
      <c r="B11328">
        <v>5031754</v>
      </c>
      <c r="C11328" s="1">
        <v>42182</v>
      </c>
      <c r="D11328">
        <v>230552510</v>
      </c>
      <c r="E11328">
        <v>43</v>
      </c>
      <c r="F11328" t="s">
        <v>27</v>
      </c>
      <c r="G11328" t="s">
        <v>128</v>
      </c>
      <c r="H11328" t="s">
        <v>129</v>
      </c>
      <c r="I11328" t="s">
        <v>40</v>
      </c>
      <c r="J11328" t="s">
        <v>79</v>
      </c>
      <c r="K11328" t="s">
        <v>80</v>
      </c>
      <c r="L11328" t="s">
        <v>81</v>
      </c>
      <c r="M11328">
        <v>111</v>
      </c>
      <c r="N11328">
        <v>8</v>
      </c>
      <c r="O11328">
        <v>6</v>
      </c>
      <c r="P11328">
        <v>265</v>
      </c>
      <c r="Q11328" t="s">
        <v>34</v>
      </c>
      <c r="R11328" t="s">
        <v>52</v>
      </c>
      <c r="S11328">
        <v>2</v>
      </c>
      <c r="T11328" t="s">
        <v>57</v>
      </c>
      <c r="U11328">
        <v>6</v>
      </c>
      <c r="V11328" t="s">
        <v>37</v>
      </c>
      <c r="W11328">
        <v>2015</v>
      </c>
      <c r="X11328">
        <v>4</v>
      </c>
      <c r="Y11328">
        <v>674</v>
      </c>
      <c r="Z11328">
        <v>27</v>
      </c>
      <c r="AA11328" t="s">
        <v>38</v>
      </c>
      <c r="AB11328" t="s">
        <v>188</v>
      </c>
      <c r="AC11328" t="s">
        <v>169</v>
      </c>
      <c r="AD11328">
        <v>6</v>
      </c>
      <c r="AE11328" t="s">
        <v>182</v>
      </c>
      <c r="AF11328" t="str">
        <f>TEXT(Data[[#This Row],[OrderDate]],"mmm")</f>
        <v>Jun</v>
      </c>
    </row>
    <row r="11329" spans="1:32" x14ac:dyDescent="0.35">
      <c r="A11329" s="1">
        <v>42159</v>
      </c>
      <c r="B11329">
        <v>5030844</v>
      </c>
      <c r="C11329" s="1">
        <v>42175</v>
      </c>
      <c r="D11329">
        <v>230502821</v>
      </c>
      <c r="E11329">
        <v>30</v>
      </c>
      <c r="F11329" t="s">
        <v>39</v>
      </c>
      <c r="G11329" t="s">
        <v>128</v>
      </c>
      <c r="H11329" t="s">
        <v>129</v>
      </c>
      <c r="I11329" t="s">
        <v>30</v>
      </c>
      <c r="J11329" t="s">
        <v>79</v>
      </c>
      <c r="K11329" t="s">
        <v>80</v>
      </c>
      <c r="L11329" t="s">
        <v>81</v>
      </c>
      <c r="M11329">
        <v>123</v>
      </c>
      <c r="N11329">
        <v>18</v>
      </c>
      <c r="O11329">
        <v>4</v>
      </c>
      <c r="P11329">
        <v>160</v>
      </c>
      <c r="Q11329" t="s">
        <v>34</v>
      </c>
      <c r="R11329" t="s">
        <v>52</v>
      </c>
      <c r="S11329">
        <v>3</v>
      </c>
      <c r="T11329" t="s">
        <v>57</v>
      </c>
      <c r="U11329">
        <v>6</v>
      </c>
      <c r="V11329" t="s">
        <v>37</v>
      </c>
      <c r="W11329">
        <v>2015</v>
      </c>
      <c r="X11329">
        <v>1</v>
      </c>
      <c r="Y11329">
        <v>510</v>
      </c>
      <c r="Z11329">
        <v>20</v>
      </c>
      <c r="AA11329" t="s">
        <v>38</v>
      </c>
      <c r="AB11329" t="s">
        <v>188</v>
      </c>
      <c r="AC11329" t="s">
        <v>169</v>
      </c>
      <c r="AD11329">
        <v>6</v>
      </c>
      <c r="AE11329" t="s">
        <v>182</v>
      </c>
      <c r="AF11329" t="str">
        <f>TEXT(Data[[#This Row],[OrderDate]],"mmm")</f>
        <v>Jun</v>
      </c>
    </row>
    <row r="11330" spans="1:32" x14ac:dyDescent="0.35">
      <c r="A11330" s="1">
        <v>42148</v>
      </c>
      <c r="B11330">
        <v>5030316</v>
      </c>
      <c r="C11330" s="1">
        <v>42159</v>
      </c>
      <c r="D11330">
        <v>230489147</v>
      </c>
      <c r="E11330">
        <v>38</v>
      </c>
      <c r="F11330" t="s">
        <v>39</v>
      </c>
      <c r="G11330" t="s">
        <v>128</v>
      </c>
      <c r="H11330" t="s">
        <v>129</v>
      </c>
      <c r="I11330" t="s">
        <v>30</v>
      </c>
      <c r="J11330" t="s">
        <v>79</v>
      </c>
      <c r="K11330" t="s">
        <v>80</v>
      </c>
      <c r="L11330" t="s">
        <v>81</v>
      </c>
      <c r="M11330">
        <v>58</v>
      </c>
      <c r="N11330">
        <v>11</v>
      </c>
      <c r="O11330">
        <v>3</v>
      </c>
      <c r="P11330">
        <v>263</v>
      </c>
      <c r="Q11330" t="s">
        <v>34</v>
      </c>
      <c r="R11330" t="s">
        <v>52</v>
      </c>
      <c r="S11330">
        <v>3</v>
      </c>
      <c r="T11330" t="s">
        <v>36</v>
      </c>
      <c r="U11330">
        <v>5</v>
      </c>
      <c r="V11330" t="s">
        <v>37</v>
      </c>
      <c r="W11330">
        <v>2015</v>
      </c>
      <c r="X11330">
        <v>5</v>
      </c>
      <c r="Y11330">
        <v>185</v>
      </c>
      <c r="Z11330">
        <v>4</v>
      </c>
      <c r="AA11330" t="s">
        <v>60</v>
      </c>
      <c r="AB11330" t="s">
        <v>188</v>
      </c>
      <c r="AC11330" t="s">
        <v>169</v>
      </c>
      <c r="AD11330">
        <v>6</v>
      </c>
      <c r="AE11330" t="s">
        <v>182</v>
      </c>
      <c r="AF11330" t="str">
        <f>TEXT(Data[[#This Row],[OrderDate]],"mmm")</f>
        <v>May</v>
      </c>
    </row>
    <row r="11331" spans="1:32" x14ac:dyDescent="0.35">
      <c r="A11331" s="1">
        <v>42147</v>
      </c>
      <c r="B11331">
        <v>5030245</v>
      </c>
      <c r="C11331" s="1">
        <v>42158</v>
      </c>
      <c r="D11331">
        <v>230464474</v>
      </c>
      <c r="E11331">
        <v>30</v>
      </c>
      <c r="F11331" t="s">
        <v>27</v>
      </c>
      <c r="G11331" t="s">
        <v>128</v>
      </c>
      <c r="H11331" t="s">
        <v>129</v>
      </c>
      <c r="I11331" t="s">
        <v>30</v>
      </c>
      <c r="J11331" t="s">
        <v>79</v>
      </c>
      <c r="K11331" t="s">
        <v>80</v>
      </c>
      <c r="L11331" t="s">
        <v>81</v>
      </c>
      <c r="M11331">
        <v>111</v>
      </c>
      <c r="N11331">
        <v>14</v>
      </c>
      <c r="O11331">
        <v>2</v>
      </c>
      <c r="P11331">
        <v>229</v>
      </c>
      <c r="Q11331" t="s">
        <v>34</v>
      </c>
      <c r="R11331" t="s">
        <v>35</v>
      </c>
      <c r="S11331">
        <v>2</v>
      </c>
      <c r="T11331" t="s">
        <v>36</v>
      </c>
      <c r="U11331">
        <v>5</v>
      </c>
      <c r="V11331" t="s">
        <v>37</v>
      </c>
      <c r="W11331">
        <v>2015</v>
      </c>
      <c r="X11331">
        <v>4</v>
      </c>
      <c r="Y11331">
        <v>236</v>
      </c>
      <c r="Z11331">
        <v>3</v>
      </c>
      <c r="AA11331" t="s">
        <v>58</v>
      </c>
      <c r="AB11331" t="s">
        <v>188</v>
      </c>
      <c r="AC11331" t="s">
        <v>169</v>
      </c>
      <c r="AD11331">
        <v>6</v>
      </c>
      <c r="AE11331" t="s">
        <v>182</v>
      </c>
      <c r="AF11331" t="str">
        <f>TEXT(Data[[#This Row],[OrderDate]],"mmm")</f>
        <v>May</v>
      </c>
    </row>
    <row r="11332" spans="1:32" x14ac:dyDescent="0.35">
      <c r="A11332" s="1">
        <v>42140</v>
      </c>
      <c r="B11332">
        <v>5029887</v>
      </c>
      <c r="C11332" s="1">
        <v>42151</v>
      </c>
      <c r="D11332">
        <v>230537342</v>
      </c>
      <c r="E11332">
        <v>35</v>
      </c>
      <c r="F11332" t="s">
        <v>39</v>
      </c>
      <c r="G11332" t="s">
        <v>128</v>
      </c>
      <c r="H11332" t="s">
        <v>129</v>
      </c>
      <c r="I11332" t="s">
        <v>45</v>
      </c>
      <c r="J11332" t="s">
        <v>79</v>
      </c>
      <c r="K11332" t="s">
        <v>80</v>
      </c>
      <c r="L11332" t="s">
        <v>81</v>
      </c>
      <c r="M11332">
        <v>92</v>
      </c>
      <c r="N11332">
        <v>17</v>
      </c>
      <c r="O11332">
        <v>4</v>
      </c>
      <c r="P11332">
        <v>237</v>
      </c>
      <c r="Q11332" t="s">
        <v>34</v>
      </c>
      <c r="R11332" t="s">
        <v>52</v>
      </c>
      <c r="S11332">
        <v>3</v>
      </c>
      <c r="T11332" t="s">
        <v>36</v>
      </c>
      <c r="U11332">
        <v>5</v>
      </c>
      <c r="V11332" t="s">
        <v>37</v>
      </c>
      <c r="W11332">
        <v>2015</v>
      </c>
      <c r="X11332">
        <v>3</v>
      </c>
      <c r="Y11332">
        <v>385</v>
      </c>
      <c r="Z11332">
        <v>27</v>
      </c>
      <c r="AA11332" t="s">
        <v>58</v>
      </c>
      <c r="AB11332" t="s">
        <v>188</v>
      </c>
      <c r="AC11332" t="s">
        <v>169</v>
      </c>
      <c r="AD11332">
        <v>5</v>
      </c>
      <c r="AE11332" t="s">
        <v>36</v>
      </c>
      <c r="AF11332" t="str">
        <f>TEXT(Data[[#This Row],[OrderDate]],"mmm")</f>
        <v>May</v>
      </c>
    </row>
    <row r="11333" spans="1:32" x14ac:dyDescent="0.35">
      <c r="A11333" s="1">
        <v>42084</v>
      </c>
      <c r="B11333">
        <v>5027235</v>
      </c>
      <c r="C11333" s="1">
        <v>42088</v>
      </c>
      <c r="D11333">
        <v>230529353</v>
      </c>
      <c r="E11333">
        <v>44</v>
      </c>
      <c r="F11333" t="s">
        <v>27</v>
      </c>
      <c r="G11333" t="s">
        <v>128</v>
      </c>
      <c r="H11333" t="s">
        <v>129</v>
      </c>
      <c r="I11333" t="s">
        <v>40</v>
      </c>
      <c r="J11333" t="s">
        <v>79</v>
      </c>
      <c r="K11333" t="s">
        <v>80</v>
      </c>
      <c r="L11333" t="s">
        <v>81</v>
      </c>
      <c r="M11333">
        <v>138</v>
      </c>
      <c r="N11333">
        <v>7</v>
      </c>
      <c r="O11333">
        <v>10</v>
      </c>
      <c r="P11333">
        <v>172</v>
      </c>
      <c r="Q11333" t="s">
        <v>34</v>
      </c>
      <c r="R11333" t="s">
        <v>35</v>
      </c>
      <c r="S11333">
        <v>2</v>
      </c>
      <c r="T11333" t="s">
        <v>47</v>
      </c>
      <c r="U11333">
        <v>3</v>
      </c>
      <c r="V11333" t="s">
        <v>37</v>
      </c>
      <c r="W11333">
        <v>2015</v>
      </c>
      <c r="X11333">
        <v>3</v>
      </c>
      <c r="Y11333">
        <v>1387</v>
      </c>
      <c r="Z11333">
        <v>25</v>
      </c>
      <c r="AA11333" t="s">
        <v>58</v>
      </c>
      <c r="AB11333" t="s">
        <v>188</v>
      </c>
      <c r="AC11333" t="s">
        <v>171</v>
      </c>
      <c r="AD11333">
        <v>3</v>
      </c>
      <c r="AE11333" t="s">
        <v>172</v>
      </c>
      <c r="AF11333" t="str">
        <f>TEXT(Data[[#This Row],[OrderDate]],"mmm")</f>
        <v>Mar</v>
      </c>
    </row>
    <row r="11334" spans="1:32" x14ac:dyDescent="0.35">
      <c r="A11334" s="1">
        <v>42076</v>
      </c>
      <c r="B11334">
        <v>5026839</v>
      </c>
      <c r="C11334" s="1">
        <v>42090</v>
      </c>
      <c r="D11334">
        <v>230535203</v>
      </c>
      <c r="E11334">
        <v>31</v>
      </c>
      <c r="F11334" t="s">
        <v>27</v>
      </c>
      <c r="G11334" t="s">
        <v>128</v>
      </c>
      <c r="H11334" t="s">
        <v>129</v>
      </c>
      <c r="I11334" t="s">
        <v>45</v>
      </c>
      <c r="J11334" t="s">
        <v>79</v>
      </c>
      <c r="K11334" t="s">
        <v>80</v>
      </c>
      <c r="L11334" t="s">
        <v>81</v>
      </c>
      <c r="M11334">
        <v>58</v>
      </c>
      <c r="N11334">
        <v>7</v>
      </c>
      <c r="O11334">
        <v>10</v>
      </c>
      <c r="P11334">
        <v>283</v>
      </c>
      <c r="Q11334" t="s">
        <v>34</v>
      </c>
      <c r="R11334" t="s">
        <v>43</v>
      </c>
      <c r="S11334">
        <v>2</v>
      </c>
      <c r="T11334" t="s">
        <v>47</v>
      </c>
      <c r="U11334">
        <v>3</v>
      </c>
      <c r="V11334" t="s">
        <v>37</v>
      </c>
      <c r="W11334">
        <v>2015</v>
      </c>
      <c r="X11334">
        <v>2</v>
      </c>
      <c r="Y11334">
        <v>587</v>
      </c>
      <c r="Z11334">
        <v>27</v>
      </c>
      <c r="AA11334" t="s">
        <v>42</v>
      </c>
      <c r="AB11334" t="s">
        <v>188</v>
      </c>
      <c r="AC11334" t="s">
        <v>171</v>
      </c>
      <c r="AD11334">
        <v>3</v>
      </c>
      <c r="AE11334" t="s">
        <v>172</v>
      </c>
      <c r="AF11334" t="str">
        <f>TEXT(Data[[#This Row],[OrderDate]],"mmm")</f>
        <v>Mar</v>
      </c>
    </row>
    <row r="11335" spans="1:32" x14ac:dyDescent="0.35">
      <c r="A11335" s="1">
        <v>42065</v>
      </c>
      <c r="B11335">
        <v>5026348</v>
      </c>
      <c r="C11335" s="1">
        <v>42081</v>
      </c>
      <c r="D11335">
        <v>230475647</v>
      </c>
      <c r="E11335">
        <v>34</v>
      </c>
      <c r="F11335" t="s">
        <v>39</v>
      </c>
      <c r="G11335" t="s">
        <v>128</v>
      </c>
      <c r="H11335" t="s">
        <v>129</v>
      </c>
      <c r="I11335" t="s">
        <v>30</v>
      </c>
      <c r="J11335" t="s">
        <v>79</v>
      </c>
      <c r="K11335" t="s">
        <v>80</v>
      </c>
      <c r="L11335" t="s">
        <v>81</v>
      </c>
      <c r="M11335">
        <v>140</v>
      </c>
      <c r="N11335">
        <v>14</v>
      </c>
      <c r="O11335">
        <v>10</v>
      </c>
      <c r="P11335">
        <v>213</v>
      </c>
      <c r="Q11335" t="s">
        <v>34</v>
      </c>
      <c r="R11335" t="s">
        <v>46</v>
      </c>
      <c r="S11335">
        <v>2</v>
      </c>
      <c r="T11335" t="s">
        <v>47</v>
      </c>
      <c r="U11335">
        <v>3</v>
      </c>
      <c r="V11335" t="s">
        <v>37</v>
      </c>
      <c r="W11335">
        <v>2015</v>
      </c>
      <c r="X11335">
        <v>1</v>
      </c>
      <c r="Y11335">
        <v>1414</v>
      </c>
      <c r="Z11335">
        <v>18</v>
      </c>
      <c r="AA11335" t="s">
        <v>58</v>
      </c>
      <c r="AB11335" t="s">
        <v>188</v>
      </c>
      <c r="AC11335" t="s">
        <v>171</v>
      </c>
      <c r="AD11335">
        <v>3</v>
      </c>
      <c r="AE11335" t="s">
        <v>172</v>
      </c>
      <c r="AF11335" t="str">
        <f>TEXT(Data[[#This Row],[OrderDate]],"mmm")</f>
        <v>Mar</v>
      </c>
    </row>
    <row r="11336" spans="1:32" x14ac:dyDescent="0.35">
      <c r="A11336" s="1">
        <v>42022</v>
      </c>
      <c r="B11336">
        <v>5024265</v>
      </c>
      <c r="C11336" s="1">
        <v>42041</v>
      </c>
      <c r="D11336">
        <v>230493833</v>
      </c>
      <c r="E11336">
        <v>35</v>
      </c>
      <c r="F11336" t="s">
        <v>39</v>
      </c>
      <c r="G11336" t="s">
        <v>128</v>
      </c>
      <c r="H11336" t="s">
        <v>129</v>
      </c>
      <c r="I11336" t="s">
        <v>30</v>
      </c>
      <c r="J11336" t="s">
        <v>79</v>
      </c>
      <c r="K11336" t="s">
        <v>80</v>
      </c>
      <c r="L11336" t="s">
        <v>81</v>
      </c>
      <c r="M11336">
        <v>58</v>
      </c>
      <c r="N11336">
        <v>7</v>
      </c>
      <c r="O11336">
        <v>5</v>
      </c>
      <c r="P11336">
        <v>153</v>
      </c>
      <c r="Q11336" t="s">
        <v>34</v>
      </c>
      <c r="R11336" t="s">
        <v>35</v>
      </c>
      <c r="S11336">
        <v>2</v>
      </c>
      <c r="T11336" t="s">
        <v>59</v>
      </c>
      <c r="U11336">
        <v>1</v>
      </c>
      <c r="V11336" t="s">
        <v>37</v>
      </c>
      <c r="W11336">
        <v>2015</v>
      </c>
      <c r="X11336">
        <v>4</v>
      </c>
      <c r="Y11336">
        <v>297</v>
      </c>
      <c r="Z11336">
        <v>6</v>
      </c>
      <c r="AA11336" t="s">
        <v>42</v>
      </c>
      <c r="AB11336" t="s">
        <v>188</v>
      </c>
      <c r="AC11336" t="s">
        <v>171</v>
      </c>
      <c r="AD11336">
        <v>2</v>
      </c>
      <c r="AE11336" t="s">
        <v>173</v>
      </c>
      <c r="AF11336" t="str">
        <f>TEXT(Data[[#This Row],[OrderDate]],"mmm")</f>
        <v>Jan</v>
      </c>
    </row>
    <row r="11337" spans="1:32" x14ac:dyDescent="0.35">
      <c r="A11337" s="1">
        <v>43892</v>
      </c>
      <c r="B11337">
        <v>5131982</v>
      </c>
      <c r="C11337" s="1">
        <v>43908</v>
      </c>
      <c r="D11337">
        <v>230521684</v>
      </c>
      <c r="E11337">
        <v>30</v>
      </c>
      <c r="F11337" t="s">
        <v>39</v>
      </c>
      <c r="G11337" t="s">
        <v>128</v>
      </c>
      <c r="H11337" t="s">
        <v>129</v>
      </c>
      <c r="I11337" t="s">
        <v>30</v>
      </c>
      <c r="J11337" t="s">
        <v>79</v>
      </c>
      <c r="K11337" t="s">
        <v>80</v>
      </c>
      <c r="L11337" t="s">
        <v>82</v>
      </c>
      <c r="M11337">
        <v>108</v>
      </c>
      <c r="N11337">
        <v>7</v>
      </c>
      <c r="O11337">
        <v>2</v>
      </c>
      <c r="P11337">
        <v>235</v>
      </c>
      <c r="Q11337" t="s">
        <v>34</v>
      </c>
      <c r="R11337" t="s">
        <v>46</v>
      </c>
      <c r="S11337">
        <v>3</v>
      </c>
      <c r="T11337" t="s">
        <v>47</v>
      </c>
      <c r="U11337">
        <v>3</v>
      </c>
      <c r="V11337" t="s">
        <v>37</v>
      </c>
      <c r="W11337">
        <v>2020</v>
      </c>
      <c r="X11337">
        <v>1</v>
      </c>
      <c r="Y11337">
        <v>223</v>
      </c>
      <c r="Z11337">
        <v>18</v>
      </c>
      <c r="AA11337" t="s">
        <v>58</v>
      </c>
      <c r="AB11337" t="s">
        <v>168</v>
      </c>
      <c r="AC11337" t="s">
        <v>171</v>
      </c>
      <c r="AD11337">
        <v>3</v>
      </c>
      <c r="AE11337" t="s">
        <v>172</v>
      </c>
      <c r="AF11337" t="str">
        <f>TEXT(Data[[#This Row],[OrderDate]],"mmm")</f>
        <v>Mar</v>
      </c>
    </row>
    <row r="11338" spans="1:32" x14ac:dyDescent="0.35">
      <c r="A11338" s="1">
        <v>43860</v>
      </c>
      <c r="B11338">
        <v>5130519</v>
      </c>
      <c r="C11338" s="1">
        <v>43868</v>
      </c>
      <c r="D11338">
        <v>230467921</v>
      </c>
      <c r="E11338">
        <v>35</v>
      </c>
      <c r="F11338" t="s">
        <v>39</v>
      </c>
      <c r="G11338" t="s">
        <v>128</v>
      </c>
      <c r="H11338" t="s">
        <v>129</v>
      </c>
      <c r="I11338" t="s">
        <v>45</v>
      </c>
      <c r="J11338" t="s">
        <v>79</v>
      </c>
      <c r="K11338" t="s">
        <v>80</v>
      </c>
      <c r="L11338" t="s">
        <v>82</v>
      </c>
      <c r="M11338">
        <v>86</v>
      </c>
      <c r="N11338">
        <v>8</v>
      </c>
      <c r="O11338">
        <v>8</v>
      </c>
      <c r="P11338">
        <v>253</v>
      </c>
      <c r="Q11338" t="s">
        <v>34</v>
      </c>
      <c r="R11338" t="s">
        <v>43</v>
      </c>
      <c r="S11338">
        <v>2</v>
      </c>
      <c r="T11338" t="s">
        <v>59</v>
      </c>
      <c r="U11338">
        <v>1</v>
      </c>
      <c r="V11338" t="s">
        <v>37</v>
      </c>
      <c r="W11338">
        <v>2020</v>
      </c>
      <c r="X11338">
        <v>5</v>
      </c>
      <c r="Y11338">
        <v>696</v>
      </c>
      <c r="Z11338">
        <v>7</v>
      </c>
      <c r="AA11338" t="s">
        <v>42</v>
      </c>
      <c r="AB11338" t="s">
        <v>168</v>
      </c>
      <c r="AC11338" t="s">
        <v>171</v>
      </c>
      <c r="AD11338">
        <v>2</v>
      </c>
      <c r="AE11338" t="s">
        <v>173</v>
      </c>
      <c r="AF11338" t="str">
        <f>TEXT(Data[[#This Row],[OrderDate]],"mmm")</f>
        <v>Jan</v>
      </c>
    </row>
    <row r="11339" spans="1:32" x14ac:dyDescent="0.35">
      <c r="A11339" s="1">
        <v>43841</v>
      </c>
      <c r="B11339">
        <v>5129565</v>
      </c>
      <c r="C11339" s="1">
        <v>43859</v>
      </c>
      <c r="D11339">
        <v>230522502</v>
      </c>
      <c r="E11339">
        <v>42</v>
      </c>
      <c r="F11339" t="s">
        <v>27</v>
      </c>
      <c r="G11339" t="s">
        <v>128</v>
      </c>
      <c r="H11339" t="s">
        <v>129</v>
      </c>
      <c r="I11339" t="s">
        <v>30</v>
      </c>
      <c r="J11339" t="s">
        <v>79</v>
      </c>
      <c r="K11339" t="s">
        <v>80</v>
      </c>
      <c r="L11339" t="s">
        <v>82</v>
      </c>
      <c r="M11339">
        <v>60</v>
      </c>
      <c r="N11339">
        <v>16</v>
      </c>
      <c r="O11339">
        <v>7</v>
      </c>
      <c r="P11339">
        <v>220</v>
      </c>
      <c r="Q11339" t="s">
        <v>34</v>
      </c>
      <c r="R11339" t="s">
        <v>46</v>
      </c>
      <c r="S11339">
        <v>2</v>
      </c>
      <c r="T11339" t="s">
        <v>59</v>
      </c>
      <c r="U11339">
        <v>1</v>
      </c>
      <c r="V11339" t="s">
        <v>37</v>
      </c>
      <c r="W11339">
        <v>2020</v>
      </c>
      <c r="X11339">
        <v>2</v>
      </c>
      <c r="Y11339">
        <v>436</v>
      </c>
      <c r="Z11339">
        <v>29</v>
      </c>
      <c r="AA11339" t="s">
        <v>58</v>
      </c>
      <c r="AB11339" t="s">
        <v>168</v>
      </c>
      <c r="AC11339" t="s">
        <v>171</v>
      </c>
      <c r="AD11339">
        <v>1</v>
      </c>
      <c r="AE11339" t="s">
        <v>184</v>
      </c>
      <c r="AF11339" t="str">
        <f>TEXT(Data[[#This Row],[OrderDate]],"mmm")</f>
        <v>Jan</v>
      </c>
    </row>
    <row r="11340" spans="1:32" x14ac:dyDescent="0.35">
      <c r="A11340" s="1">
        <v>43837</v>
      </c>
      <c r="B11340">
        <v>5129353</v>
      </c>
      <c r="C11340" s="1">
        <v>43840</v>
      </c>
      <c r="D11340">
        <v>230511231</v>
      </c>
      <c r="E11340">
        <v>38</v>
      </c>
      <c r="F11340" t="s">
        <v>39</v>
      </c>
      <c r="G11340" t="s">
        <v>128</v>
      </c>
      <c r="H11340" t="s">
        <v>129</v>
      </c>
      <c r="I11340" t="s">
        <v>40</v>
      </c>
      <c r="J11340" t="s">
        <v>79</v>
      </c>
      <c r="K11340" t="s">
        <v>80</v>
      </c>
      <c r="L11340" t="s">
        <v>82</v>
      </c>
      <c r="M11340">
        <v>69</v>
      </c>
      <c r="N11340">
        <v>4</v>
      </c>
      <c r="O11340">
        <v>2</v>
      </c>
      <c r="P11340">
        <v>262</v>
      </c>
      <c r="Q11340" t="s">
        <v>34</v>
      </c>
      <c r="R11340" t="s">
        <v>35</v>
      </c>
      <c r="S11340">
        <v>2</v>
      </c>
      <c r="T11340" t="s">
        <v>59</v>
      </c>
      <c r="U11340">
        <v>1</v>
      </c>
      <c r="V11340" t="s">
        <v>37</v>
      </c>
      <c r="W11340">
        <v>2020</v>
      </c>
      <c r="X11340">
        <v>2</v>
      </c>
      <c r="Y11340">
        <v>142</v>
      </c>
      <c r="Z11340">
        <v>10</v>
      </c>
      <c r="AA11340" t="s">
        <v>42</v>
      </c>
      <c r="AB11340" t="s">
        <v>168</v>
      </c>
      <c r="AC11340" t="s">
        <v>171</v>
      </c>
      <c r="AD11340">
        <v>1</v>
      </c>
      <c r="AE11340" t="s">
        <v>184</v>
      </c>
      <c r="AF11340" t="str">
        <f>TEXT(Data[[#This Row],[OrderDate]],"mmm")</f>
        <v>Jan</v>
      </c>
    </row>
    <row r="11341" spans="1:32" x14ac:dyDescent="0.35">
      <c r="A11341" s="1">
        <v>43835</v>
      </c>
      <c r="B11341">
        <v>5129259</v>
      </c>
      <c r="C11341" s="1">
        <v>43839</v>
      </c>
      <c r="D11341">
        <v>230489198</v>
      </c>
      <c r="E11341">
        <v>38</v>
      </c>
      <c r="F11341" t="s">
        <v>39</v>
      </c>
      <c r="G11341" t="s">
        <v>128</v>
      </c>
      <c r="H11341" t="s">
        <v>129</v>
      </c>
      <c r="I11341" t="s">
        <v>40</v>
      </c>
      <c r="J11341" t="s">
        <v>79</v>
      </c>
      <c r="K11341" t="s">
        <v>80</v>
      </c>
      <c r="L11341" t="s">
        <v>82</v>
      </c>
      <c r="M11341">
        <v>87</v>
      </c>
      <c r="N11341">
        <v>15</v>
      </c>
      <c r="O11341">
        <v>5</v>
      </c>
      <c r="P11341">
        <v>196</v>
      </c>
      <c r="Q11341" t="s">
        <v>34</v>
      </c>
      <c r="R11341" t="s">
        <v>46</v>
      </c>
      <c r="S11341">
        <v>2</v>
      </c>
      <c r="T11341" t="s">
        <v>59</v>
      </c>
      <c r="U11341">
        <v>1</v>
      </c>
      <c r="V11341" t="s">
        <v>37</v>
      </c>
      <c r="W11341">
        <v>2020</v>
      </c>
      <c r="X11341">
        <v>2</v>
      </c>
      <c r="Y11341">
        <v>450</v>
      </c>
      <c r="Z11341">
        <v>9</v>
      </c>
      <c r="AA11341" t="s">
        <v>60</v>
      </c>
      <c r="AB11341" t="s">
        <v>168</v>
      </c>
      <c r="AC11341" t="s">
        <v>171</v>
      </c>
      <c r="AD11341">
        <v>1</v>
      </c>
      <c r="AE11341" t="s">
        <v>184</v>
      </c>
      <c r="AF11341" t="str">
        <f>TEXT(Data[[#This Row],[OrderDate]],"mmm")</f>
        <v>Jan</v>
      </c>
    </row>
    <row r="11342" spans="1:32" x14ac:dyDescent="0.35">
      <c r="A11342" s="1">
        <v>44134</v>
      </c>
      <c r="B11342">
        <v>5126029</v>
      </c>
      <c r="C11342" s="1">
        <v>44139</v>
      </c>
      <c r="D11342">
        <v>230536217</v>
      </c>
      <c r="E11342">
        <v>46</v>
      </c>
      <c r="F11342" t="s">
        <v>39</v>
      </c>
      <c r="G11342" t="s">
        <v>128</v>
      </c>
      <c r="H11342" t="s">
        <v>129</v>
      </c>
      <c r="I11342" t="s">
        <v>40</v>
      </c>
      <c r="J11342" t="s">
        <v>79</v>
      </c>
      <c r="K11342" t="s">
        <v>80</v>
      </c>
      <c r="L11342" t="s">
        <v>82</v>
      </c>
      <c r="M11342">
        <v>78</v>
      </c>
      <c r="N11342">
        <v>5</v>
      </c>
      <c r="O11342">
        <v>3</v>
      </c>
      <c r="P11342">
        <v>249</v>
      </c>
      <c r="Q11342" t="s">
        <v>34</v>
      </c>
      <c r="R11342" t="s">
        <v>46</v>
      </c>
      <c r="S11342">
        <v>1</v>
      </c>
      <c r="T11342" t="s">
        <v>53</v>
      </c>
      <c r="U11342">
        <v>10</v>
      </c>
      <c r="V11342" t="s">
        <v>37</v>
      </c>
      <c r="W11342">
        <v>2020</v>
      </c>
      <c r="X11342">
        <v>5</v>
      </c>
      <c r="Y11342">
        <v>239</v>
      </c>
      <c r="Z11342">
        <v>4</v>
      </c>
      <c r="AA11342" t="s">
        <v>58</v>
      </c>
      <c r="AB11342" t="s">
        <v>168</v>
      </c>
      <c r="AC11342" t="s">
        <v>174</v>
      </c>
      <c r="AD11342">
        <v>11</v>
      </c>
      <c r="AE11342" t="s">
        <v>176</v>
      </c>
      <c r="AF11342" t="str">
        <f>TEXT(Data[[#This Row],[OrderDate]],"mmm")</f>
        <v>Oct</v>
      </c>
    </row>
    <row r="11343" spans="1:32" x14ac:dyDescent="0.35">
      <c r="A11343" s="1">
        <v>44131</v>
      </c>
      <c r="B11343">
        <v>5125885</v>
      </c>
      <c r="C11343" s="1">
        <v>44146</v>
      </c>
      <c r="D11343">
        <v>230537619</v>
      </c>
      <c r="E11343">
        <v>34</v>
      </c>
      <c r="F11343" t="s">
        <v>39</v>
      </c>
      <c r="G11343" t="s">
        <v>128</v>
      </c>
      <c r="H11343" t="s">
        <v>129</v>
      </c>
      <c r="I11343" t="s">
        <v>30</v>
      </c>
      <c r="J11343" t="s">
        <v>79</v>
      </c>
      <c r="K11343" t="s">
        <v>80</v>
      </c>
      <c r="L11343" t="s">
        <v>82</v>
      </c>
      <c r="M11343">
        <v>142</v>
      </c>
      <c r="N11343">
        <v>19</v>
      </c>
      <c r="O11343">
        <v>2</v>
      </c>
      <c r="P11343">
        <v>244</v>
      </c>
      <c r="Q11343" t="s">
        <v>34</v>
      </c>
      <c r="R11343" t="s">
        <v>35</v>
      </c>
      <c r="S11343">
        <v>2</v>
      </c>
      <c r="T11343" t="s">
        <v>53</v>
      </c>
      <c r="U11343">
        <v>10</v>
      </c>
      <c r="V11343" t="s">
        <v>37</v>
      </c>
      <c r="W11343">
        <v>2020</v>
      </c>
      <c r="X11343">
        <v>5</v>
      </c>
      <c r="Y11343">
        <v>303</v>
      </c>
      <c r="Z11343">
        <v>11</v>
      </c>
      <c r="AA11343" t="s">
        <v>58</v>
      </c>
      <c r="AB11343" t="s">
        <v>168</v>
      </c>
      <c r="AC11343" t="s">
        <v>174</v>
      </c>
      <c r="AD11343">
        <v>11</v>
      </c>
      <c r="AE11343" t="s">
        <v>176</v>
      </c>
      <c r="AF11343" t="str">
        <f>TEXT(Data[[#This Row],[OrderDate]],"mmm")</f>
        <v>Oct</v>
      </c>
    </row>
    <row r="11344" spans="1:32" x14ac:dyDescent="0.35">
      <c r="A11344" s="1">
        <v>44099</v>
      </c>
      <c r="B11344">
        <v>5124290</v>
      </c>
      <c r="C11344" s="1">
        <v>44103</v>
      </c>
      <c r="D11344">
        <v>230472760</v>
      </c>
      <c r="E11344">
        <v>30</v>
      </c>
      <c r="F11344" t="s">
        <v>27</v>
      </c>
      <c r="G11344" t="s">
        <v>128</v>
      </c>
      <c r="H11344" t="s">
        <v>129</v>
      </c>
      <c r="I11344" t="s">
        <v>40</v>
      </c>
      <c r="J11344" t="s">
        <v>79</v>
      </c>
      <c r="K11344" t="s">
        <v>80</v>
      </c>
      <c r="L11344" t="s">
        <v>82</v>
      </c>
      <c r="M11344">
        <v>139</v>
      </c>
      <c r="N11344">
        <v>5</v>
      </c>
      <c r="O11344">
        <v>3</v>
      </c>
      <c r="P11344">
        <v>290</v>
      </c>
      <c r="Q11344" t="s">
        <v>34</v>
      </c>
      <c r="R11344" t="s">
        <v>43</v>
      </c>
      <c r="S11344">
        <v>3</v>
      </c>
      <c r="T11344" t="s">
        <v>54</v>
      </c>
      <c r="U11344">
        <v>9</v>
      </c>
      <c r="V11344" t="s">
        <v>37</v>
      </c>
      <c r="W11344">
        <v>2020</v>
      </c>
      <c r="X11344">
        <v>4</v>
      </c>
      <c r="Y11344">
        <v>422</v>
      </c>
      <c r="Z11344">
        <v>29</v>
      </c>
      <c r="AA11344" t="s">
        <v>50</v>
      </c>
      <c r="AB11344" t="s">
        <v>168</v>
      </c>
      <c r="AC11344" t="s">
        <v>178</v>
      </c>
      <c r="AD11344">
        <v>9</v>
      </c>
      <c r="AE11344" t="s">
        <v>179</v>
      </c>
      <c r="AF11344" t="str">
        <f>TEXT(Data[[#This Row],[OrderDate]],"mmm")</f>
        <v>Sep</v>
      </c>
    </row>
    <row r="11345" spans="1:32" x14ac:dyDescent="0.35">
      <c r="A11345" s="1">
        <v>44087</v>
      </c>
      <c r="B11345">
        <v>5123676</v>
      </c>
      <c r="C11345" s="1">
        <v>44096</v>
      </c>
      <c r="D11345">
        <v>230519738</v>
      </c>
      <c r="E11345">
        <v>30</v>
      </c>
      <c r="F11345" t="s">
        <v>27</v>
      </c>
      <c r="G11345" t="s">
        <v>128</v>
      </c>
      <c r="H11345" t="s">
        <v>129</v>
      </c>
      <c r="I11345" t="s">
        <v>45</v>
      </c>
      <c r="J11345" t="s">
        <v>79</v>
      </c>
      <c r="K11345" t="s">
        <v>80</v>
      </c>
      <c r="L11345" t="s">
        <v>82</v>
      </c>
      <c r="M11345">
        <v>148</v>
      </c>
      <c r="N11345">
        <v>19</v>
      </c>
      <c r="O11345">
        <v>7</v>
      </c>
      <c r="P11345">
        <v>269</v>
      </c>
      <c r="Q11345" t="s">
        <v>34</v>
      </c>
      <c r="R11345" t="s">
        <v>52</v>
      </c>
      <c r="S11345">
        <v>3</v>
      </c>
      <c r="T11345" t="s">
        <v>54</v>
      </c>
      <c r="U11345">
        <v>9</v>
      </c>
      <c r="V11345" t="s">
        <v>37</v>
      </c>
      <c r="W11345">
        <v>2020</v>
      </c>
      <c r="X11345">
        <v>3</v>
      </c>
      <c r="Y11345">
        <v>1055</v>
      </c>
      <c r="Z11345">
        <v>22</v>
      </c>
      <c r="AA11345" t="s">
        <v>50</v>
      </c>
      <c r="AB11345" t="s">
        <v>168</v>
      </c>
      <c r="AC11345" t="s">
        <v>178</v>
      </c>
      <c r="AD11345">
        <v>9</v>
      </c>
      <c r="AE11345" t="s">
        <v>179</v>
      </c>
      <c r="AF11345" t="str">
        <f>TEXT(Data[[#This Row],[OrderDate]],"mmm")</f>
        <v>Sep</v>
      </c>
    </row>
    <row r="11346" spans="1:32" x14ac:dyDescent="0.35">
      <c r="A11346" s="1">
        <v>44071</v>
      </c>
      <c r="B11346">
        <v>5122913</v>
      </c>
      <c r="C11346" s="1">
        <v>44075</v>
      </c>
      <c r="D11346">
        <v>230535401</v>
      </c>
      <c r="E11346">
        <v>31</v>
      </c>
      <c r="F11346" t="s">
        <v>27</v>
      </c>
      <c r="G11346" t="s">
        <v>128</v>
      </c>
      <c r="H11346" t="s">
        <v>129</v>
      </c>
      <c r="I11346" t="s">
        <v>40</v>
      </c>
      <c r="J11346" t="s">
        <v>79</v>
      </c>
      <c r="K11346" t="s">
        <v>80</v>
      </c>
      <c r="L11346" t="s">
        <v>82</v>
      </c>
      <c r="M11346">
        <v>117</v>
      </c>
      <c r="N11346">
        <v>18</v>
      </c>
      <c r="O11346">
        <v>8</v>
      </c>
      <c r="P11346">
        <v>160</v>
      </c>
      <c r="Q11346" t="s">
        <v>34</v>
      </c>
      <c r="R11346" t="s">
        <v>46</v>
      </c>
      <c r="S11346">
        <v>3</v>
      </c>
      <c r="T11346" t="s">
        <v>62</v>
      </c>
      <c r="U11346">
        <v>8</v>
      </c>
      <c r="V11346" t="s">
        <v>37</v>
      </c>
      <c r="W11346">
        <v>2020</v>
      </c>
      <c r="X11346">
        <v>5</v>
      </c>
      <c r="Y11346">
        <v>954</v>
      </c>
      <c r="Z11346">
        <v>1</v>
      </c>
      <c r="AA11346" t="s">
        <v>50</v>
      </c>
      <c r="AB11346" t="s">
        <v>168</v>
      </c>
      <c r="AC11346" t="s">
        <v>178</v>
      </c>
      <c r="AD11346">
        <v>9</v>
      </c>
      <c r="AE11346" t="s">
        <v>179</v>
      </c>
      <c r="AF11346" t="str">
        <f>TEXT(Data[[#This Row],[OrderDate]],"mmm")</f>
        <v>Aug</v>
      </c>
    </row>
    <row r="11347" spans="1:32" x14ac:dyDescent="0.35">
      <c r="A11347" s="1">
        <v>43943</v>
      </c>
      <c r="B11347">
        <v>5116903</v>
      </c>
      <c r="C11347" s="1">
        <v>43949</v>
      </c>
      <c r="D11347">
        <v>230517234</v>
      </c>
      <c r="E11347">
        <v>36</v>
      </c>
      <c r="F11347" t="s">
        <v>27</v>
      </c>
      <c r="G11347" t="s">
        <v>128</v>
      </c>
      <c r="H11347" t="s">
        <v>129</v>
      </c>
      <c r="I11347" t="s">
        <v>45</v>
      </c>
      <c r="J11347" t="s">
        <v>79</v>
      </c>
      <c r="K11347" t="s">
        <v>80</v>
      </c>
      <c r="L11347" t="s">
        <v>82</v>
      </c>
      <c r="M11347">
        <v>129</v>
      </c>
      <c r="N11347">
        <v>12</v>
      </c>
      <c r="O11347">
        <v>6</v>
      </c>
      <c r="P11347">
        <v>163</v>
      </c>
      <c r="Q11347" t="s">
        <v>34</v>
      </c>
      <c r="R11347" t="s">
        <v>46</v>
      </c>
      <c r="S11347">
        <v>3</v>
      </c>
      <c r="T11347" t="s">
        <v>44</v>
      </c>
      <c r="U11347">
        <v>4</v>
      </c>
      <c r="V11347" t="s">
        <v>37</v>
      </c>
      <c r="W11347">
        <v>2020</v>
      </c>
      <c r="X11347">
        <v>4</v>
      </c>
      <c r="Y11347">
        <v>786</v>
      </c>
      <c r="Z11347">
        <v>28</v>
      </c>
      <c r="AA11347" t="s">
        <v>50</v>
      </c>
      <c r="AB11347" t="s">
        <v>168</v>
      </c>
      <c r="AC11347" t="s">
        <v>169</v>
      </c>
      <c r="AD11347">
        <v>4</v>
      </c>
      <c r="AE11347" t="s">
        <v>170</v>
      </c>
      <c r="AF11347" t="str">
        <f>TEXT(Data[[#This Row],[OrderDate]],"mmm")</f>
        <v>Apr</v>
      </c>
    </row>
    <row r="11348" spans="1:32" x14ac:dyDescent="0.35">
      <c r="A11348" s="1">
        <v>43841</v>
      </c>
      <c r="B11348">
        <v>5111823</v>
      </c>
      <c r="C11348" s="1">
        <v>43850</v>
      </c>
      <c r="D11348">
        <v>230535379</v>
      </c>
      <c r="E11348">
        <v>31</v>
      </c>
      <c r="F11348" t="s">
        <v>27</v>
      </c>
      <c r="G11348" t="s">
        <v>128</v>
      </c>
      <c r="H11348" t="s">
        <v>129</v>
      </c>
      <c r="I11348" t="s">
        <v>45</v>
      </c>
      <c r="J11348" t="s">
        <v>79</v>
      </c>
      <c r="K11348" t="s">
        <v>80</v>
      </c>
      <c r="L11348" t="s">
        <v>82</v>
      </c>
      <c r="M11348">
        <v>117</v>
      </c>
      <c r="N11348">
        <v>14</v>
      </c>
      <c r="O11348">
        <v>8</v>
      </c>
      <c r="P11348">
        <v>170</v>
      </c>
      <c r="Q11348" t="s">
        <v>34</v>
      </c>
      <c r="R11348" t="s">
        <v>41</v>
      </c>
      <c r="S11348">
        <v>1</v>
      </c>
      <c r="T11348" t="s">
        <v>59</v>
      </c>
      <c r="U11348">
        <v>1</v>
      </c>
      <c r="V11348" t="s">
        <v>37</v>
      </c>
      <c r="W11348">
        <v>2020</v>
      </c>
      <c r="X11348">
        <v>2</v>
      </c>
      <c r="Y11348">
        <v>950</v>
      </c>
      <c r="Z11348">
        <v>20</v>
      </c>
      <c r="AA11348" t="s">
        <v>48</v>
      </c>
      <c r="AB11348" t="s">
        <v>168</v>
      </c>
      <c r="AC11348" t="s">
        <v>171</v>
      </c>
      <c r="AD11348">
        <v>1</v>
      </c>
      <c r="AE11348" t="s">
        <v>184</v>
      </c>
      <c r="AF11348" t="str">
        <f>TEXT(Data[[#This Row],[OrderDate]],"mmm")</f>
        <v>Jan</v>
      </c>
    </row>
    <row r="11349" spans="1:32" x14ac:dyDescent="0.35">
      <c r="A11349" s="1">
        <v>43824</v>
      </c>
      <c r="B11349">
        <v>5111003</v>
      </c>
      <c r="C11349" s="1">
        <v>43827</v>
      </c>
      <c r="D11349">
        <v>230464531</v>
      </c>
      <c r="E11349">
        <v>30</v>
      </c>
      <c r="F11349" t="s">
        <v>27</v>
      </c>
      <c r="G11349" t="s">
        <v>128</v>
      </c>
      <c r="H11349" t="s">
        <v>129</v>
      </c>
      <c r="I11349" t="s">
        <v>40</v>
      </c>
      <c r="J11349" t="s">
        <v>79</v>
      </c>
      <c r="K11349" t="s">
        <v>80</v>
      </c>
      <c r="L11349" t="s">
        <v>82</v>
      </c>
      <c r="M11349">
        <v>57</v>
      </c>
      <c r="N11349">
        <v>13</v>
      </c>
      <c r="O11349">
        <v>5</v>
      </c>
      <c r="P11349">
        <v>268</v>
      </c>
      <c r="Q11349" t="s">
        <v>34</v>
      </c>
      <c r="R11349" t="s">
        <v>41</v>
      </c>
      <c r="S11349">
        <v>2</v>
      </c>
      <c r="T11349" t="s">
        <v>61</v>
      </c>
      <c r="U11349">
        <v>12</v>
      </c>
      <c r="V11349" t="s">
        <v>37</v>
      </c>
      <c r="W11349">
        <v>2019</v>
      </c>
      <c r="X11349">
        <v>4</v>
      </c>
      <c r="Y11349">
        <v>298</v>
      </c>
      <c r="Z11349">
        <v>28</v>
      </c>
      <c r="AA11349" t="s">
        <v>38</v>
      </c>
      <c r="AB11349" t="s">
        <v>183</v>
      </c>
      <c r="AC11349" t="s">
        <v>174</v>
      </c>
      <c r="AD11349">
        <v>12</v>
      </c>
      <c r="AE11349" t="s">
        <v>175</v>
      </c>
      <c r="AF11349" t="str">
        <f>TEXT(Data[[#This Row],[OrderDate]],"mmm")</f>
        <v>Dec</v>
      </c>
    </row>
    <row r="11350" spans="1:32" x14ac:dyDescent="0.35">
      <c r="A11350" s="1">
        <v>43750</v>
      </c>
      <c r="B11350">
        <v>5107472</v>
      </c>
      <c r="C11350" s="1">
        <v>43756</v>
      </c>
      <c r="D11350">
        <v>230463220</v>
      </c>
      <c r="E11350">
        <v>31</v>
      </c>
      <c r="F11350" t="s">
        <v>39</v>
      </c>
      <c r="G11350" t="s">
        <v>128</v>
      </c>
      <c r="H11350" t="s">
        <v>129</v>
      </c>
      <c r="I11350" t="s">
        <v>45</v>
      </c>
      <c r="J11350" t="s">
        <v>79</v>
      </c>
      <c r="K11350" t="s">
        <v>80</v>
      </c>
      <c r="L11350" t="s">
        <v>82</v>
      </c>
      <c r="M11350">
        <v>84</v>
      </c>
      <c r="N11350">
        <v>19</v>
      </c>
      <c r="O11350">
        <v>4</v>
      </c>
      <c r="P11350">
        <v>292</v>
      </c>
      <c r="Q11350" t="s">
        <v>34</v>
      </c>
      <c r="R11350" t="s">
        <v>43</v>
      </c>
      <c r="S11350">
        <v>2</v>
      </c>
      <c r="T11350" t="s">
        <v>53</v>
      </c>
      <c r="U11350">
        <v>10</v>
      </c>
      <c r="V11350" t="s">
        <v>37</v>
      </c>
      <c r="W11350">
        <v>2019</v>
      </c>
      <c r="X11350">
        <v>2</v>
      </c>
      <c r="Y11350">
        <v>355</v>
      </c>
      <c r="Z11350">
        <v>18</v>
      </c>
      <c r="AA11350" t="s">
        <v>42</v>
      </c>
      <c r="AB11350" t="s">
        <v>183</v>
      </c>
      <c r="AC11350" t="s">
        <v>174</v>
      </c>
      <c r="AD11350">
        <v>10</v>
      </c>
      <c r="AE11350" t="s">
        <v>177</v>
      </c>
      <c r="AF11350" t="str">
        <f>TEXT(Data[[#This Row],[OrderDate]],"mmm")</f>
        <v>Oct</v>
      </c>
    </row>
    <row r="11351" spans="1:32" x14ac:dyDescent="0.35">
      <c r="A11351" s="1">
        <v>43695</v>
      </c>
      <c r="B11351">
        <v>5104804</v>
      </c>
      <c r="C11351" s="1">
        <v>43700</v>
      </c>
      <c r="D11351">
        <v>230504829</v>
      </c>
      <c r="E11351">
        <v>49</v>
      </c>
      <c r="F11351" t="s">
        <v>27</v>
      </c>
      <c r="G11351" t="s">
        <v>128</v>
      </c>
      <c r="H11351" t="s">
        <v>129</v>
      </c>
      <c r="I11351" t="s">
        <v>40</v>
      </c>
      <c r="J11351" t="s">
        <v>79</v>
      </c>
      <c r="K11351" t="s">
        <v>80</v>
      </c>
      <c r="L11351" t="s">
        <v>82</v>
      </c>
      <c r="M11351">
        <v>115</v>
      </c>
      <c r="N11351">
        <v>20</v>
      </c>
      <c r="O11351">
        <v>1</v>
      </c>
      <c r="P11351">
        <v>179</v>
      </c>
      <c r="Q11351" t="s">
        <v>34</v>
      </c>
      <c r="R11351" t="s">
        <v>43</v>
      </c>
      <c r="S11351">
        <v>2</v>
      </c>
      <c r="T11351" t="s">
        <v>62</v>
      </c>
      <c r="U11351">
        <v>8</v>
      </c>
      <c r="V11351" t="s">
        <v>37</v>
      </c>
      <c r="W11351">
        <v>2019</v>
      </c>
      <c r="X11351">
        <v>4</v>
      </c>
      <c r="Y11351">
        <v>135</v>
      </c>
      <c r="Z11351">
        <v>23</v>
      </c>
      <c r="AA11351" t="s">
        <v>42</v>
      </c>
      <c r="AB11351" t="s">
        <v>183</v>
      </c>
      <c r="AC11351" t="s">
        <v>178</v>
      </c>
      <c r="AD11351">
        <v>8</v>
      </c>
      <c r="AE11351" t="s">
        <v>180</v>
      </c>
      <c r="AF11351" t="str">
        <f>TEXT(Data[[#This Row],[OrderDate]],"mmm")</f>
        <v>Aug</v>
      </c>
    </row>
    <row r="11352" spans="1:32" x14ac:dyDescent="0.35">
      <c r="A11352" s="1">
        <v>43613</v>
      </c>
      <c r="B11352">
        <v>5100815</v>
      </c>
      <c r="C11352" s="1">
        <v>43617</v>
      </c>
      <c r="D11352">
        <v>230531201</v>
      </c>
      <c r="E11352">
        <v>47</v>
      </c>
      <c r="F11352" t="s">
        <v>27</v>
      </c>
      <c r="G11352" t="s">
        <v>128</v>
      </c>
      <c r="H11352" t="s">
        <v>129</v>
      </c>
      <c r="I11352" t="s">
        <v>40</v>
      </c>
      <c r="J11352" t="s">
        <v>79</v>
      </c>
      <c r="K11352" t="s">
        <v>80</v>
      </c>
      <c r="L11352" t="s">
        <v>82</v>
      </c>
      <c r="M11352">
        <v>80</v>
      </c>
      <c r="N11352">
        <v>4</v>
      </c>
      <c r="O11352">
        <v>5</v>
      </c>
      <c r="P11352">
        <v>266</v>
      </c>
      <c r="Q11352" t="s">
        <v>34</v>
      </c>
      <c r="R11352" t="s">
        <v>35</v>
      </c>
      <c r="S11352">
        <v>1</v>
      </c>
      <c r="T11352" t="s">
        <v>36</v>
      </c>
      <c r="U11352">
        <v>5</v>
      </c>
      <c r="V11352" t="s">
        <v>37</v>
      </c>
      <c r="W11352">
        <v>2019</v>
      </c>
      <c r="X11352">
        <v>5</v>
      </c>
      <c r="Y11352">
        <v>404</v>
      </c>
      <c r="Z11352">
        <v>1</v>
      </c>
      <c r="AA11352" t="s">
        <v>38</v>
      </c>
      <c r="AB11352" t="s">
        <v>183</v>
      </c>
      <c r="AC11352" t="s">
        <v>169</v>
      </c>
      <c r="AD11352">
        <v>6</v>
      </c>
      <c r="AE11352" t="s">
        <v>182</v>
      </c>
      <c r="AF11352" t="str">
        <f>TEXT(Data[[#This Row],[OrderDate]],"mmm")</f>
        <v>May</v>
      </c>
    </row>
    <row r="11353" spans="1:32" x14ac:dyDescent="0.35">
      <c r="A11353" s="1">
        <v>43586</v>
      </c>
      <c r="B11353">
        <v>5099429</v>
      </c>
      <c r="C11353" s="1">
        <v>43605</v>
      </c>
      <c r="D11353">
        <v>230487948</v>
      </c>
      <c r="E11353">
        <v>35</v>
      </c>
      <c r="F11353" t="s">
        <v>27</v>
      </c>
      <c r="G11353" t="s">
        <v>128</v>
      </c>
      <c r="H11353" t="s">
        <v>129</v>
      </c>
      <c r="I11353" t="s">
        <v>30</v>
      </c>
      <c r="J11353" t="s">
        <v>79</v>
      </c>
      <c r="K11353" t="s">
        <v>80</v>
      </c>
      <c r="L11353" t="s">
        <v>82</v>
      </c>
      <c r="M11353">
        <v>133</v>
      </c>
      <c r="N11353">
        <v>8</v>
      </c>
      <c r="O11353">
        <v>7</v>
      </c>
      <c r="P11353">
        <v>162</v>
      </c>
      <c r="Q11353" t="s">
        <v>34</v>
      </c>
      <c r="R11353" t="s">
        <v>43</v>
      </c>
      <c r="S11353">
        <v>2</v>
      </c>
      <c r="T11353" t="s">
        <v>36</v>
      </c>
      <c r="U11353">
        <v>5</v>
      </c>
      <c r="V11353" t="s">
        <v>37</v>
      </c>
      <c r="W11353">
        <v>2019</v>
      </c>
      <c r="X11353">
        <v>1</v>
      </c>
      <c r="Y11353">
        <v>939</v>
      </c>
      <c r="Z11353">
        <v>20</v>
      </c>
      <c r="AA11353" t="s">
        <v>48</v>
      </c>
      <c r="AB11353" t="s">
        <v>183</v>
      </c>
      <c r="AC11353" t="s">
        <v>169</v>
      </c>
      <c r="AD11353">
        <v>5</v>
      </c>
      <c r="AE11353" t="s">
        <v>36</v>
      </c>
      <c r="AF11353" t="str">
        <f>TEXT(Data[[#This Row],[OrderDate]],"mmm")</f>
        <v>May</v>
      </c>
    </row>
    <row r="11354" spans="1:32" x14ac:dyDescent="0.35">
      <c r="A11354" s="1">
        <v>43559</v>
      </c>
      <c r="B11354">
        <v>5098203</v>
      </c>
      <c r="C11354" s="1">
        <v>43570</v>
      </c>
      <c r="D11354">
        <v>230537563</v>
      </c>
      <c r="E11354">
        <v>34</v>
      </c>
      <c r="F11354" t="s">
        <v>39</v>
      </c>
      <c r="G11354" t="s">
        <v>128</v>
      </c>
      <c r="H11354" t="s">
        <v>129</v>
      </c>
      <c r="I11354" t="s">
        <v>30</v>
      </c>
      <c r="J11354" t="s">
        <v>79</v>
      </c>
      <c r="K11354" t="s">
        <v>80</v>
      </c>
      <c r="L11354" t="s">
        <v>82</v>
      </c>
      <c r="M11354">
        <v>129</v>
      </c>
      <c r="N11354">
        <v>10</v>
      </c>
      <c r="O11354">
        <v>3</v>
      </c>
      <c r="P11354">
        <v>229</v>
      </c>
      <c r="Q11354" t="s">
        <v>34</v>
      </c>
      <c r="R11354" t="s">
        <v>41</v>
      </c>
      <c r="S11354">
        <v>1</v>
      </c>
      <c r="T11354" t="s">
        <v>44</v>
      </c>
      <c r="U11354">
        <v>4</v>
      </c>
      <c r="V11354" t="s">
        <v>37</v>
      </c>
      <c r="W11354">
        <v>2019</v>
      </c>
      <c r="X11354">
        <v>1</v>
      </c>
      <c r="Y11354">
        <v>397</v>
      </c>
      <c r="Z11354">
        <v>15</v>
      </c>
      <c r="AA11354" t="s">
        <v>48</v>
      </c>
      <c r="AB11354" t="s">
        <v>183</v>
      </c>
      <c r="AC11354" t="s">
        <v>169</v>
      </c>
      <c r="AD11354">
        <v>4</v>
      </c>
      <c r="AE11354" t="s">
        <v>170</v>
      </c>
      <c r="AF11354" t="str">
        <f>TEXT(Data[[#This Row],[OrderDate]],"mmm")</f>
        <v>Apr</v>
      </c>
    </row>
    <row r="11355" spans="1:32" x14ac:dyDescent="0.35">
      <c r="A11355" s="1">
        <v>43510</v>
      </c>
      <c r="B11355">
        <v>5095907</v>
      </c>
      <c r="C11355" s="1">
        <v>43521</v>
      </c>
      <c r="D11355">
        <v>230485244</v>
      </c>
      <c r="E11355">
        <v>43</v>
      </c>
      <c r="F11355" t="s">
        <v>39</v>
      </c>
      <c r="G11355" t="s">
        <v>128</v>
      </c>
      <c r="H11355" t="s">
        <v>129</v>
      </c>
      <c r="I11355" t="s">
        <v>45</v>
      </c>
      <c r="J11355" t="s">
        <v>79</v>
      </c>
      <c r="K11355" t="s">
        <v>80</v>
      </c>
      <c r="L11355" t="s">
        <v>82</v>
      </c>
      <c r="M11355">
        <v>86</v>
      </c>
      <c r="N11355">
        <v>3</v>
      </c>
      <c r="O11355">
        <v>8</v>
      </c>
      <c r="P11355">
        <v>178</v>
      </c>
      <c r="Q11355" t="s">
        <v>34</v>
      </c>
      <c r="R11355" t="s">
        <v>52</v>
      </c>
      <c r="S11355">
        <v>3</v>
      </c>
      <c r="T11355" t="s">
        <v>49</v>
      </c>
      <c r="U11355">
        <v>2</v>
      </c>
      <c r="V11355" t="s">
        <v>37</v>
      </c>
      <c r="W11355">
        <v>2019</v>
      </c>
      <c r="X11355">
        <v>3</v>
      </c>
      <c r="Y11355">
        <v>691</v>
      </c>
      <c r="Z11355">
        <v>25</v>
      </c>
      <c r="AA11355" t="s">
        <v>48</v>
      </c>
      <c r="AB11355" t="s">
        <v>183</v>
      </c>
      <c r="AC11355" t="s">
        <v>171</v>
      </c>
      <c r="AD11355">
        <v>2</v>
      </c>
      <c r="AE11355" t="s">
        <v>173</v>
      </c>
      <c r="AF11355" t="str">
        <f>TEXT(Data[[#This Row],[OrderDate]],"mmm")</f>
        <v>Feb</v>
      </c>
    </row>
    <row r="11356" spans="1:32" x14ac:dyDescent="0.35">
      <c r="A11356" s="1">
        <v>43507</v>
      </c>
      <c r="B11356">
        <v>5095759</v>
      </c>
      <c r="C11356" s="1">
        <v>43527</v>
      </c>
      <c r="D11356">
        <v>230524526</v>
      </c>
      <c r="E11356">
        <v>32</v>
      </c>
      <c r="F11356" t="s">
        <v>39</v>
      </c>
      <c r="G11356" t="s">
        <v>128</v>
      </c>
      <c r="H11356" t="s">
        <v>129</v>
      </c>
      <c r="I11356" t="s">
        <v>30</v>
      </c>
      <c r="J11356" t="s">
        <v>79</v>
      </c>
      <c r="K11356" t="s">
        <v>80</v>
      </c>
      <c r="L11356" t="s">
        <v>82</v>
      </c>
      <c r="M11356">
        <v>69</v>
      </c>
      <c r="N11356">
        <v>11</v>
      </c>
      <c r="O11356">
        <v>5</v>
      </c>
      <c r="P11356">
        <v>235</v>
      </c>
      <c r="Q11356" t="s">
        <v>34</v>
      </c>
      <c r="R11356" t="s">
        <v>41</v>
      </c>
      <c r="S11356">
        <v>1</v>
      </c>
      <c r="T11356" t="s">
        <v>49</v>
      </c>
      <c r="U11356">
        <v>2</v>
      </c>
      <c r="V11356" t="s">
        <v>37</v>
      </c>
      <c r="W11356">
        <v>2019</v>
      </c>
      <c r="X11356">
        <v>3</v>
      </c>
      <c r="Y11356">
        <v>356</v>
      </c>
      <c r="Z11356">
        <v>3</v>
      </c>
      <c r="AA11356" t="s">
        <v>56</v>
      </c>
      <c r="AB11356" t="s">
        <v>183</v>
      </c>
      <c r="AC11356" t="s">
        <v>171</v>
      </c>
      <c r="AD11356">
        <v>3</v>
      </c>
      <c r="AE11356" t="s">
        <v>172</v>
      </c>
      <c r="AF11356" t="str">
        <f>TEXT(Data[[#This Row],[OrderDate]],"mmm")</f>
        <v>Feb</v>
      </c>
    </row>
    <row r="11357" spans="1:32" x14ac:dyDescent="0.35">
      <c r="A11357" s="1">
        <v>43454</v>
      </c>
      <c r="B11357">
        <v>5093208</v>
      </c>
      <c r="C11357" s="1">
        <v>43461</v>
      </c>
      <c r="D11357">
        <v>230531985</v>
      </c>
      <c r="E11357">
        <v>44</v>
      </c>
      <c r="F11357" t="s">
        <v>27</v>
      </c>
      <c r="G11357" t="s">
        <v>128</v>
      </c>
      <c r="H11357" t="s">
        <v>129</v>
      </c>
      <c r="I11357" t="s">
        <v>45</v>
      </c>
      <c r="J11357" t="s">
        <v>79</v>
      </c>
      <c r="K11357" t="s">
        <v>80</v>
      </c>
      <c r="L11357" t="s">
        <v>82</v>
      </c>
      <c r="M11357">
        <v>71</v>
      </c>
      <c r="N11357">
        <v>8</v>
      </c>
      <c r="O11357">
        <v>9</v>
      </c>
      <c r="P11357">
        <v>289</v>
      </c>
      <c r="Q11357" t="s">
        <v>34</v>
      </c>
      <c r="R11357" t="s">
        <v>46</v>
      </c>
      <c r="S11357">
        <v>1</v>
      </c>
      <c r="T11357" t="s">
        <v>61</v>
      </c>
      <c r="U11357">
        <v>12</v>
      </c>
      <c r="V11357" t="s">
        <v>37</v>
      </c>
      <c r="W11357">
        <v>2018</v>
      </c>
      <c r="X11357">
        <v>4</v>
      </c>
      <c r="Y11357">
        <v>647</v>
      </c>
      <c r="Z11357">
        <v>27</v>
      </c>
      <c r="AA11357" t="s">
        <v>60</v>
      </c>
      <c r="AB11357" t="s">
        <v>185</v>
      </c>
      <c r="AC11357" t="s">
        <v>174</v>
      </c>
      <c r="AD11357">
        <v>12</v>
      </c>
      <c r="AE11357" t="s">
        <v>175</v>
      </c>
      <c r="AF11357" t="str">
        <f>TEXT(Data[[#This Row],[OrderDate]],"mmm")</f>
        <v>Dec</v>
      </c>
    </row>
    <row r="11358" spans="1:32" x14ac:dyDescent="0.35">
      <c r="A11358" s="1">
        <v>43438</v>
      </c>
      <c r="B11358">
        <v>5092445</v>
      </c>
      <c r="C11358" s="1">
        <v>43440</v>
      </c>
      <c r="D11358">
        <v>230529179</v>
      </c>
      <c r="E11358">
        <v>44</v>
      </c>
      <c r="F11358" t="s">
        <v>27</v>
      </c>
      <c r="G11358" t="s">
        <v>128</v>
      </c>
      <c r="H11358" t="s">
        <v>129</v>
      </c>
      <c r="I11358" t="s">
        <v>40</v>
      </c>
      <c r="J11358" t="s">
        <v>79</v>
      </c>
      <c r="K11358" t="s">
        <v>80</v>
      </c>
      <c r="L11358" t="s">
        <v>82</v>
      </c>
      <c r="M11358">
        <v>135</v>
      </c>
      <c r="N11358">
        <v>3</v>
      </c>
      <c r="O11358">
        <v>5</v>
      </c>
      <c r="P11358">
        <v>283</v>
      </c>
      <c r="Q11358" t="s">
        <v>34</v>
      </c>
      <c r="R11358" t="s">
        <v>43</v>
      </c>
      <c r="S11358">
        <v>3</v>
      </c>
      <c r="T11358" t="s">
        <v>61</v>
      </c>
      <c r="U11358">
        <v>12</v>
      </c>
      <c r="V11358" t="s">
        <v>37</v>
      </c>
      <c r="W11358">
        <v>2018</v>
      </c>
      <c r="X11358">
        <v>2</v>
      </c>
      <c r="Y11358">
        <v>678</v>
      </c>
      <c r="Z11358">
        <v>6</v>
      </c>
      <c r="AA11358" t="s">
        <v>60</v>
      </c>
      <c r="AB11358" t="s">
        <v>185</v>
      </c>
      <c r="AC11358" t="s">
        <v>174</v>
      </c>
      <c r="AD11358">
        <v>12</v>
      </c>
      <c r="AE11358" t="s">
        <v>175</v>
      </c>
      <c r="AF11358" t="str">
        <f>TEXT(Data[[#This Row],[OrderDate]],"mmm")</f>
        <v>Dec</v>
      </c>
    </row>
    <row r="11359" spans="1:32" x14ac:dyDescent="0.35">
      <c r="A11359" s="1">
        <v>43425</v>
      </c>
      <c r="B11359">
        <v>5091796</v>
      </c>
      <c r="C11359" s="1">
        <v>43428</v>
      </c>
      <c r="D11359">
        <v>230463208</v>
      </c>
      <c r="E11359">
        <v>31</v>
      </c>
      <c r="F11359" t="s">
        <v>39</v>
      </c>
      <c r="G11359" t="s">
        <v>128</v>
      </c>
      <c r="H11359" t="s">
        <v>129</v>
      </c>
      <c r="I11359" t="s">
        <v>40</v>
      </c>
      <c r="J11359" t="s">
        <v>79</v>
      </c>
      <c r="K11359" t="s">
        <v>80</v>
      </c>
      <c r="L11359" t="s">
        <v>82</v>
      </c>
      <c r="M11359">
        <v>65</v>
      </c>
      <c r="N11359">
        <v>9</v>
      </c>
      <c r="O11359">
        <v>4</v>
      </c>
      <c r="P11359">
        <v>291</v>
      </c>
      <c r="Q11359" t="s">
        <v>34</v>
      </c>
      <c r="R11359" t="s">
        <v>43</v>
      </c>
      <c r="S11359">
        <v>1</v>
      </c>
      <c r="T11359" t="s">
        <v>51</v>
      </c>
      <c r="U11359">
        <v>11</v>
      </c>
      <c r="V11359" t="s">
        <v>37</v>
      </c>
      <c r="W11359">
        <v>2018</v>
      </c>
      <c r="X11359">
        <v>4</v>
      </c>
      <c r="Y11359">
        <v>269</v>
      </c>
      <c r="Z11359">
        <v>24</v>
      </c>
      <c r="AA11359" t="s">
        <v>38</v>
      </c>
      <c r="AB11359" t="s">
        <v>185</v>
      </c>
      <c r="AC11359" t="s">
        <v>174</v>
      </c>
      <c r="AD11359">
        <v>11</v>
      </c>
      <c r="AE11359" t="s">
        <v>176</v>
      </c>
      <c r="AF11359" t="str">
        <f>TEXT(Data[[#This Row],[OrderDate]],"mmm")</f>
        <v>Nov</v>
      </c>
    </row>
    <row r="11360" spans="1:32" x14ac:dyDescent="0.35">
      <c r="A11360" s="1">
        <v>43422</v>
      </c>
      <c r="B11360">
        <v>5091673</v>
      </c>
      <c r="C11360" s="1">
        <v>43424</v>
      </c>
      <c r="D11360">
        <v>230498914</v>
      </c>
      <c r="E11360">
        <v>45</v>
      </c>
      <c r="F11360" t="s">
        <v>27</v>
      </c>
      <c r="G11360" t="s">
        <v>128</v>
      </c>
      <c r="H11360" t="s">
        <v>129</v>
      </c>
      <c r="I11360" t="s">
        <v>40</v>
      </c>
      <c r="J11360" t="s">
        <v>79</v>
      </c>
      <c r="K11360" t="s">
        <v>80</v>
      </c>
      <c r="L11360" t="s">
        <v>82</v>
      </c>
      <c r="M11360">
        <v>66</v>
      </c>
      <c r="N11360">
        <v>5</v>
      </c>
      <c r="O11360">
        <v>2</v>
      </c>
      <c r="P11360">
        <v>170</v>
      </c>
      <c r="Q11360" t="s">
        <v>34</v>
      </c>
      <c r="R11360" t="s">
        <v>46</v>
      </c>
      <c r="S11360">
        <v>2</v>
      </c>
      <c r="T11360" t="s">
        <v>51</v>
      </c>
      <c r="U11360">
        <v>11</v>
      </c>
      <c r="V11360" t="s">
        <v>37</v>
      </c>
      <c r="W11360">
        <v>2018</v>
      </c>
      <c r="X11360">
        <v>4</v>
      </c>
      <c r="Y11360">
        <v>137</v>
      </c>
      <c r="Z11360">
        <v>20</v>
      </c>
      <c r="AA11360" t="s">
        <v>50</v>
      </c>
      <c r="AB11360" t="s">
        <v>185</v>
      </c>
      <c r="AC11360" t="s">
        <v>174</v>
      </c>
      <c r="AD11360">
        <v>11</v>
      </c>
      <c r="AE11360" t="s">
        <v>176</v>
      </c>
      <c r="AF11360" t="str">
        <f>TEXT(Data[[#This Row],[OrderDate]],"mmm")</f>
        <v>Nov</v>
      </c>
    </row>
    <row r="11361" spans="1:32" x14ac:dyDescent="0.35">
      <c r="A11361" s="1">
        <v>43412</v>
      </c>
      <c r="B11361">
        <v>5091145</v>
      </c>
      <c r="C11361" s="1">
        <v>43416</v>
      </c>
      <c r="D11361">
        <v>230471443</v>
      </c>
      <c r="E11361">
        <v>31</v>
      </c>
      <c r="F11361" t="s">
        <v>39</v>
      </c>
      <c r="G11361" t="s">
        <v>128</v>
      </c>
      <c r="H11361" t="s">
        <v>129</v>
      </c>
      <c r="I11361" t="s">
        <v>40</v>
      </c>
      <c r="J11361" t="s">
        <v>79</v>
      </c>
      <c r="K11361" t="s">
        <v>80</v>
      </c>
      <c r="L11361" t="s">
        <v>82</v>
      </c>
      <c r="M11361">
        <v>109</v>
      </c>
      <c r="N11361">
        <v>10</v>
      </c>
      <c r="O11361">
        <v>8</v>
      </c>
      <c r="P11361">
        <v>181</v>
      </c>
      <c r="Q11361" t="s">
        <v>34</v>
      </c>
      <c r="R11361" t="s">
        <v>43</v>
      </c>
      <c r="S11361">
        <v>1</v>
      </c>
      <c r="T11361" t="s">
        <v>51</v>
      </c>
      <c r="U11361">
        <v>11</v>
      </c>
      <c r="V11361" t="s">
        <v>37</v>
      </c>
      <c r="W11361">
        <v>2018</v>
      </c>
      <c r="X11361">
        <v>2</v>
      </c>
      <c r="Y11361">
        <v>882</v>
      </c>
      <c r="Z11361">
        <v>12</v>
      </c>
      <c r="AA11361" t="s">
        <v>48</v>
      </c>
      <c r="AB11361" t="s">
        <v>185</v>
      </c>
      <c r="AC11361" t="s">
        <v>174</v>
      </c>
      <c r="AD11361">
        <v>11</v>
      </c>
      <c r="AE11361" t="s">
        <v>176</v>
      </c>
      <c r="AF11361" t="str">
        <f>TEXT(Data[[#This Row],[OrderDate]],"mmm")</f>
        <v>Nov</v>
      </c>
    </row>
    <row r="11362" spans="1:32" x14ac:dyDescent="0.35">
      <c r="A11362" s="1">
        <v>43375</v>
      </c>
      <c r="B11362">
        <v>5089442</v>
      </c>
      <c r="C11362" s="1">
        <v>43388</v>
      </c>
      <c r="D11362">
        <v>230501113</v>
      </c>
      <c r="E11362">
        <v>35</v>
      </c>
      <c r="F11362" t="s">
        <v>27</v>
      </c>
      <c r="G11362" t="s">
        <v>128</v>
      </c>
      <c r="H11362" t="s">
        <v>129</v>
      </c>
      <c r="I11362" t="s">
        <v>30</v>
      </c>
      <c r="J11362" t="s">
        <v>79</v>
      </c>
      <c r="K11362" t="s">
        <v>80</v>
      </c>
      <c r="L11362" t="s">
        <v>82</v>
      </c>
      <c r="M11362">
        <v>116</v>
      </c>
      <c r="N11362">
        <v>7</v>
      </c>
      <c r="O11362">
        <v>5</v>
      </c>
      <c r="P11362">
        <v>181</v>
      </c>
      <c r="Q11362" t="s">
        <v>34</v>
      </c>
      <c r="R11362" t="s">
        <v>52</v>
      </c>
      <c r="S11362">
        <v>1</v>
      </c>
      <c r="T11362" t="s">
        <v>53</v>
      </c>
      <c r="U11362">
        <v>10</v>
      </c>
      <c r="V11362" t="s">
        <v>37</v>
      </c>
      <c r="W11362">
        <v>2018</v>
      </c>
      <c r="X11362">
        <v>1</v>
      </c>
      <c r="Y11362">
        <v>587</v>
      </c>
      <c r="Z11362">
        <v>15</v>
      </c>
      <c r="AA11362" t="s">
        <v>48</v>
      </c>
      <c r="AB11362" t="s">
        <v>185</v>
      </c>
      <c r="AC11362" t="s">
        <v>174</v>
      </c>
      <c r="AD11362">
        <v>10</v>
      </c>
      <c r="AE11362" t="s">
        <v>177</v>
      </c>
      <c r="AF11362" t="str">
        <f>TEXT(Data[[#This Row],[OrderDate]],"mmm")</f>
        <v>Oct</v>
      </c>
    </row>
    <row r="11363" spans="1:32" x14ac:dyDescent="0.35">
      <c r="A11363" s="1">
        <v>43306</v>
      </c>
      <c r="B11363">
        <v>5086131</v>
      </c>
      <c r="C11363" s="1">
        <v>43320</v>
      </c>
      <c r="D11363">
        <v>230550338</v>
      </c>
      <c r="E11363">
        <v>42</v>
      </c>
      <c r="F11363" t="s">
        <v>39</v>
      </c>
      <c r="G11363" t="s">
        <v>128</v>
      </c>
      <c r="H11363" t="s">
        <v>129</v>
      </c>
      <c r="I11363" t="s">
        <v>45</v>
      </c>
      <c r="J11363" t="s">
        <v>79</v>
      </c>
      <c r="K11363" t="s">
        <v>80</v>
      </c>
      <c r="L11363" t="s">
        <v>82</v>
      </c>
      <c r="M11363">
        <v>105</v>
      </c>
      <c r="N11363">
        <v>20</v>
      </c>
      <c r="O11363">
        <v>5</v>
      </c>
      <c r="P11363">
        <v>215</v>
      </c>
      <c r="Q11363" t="s">
        <v>34</v>
      </c>
      <c r="R11363" t="s">
        <v>52</v>
      </c>
      <c r="S11363">
        <v>3</v>
      </c>
      <c r="T11363" t="s">
        <v>55</v>
      </c>
      <c r="U11363">
        <v>7</v>
      </c>
      <c r="V11363" t="s">
        <v>37</v>
      </c>
      <c r="W11363">
        <v>2018</v>
      </c>
      <c r="X11363">
        <v>4</v>
      </c>
      <c r="Y11363">
        <v>545</v>
      </c>
      <c r="Z11363">
        <v>8</v>
      </c>
      <c r="AA11363" t="s">
        <v>58</v>
      </c>
      <c r="AB11363" t="s">
        <v>185</v>
      </c>
      <c r="AC11363" t="s">
        <v>178</v>
      </c>
      <c r="AD11363">
        <v>8</v>
      </c>
      <c r="AE11363" t="s">
        <v>180</v>
      </c>
      <c r="AF11363" t="str">
        <f>TEXT(Data[[#This Row],[OrderDate]],"mmm")</f>
        <v>Jul</v>
      </c>
    </row>
    <row r="11364" spans="1:32" x14ac:dyDescent="0.35">
      <c r="A11364" s="1">
        <v>43302</v>
      </c>
      <c r="B11364">
        <v>5085934</v>
      </c>
      <c r="C11364" s="1">
        <v>43307</v>
      </c>
      <c r="D11364">
        <v>230497583</v>
      </c>
      <c r="E11364">
        <v>35</v>
      </c>
      <c r="F11364" t="s">
        <v>27</v>
      </c>
      <c r="G11364" t="s">
        <v>128</v>
      </c>
      <c r="H11364" t="s">
        <v>129</v>
      </c>
      <c r="I11364" t="s">
        <v>45</v>
      </c>
      <c r="J11364" t="s">
        <v>79</v>
      </c>
      <c r="K11364" t="s">
        <v>80</v>
      </c>
      <c r="L11364" t="s">
        <v>82</v>
      </c>
      <c r="M11364">
        <v>134</v>
      </c>
      <c r="N11364">
        <v>5</v>
      </c>
      <c r="O11364">
        <v>3</v>
      </c>
      <c r="P11364">
        <v>286</v>
      </c>
      <c r="Q11364" t="s">
        <v>34</v>
      </c>
      <c r="R11364" t="s">
        <v>52</v>
      </c>
      <c r="S11364">
        <v>2</v>
      </c>
      <c r="T11364" t="s">
        <v>55</v>
      </c>
      <c r="U11364">
        <v>7</v>
      </c>
      <c r="V11364" t="s">
        <v>37</v>
      </c>
      <c r="W11364">
        <v>2018</v>
      </c>
      <c r="X11364">
        <v>3</v>
      </c>
      <c r="Y11364">
        <v>407</v>
      </c>
      <c r="Z11364">
        <v>26</v>
      </c>
      <c r="AA11364" t="s">
        <v>60</v>
      </c>
      <c r="AB11364" t="s">
        <v>185</v>
      </c>
      <c r="AC11364" t="s">
        <v>178</v>
      </c>
      <c r="AD11364">
        <v>7</v>
      </c>
      <c r="AE11364" t="s">
        <v>181</v>
      </c>
      <c r="AF11364" t="str">
        <f>TEXT(Data[[#This Row],[OrderDate]],"mmm")</f>
        <v>Jul</v>
      </c>
    </row>
    <row r="11365" spans="1:32" x14ac:dyDescent="0.35">
      <c r="A11365" s="1">
        <v>43293</v>
      </c>
      <c r="B11365">
        <v>5085520</v>
      </c>
      <c r="C11365" s="1">
        <v>43305</v>
      </c>
      <c r="D11365">
        <v>230552921</v>
      </c>
      <c r="E11365">
        <v>33</v>
      </c>
      <c r="F11365" t="s">
        <v>39</v>
      </c>
      <c r="G11365" t="s">
        <v>128</v>
      </c>
      <c r="H11365" t="s">
        <v>129</v>
      </c>
      <c r="I11365" t="s">
        <v>45</v>
      </c>
      <c r="J11365" t="s">
        <v>79</v>
      </c>
      <c r="K11365" t="s">
        <v>80</v>
      </c>
      <c r="L11365" t="s">
        <v>82</v>
      </c>
      <c r="M11365">
        <v>99</v>
      </c>
      <c r="N11365">
        <v>3</v>
      </c>
      <c r="O11365">
        <v>10</v>
      </c>
      <c r="P11365">
        <v>204</v>
      </c>
      <c r="Q11365" t="s">
        <v>34</v>
      </c>
      <c r="R11365" t="s">
        <v>46</v>
      </c>
      <c r="S11365">
        <v>1</v>
      </c>
      <c r="T11365" t="s">
        <v>55</v>
      </c>
      <c r="U11365">
        <v>7</v>
      </c>
      <c r="V11365" t="s">
        <v>37</v>
      </c>
      <c r="W11365">
        <v>2018</v>
      </c>
      <c r="X11365">
        <v>2</v>
      </c>
      <c r="Y11365">
        <v>993</v>
      </c>
      <c r="Z11365">
        <v>24</v>
      </c>
      <c r="AA11365" t="s">
        <v>50</v>
      </c>
      <c r="AB11365" t="s">
        <v>185</v>
      </c>
      <c r="AC11365" t="s">
        <v>178</v>
      </c>
      <c r="AD11365">
        <v>7</v>
      </c>
      <c r="AE11365" t="s">
        <v>181</v>
      </c>
      <c r="AF11365" t="str">
        <f>TEXT(Data[[#This Row],[OrderDate]],"mmm")</f>
        <v>Jul</v>
      </c>
    </row>
    <row r="11366" spans="1:32" x14ac:dyDescent="0.35">
      <c r="A11366" s="1">
        <v>43221</v>
      </c>
      <c r="B11366">
        <v>5082055</v>
      </c>
      <c r="C11366" s="1">
        <v>43232</v>
      </c>
      <c r="D11366">
        <v>230516296</v>
      </c>
      <c r="E11366">
        <v>32</v>
      </c>
      <c r="F11366" t="s">
        <v>39</v>
      </c>
      <c r="G11366" t="s">
        <v>128</v>
      </c>
      <c r="H11366" t="s">
        <v>129</v>
      </c>
      <c r="I11366" t="s">
        <v>45</v>
      </c>
      <c r="J11366" t="s">
        <v>79</v>
      </c>
      <c r="K11366" t="s">
        <v>80</v>
      </c>
      <c r="L11366" t="s">
        <v>82</v>
      </c>
      <c r="M11366">
        <v>103</v>
      </c>
      <c r="N11366">
        <v>5</v>
      </c>
      <c r="O11366">
        <v>4</v>
      </c>
      <c r="P11366">
        <v>178</v>
      </c>
      <c r="Q11366" t="s">
        <v>34</v>
      </c>
      <c r="R11366" t="s">
        <v>41</v>
      </c>
      <c r="S11366">
        <v>3</v>
      </c>
      <c r="T11366" t="s">
        <v>36</v>
      </c>
      <c r="U11366">
        <v>5</v>
      </c>
      <c r="V11366" t="s">
        <v>37</v>
      </c>
      <c r="W11366">
        <v>2018</v>
      </c>
      <c r="X11366">
        <v>1</v>
      </c>
      <c r="Y11366">
        <v>417</v>
      </c>
      <c r="Z11366">
        <v>12</v>
      </c>
      <c r="AA11366" t="s">
        <v>38</v>
      </c>
      <c r="AB11366" t="s">
        <v>185</v>
      </c>
      <c r="AC11366" t="s">
        <v>169</v>
      </c>
      <c r="AD11366">
        <v>5</v>
      </c>
      <c r="AE11366" t="s">
        <v>36</v>
      </c>
      <c r="AF11366" t="str">
        <f>TEXT(Data[[#This Row],[OrderDate]],"mmm")</f>
        <v>May</v>
      </c>
    </row>
    <row r="11367" spans="1:32" x14ac:dyDescent="0.35">
      <c r="A11367" s="1">
        <v>43097</v>
      </c>
      <c r="B11367">
        <v>5076239</v>
      </c>
      <c r="C11367" s="1">
        <v>43102</v>
      </c>
      <c r="D11367">
        <v>230550315</v>
      </c>
      <c r="E11367">
        <v>42</v>
      </c>
      <c r="F11367" t="s">
        <v>39</v>
      </c>
      <c r="G11367" t="s">
        <v>128</v>
      </c>
      <c r="H11367" t="s">
        <v>129</v>
      </c>
      <c r="I11367" t="s">
        <v>40</v>
      </c>
      <c r="J11367" t="s">
        <v>79</v>
      </c>
      <c r="K11367" t="s">
        <v>80</v>
      </c>
      <c r="L11367" t="s">
        <v>82</v>
      </c>
      <c r="M11367">
        <v>67</v>
      </c>
      <c r="N11367">
        <v>18</v>
      </c>
      <c r="O11367">
        <v>6</v>
      </c>
      <c r="P11367">
        <v>248</v>
      </c>
      <c r="Q11367" t="s">
        <v>34</v>
      </c>
      <c r="R11367" t="s">
        <v>46</v>
      </c>
      <c r="S11367">
        <v>2</v>
      </c>
      <c r="T11367" t="s">
        <v>61</v>
      </c>
      <c r="U11367">
        <v>12</v>
      </c>
      <c r="V11367" t="s">
        <v>37</v>
      </c>
      <c r="W11367">
        <v>2017</v>
      </c>
      <c r="X11367">
        <v>5</v>
      </c>
      <c r="Y11367">
        <v>420</v>
      </c>
      <c r="Z11367">
        <v>2</v>
      </c>
      <c r="AA11367" t="s">
        <v>50</v>
      </c>
      <c r="AB11367" t="s">
        <v>185</v>
      </c>
      <c r="AC11367" t="s">
        <v>171</v>
      </c>
      <c r="AD11367">
        <v>1</v>
      </c>
      <c r="AE11367" t="s">
        <v>184</v>
      </c>
      <c r="AF11367" t="str">
        <f>TEXT(Data[[#This Row],[OrderDate]],"mmm")</f>
        <v>Dec</v>
      </c>
    </row>
    <row r="11368" spans="1:32" x14ac:dyDescent="0.35">
      <c r="A11368" s="1">
        <v>43077</v>
      </c>
      <c r="B11368">
        <v>5075228</v>
      </c>
      <c r="C11368" s="1">
        <v>43082</v>
      </c>
      <c r="D11368">
        <v>230472622</v>
      </c>
      <c r="E11368">
        <v>44</v>
      </c>
      <c r="F11368" t="s">
        <v>27</v>
      </c>
      <c r="G11368" t="s">
        <v>128</v>
      </c>
      <c r="H11368" t="s">
        <v>129</v>
      </c>
      <c r="I11368" t="s">
        <v>40</v>
      </c>
      <c r="J11368" t="s">
        <v>79</v>
      </c>
      <c r="K11368" t="s">
        <v>80</v>
      </c>
      <c r="L11368" t="s">
        <v>82</v>
      </c>
      <c r="M11368">
        <v>68</v>
      </c>
      <c r="N11368">
        <v>10</v>
      </c>
      <c r="O11368">
        <v>6</v>
      </c>
      <c r="P11368">
        <v>265</v>
      </c>
      <c r="Q11368" t="s">
        <v>34</v>
      </c>
      <c r="R11368" t="s">
        <v>52</v>
      </c>
      <c r="S11368">
        <v>3</v>
      </c>
      <c r="T11368" t="s">
        <v>61</v>
      </c>
      <c r="U11368">
        <v>12</v>
      </c>
      <c r="V11368" t="s">
        <v>37</v>
      </c>
      <c r="W11368">
        <v>2017</v>
      </c>
      <c r="X11368">
        <v>2</v>
      </c>
      <c r="Y11368">
        <v>418</v>
      </c>
      <c r="Z11368">
        <v>13</v>
      </c>
      <c r="AA11368" t="s">
        <v>58</v>
      </c>
      <c r="AB11368" t="s">
        <v>186</v>
      </c>
      <c r="AC11368" t="s">
        <v>174</v>
      </c>
      <c r="AD11368">
        <v>12</v>
      </c>
      <c r="AE11368" t="s">
        <v>175</v>
      </c>
      <c r="AF11368" t="str">
        <f>TEXT(Data[[#This Row],[OrderDate]],"mmm")</f>
        <v>Dec</v>
      </c>
    </row>
    <row r="11369" spans="1:32" x14ac:dyDescent="0.35">
      <c r="A11369" s="1">
        <v>43076</v>
      </c>
      <c r="B11369">
        <v>5075190</v>
      </c>
      <c r="C11369" s="1">
        <v>43079</v>
      </c>
      <c r="D11369">
        <v>230540836</v>
      </c>
      <c r="E11369">
        <v>48</v>
      </c>
      <c r="F11369" t="s">
        <v>27</v>
      </c>
      <c r="G11369" t="s">
        <v>128</v>
      </c>
      <c r="H11369" t="s">
        <v>129</v>
      </c>
      <c r="I11369" t="s">
        <v>40</v>
      </c>
      <c r="J11369" t="s">
        <v>79</v>
      </c>
      <c r="K11369" t="s">
        <v>80</v>
      </c>
      <c r="L11369" t="s">
        <v>82</v>
      </c>
      <c r="M11369">
        <v>121</v>
      </c>
      <c r="N11369">
        <v>16</v>
      </c>
      <c r="O11369">
        <v>8</v>
      </c>
      <c r="P11369">
        <v>235</v>
      </c>
      <c r="Q11369" t="s">
        <v>34</v>
      </c>
      <c r="R11369" t="s">
        <v>46</v>
      </c>
      <c r="S11369">
        <v>2</v>
      </c>
      <c r="T11369" t="s">
        <v>61</v>
      </c>
      <c r="U11369">
        <v>12</v>
      </c>
      <c r="V11369" t="s">
        <v>37</v>
      </c>
      <c r="W11369">
        <v>2017</v>
      </c>
      <c r="X11369">
        <v>2</v>
      </c>
      <c r="Y11369">
        <v>984</v>
      </c>
      <c r="Z11369">
        <v>10</v>
      </c>
      <c r="AA11369" t="s">
        <v>56</v>
      </c>
      <c r="AB11369" t="s">
        <v>186</v>
      </c>
      <c r="AC11369" t="s">
        <v>174</v>
      </c>
      <c r="AD11369">
        <v>12</v>
      </c>
      <c r="AE11369" t="s">
        <v>175</v>
      </c>
      <c r="AF11369" t="str">
        <f>TEXT(Data[[#This Row],[OrderDate]],"mmm")</f>
        <v>Dec</v>
      </c>
    </row>
    <row r="11370" spans="1:32" x14ac:dyDescent="0.35">
      <c r="A11370" s="1">
        <v>43039</v>
      </c>
      <c r="B11370">
        <v>5073402</v>
      </c>
      <c r="C11370" s="1">
        <v>43047</v>
      </c>
      <c r="D11370">
        <v>230547160</v>
      </c>
      <c r="E11370">
        <v>38</v>
      </c>
      <c r="F11370" t="s">
        <v>39</v>
      </c>
      <c r="G11370" t="s">
        <v>128</v>
      </c>
      <c r="H11370" t="s">
        <v>129</v>
      </c>
      <c r="I11370" t="s">
        <v>45</v>
      </c>
      <c r="J11370" t="s">
        <v>79</v>
      </c>
      <c r="K11370" t="s">
        <v>80</v>
      </c>
      <c r="L11370" t="s">
        <v>82</v>
      </c>
      <c r="M11370">
        <v>113</v>
      </c>
      <c r="N11370">
        <v>18</v>
      </c>
      <c r="O11370">
        <v>1</v>
      </c>
      <c r="P11370">
        <v>217</v>
      </c>
      <c r="Q11370" t="s">
        <v>34</v>
      </c>
      <c r="R11370" t="s">
        <v>35</v>
      </c>
      <c r="S11370">
        <v>2</v>
      </c>
      <c r="T11370" t="s">
        <v>53</v>
      </c>
      <c r="U11370">
        <v>10</v>
      </c>
      <c r="V11370" t="s">
        <v>37</v>
      </c>
      <c r="W11370">
        <v>2017</v>
      </c>
      <c r="X11370">
        <v>5</v>
      </c>
      <c r="Y11370">
        <v>131</v>
      </c>
      <c r="Z11370">
        <v>8</v>
      </c>
      <c r="AA11370" t="s">
        <v>58</v>
      </c>
      <c r="AB11370" t="s">
        <v>186</v>
      </c>
      <c r="AC11370" t="s">
        <v>174</v>
      </c>
      <c r="AD11370">
        <v>11</v>
      </c>
      <c r="AE11370" t="s">
        <v>176</v>
      </c>
      <c r="AF11370" t="str">
        <f>TEXT(Data[[#This Row],[OrderDate]],"mmm")</f>
        <v>Oct</v>
      </c>
    </row>
    <row r="11371" spans="1:32" x14ac:dyDescent="0.35">
      <c r="A11371" s="1">
        <v>43020</v>
      </c>
      <c r="B11371">
        <v>5072448</v>
      </c>
      <c r="C11371" s="1">
        <v>43035</v>
      </c>
      <c r="D11371">
        <v>230499357</v>
      </c>
      <c r="E11371">
        <v>47</v>
      </c>
      <c r="F11371" t="s">
        <v>27</v>
      </c>
      <c r="G11371" t="s">
        <v>128</v>
      </c>
      <c r="H11371" t="s">
        <v>129</v>
      </c>
      <c r="I11371" t="s">
        <v>30</v>
      </c>
      <c r="J11371" t="s">
        <v>79</v>
      </c>
      <c r="K11371" t="s">
        <v>80</v>
      </c>
      <c r="L11371" t="s">
        <v>82</v>
      </c>
      <c r="M11371">
        <v>59</v>
      </c>
      <c r="N11371">
        <v>7</v>
      </c>
      <c r="O11371">
        <v>1</v>
      </c>
      <c r="P11371">
        <v>223</v>
      </c>
      <c r="Q11371" t="s">
        <v>34</v>
      </c>
      <c r="R11371" t="s">
        <v>35</v>
      </c>
      <c r="S11371">
        <v>1</v>
      </c>
      <c r="T11371" t="s">
        <v>53</v>
      </c>
      <c r="U11371">
        <v>10</v>
      </c>
      <c r="V11371" t="s">
        <v>37</v>
      </c>
      <c r="W11371">
        <v>2017</v>
      </c>
      <c r="X11371">
        <v>2</v>
      </c>
      <c r="Y11371">
        <v>66</v>
      </c>
      <c r="Z11371">
        <v>27</v>
      </c>
      <c r="AA11371" t="s">
        <v>42</v>
      </c>
      <c r="AB11371" t="s">
        <v>186</v>
      </c>
      <c r="AC11371" t="s">
        <v>174</v>
      </c>
      <c r="AD11371">
        <v>10</v>
      </c>
      <c r="AE11371" t="s">
        <v>177</v>
      </c>
      <c r="AF11371" t="str">
        <f>TEXT(Data[[#This Row],[OrderDate]],"mmm")</f>
        <v>Oct</v>
      </c>
    </row>
    <row r="11372" spans="1:32" x14ac:dyDescent="0.35">
      <c r="A11372" s="1">
        <v>43015</v>
      </c>
      <c r="B11372">
        <v>5072191</v>
      </c>
      <c r="C11372" s="1">
        <v>43020</v>
      </c>
      <c r="D11372">
        <v>230492950</v>
      </c>
      <c r="E11372">
        <v>40</v>
      </c>
      <c r="F11372" t="s">
        <v>39</v>
      </c>
      <c r="G11372" t="s">
        <v>128</v>
      </c>
      <c r="H11372" t="s">
        <v>129</v>
      </c>
      <c r="I11372" t="s">
        <v>40</v>
      </c>
      <c r="J11372" t="s">
        <v>79</v>
      </c>
      <c r="K11372" t="s">
        <v>80</v>
      </c>
      <c r="L11372" t="s">
        <v>82</v>
      </c>
      <c r="M11372">
        <v>142</v>
      </c>
      <c r="N11372">
        <v>10</v>
      </c>
      <c r="O11372">
        <v>4</v>
      </c>
      <c r="P11372">
        <v>180</v>
      </c>
      <c r="Q11372" t="s">
        <v>34</v>
      </c>
      <c r="R11372" t="s">
        <v>46</v>
      </c>
      <c r="S11372">
        <v>3</v>
      </c>
      <c r="T11372" t="s">
        <v>53</v>
      </c>
      <c r="U11372">
        <v>10</v>
      </c>
      <c r="V11372" t="s">
        <v>37</v>
      </c>
      <c r="W11372">
        <v>2017</v>
      </c>
      <c r="X11372">
        <v>1</v>
      </c>
      <c r="Y11372">
        <v>578</v>
      </c>
      <c r="Z11372">
        <v>12</v>
      </c>
      <c r="AA11372" t="s">
        <v>60</v>
      </c>
      <c r="AB11372" t="s">
        <v>186</v>
      </c>
      <c r="AC11372" t="s">
        <v>174</v>
      </c>
      <c r="AD11372">
        <v>10</v>
      </c>
      <c r="AE11372" t="s">
        <v>177</v>
      </c>
      <c r="AF11372" t="str">
        <f>TEXT(Data[[#This Row],[OrderDate]],"mmm")</f>
        <v>Oct</v>
      </c>
    </row>
    <row r="11373" spans="1:32" x14ac:dyDescent="0.35">
      <c r="A11373" s="1">
        <v>42924</v>
      </c>
      <c r="B11373">
        <v>5067843</v>
      </c>
      <c r="C11373" s="1">
        <v>42938</v>
      </c>
      <c r="D11373">
        <v>230464675</v>
      </c>
      <c r="E11373">
        <v>40</v>
      </c>
      <c r="F11373" t="s">
        <v>39</v>
      </c>
      <c r="G11373" t="s">
        <v>128</v>
      </c>
      <c r="H11373" t="s">
        <v>129</v>
      </c>
      <c r="I11373" t="s">
        <v>30</v>
      </c>
      <c r="J11373" t="s">
        <v>79</v>
      </c>
      <c r="K11373" t="s">
        <v>80</v>
      </c>
      <c r="L11373" t="s">
        <v>82</v>
      </c>
      <c r="M11373">
        <v>83</v>
      </c>
      <c r="N11373">
        <v>13</v>
      </c>
      <c r="O11373">
        <v>2</v>
      </c>
      <c r="P11373">
        <v>182</v>
      </c>
      <c r="Q11373" t="s">
        <v>34</v>
      </c>
      <c r="R11373" t="s">
        <v>43</v>
      </c>
      <c r="S11373">
        <v>1</v>
      </c>
      <c r="T11373" t="s">
        <v>55</v>
      </c>
      <c r="U11373">
        <v>7</v>
      </c>
      <c r="V11373" t="s">
        <v>37</v>
      </c>
      <c r="W11373">
        <v>2017</v>
      </c>
      <c r="X11373">
        <v>2</v>
      </c>
      <c r="Y11373">
        <v>179</v>
      </c>
      <c r="Z11373">
        <v>22</v>
      </c>
      <c r="AA11373" t="s">
        <v>38</v>
      </c>
      <c r="AB11373" t="s">
        <v>186</v>
      </c>
      <c r="AC11373" t="s">
        <v>178</v>
      </c>
      <c r="AD11373">
        <v>7</v>
      </c>
      <c r="AE11373" t="s">
        <v>181</v>
      </c>
      <c r="AF11373" t="str">
        <f>TEXT(Data[[#This Row],[OrderDate]],"mmm")</f>
        <v>Jul</v>
      </c>
    </row>
    <row r="11374" spans="1:32" x14ac:dyDescent="0.35">
      <c r="A11374" s="1">
        <v>42829</v>
      </c>
      <c r="B11374">
        <v>5063292</v>
      </c>
      <c r="C11374" s="1">
        <v>42832</v>
      </c>
      <c r="D11374">
        <v>230522475</v>
      </c>
      <c r="E11374">
        <v>42</v>
      </c>
      <c r="F11374" t="s">
        <v>27</v>
      </c>
      <c r="G11374" t="s">
        <v>128</v>
      </c>
      <c r="H11374" t="s">
        <v>129</v>
      </c>
      <c r="I11374" t="s">
        <v>40</v>
      </c>
      <c r="J11374" t="s">
        <v>79</v>
      </c>
      <c r="K11374" t="s">
        <v>80</v>
      </c>
      <c r="L11374" t="s">
        <v>82</v>
      </c>
      <c r="M11374">
        <v>143</v>
      </c>
      <c r="N11374">
        <v>3</v>
      </c>
      <c r="O11374">
        <v>10</v>
      </c>
      <c r="P11374">
        <v>264</v>
      </c>
      <c r="Q11374" t="s">
        <v>34</v>
      </c>
      <c r="R11374" t="s">
        <v>46</v>
      </c>
      <c r="S11374">
        <v>1</v>
      </c>
      <c r="T11374" t="s">
        <v>44</v>
      </c>
      <c r="U11374">
        <v>4</v>
      </c>
      <c r="V11374" t="s">
        <v>37</v>
      </c>
      <c r="W11374">
        <v>2017</v>
      </c>
      <c r="X11374">
        <v>2</v>
      </c>
      <c r="Y11374">
        <v>1433</v>
      </c>
      <c r="Z11374">
        <v>7</v>
      </c>
      <c r="AA11374" t="s">
        <v>42</v>
      </c>
      <c r="AB11374" t="s">
        <v>186</v>
      </c>
      <c r="AC11374" t="s">
        <v>169</v>
      </c>
      <c r="AD11374">
        <v>4</v>
      </c>
      <c r="AE11374" t="s">
        <v>170</v>
      </c>
      <c r="AF11374" t="str">
        <f>TEXT(Data[[#This Row],[OrderDate]],"mmm")</f>
        <v>Apr</v>
      </c>
    </row>
    <row r="11375" spans="1:32" x14ac:dyDescent="0.35">
      <c r="A11375" s="1">
        <v>42811</v>
      </c>
      <c r="B11375">
        <v>5062392</v>
      </c>
      <c r="C11375" s="1">
        <v>42817</v>
      </c>
      <c r="D11375">
        <v>230488747</v>
      </c>
      <c r="E11375">
        <v>32</v>
      </c>
      <c r="F11375" t="s">
        <v>27</v>
      </c>
      <c r="G11375" t="s">
        <v>128</v>
      </c>
      <c r="H11375" t="s">
        <v>129</v>
      </c>
      <c r="I11375" t="s">
        <v>45</v>
      </c>
      <c r="J11375" t="s">
        <v>79</v>
      </c>
      <c r="K11375" t="s">
        <v>80</v>
      </c>
      <c r="L11375" t="s">
        <v>82</v>
      </c>
      <c r="M11375">
        <v>77</v>
      </c>
      <c r="N11375">
        <v>15</v>
      </c>
      <c r="O11375">
        <v>1</v>
      </c>
      <c r="P11375">
        <v>246</v>
      </c>
      <c r="Q11375" t="s">
        <v>34</v>
      </c>
      <c r="R11375" t="s">
        <v>41</v>
      </c>
      <c r="S11375">
        <v>1</v>
      </c>
      <c r="T11375" t="s">
        <v>47</v>
      </c>
      <c r="U11375">
        <v>3</v>
      </c>
      <c r="V11375" t="s">
        <v>37</v>
      </c>
      <c r="W11375">
        <v>2017</v>
      </c>
      <c r="X11375">
        <v>3</v>
      </c>
      <c r="Y11375">
        <v>92</v>
      </c>
      <c r="Z11375">
        <v>23</v>
      </c>
      <c r="AA11375" t="s">
        <v>60</v>
      </c>
      <c r="AB11375" t="s">
        <v>186</v>
      </c>
      <c r="AC11375" t="s">
        <v>171</v>
      </c>
      <c r="AD11375">
        <v>3</v>
      </c>
      <c r="AE11375" t="s">
        <v>172</v>
      </c>
      <c r="AF11375" t="str">
        <f>TEXT(Data[[#This Row],[OrderDate]],"mmm")</f>
        <v>Mar</v>
      </c>
    </row>
    <row r="11376" spans="1:32" x14ac:dyDescent="0.35">
      <c r="A11376" s="1">
        <v>42754</v>
      </c>
      <c r="B11376">
        <v>5059646</v>
      </c>
      <c r="C11376" s="1">
        <v>42756</v>
      </c>
      <c r="D11376">
        <v>230552247</v>
      </c>
      <c r="E11376">
        <v>40</v>
      </c>
      <c r="F11376" t="s">
        <v>27</v>
      </c>
      <c r="G11376" t="s">
        <v>128</v>
      </c>
      <c r="H11376" t="s">
        <v>129</v>
      </c>
      <c r="I11376" t="s">
        <v>40</v>
      </c>
      <c r="J11376" t="s">
        <v>79</v>
      </c>
      <c r="K11376" t="s">
        <v>80</v>
      </c>
      <c r="L11376" t="s">
        <v>82</v>
      </c>
      <c r="M11376">
        <v>90</v>
      </c>
      <c r="N11376">
        <v>7</v>
      </c>
      <c r="O11376">
        <v>5</v>
      </c>
      <c r="P11376">
        <v>152</v>
      </c>
      <c r="Q11376" t="s">
        <v>34</v>
      </c>
      <c r="R11376" t="s">
        <v>41</v>
      </c>
      <c r="S11376">
        <v>1</v>
      </c>
      <c r="T11376" t="s">
        <v>59</v>
      </c>
      <c r="U11376">
        <v>1</v>
      </c>
      <c r="V11376" t="s">
        <v>37</v>
      </c>
      <c r="W11376">
        <v>2017</v>
      </c>
      <c r="X11376">
        <v>3</v>
      </c>
      <c r="Y11376">
        <v>457</v>
      </c>
      <c r="Z11376">
        <v>21</v>
      </c>
      <c r="AA11376" t="s">
        <v>38</v>
      </c>
      <c r="AB11376" t="s">
        <v>186</v>
      </c>
      <c r="AC11376" t="s">
        <v>171</v>
      </c>
      <c r="AD11376">
        <v>1</v>
      </c>
      <c r="AE11376" t="s">
        <v>184</v>
      </c>
      <c r="AF11376" t="str">
        <f>TEXT(Data[[#This Row],[OrderDate]],"mmm")</f>
        <v>Jan</v>
      </c>
    </row>
    <row r="11377" spans="1:32" x14ac:dyDescent="0.35">
      <c r="A11377" s="1">
        <v>42742</v>
      </c>
      <c r="B11377">
        <v>5059075</v>
      </c>
      <c r="C11377" s="1">
        <v>42747</v>
      </c>
      <c r="D11377">
        <v>230504796</v>
      </c>
      <c r="E11377">
        <v>49</v>
      </c>
      <c r="F11377" t="s">
        <v>27</v>
      </c>
      <c r="G11377" t="s">
        <v>128</v>
      </c>
      <c r="H11377" t="s">
        <v>129</v>
      </c>
      <c r="I11377" t="s">
        <v>45</v>
      </c>
      <c r="J11377" t="s">
        <v>79</v>
      </c>
      <c r="K11377" t="s">
        <v>80</v>
      </c>
      <c r="L11377" t="s">
        <v>82</v>
      </c>
      <c r="M11377">
        <v>61</v>
      </c>
      <c r="N11377">
        <v>17</v>
      </c>
      <c r="O11377">
        <v>9</v>
      </c>
      <c r="P11377">
        <v>281</v>
      </c>
      <c r="Q11377" t="s">
        <v>34</v>
      </c>
      <c r="R11377" t="s">
        <v>41</v>
      </c>
      <c r="S11377">
        <v>1</v>
      </c>
      <c r="T11377" t="s">
        <v>59</v>
      </c>
      <c r="U11377">
        <v>1</v>
      </c>
      <c r="V11377" t="s">
        <v>37</v>
      </c>
      <c r="W11377">
        <v>2017</v>
      </c>
      <c r="X11377">
        <v>1</v>
      </c>
      <c r="Y11377">
        <v>566</v>
      </c>
      <c r="Z11377">
        <v>12</v>
      </c>
      <c r="AA11377" t="s">
        <v>60</v>
      </c>
      <c r="AB11377" t="s">
        <v>186</v>
      </c>
      <c r="AC11377" t="s">
        <v>171</v>
      </c>
      <c r="AD11377">
        <v>1</v>
      </c>
      <c r="AE11377" t="s">
        <v>184</v>
      </c>
      <c r="AF11377" t="str">
        <f>TEXT(Data[[#This Row],[OrderDate]],"mmm")</f>
        <v>Jan</v>
      </c>
    </row>
    <row r="11378" spans="1:32" x14ac:dyDescent="0.35">
      <c r="A11378" s="1">
        <v>42654</v>
      </c>
      <c r="B11378">
        <v>5054730</v>
      </c>
      <c r="C11378" s="1">
        <v>42674</v>
      </c>
      <c r="D11378">
        <v>230522734</v>
      </c>
      <c r="E11378">
        <v>33</v>
      </c>
      <c r="F11378" t="s">
        <v>27</v>
      </c>
      <c r="G11378" t="s">
        <v>128</v>
      </c>
      <c r="H11378" t="s">
        <v>129</v>
      </c>
      <c r="I11378" t="s">
        <v>30</v>
      </c>
      <c r="J11378" t="s">
        <v>79</v>
      </c>
      <c r="K11378" t="s">
        <v>80</v>
      </c>
      <c r="L11378" t="s">
        <v>82</v>
      </c>
      <c r="M11378">
        <v>59</v>
      </c>
      <c r="N11378">
        <v>13</v>
      </c>
      <c r="O11378">
        <v>7</v>
      </c>
      <c r="P11378">
        <v>247</v>
      </c>
      <c r="Q11378" t="s">
        <v>34</v>
      </c>
      <c r="R11378" t="s">
        <v>43</v>
      </c>
      <c r="S11378">
        <v>2</v>
      </c>
      <c r="T11378" t="s">
        <v>53</v>
      </c>
      <c r="U11378">
        <v>10</v>
      </c>
      <c r="V11378" t="s">
        <v>37</v>
      </c>
      <c r="W11378">
        <v>2016</v>
      </c>
      <c r="X11378">
        <v>3</v>
      </c>
      <c r="Y11378">
        <v>426</v>
      </c>
      <c r="Z11378">
        <v>31</v>
      </c>
      <c r="AA11378" t="s">
        <v>48</v>
      </c>
      <c r="AB11378" t="s">
        <v>187</v>
      </c>
      <c r="AC11378" t="s">
        <v>174</v>
      </c>
      <c r="AD11378">
        <v>10</v>
      </c>
      <c r="AE11378" t="s">
        <v>177</v>
      </c>
      <c r="AF11378" t="str">
        <f>TEXT(Data[[#This Row],[OrderDate]],"mmm")</f>
        <v>Oct</v>
      </c>
    </row>
    <row r="11379" spans="1:32" x14ac:dyDescent="0.35">
      <c r="A11379" s="1">
        <v>42583</v>
      </c>
      <c r="B11379">
        <v>5051321</v>
      </c>
      <c r="C11379" s="1">
        <v>42600</v>
      </c>
      <c r="D11379">
        <v>230489155</v>
      </c>
      <c r="E11379">
        <v>38</v>
      </c>
      <c r="F11379" t="s">
        <v>39</v>
      </c>
      <c r="G11379" t="s">
        <v>128</v>
      </c>
      <c r="H11379" t="s">
        <v>129</v>
      </c>
      <c r="I11379" t="s">
        <v>30</v>
      </c>
      <c r="J11379" t="s">
        <v>79</v>
      </c>
      <c r="K11379" t="s">
        <v>80</v>
      </c>
      <c r="L11379" t="s">
        <v>82</v>
      </c>
      <c r="M11379">
        <v>94</v>
      </c>
      <c r="N11379">
        <v>4</v>
      </c>
      <c r="O11379">
        <v>1</v>
      </c>
      <c r="P11379">
        <v>222</v>
      </c>
      <c r="Q11379" t="s">
        <v>34</v>
      </c>
      <c r="R11379" t="s">
        <v>41</v>
      </c>
      <c r="S11379">
        <v>3</v>
      </c>
      <c r="T11379" t="s">
        <v>62</v>
      </c>
      <c r="U11379">
        <v>8</v>
      </c>
      <c r="V11379" t="s">
        <v>37</v>
      </c>
      <c r="W11379">
        <v>2016</v>
      </c>
      <c r="X11379">
        <v>1</v>
      </c>
      <c r="Y11379">
        <v>98</v>
      </c>
      <c r="Z11379">
        <v>18</v>
      </c>
      <c r="AA11379" t="s">
        <v>60</v>
      </c>
      <c r="AB11379" t="s">
        <v>187</v>
      </c>
      <c r="AC11379" t="s">
        <v>178</v>
      </c>
      <c r="AD11379">
        <v>8</v>
      </c>
      <c r="AE11379" t="s">
        <v>180</v>
      </c>
      <c r="AF11379" t="str">
        <f>TEXT(Data[[#This Row],[OrderDate]],"mmm")</f>
        <v>Aug</v>
      </c>
    </row>
    <row r="11380" spans="1:32" x14ac:dyDescent="0.35">
      <c r="A11380" s="1">
        <v>42565</v>
      </c>
      <c r="B11380">
        <v>5050427</v>
      </c>
      <c r="C11380" s="1">
        <v>42584</v>
      </c>
      <c r="D11380">
        <v>230520567</v>
      </c>
      <c r="E11380">
        <v>37</v>
      </c>
      <c r="F11380" t="s">
        <v>39</v>
      </c>
      <c r="G11380" t="s">
        <v>128</v>
      </c>
      <c r="H11380" t="s">
        <v>129</v>
      </c>
      <c r="I11380" t="s">
        <v>30</v>
      </c>
      <c r="J11380" t="s">
        <v>79</v>
      </c>
      <c r="K11380" t="s">
        <v>80</v>
      </c>
      <c r="L11380" t="s">
        <v>82</v>
      </c>
      <c r="M11380">
        <v>83</v>
      </c>
      <c r="N11380">
        <v>8</v>
      </c>
      <c r="O11380">
        <v>7</v>
      </c>
      <c r="P11380">
        <v>251</v>
      </c>
      <c r="Q11380" t="s">
        <v>34</v>
      </c>
      <c r="R11380" t="s">
        <v>35</v>
      </c>
      <c r="S11380">
        <v>2</v>
      </c>
      <c r="T11380" t="s">
        <v>55</v>
      </c>
      <c r="U11380">
        <v>7</v>
      </c>
      <c r="V11380" t="s">
        <v>37</v>
      </c>
      <c r="W11380">
        <v>2016</v>
      </c>
      <c r="X11380">
        <v>3</v>
      </c>
      <c r="Y11380">
        <v>589</v>
      </c>
      <c r="Z11380">
        <v>2</v>
      </c>
      <c r="AA11380" t="s">
        <v>50</v>
      </c>
      <c r="AB11380" t="s">
        <v>187</v>
      </c>
      <c r="AC11380" t="s">
        <v>178</v>
      </c>
      <c r="AD11380">
        <v>8</v>
      </c>
      <c r="AE11380" t="s">
        <v>180</v>
      </c>
      <c r="AF11380" t="str">
        <f>TEXT(Data[[#This Row],[OrderDate]],"mmm")</f>
        <v>Jul</v>
      </c>
    </row>
    <row r="11381" spans="1:32" x14ac:dyDescent="0.35">
      <c r="A11381" s="1">
        <v>42552</v>
      </c>
      <c r="B11381">
        <v>5049825</v>
      </c>
      <c r="C11381" s="1">
        <v>42567</v>
      </c>
      <c r="D11381">
        <v>230547120</v>
      </c>
      <c r="E11381">
        <v>38</v>
      </c>
      <c r="F11381" t="s">
        <v>39</v>
      </c>
      <c r="G11381" t="s">
        <v>128</v>
      </c>
      <c r="H11381" t="s">
        <v>129</v>
      </c>
      <c r="I11381" t="s">
        <v>30</v>
      </c>
      <c r="J11381" t="s">
        <v>79</v>
      </c>
      <c r="K11381" t="s">
        <v>80</v>
      </c>
      <c r="L11381" t="s">
        <v>82</v>
      </c>
      <c r="M11381">
        <v>123</v>
      </c>
      <c r="N11381">
        <v>11</v>
      </c>
      <c r="O11381">
        <v>1</v>
      </c>
      <c r="P11381">
        <v>212</v>
      </c>
      <c r="Q11381" t="s">
        <v>34</v>
      </c>
      <c r="R11381" t="s">
        <v>46</v>
      </c>
      <c r="S11381">
        <v>1</v>
      </c>
      <c r="T11381" t="s">
        <v>55</v>
      </c>
      <c r="U11381">
        <v>7</v>
      </c>
      <c r="V11381" t="s">
        <v>37</v>
      </c>
      <c r="W11381">
        <v>2016</v>
      </c>
      <c r="X11381">
        <v>1</v>
      </c>
      <c r="Y11381">
        <v>134</v>
      </c>
      <c r="Z11381">
        <v>16</v>
      </c>
      <c r="AA11381" t="s">
        <v>38</v>
      </c>
      <c r="AB11381" t="s">
        <v>187</v>
      </c>
      <c r="AC11381" t="s">
        <v>178</v>
      </c>
      <c r="AD11381">
        <v>7</v>
      </c>
      <c r="AE11381" t="s">
        <v>181</v>
      </c>
      <c r="AF11381" t="str">
        <f>TEXT(Data[[#This Row],[OrderDate]],"mmm")</f>
        <v>Jul</v>
      </c>
    </row>
    <row r="11382" spans="1:32" x14ac:dyDescent="0.35">
      <c r="A11382" s="1">
        <v>42529</v>
      </c>
      <c r="B11382">
        <v>5048732</v>
      </c>
      <c r="C11382" s="1">
        <v>42532</v>
      </c>
      <c r="D11382">
        <v>230531617</v>
      </c>
      <c r="E11382">
        <v>32</v>
      </c>
      <c r="F11382" t="s">
        <v>39</v>
      </c>
      <c r="G11382" t="s">
        <v>128</v>
      </c>
      <c r="H11382" t="s">
        <v>129</v>
      </c>
      <c r="I11382" t="s">
        <v>40</v>
      </c>
      <c r="J11382" t="s">
        <v>79</v>
      </c>
      <c r="K11382" t="s">
        <v>80</v>
      </c>
      <c r="L11382" t="s">
        <v>82</v>
      </c>
      <c r="M11382">
        <v>57</v>
      </c>
      <c r="N11382">
        <v>20</v>
      </c>
      <c r="O11382">
        <v>10</v>
      </c>
      <c r="P11382">
        <v>153</v>
      </c>
      <c r="Q11382" t="s">
        <v>34</v>
      </c>
      <c r="R11382" t="s">
        <v>41</v>
      </c>
      <c r="S11382">
        <v>3</v>
      </c>
      <c r="T11382" t="s">
        <v>57</v>
      </c>
      <c r="U11382">
        <v>6</v>
      </c>
      <c r="V11382" t="s">
        <v>37</v>
      </c>
      <c r="W11382">
        <v>2016</v>
      </c>
      <c r="X11382">
        <v>2</v>
      </c>
      <c r="Y11382">
        <v>590</v>
      </c>
      <c r="Z11382">
        <v>11</v>
      </c>
      <c r="AA11382" t="s">
        <v>38</v>
      </c>
      <c r="AB11382" t="s">
        <v>187</v>
      </c>
      <c r="AC11382" t="s">
        <v>169</v>
      </c>
      <c r="AD11382">
        <v>6</v>
      </c>
      <c r="AE11382" t="s">
        <v>182</v>
      </c>
      <c r="AF11382" t="str">
        <f>TEXT(Data[[#This Row],[OrderDate]],"mmm")</f>
        <v>Jun</v>
      </c>
    </row>
    <row r="11383" spans="1:32" x14ac:dyDescent="0.35">
      <c r="A11383" s="1">
        <v>42529</v>
      </c>
      <c r="B11383">
        <v>5048747</v>
      </c>
      <c r="C11383" s="1">
        <v>42548</v>
      </c>
      <c r="D11383">
        <v>230500167</v>
      </c>
      <c r="E11383">
        <v>45</v>
      </c>
      <c r="F11383" t="s">
        <v>39</v>
      </c>
      <c r="G11383" t="s">
        <v>128</v>
      </c>
      <c r="H11383" t="s">
        <v>129</v>
      </c>
      <c r="I11383" t="s">
        <v>30</v>
      </c>
      <c r="J11383" t="s">
        <v>79</v>
      </c>
      <c r="K11383" t="s">
        <v>80</v>
      </c>
      <c r="L11383" t="s">
        <v>82</v>
      </c>
      <c r="M11383">
        <v>107</v>
      </c>
      <c r="N11383">
        <v>12</v>
      </c>
      <c r="O11383">
        <v>3</v>
      </c>
      <c r="P11383">
        <v>227</v>
      </c>
      <c r="Q11383" t="s">
        <v>34</v>
      </c>
      <c r="R11383" t="s">
        <v>43</v>
      </c>
      <c r="S11383">
        <v>2</v>
      </c>
      <c r="T11383" t="s">
        <v>57</v>
      </c>
      <c r="U11383">
        <v>6</v>
      </c>
      <c r="V11383" t="s">
        <v>37</v>
      </c>
      <c r="W11383">
        <v>2016</v>
      </c>
      <c r="X11383">
        <v>2</v>
      </c>
      <c r="Y11383">
        <v>333</v>
      </c>
      <c r="Z11383">
        <v>27</v>
      </c>
      <c r="AA11383" t="s">
        <v>48</v>
      </c>
      <c r="AB11383" t="s">
        <v>187</v>
      </c>
      <c r="AC11383" t="s">
        <v>169</v>
      </c>
      <c r="AD11383">
        <v>6</v>
      </c>
      <c r="AE11383" t="s">
        <v>182</v>
      </c>
      <c r="AF11383" t="str">
        <f>TEXT(Data[[#This Row],[OrderDate]],"mmm")</f>
        <v>Jun</v>
      </c>
    </row>
    <row r="11384" spans="1:32" x14ac:dyDescent="0.35">
      <c r="A11384" s="1">
        <v>42519</v>
      </c>
      <c r="B11384">
        <v>5048218</v>
      </c>
      <c r="C11384" s="1">
        <v>42522</v>
      </c>
      <c r="D11384">
        <v>230498956</v>
      </c>
      <c r="E11384">
        <v>44</v>
      </c>
      <c r="F11384" t="s">
        <v>39</v>
      </c>
      <c r="G11384" t="s">
        <v>128</v>
      </c>
      <c r="H11384" t="s">
        <v>129</v>
      </c>
      <c r="I11384" t="s">
        <v>40</v>
      </c>
      <c r="J11384" t="s">
        <v>79</v>
      </c>
      <c r="K11384" t="s">
        <v>80</v>
      </c>
      <c r="L11384" t="s">
        <v>82</v>
      </c>
      <c r="M11384">
        <v>92</v>
      </c>
      <c r="N11384">
        <v>16</v>
      </c>
      <c r="O11384">
        <v>9</v>
      </c>
      <c r="P11384">
        <v>203</v>
      </c>
      <c r="Q11384" t="s">
        <v>34</v>
      </c>
      <c r="R11384" t="s">
        <v>35</v>
      </c>
      <c r="S11384">
        <v>1</v>
      </c>
      <c r="T11384" t="s">
        <v>36</v>
      </c>
      <c r="U11384">
        <v>5</v>
      </c>
      <c r="V11384" t="s">
        <v>37</v>
      </c>
      <c r="W11384">
        <v>2016</v>
      </c>
      <c r="X11384">
        <v>5</v>
      </c>
      <c r="Y11384">
        <v>844</v>
      </c>
      <c r="Z11384">
        <v>1</v>
      </c>
      <c r="AA11384" t="s">
        <v>58</v>
      </c>
      <c r="AB11384" t="s">
        <v>187</v>
      </c>
      <c r="AC11384" t="s">
        <v>169</v>
      </c>
      <c r="AD11384">
        <v>6</v>
      </c>
      <c r="AE11384" t="s">
        <v>182</v>
      </c>
      <c r="AF11384" t="str">
        <f>TEXT(Data[[#This Row],[OrderDate]],"mmm")</f>
        <v>May</v>
      </c>
    </row>
    <row r="11385" spans="1:32" x14ac:dyDescent="0.35">
      <c r="A11385" s="1">
        <v>42388</v>
      </c>
      <c r="B11385">
        <v>5041927</v>
      </c>
      <c r="C11385" s="1">
        <v>42398</v>
      </c>
      <c r="D11385">
        <v>230471393</v>
      </c>
      <c r="E11385">
        <v>31</v>
      </c>
      <c r="F11385" t="s">
        <v>39</v>
      </c>
      <c r="G11385" t="s">
        <v>128</v>
      </c>
      <c r="H11385" t="s">
        <v>129</v>
      </c>
      <c r="I11385" t="s">
        <v>30</v>
      </c>
      <c r="J11385" t="s">
        <v>79</v>
      </c>
      <c r="K11385" t="s">
        <v>80</v>
      </c>
      <c r="L11385" t="s">
        <v>82</v>
      </c>
      <c r="M11385">
        <v>139</v>
      </c>
      <c r="N11385">
        <v>15</v>
      </c>
      <c r="O11385">
        <v>6</v>
      </c>
      <c r="P11385">
        <v>210</v>
      </c>
      <c r="Q11385" t="s">
        <v>34</v>
      </c>
      <c r="R11385" t="s">
        <v>52</v>
      </c>
      <c r="S11385">
        <v>2</v>
      </c>
      <c r="T11385" t="s">
        <v>59</v>
      </c>
      <c r="U11385">
        <v>1</v>
      </c>
      <c r="V11385" t="s">
        <v>37</v>
      </c>
      <c r="W11385">
        <v>2016</v>
      </c>
      <c r="X11385">
        <v>4</v>
      </c>
      <c r="Y11385">
        <v>849</v>
      </c>
      <c r="Z11385">
        <v>29</v>
      </c>
      <c r="AA11385" t="s">
        <v>42</v>
      </c>
      <c r="AB11385" t="s">
        <v>187</v>
      </c>
      <c r="AC11385" t="s">
        <v>171</v>
      </c>
      <c r="AD11385">
        <v>1</v>
      </c>
      <c r="AE11385" t="s">
        <v>184</v>
      </c>
      <c r="AF11385" t="str">
        <f>TEXT(Data[[#This Row],[OrderDate]],"mmm")</f>
        <v>Jan</v>
      </c>
    </row>
    <row r="11386" spans="1:32" x14ac:dyDescent="0.35">
      <c r="A11386" s="1">
        <v>42384</v>
      </c>
      <c r="B11386">
        <v>5041733</v>
      </c>
      <c r="C11386" s="1">
        <v>42392</v>
      </c>
      <c r="D11386">
        <v>230527816</v>
      </c>
      <c r="E11386">
        <v>38</v>
      </c>
      <c r="F11386" t="s">
        <v>39</v>
      </c>
      <c r="G11386" t="s">
        <v>128</v>
      </c>
      <c r="H11386" t="s">
        <v>129</v>
      </c>
      <c r="I11386" t="s">
        <v>45</v>
      </c>
      <c r="J11386" t="s">
        <v>79</v>
      </c>
      <c r="K11386" t="s">
        <v>80</v>
      </c>
      <c r="L11386" t="s">
        <v>82</v>
      </c>
      <c r="M11386">
        <v>112</v>
      </c>
      <c r="N11386">
        <v>3</v>
      </c>
      <c r="O11386">
        <v>9</v>
      </c>
      <c r="P11386">
        <v>206</v>
      </c>
      <c r="Q11386" t="s">
        <v>34</v>
      </c>
      <c r="R11386" t="s">
        <v>46</v>
      </c>
      <c r="S11386">
        <v>2</v>
      </c>
      <c r="T11386" t="s">
        <v>59</v>
      </c>
      <c r="U11386">
        <v>1</v>
      </c>
      <c r="V11386" t="s">
        <v>37</v>
      </c>
      <c r="W11386">
        <v>2016</v>
      </c>
      <c r="X11386">
        <v>3</v>
      </c>
      <c r="Y11386">
        <v>1011</v>
      </c>
      <c r="Z11386">
        <v>23</v>
      </c>
      <c r="AA11386" t="s">
        <v>38</v>
      </c>
      <c r="AB11386" t="s">
        <v>187</v>
      </c>
      <c r="AC11386" t="s">
        <v>171</v>
      </c>
      <c r="AD11386">
        <v>1</v>
      </c>
      <c r="AE11386" t="s">
        <v>184</v>
      </c>
      <c r="AF11386" t="str">
        <f>TEXT(Data[[#This Row],[OrderDate]],"mmm")</f>
        <v>Jan</v>
      </c>
    </row>
    <row r="11387" spans="1:32" x14ac:dyDescent="0.35">
      <c r="A11387" s="1">
        <v>42373</v>
      </c>
      <c r="B11387">
        <v>5041251</v>
      </c>
      <c r="C11387" s="1">
        <v>42378</v>
      </c>
      <c r="D11387">
        <v>230480105</v>
      </c>
      <c r="E11387">
        <v>38</v>
      </c>
      <c r="F11387" t="s">
        <v>39</v>
      </c>
      <c r="G11387" t="s">
        <v>128</v>
      </c>
      <c r="H11387" t="s">
        <v>129</v>
      </c>
      <c r="I11387" t="s">
        <v>40</v>
      </c>
      <c r="J11387" t="s">
        <v>79</v>
      </c>
      <c r="K11387" t="s">
        <v>80</v>
      </c>
      <c r="L11387" t="s">
        <v>82</v>
      </c>
      <c r="M11387">
        <v>69</v>
      </c>
      <c r="N11387">
        <v>17</v>
      </c>
      <c r="O11387">
        <v>4</v>
      </c>
      <c r="P11387">
        <v>201</v>
      </c>
      <c r="Q11387" t="s">
        <v>34</v>
      </c>
      <c r="R11387" t="s">
        <v>46</v>
      </c>
      <c r="S11387">
        <v>3</v>
      </c>
      <c r="T11387" t="s">
        <v>59</v>
      </c>
      <c r="U11387">
        <v>1</v>
      </c>
      <c r="V11387" t="s">
        <v>37</v>
      </c>
      <c r="W11387">
        <v>2016</v>
      </c>
      <c r="X11387">
        <v>2</v>
      </c>
      <c r="Y11387">
        <v>293</v>
      </c>
      <c r="Z11387">
        <v>9</v>
      </c>
      <c r="AA11387" t="s">
        <v>38</v>
      </c>
      <c r="AB11387" t="s">
        <v>187</v>
      </c>
      <c r="AC11387" t="s">
        <v>171</v>
      </c>
      <c r="AD11387">
        <v>1</v>
      </c>
      <c r="AE11387" t="s">
        <v>184</v>
      </c>
      <c r="AF11387" t="str">
        <f>TEXT(Data[[#This Row],[OrderDate]],"mmm")</f>
        <v>Jan</v>
      </c>
    </row>
    <row r="11388" spans="1:32" x14ac:dyDescent="0.35">
      <c r="A11388" s="1">
        <v>42349</v>
      </c>
      <c r="B11388">
        <v>5040098</v>
      </c>
      <c r="C11388" s="1">
        <v>42369</v>
      </c>
      <c r="D11388">
        <v>230534091</v>
      </c>
      <c r="E11388">
        <v>47</v>
      </c>
      <c r="F11388" t="s">
        <v>27</v>
      </c>
      <c r="G11388" t="s">
        <v>128</v>
      </c>
      <c r="H11388" t="s">
        <v>129</v>
      </c>
      <c r="I11388" t="s">
        <v>30</v>
      </c>
      <c r="J11388" t="s">
        <v>79</v>
      </c>
      <c r="K11388" t="s">
        <v>80</v>
      </c>
      <c r="L11388" t="s">
        <v>82</v>
      </c>
      <c r="M11388">
        <v>67</v>
      </c>
      <c r="N11388">
        <v>3</v>
      </c>
      <c r="O11388">
        <v>1</v>
      </c>
      <c r="P11388">
        <v>264</v>
      </c>
      <c r="Q11388" t="s">
        <v>34</v>
      </c>
      <c r="R11388" t="s">
        <v>35</v>
      </c>
      <c r="S11388">
        <v>3</v>
      </c>
      <c r="T11388" t="s">
        <v>61</v>
      </c>
      <c r="U11388">
        <v>12</v>
      </c>
      <c r="V11388" t="s">
        <v>37</v>
      </c>
      <c r="W11388">
        <v>2015</v>
      </c>
      <c r="X11388">
        <v>2</v>
      </c>
      <c r="Y11388">
        <v>70</v>
      </c>
      <c r="Z11388">
        <v>31</v>
      </c>
      <c r="AA11388" t="s">
        <v>60</v>
      </c>
      <c r="AB11388" t="s">
        <v>188</v>
      </c>
      <c r="AC11388" t="s">
        <v>174</v>
      </c>
      <c r="AD11388">
        <v>12</v>
      </c>
      <c r="AE11388" t="s">
        <v>175</v>
      </c>
      <c r="AF11388" t="str">
        <f>TEXT(Data[[#This Row],[OrderDate]],"mmm")</f>
        <v>Dec</v>
      </c>
    </row>
    <row r="11389" spans="1:32" x14ac:dyDescent="0.35">
      <c r="A11389" s="1">
        <v>42341</v>
      </c>
      <c r="B11389">
        <v>5039711</v>
      </c>
      <c r="C11389" s="1">
        <v>42345</v>
      </c>
      <c r="D11389">
        <v>230527350</v>
      </c>
      <c r="E11389">
        <v>41</v>
      </c>
      <c r="F11389" t="s">
        <v>27</v>
      </c>
      <c r="G11389" t="s">
        <v>128</v>
      </c>
      <c r="H11389" t="s">
        <v>129</v>
      </c>
      <c r="I11389" t="s">
        <v>40</v>
      </c>
      <c r="J11389" t="s">
        <v>79</v>
      </c>
      <c r="K11389" t="s">
        <v>80</v>
      </c>
      <c r="L11389" t="s">
        <v>82</v>
      </c>
      <c r="M11389">
        <v>130</v>
      </c>
      <c r="N11389">
        <v>6</v>
      </c>
      <c r="O11389">
        <v>4</v>
      </c>
      <c r="P11389">
        <v>279</v>
      </c>
      <c r="Q11389" t="s">
        <v>34</v>
      </c>
      <c r="R11389" t="s">
        <v>43</v>
      </c>
      <c r="S11389">
        <v>3</v>
      </c>
      <c r="T11389" t="s">
        <v>61</v>
      </c>
      <c r="U11389">
        <v>12</v>
      </c>
      <c r="V11389" t="s">
        <v>37</v>
      </c>
      <c r="W11389">
        <v>2015</v>
      </c>
      <c r="X11389">
        <v>1</v>
      </c>
      <c r="Y11389">
        <v>526</v>
      </c>
      <c r="Z11389">
        <v>7</v>
      </c>
      <c r="AA11389" t="s">
        <v>48</v>
      </c>
      <c r="AB11389" t="s">
        <v>188</v>
      </c>
      <c r="AC11389" t="s">
        <v>174</v>
      </c>
      <c r="AD11389">
        <v>12</v>
      </c>
      <c r="AE11389" t="s">
        <v>175</v>
      </c>
      <c r="AF11389" t="str">
        <f>TEXT(Data[[#This Row],[OrderDate]],"mmm")</f>
        <v>Dec</v>
      </c>
    </row>
    <row r="11390" spans="1:32" x14ac:dyDescent="0.35">
      <c r="A11390" s="1">
        <v>42331</v>
      </c>
      <c r="B11390">
        <v>5039202</v>
      </c>
      <c r="C11390" s="1">
        <v>42333</v>
      </c>
      <c r="D11390">
        <v>230537434</v>
      </c>
      <c r="E11390">
        <v>34</v>
      </c>
      <c r="F11390" t="s">
        <v>39</v>
      </c>
      <c r="G11390" t="s">
        <v>128</v>
      </c>
      <c r="H11390" t="s">
        <v>129</v>
      </c>
      <c r="I11390" t="s">
        <v>40</v>
      </c>
      <c r="J11390" t="s">
        <v>79</v>
      </c>
      <c r="K11390" t="s">
        <v>80</v>
      </c>
      <c r="L11390" t="s">
        <v>82</v>
      </c>
      <c r="M11390">
        <v>71</v>
      </c>
      <c r="N11390">
        <v>3</v>
      </c>
      <c r="O11390">
        <v>8</v>
      </c>
      <c r="P11390">
        <v>164</v>
      </c>
      <c r="Q11390" t="s">
        <v>34</v>
      </c>
      <c r="R11390" t="s">
        <v>43</v>
      </c>
      <c r="S11390">
        <v>1</v>
      </c>
      <c r="T11390" t="s">
        <v>51</v>
      </c>
      <c r="U11390">
        <v>11</v>
      </c>
      <c r="V11390" t="s">
        <v>37</v>
      </c>
      <c r="W11390">
        <v>2015</v>
      </c>
      <c r="X11390">
        <v>4</v>
      </c>
      <c r="Y11390">
        <v>571</v>
      </c>
      <c r="Z11390">
        <v>25</v>
      </c>
      <c r="AA11390" t="s">
        <v>58</v>
      </c>
      <c r="AB11390" t="s">
        <v>188</v>
      </c>
      <c r="AC11390" t="s">
        <v>174</v>
      </c>
      <c r="AD11390">
        <v>11</v>
      </c>
      <c r="AE11390" t="s">
        <v>176</v>
      </c>
      <c r="AF11390" t="str">
        <f>TEXT(Data[[#This Row],[OrderDate]],"mmm")</f>
        <v>Nov</v>
      </c>
    </row>
    <row r="11391" spans="1:32" x14ac:dyDescent="0.35">
      <c r="A11391" s="1">
        <v>42316</v>
      </c>
      <c r="B11391">
        <v>5038475</v>
      </c>
      <c r="C11391" s="1">
        <v>42319</v>
      </c>
      <c r="D11391">
        <v>230530779</v>
      </c>
      <c r="E11391">
        <v>40</v>
      </c>
      <c r="F11391" t="s">
        <v>39</v>
      </c>
      <c r="G11391" t="s">
        <v>128</v>
      </c>
      <c r="H11391" t="s">
        <v>129</v>
      </c>
      <c r="I11391" t="s">
        <v>40</v>
      </c>
      <c r="J11391" t="s">
        <v>79</v>
      </c>
      <c r="K11391" t="s">
        <v>80</v>
      </c>
      <c r="L11391" t="s">
        <v>82</v>
      </c>
      <c r="M11391">
        <v>76</v>
      </c>
      <c r="N11391">
        <v>12</v>
      </c>
      <c r="O11391">
        <v>4</v>
      </c>
      <c r="P11391">
        <v>173</v>
      </c>
      <c r="Q11391" t="s">
        <v>34</v>
      </c>
      <c r="R11391" t="s">
        <v>46</v>
      </c>
      <c r="S11391">
        <v>3</v>
      </c>
      <c r="T11391" t="s">
        <v>51</v>
      </c>
      <c r="U11391">
        <v>11</v>
      </c>
      <c r="V11391" t="s">
        <v>37</v>
      </c>
      <c r="W11391">
        <v>2015</v>
      </c>
      <c r="X11391">
        <v>2</v>
      </c>
      <c r="Y11391">
        <v>316</v>
      </c>
      <c r="Z11391">
        <v>11</v>
      </c>
      <c r="AA11391" t="s">
        <v>58</v>
      </c>
      <c r="AB11391" t="s">
        <v>188</v>
      </c>
      <c r="AC11391" t="s">
        <v>174</v>
      </c>
      <c r="AD11391">
        <v>11</v>
      </c>
      <c r="AE11391" t="s">
        <v>176</v>
      </c>
      <c r="AF11391" t="str">
        <f>TEXT(Data[[#This Row],[OrderDate]],"mmm")</f>
        <v>Nov</v>
      </c>
    </row>
    <row r="11392" spans="1:32" x14ac:dyDescent="0.35">
      <c r="A11392" s="1">
        <v>42284</v>
      </c>
      <c r="B11392">
        <v>5036949</v>
      </c>
      <c r="C11392" s="1">
        <v>42286</v>
      </c>
      <c r="D11392">
        <v>230508542</v>
      </c>
      <c r="E11392">
        <v>38</v>
      </c>
      <c r="F11392" t="s">
        <v>39</v>
      </c>
      <c r="G11392" t="s">
        <v>128</v>
      </c>
      <c r="H11392" t="s">
        <v>129</v>
      </c>
      <c r="I11392" t="s">
        <v>40</v>
      </c>
      <c r="J11392" t="s">
        <v>79</v>
      </c>
      <c r="K11392" t="s">
        <v>80</v>
      </c>
      <c r="L11392" t="s">
        <v>82</v>
      </c>
      <c r="M11392">
        <v>127</v>
      </c>
      <c r="N11392">
        <v>11</v>
      </c>
      <c r="O11392">
        <v>7</v>
      </c>
      <c r="P11392">
        <v>235</v>
      </c>
      <c r="Q11392" t="s">
        <v>34</v>
      </c>
      <c r="R11392" t="s">
        <v>35</v>
      </c>
      <c r="S11392">
        <v>1</v>
      </c>
      <c r="T11392" t="s">
        <v>53</v>
      </c>
      <c r="U11392">
        <v>10</v>
      </c>
      <c r="V11392" t="s">
        <v>37</v>
      </c>
      <c r="W11392">
        <v>2015</v>
      </c>
      <c r="X11392">
        <v>2</v>
      </c>
      <c r="Y11392">
        <v>900</v>
      </c>
      <c r="Z11392">
        <v>9</v>
      </c>
      <c r="AA11392" t="s">
        <v>42</v>
      </c>
      <c r="AB11392" t="s">
        <v>188</v>
      </c>
      <c r="AC11392" t="s">
        <v>174</v>
      </c>
      <c r="AD11392">
        <v>10</v>
      </c>
      <c r="AE11392" t="s">
        <v>177</v>
      </c>
      <c r="AF11392" t="str">
        <f>TEXT(Data[[#This Row],[OrderDate]],"mmm")</f>
        <v>Oct</v>
      </c>
    </row>
    <row r="11393" spans="1:32" x14ac:dyDescent="0.35">
      <c r="A11393" s="1">
        <v>42283</v>
      </c>
      <c r="B11393">
        <v>5036893</v>
      </c>
      <c r="C11393" s="1">
        <v>42287</v>
      </c>
      <c r="D11393">
        <v>230472378</v>
      </c>
      <c r="E11393">
        <v>38</v>
      </c>
      <c r="F11393" t="s">
        <v>39</v>
      </c>
      <c r="G11393" t="s">
        <v>128</v>
      </c>
      <c r="H11393" t="s">
        <v>129</v>
      </c>
      <c r="I11393" t="s">
        <v>40</v>
      </c>
      <c r="J11393" t="s">
        <v>79</v>
      </c>
      <c r="K11393" t="s">
        <v>80</v>
      </c>
      <c r="L11393" t="s">
        <v>82</v>
      </c>
      <c r="M11393">
        <v>117</v>
      </c>
      <c r="N11393">
        <v>11</v>
      </c>
      <c r="O11393">
        <v>1</v>
      </c>
      <c r="P11393">
        <v>237</v>
      </c>
      <c r="Q11393" t="s">
        <v>34</v>
      </c>
      <c r="R11393" t="s">
        <v>52</v>
      </c>
      <c r="S11393">
        <v>2</v>
      </c>
      <c r="T11393" t="s">
        <v>53</v>
      </c>
      <c r="U11393">
        <v>10</v>
      </c>
      <c r="V11393" t="s">
        <v>37</v>
      </c>
      <c r="W11393">
        <v>2015</v>
      </c>
      <c r="X11393">
        <v>2</v>
      </c>
      <c r="Y11393">
        <v>128</v>
      </c>
      <c r="Z11393">
        <v>10</v>
      </c>
      <c r="AA11393" t="s">
        <v>38</v>
      </c>
      <c r="AB11393" t="s">
        <v>188</v>
      </c>
      <c r="AC11393" t="s">
        <v>174</v>
      </c>
      <c r="AD11393">
        <v>10</v>
      </c>
      <c r="AE11393" t="s">
        <v>177</v>
      </c>
      <c r="AF11393" t="str">
        <f>TEXT(Data[[#This Row],[OrderDate]],"mmm")</f>
        <v>Oct</v>
      </c>
    </row>
    <row r="11394" spans="1:32" x14ac:dyDescent="0.35">
      <c r="A11394" s="1">
        <v>42272</v>
      </c>
      <c r="B11394">
        <v>5036377</v>
      </c>
      <c r="C11394" s="1">
        <v>42282</v>
      </c>
      <c r="D11394">
        <v>230552513</v>
      </c>
      <c r="E11394">
        <v>43</v>
      </c>
      <c r="F11394" t="s">
        <v>27</v>
      </c>
      <c r="G11394" t="s">
        <v>128</v>
      </c>
      <c r="H11394" t="s">
        <v>129</v>
      </c>
      <c r="I11394" t="s">
        <v>30</v>
      </c>
      <c r="J11394" t="s">
        <v>79</v>
      </c>
      <c r="K11394" t="s">
        <v>80</v>
      </c>
      <c r="L11394" t="s">
        <v>82</v>
      </c>
      <c r="M11394">
        <v>79</v>
      </c>
      <c r="N11394">
        <v>6</v>
      </c>
      <c r="O11394">
        <v>5</v>
      </c>
      <c r="P11394">
        <v>204</v>
      </c>
      <c r="Q11394" t="s">
        <v>34</v>
      </c>
      <c r="R11394" t="s">
        <v>43</v>
      </c>
      <c r="S11394">
        <v>1</v>
      </c>
      <c r="T11394" t="s">
        <v>54</v>
      </c>
      <c r="U11394">
        <v>9</v>
      </c>
      <c r="V11394" t="s">
        <v>37</v>
      </c>
      <c r="W11394">
        <v>2015</v>
      </c>
      <c r="X11394">
        <v>4</v>
      </c>
      <c r="Y11394">
        <v>401</v>
      </c>
      <c r="Z11394">
        <v>5</v>
      </c>
      <c r="AA11394" t="s">
        <v>48</v>
      </c>
      <c r="AB11394" t="s">
        <v>188</v>
      </c>
      <c r="AC11394" t="s">
        <v>174</v>
      </c>
      <c r="AD11394">
        <v>10</v>
      </c>
      <c r="AE11394" t="s">
        <v>177</v>
      </c>
      <c r="AF11394" t="str">
        <f>TEXT(Data[[#This Row],[OrderDate]],"mmm")</f>
        <v>Sep</v>
      </c>
    </row>
    <row r="11395" spans="1:32" x14ac:dyDescent="0.35">
      <c r="A11395" s="1">
        <v>42234</v>
      </c>
      <c r="B11395">
        <v>5034553</v>
      </c>
      <c r="C11395" s="1">
        <v>42237</v>
      </c>
      <c r="D11395">
        <v>230519629</v>
      </c>
      <c r="E11395">
        <v>30</v>
      </c>
      <c r="F11395" t="s">
        <v>27</v>
      </c>
      <c r="G11395" t="s">
        <v>128</v>
      </c>
      <c r="H11395" t="s">
        <v>129</v>
      </c>
      <c r="I11395" t="s">
        <v>40</v>
      </c>
      <c r="J11395" t="s">
        <v>79</v>
      </c>
      <c r="K11395" t="s">
        <v>80</v>
      </c>
      <c r="L11395" t="s">
        <v>82</v>
      </c>
      <c r="M11395">
        <v>53</v>
      </c>
      <c r="N11395">
        <v>14</v>
      </c>
      <c r="O11395">
        <v>7</v>
      </c>
      <c r="P11395">
        <v>168</v>
      </c>
      <c r="Q11395" t="s">
        <v>34</v>
      </c>
      <c r="R11395" t="s">
        <v>52</v>
      </c>
      <c r="S11395">
        <v>2</v>
      </c>
      <c r="T11395" t="s">
        <v>62</v>
      </c>
      <c r="U11395">
        <v>8</v>
      </c>
      <c r="V11395" t="s">
        <v>37</v>
      </c>
      <c r="W11395">
        <v>2015</v>
      </c>
      <c r="X11395">
        <v>4</v>
      </c>
      <c r="Y11395">
        <v>385</v>
      </c>
      <c r="Z11395">
        <v>21</v>
      </c>
      <c r="AA11395" t="s">
        <v>42</v>
      </c>
      <c r="AB11395" t="s">
        <v>188</v>
      </c>
      <c r="AC11395" t="s">
        <v>178</v>
      </c>
      <c r="AD11395">
        <v>8</v>
      </c>
      <c r="AE11395" t="s">
        <v>180</v>
      </c>
      <c r="AF11395" t="str">
        <f>TEXT(Data[[#This Row],[OrderDate]],"mmm")</f>
        <v>Aug</v>
      </c>
    </row>
    <row r="11396" spans="1:32" x14ac:dyDescent="0.35">
      <c r="A11396" s="1">
        <v>42200</v>
      </c>
      <c r="B11396">
        <v>5032908</v>
      </c>
      <c r="C11396" s="1">
        <v>42205</v>
      </c>
      <c r="D11396">
        <v>230531814</v>
      </c>
      <c r="E11396">
        <v>42</v>
      </c>
      <c r="F11396" t="s">
        <v>27</v>
      </c>
      <c r="G11396" t="s">
        <v>128</v>
      </c>
      <c r="H11396" t="s">
        <v>129</v>
      </c>
      <c r="I11396" t="s">
        <v>45</v>
      </c>
      <c r="J11396" t="s">
        <v>79</v>
      </c>
      <c r="K11396" t="s">
        <v>80</v>
      </c>
      <c r="L11396" t="s">
        <v>82</v>
      </c>
      <c r="M11396">
        <v>64</v>
      </c>
      <c r="N11396">
        <v>12</v>
      </c>
      <c r="O11396">
        <v>7</v>
      </c>
      <c r="P11396">
        <v>166</v>
      </c>
      <c r="Q11396" t="s">
        <v>34</v>
      </c>
      <c r="R11396" t="s">
        <v>35</v>
      </c>
      <c r="S11396">
        <v>3</v>
      </c>
      <c r="T11396" t="s">
        <v>55</v>
      </c>
      <c r="U11396">
        <v>7</v>
      </c>
      <c r="V11396" t="s">
        <v>37</v>
      </c>
      <c r="W11396">
        <v>2015</v>
      </c>
      <c r="X11396">
        <v>3</v>
      </c>
      <c r="Y11396">
        <v>460</v>
      </c>
      <c r="Z11396">
        <v>20</v>
      </c>
      <c r="AA11396" t="s">
        <v>48</v>
      </c>
      <c r="AB11396" t="s">
        <v>188</v>
      </c>
      <c r="AC11396" t="s">
        <v>178</v>
      </c>
      <c r="AD11396">
        <v>7</v>
      </c>
      <c r="AE11396" t="s">
        <v>181</v>
      </c>
      <c r="AF11396" t="str">
        <f>TEXT(Data[[#This Row],[OrderDate]],"mmm")</f>
        <v>Jul</v>
      </c>
    </row>
    <row r="11397" spans="1:32" x14ac:dyDescent="0.35">
      <c r="A11397" s="1">
        <v>42146</v>
      </c>
      <c r="B11397">
        <v>5030199</v>
      </c>
      <c r="C11397" s="1">
        <v>42154</v>
      </c>
      <c r="D11397">
        <v>230507131</v>
      </c>
      <c r="E11397">
        <v>34</v>
      </c>
      <c r="F11397" t="s">
        <v>27</v>
      </c>
      <c r="G11397" t="s">
        <v>128</v>
      </c>
      <c r="H11397" t="s">
        <v>129</v>
      </c>
      <c r="I11397" t="s">
        <v>45</v>
      </c>
      <c r="J11397" t="s">
        <v>79</v>
      </c>
      <c r="K11397" t="s">
        <v>80</v>
      </c>
      <c r="L11397" t="s">
        <v>82</v>
      </c>
      <c r="M11397">
        <v>61</v>
      </c>
      <c r="N11397">
        <v>10</v>
      </c>
      <c r="O11397">
        <v>7</v>
      </c>
      <c r="P11397">
        <v>206</v>
      </c>
      <c r="Q11397" t="s">
        <v>34</v>
      </c>
      <c r="R11397" t="s">
        <v>43</v>
      </c>
      <c r="S11397">
        <v>3</v>
      </c>
      <c r="T11397" t="s">
        <v>36</v>
      </c>
      <c r="U11397">
        <v>5</v>
      </c>
      <c r="V11397" t="s">
        <v>37</v>
      </c>
      <c r="W11397">
        <v>2015</v>
      </c>
      <c r="X11397">
        <v>4</v>
      </c>
      <c r="Y11397">
        <v>437</v>
      </c>
      <c r="Z11397">
        <v>30</v>
      </c>
      <c r="AA11397" t="s">
        <v>38</v>
      </c>
      <c r="AB11397" t="s">
        <v>188</v>
      </c>
      <c r="AC11397" t="s">
        <v>169</v>
      </c>
      <c r="AD11397">
        <v>5</v>
      </c>
      <c r="AE11397" t="s">
        <v>36</v>
      </c>
      <c r="AF11397" t="str">
        <f>TEXT(Data[[#This Row],[OrderDate]],"mmm")</f>
        <v>May</v>
      </c>
    </row>
    <row r="11398" spans="1:32" x14ac:dyDescent="0.35">
      <c r="A11398" s="1">
        <v>42082</v>
      </c>
      <c r="B11398">
        <v>5027123</v>
      </c>
      <c r="C11398" s="1">
        <v>42100</v>
      </c>
      <c r="D11398">
        <v>230520643</v>
      </c>
      <c r="E11398">
        <v>36</v>
      </c>
      <c r="F11398" t="s">
        <v>39</v>
      </c>
      <c r="G11398" t="s">
        <v>128</v>
      </c>
      <c r="H11398" t="s">
        <v>129</v>
      </c>
      <c r="I11398" t="s">
        <v>30</v>
      </c>
      <c r="J11398" t="s">
        <v>79</v>
      </c>
      <c r="K11398" t="s">
        <v>80</v>
      </c>
      <c r="L11398" t="s">
        <v>82</v>
      </c>
      <c r="M11398">
        <v>125</v>
      </c>
      <c r="N11398">
        <v>3</v>
      </c>
      <c r="O11398">
        <v>6</v>
      </c>
      <c r="P11398">
        <v>196</v>
      </c>
      <c r="Q11398" t="s">
        <v>34</v>
      </c>
      <c r="R11398" t="s">
        <v>43</v>
      </c>
      <c r="S11398">
        <v>2</v>
      </c>
      <c r="T11398" t="s">
        <v>47</v>
      </c>
      <c r="U11398">
        <v>3</v>
      </c>
      <c r="V11398" t="s">
        <v>37</v>
      </c>
      <c r="W11398">
        <v>2015</v>
      </c>
      <c r="X11398">
        <v>3</v>
      </c>
      <c r="Y11398">
        <v>753</v>
      </c>
      <c r="Z11398">
        <v>6</v>
      </c>
      <c r="AA11398" t="s">
        <v>48</v>
      </c>
      <c r="AB11398" t="s">
        <v>188</v>
      </c>
      <c r="AC11398" t="s">
        <v>169</v>
      </c>
      <c r="AD11398">
        <v>4</v>
      </c>
      <c r="AE11398" t="s">
        <v>170</v>
      </c>
      <c r="AF11398" t="str">
        <f>TEXT(Data[[#This Row],[OrderDate]],"mmm")</f>
        <v>Mar</v>
      </c>
    </row>
    <row r="11399" spans="1:32" x14ac:dyDescent="0.35">
      <c r="A11399" s="1">
        <v>42057</v>
      </c>
      <c r="B11399">
        <v>5025962</v>
      </c>
      <c r="C11399" s="1">
        <v>42075</v>
      </c>
      <c r="D11399">
        <v>230471268</v>
      </c>
      <c r="E11399">
        <v>34</v>
      </c>
      <c r="F11399" t="s">
        <v>27</v>
      </c>
      <c r="G11399" t="s">
        <v>128</v>
      </c>
      <c r="H11399" t="s">
        <v>129</v>
      </c>
      <c r="I11399" t="s">
        <v>30</v>
      </c>
      <c r="J11399" t="s">
        <v>79</v>
      </c>
      <c r="K11399" t="s">
        <v>80</v>
      </c>
      <c r="L11399" t="s">
        <v>82</v>
      </c>
      <c r="M11399">
        <v>50</v>
      </c>
      <c r="N11399">
        <v>14</v>
      </c>
      <c r="O11399">
        <v>5</v>
      </c>
      <c r="P11399">
        <v>279</v>
      </c>
      <c r="Q11399" t="s">
        <v>34</v>
      </c>
      <c r="R11399" t="s">
        <v>52</v>
      </c>
      <c r="S11399">
        <v>2</v>
      </c>
      <c r="T11399" t="s">
        <v>49</v>
      </c>
      <c r="U11399">
        <v>2</v>
      </c>
      <c r="V11399" t="s">
        <v>37</v>
      </c>
      <c r="W11399">
        <v>2015</v>
      </c>
      <c r="X11399">
        <v>4</v>
      </c>
      <c r="Y11399">
        <v>264</v>
      </c>
      <c r="Z11399">
        <v>12</v>
      </c>
      <c r="AA11399" t="s">
        <v>60</v>
      </c>
      <c r="AB11399" t="s">
        <v>188</v>
      </c>
      <c r="AC11399" t="s">
        <v>171</v>
      </c>
      <c r="AD11399">
        <v>3</v>
      </c>
      <c r="AE11399" t="s">
        <v>172</v>
      </c>
      <c r="AF11399" t="str">
        <f>TEXT(Data[[#This Row],[OrderDate]],"mmm")</f>
        <v>Feb</v>
      </c>
    </row>
    <row r="11400" spans="1:32" x14ac:dyDescent="0.35">
      <c r="A11400" s="1">
        <v>42023</v>
      </c>
      <c r="B11400">
        <v>5024311</v>
      </c>
      <c r="C11400" s="1">
        <v>42027</v>
      </c>
      <c r="D11400">
        <v>230491574</v>
      </c>
      <c r="E11400">
        <v>32</v>
      </c>
      <c r="F11400" t="s">
        <v>27</v>
      </c>
      <c r="G11400" t="s">
        <v>128</v>
      </c>
      <c r="H11400" t="s">
        <v>129</v>
      </c>
      <c r="I11400" t="s">
        <v>40</v>
      </c>
      <c r="J11400" t="s">
        <v>79</v>
      </c>
      <c r="K11400" t="s">
        <v>80</v>
      </c>
      <c r="L11400" t="s">
        <v>82</v>
      </c>
      <c r="M11400">
        <v>83</v>
      </c>
      <c r="N11400">
        <v>14</v>
      </c>
      <c r="O11400">
        <v>7</v>
      </c>
      <c r="P11400">
        <v>167</v>
      </c>
      <c r="Q11400" t="s">
        <v>34</v>
      </c>
      <c r="R11400" t="s">
        <v>43</v>
      </c>
      <c r="S11400">
        <v>1</v>
      </c>
      <c r="T11400" t="s">
        <v>59</v>
      </c>
      <c r="U11400">
        <v>1</v>
      </c>
      <c r="V11400" t="s">
        <v>37</v>
      </c>
      <c r="W11400">
        <v>2015</v>
      </c>
      <c r="X11400">
        <v>4</v>
      </c>
      <c r="Y11400">
        <v>595</v>
      </c>
      <c r="Z11400">
        <v>23</v>
      </c>
      <c r="AA11400" t="s">
        <v>42</v>
      </c>
      <c r="AB11400" t="s">
        <v>188</v>
      </c>
      <c r="AC11400" t="s">
        <v>171</v>
      </c>
      <c r="AD11400">
        <v>1</v>
      </c>
      <c r="AE11400" t="s">
        <v>184</v>
      </c>
      <c r="AF11400" t="str">
        <f>TEXT(Data[[#This Row],[OrderDate]],"mmm")</f>
        <v>Jan</v>
      </c>
    </row>
    <row r="11401" spans="1:32" x14ac:dyDescent="0.35">
      <c r="A11401" s="1">
        <v>42016</v>
      </c>
      <c r="B11401">
        <v>5024003</v>
      </c>
      <c r="C11401" s="1">
        <v>42027</v>
      </c>
      <c r="D11401">
        <v>230467039</v>
      </c>
      <c r="E11401">
        <v>35</v>
      </c>
      <c r="F11401" t="s">
        <v>27</v>
      </c>
      <c r="G11401" t="s">
        <v>128</v>
      </c>
      <c r="H11401" t="s">
        <v>129</v>
      </c>
      <c r="I11401" t="s">
        <v>45</v>
      </c>
      <c r="J11401" t="s">
        <v>79</v>
      </c>
      <c r="K11401" t="s">
        <v>80</v>
      </c>
      <c r="L11401" t="s">
        <v>82</v>
      </c>
      <c r="M11401">
        <v>61</v>
      </c>
      <c r="N11401">
        <v>10</v>
      </c>
      <c r="O11401">
        <v>8</v>
      </c>
      <c r="P11401">
        <v>150</v>
      </c>
      <c r="Q11401" t="s">
        <v>34</v>
      </c>
      <c r="R11401" t="s">
        <v>35</v>
      </c>
      <c r="S11401">
        <v>3</v>
      </c>
      <c r="T11401" t="s">
        <v>59</v>
      </c>
      <c r="U11401">
        <v>1</v>
      </c>
      <c r="V11401" t="s">
        <v>37</v>
      </c>
      <c r="W11401">
        <v>2015</v>
      </c>
      <c r="X11401">
        <v>3</v>
      </c>
      <c r="Y11401">
        <v>498</v>
      </c>
      <c r="Z11401">
        <v>23</v>
      </c>
      <c r="AA11401" t="s">
        <v>42</v>
      </c>
      <c r="AB11401" t="s">
        <v>188</v>
      </c>
      <c r="AC11401" t="s">
        <v>171</v>
      </c>
      <c r="AD11401">
        <v>1</v>
      </c>
      <c r="AE11401" t="s">
        <v>184</v>
      </c>
      <c r="AF11401" t="str">
        <f>TEXT(Data[[#This Row],[OrderDate]],"mmm")</f>
        <v>Jan</v>
      </c>
    </row>
    <row r="11402" spans="1:32" x14ac:dyDescent="0.35">
      <c r="A11402" s="1">
        <v>43930</v>
      </c>
      <c r="B11402">
        <v>5133861</v>
      </c>
      <c r="C11402" s="1">
        <v>43943</v>
      </c>
      <c r="D11402">
        <v>230518028</v>
      </c>
      <c r="E11402">
        <v>35</v>
      </c>
      <c r="F11402" t="s">
        <v>27</v>
      </c>
      <c r="G11402" t="s">
        <v>128</v>
      </c>
      <c r="H11402" t="s">
        <v>129</v>
      </c>
      <c r="I11402" t="s">
        <v>30</v>
      </c>
      <c r="J11402" t="s">
        <v>79</v>
      </c>
      <c r="K11402" t="s">
        <v>84</v>
      </c>
      <c r="L11402" t="s">
        <v>86</v>
      </c>
      <c r="M11402">
        <v>149</v>
      </c>
      <c r="N11402">
        <v>17</v>
      </c>
      <c r="O11402">
        <v>1</v>
      </c>
      <c r="P11402">
        <v>279</v>
      </c>
      <c r="Q11402" t="s">
        <v>34</v>
      </c>
      <c r="R11402" t="s">
        <v>52</v>
      </c>
      <c r="S11402">
        <v>1</v>
      </c>
      <c r="T11402" t="s">
        <v>44</v>
      </c>
      <c r="U11402">
        <v>4</v>
      </c>
      <c r="V11402" t="s">
        <v>37</v>
      </c>
      <c r="W11402">
        <v>2020</v>
      </c>
      <c r="X11402">
        <v>2</v>
      </c>
      <c r="Y11402">
        <v>166</v>
      </c>
      <c r="Z11402">
        <v>22</v>
      </c>
      <c r="AA11402" t="s">
        <v>58</v>
      </c>
      <c r="AB11402" t="s">
        <v>168</v>
      </c>
      <c r="AC11402" t="s">
        <v>169</v>
      </c>
      <c r="AD11402">
        <v>4</v>
      </c>
      <c r="AE11402" t="s">
        <v>170</v>
      </c>
      <c r="AF11402" t="str">
        <f>TEXT(Data[[#This Row],[OrderDate]],"mmm")</f>
        <v>Apr</v>
      </c>
    </row>
    <row r="11403" spans="1:32" x14ac:dyDescent="0.35">
      <c r="A11403" s="1">
        <v>43888</v>
      </c>
      <c r="B11403">
        <v>5131827</v>
      </c>
      <c r="C11403" s="1">
        <v>43898</v>
      </c>
      <c r="D11403">
        <v>230552023</v>
      </c>
      <c r="E11403">
        <v>38</v>
      </c>
      <c r="F11403" t="s">
        <v>27</v>
      </c>
      <c r="G11403" t="s">
        <v>128</v>
      </c>
      <c r="H11403" t="s">
        <v>129</v>
      </c>
      <c r="I11403" t="s">
        <v>30</v>
      </c>
      <c r="J11403" t="s">
        <v>79</v>
      </c>
      <c r="K11403" t="s">
        <v>84</v>
      </c>
      <c r="L11403" t="s">
        <v>86</v>
      </c>
      <c r="M11403">
        <v>79</v>
      </c>
      <c r="N11403">
        <v>20</v>
      </c>
      <c r="O11403">
        <v>2</v>
      </c>
      <c r="P11403">
        <v>208</v>
      </c>
      <c r="Q11403" t="s">
        <v>34</v>
      </c>
      <c r="R11403" t="s">
        <v>43</v>
      </c>
      <c r="S11403">
        <v>1</v>
      </c>
      <c r="T11403" t="s">
        <v>49</v>
      </c>
      <c r="U11403">
        <v>2</v>
      </c>
      <c r="V11403" t="s">
        <v>37</v>
      </c>
      <c r="W11403">
        <v>2020</v>
      </c>
      <c r="X11403">
        <v>5</v>
      </c>
      <c r="Y11403">
        <v>178</v>
      </c>
      <c r="Z11403">
        <v>8</v>
      </c>
      <c r="AA11403" t="s">
        <v>56</v>
      </c>
      <c r="AB11403" t="s">
        <v>168</v>
      </c>
      <c r="AC11403" t="s">
        <v>171</v>
      </c>
      <c r="AD11403">
        <v>3</v>
      </c>
      <c r="AE11403" t="s">
        <v>172</v>
      </c>
      <c r="AF11403" t="str">
        <f>TEXT(Data[[#This Row],[OrderDate]],"mmm")</f>
        <v>Feb</v>
      </c>
    </row>
    <row r="11404" spans="1:32" x14ac:dyDescent="0.35">
      <c r="A11404" s="1">
        <v>43837</v>
      </c>
      <c r="B11404">
        <v>5129342</v>
      </c>
      <c r="C11404" s="1">
        <v>43857</v>
      </c>
      <c r="D11404">
        <v>230472763</v>
      </c>
      <c r="E11404">
        <v>30</v>
      </c>
      <c r="F11404" t="s">
        <v>27</v>
      </c>
      <c r="G11404" t="s">
        <v>128</v>
      </c>
      <c r="H11404" t="s">
        <v>129</v>
      </c>
      <c r="I11404" t="s">
        <v>30</v>
      </c>
      <c r="J11404" t="s">
        <v>79</v>
      </c>
      <c r="K11404" t="s">
        <v>84</v>
      </c>
      <c r="L11404" t="s">
        <v>86</v>
      </c>
      <c r="M11404">
        <v>131</v>
      </c>
      <c r="N11404">
        <v>4</v>
      </c>
      <c r="O11404">
        <v>7</v>
      </c>
      <c r="P11404">
        <v>202</v>
      </c>
      <c r="Q11404" t="s">
        <v>34</v>
      </c>
      <c r="R11404" t="s">
        <v>35</v>
      </c>
      <c r="S11404">
        <v>3</v>
      </c>
      <c r="T11404" t="s">
        <v>59</v>
      </c>
      <c r="U11404">
        <v>1</v>
      </c>
      <c r="V11404" t="s">
        <v>37</v>
      </c>
      <c r="W11404">
        <v>2020</v>
      </c>
      <c r="X11404">
        <v>2</v>
      </c>
      <c r="Y11404">
        <v>921</v>
      </c>
      <c r="Z11404">
        <v>27</v>
      </c>
      <c r="AA11404" t="s">
        <v>48</v>
      </c>
      <c r="AB11404" t="s">
        <v>168</v>
      </c>
      <c r="AC11404" t="s">
        <v>171</v>
      </c>
      <c r="AD11404">
        <v>1</v>
      </c>
      <c r="AE11404" t="s">
        <v>184</v>
      </c>
      <c r="AF11404" t="str">
        <f>TEXT(Data[[#This Row],[OrderDate]],"mmm")</f>
        <v>Jan</v>
      </c>
    </row>
    <row r="11405" spans="1:32" x14ac:dyDescent="0.35">
      <c r="A11405" s="1">
        <v>43833</v>
      </c>
      <c r="B11405">
        <v>5129171</v>
      </c>
      <c r="C11405" s="1">
        <v>43844</v>
      </c>
      <c r="D11405">
        <v>230518800</v>
      </c>
      <c r="E11405">
        <v>47</v>
      </c>
      <c r="F11405" t="s">
        <v>39</v>
      </c>
      <c r="G11405" t="s">
        <v>128</v>
      </c>
      <c r="H11405" t="s">
        <v>129</v>
      </c>
      <c r="I11405" t="s">
        <v>30</v>
      </c>
      <c r="J11405" t="s">
        <v>79</v>
      </c>
      <c r="K11405" t="s">
        <v>84</v>
      </c>
      <c r="L11405" t="s">
        <v>86</v>
      </c>
      <c r="M11405">
        <v>66</v>
      </c>
      <c r="N11405">
        <v>19</v>
      </c>
      <c r="O11405">
        <v>7</v>
      </c>
      <c r="P11405">
        <v>261</v>
      </c>
      <c r="Q11405" t="s">
        <v>34</v>
      </c>
      <c r="R11405" t="s">
        <v>43</v>
      </c>
      <c r="S11405">
        <v>3</v>
      </c>
      <c r="T11405" t="s">
        <v>59</v>
      </c>
      <c r="U11405">
        <v>1</v>
      </c>
      <c r="V11405" t="s">
        <v>37</v>
      </c>
      <c r="W11405">
        <v>2020</v>
      </c>
      <c r="X11405">
        <v>1</v>
      </c>
      <c r="Y11405">
        <v>481</v>
      </c>
      <c r="Z11405">
        <v>14</v>
      </c>
      <c r="AA11405" t="s">
        <v>50</v>
      </c>
      <c r="AB11405" t="s">
        <v>168</v>
      </c>
      <c r="AC11405" t="s">
        <v>171</v>
      </c>
      <c r="AD11405">
        <v>1</v>
      </c>
      <c r="AE11405" t="s">
        <v>184</v>
      </c>
      <c r="AF11405" t="str">
        <f>TEXT(Data[[#This Row],[OrderDate]],"mmm")</f>
        <v>Jan</v>
      </c>
    </row>
    <row r="11406" spans="1:32" x14ac:dyDescent="0.35">
      <c r="A11406" s="1">
        <v>44109</v>
      </c>
      <c r="B11406">
        <v>5124827</v>
      </c>
      <c r="C11406" s="1">
        <v>44129</v>
      </c>
      <c r="D11406">
        <v>230499889</v>
      </c>
      <c r="E11406">
        <v>46</v>
      </c>
      <c r="F11406" t="s">
        <v>27</v>
      </c>
      <c r="G11406" t="s">
        <v>128</v>
      </c>
      <c r="H11406" t="s">
        <v>129</v>
      </c>
      <c r="I11406" t="s">
        <v>30</v>
      </c>
      <c r="J11406" t="s">
        <v>79</v>
      </c>
      <c r="K11406" t="s">
        <v>84</v>
      </c>
      <c r="L11406" t="s">
        <v>86</v>
      </c>
      <c r="M11406">
        <v>78</v>
      </c>
      <c r="N11406">
        <v>18</v>
      </c>
      <c r="O11406">
        <v>3</v>
      </c>
      <c r="P11406">
        <v>249</v>
      </c>
      <c r="Q11406" t="s">
        <v>34</v>
      </c>
      <c r="R11406" t="s">
        <v>41</v>
      </c>
      <c r="S11406">
        <v>3</v>
      </c>
      <c r="T11406" t="s">
        <v>53</v>
      </c>
      <c r="U11406">
        <v>10</v>
      </c>
      <c r="V11406" t="s">
        <v>37</v>
      </c>
      <c r="W11406">
        <v>2020</v>
      </c>
      <c r="X11406">
        <v>2</v>
      </c>
      <c r="Y11406">
        <v>252</v>
      </c>
      <c r="Z11406">
        <v>25</v>
      </c>
      <c r="AA11406" t="s">
        <v>56</v>
      </c>
      <c r="AB11406" t="s">
        <v>168</v>
      </c>
      <c r="AC11406" t="s">
        <v>174</v>
      </c>
      <c r="AD11406">
        <v>10</v>
      </c>
      <c r="AE11406" t="s">
        <v>177</v>
      </c>
      <c r="AF11406" t="str">
        <f>TEXT(Data[[#This Row],[OrderDate]],"mmm")</f>
        <v>Oct</v>
      </c>
    </row>
    <row r="11407" spans="1:32" x14ac:dyDescent="0.35">
      <c r="A11407" s="1">
        <v>44107</v>
      </c>
      <c r="B11407">
        <v>5124715</v>
      </c>
      <c r="C11407" s="1">
        <v>44117</v>
      </c>
      <c r="D11407">
        <v>230463165</v>
      </c>
      <c r="E11407">
        <v>43</v>
      </c>
      <c r="F11407" t="s">
        <v>27</v>
      </c>
      <c r="G11407" t="s">
        <v>128</v>
      </c>
      <c r="H11407" t="s">
        <v>129</v>
      </c>
      <c r="I11407" t="s">
        <v>45</v>
      </c>
      <c r="J11407" t="s">
        <v>79</v>
      </c>
      <c r="K11407" t="s">
        <v>84</v>
      </c>
      <c r="L11407" t="s">
        <v>86</v>
      </c>
      <c r="M11407">
        <v>94</v>
      </c>
      <c r="N11407">
        <v>12</v>
      </c>
      <c r="O11407">
        <v>10</v>
      </c>
      <c r="P11407">
        <v>284</v>
      </c>
      <c r="Q11407" t="s">
        <v>34</v>
      </c>
      <c r="R11407" t="s">
        <v>41</v>
      </c>
      <c r="S11407">
        <v>2</v>
      </c>
      <c r="T11407" t="s">
        <v>53</v>
      </c>
      <c r="U11407">
        <v>10</v>
      </c>
      <c r="V11407" t="s">
        <v>37</v>
      </c>
      <c r="W11407">
        <v>2020</v>
      </c>
      <c r="X11407">
        <v>1</v>
      </c>
      <c r="Y11407">
        <v>952</v>
      </c>
      <c r="Z11407">
        <v>13</v>
      </c>
      <c r="AA11407" t="s">
        <v>50</v>
      </c>
      <c r="AB11407" t="s">
        <v>168</v>
      </c>
      <c r="AC11407" t="s">
        <v>174</v>
      </c>
      <c r="AD11407">
        <v>10</v>
      </c>
      <c r="AE11407" t="s">
        <v>177</v>
      </c>
      <c r="AF11407" t="str">
        <f>TEXT(Data[[#This Row],[OrderDate]],"mmm")</f>
        <v>Oct</v>
      </c>
    </row>
    <row r="11408" spans="1:32" x14ac:dyDescent="0.35">
      <c r="A11408" s="1">
        <v>44089</v>
      </c>
      <c r="B11408">
        <v>5123794</v>
      </c>
      <c r="C11408" s="1">
        <v>44105</v>
      </c>
      <c r="D11408">
        <v>230507269</v>
      </c>
      <c r="E11408">
        <v>34</v>
      </c>
      <c r="F11408" t="s">
        <v>27</v>
      </c>
      <c r="G11408" t="s">
        <v>128</v>
      </c>
      <c r="H11408" t="s">
        <v>129</v>
      </c>
      <c r="I11408" t="s">
        <v>30</v>
      </c>
      <c r="J11408" t="s">
        <v>79</v>
      </c>
      <c r="K11408" t="s">
        <v>84</v>
      </c>
      <c r="L11408" t="s">
        <v>86</v>
      </c>
      <c r="M11408">
        <v>133</v>
      </c>
      <c r="N11408">
        <v>19</v>
      </c>
      <c r="O11408">
        <v>10</v>
      </c>
      <c r="P11408">
        <v>247</v>
      </c>
      <c r="Q11408" t="s">
        <v>34</v>
      </c>
      <c r="R11408" t="s">
        <v>35</v>
      </c>
      <c r="S11408">
        <v>1</v>
      </c>
      <c r="T11408" t="s">
        <v>54</v>
      </c>
      <c r="U11408">
        <v>9</v>
      </c>
      <c r="V11408" t="s">
        <v>37</v>
      </c>
      <c r="W11408">
        <v>2020</v>
      </c>
      <c r="X11408">
        <v>3</v>
      </c>
      <c r="Y11408">
        <v>1349</v>
      </c>
      <c r="Z11408">
        <v>1</v>
      </c>
      <c r="AA11408" t="s">
        <v>60</v>
      </c>
      <c r="AB11408" t="s">
        <v>168</v>
      </c>
      <c r="AC11408" t="s">
        <v>174</v>
      </c>
      <c r="AD11408">
        <v>10</v>
      </c>
      <c r="AE11408" t="s">
        <v>177</v>
      </c>
      <c r="AF11408" t="str">
        <f>TEXT(Data[[#This Row],[OrderDate]],"mmm")</f>
        <v>Sep</v>
      </c>
    </row>
    <row r="11409" spans="1:32" x14ac:dyDescent="0.35">
      <c r="A11409" s="1">
        <v>44044</v>
      </c>
      <c r="B11409">
        <v>5121702</v>
      </c>
      <c r="C11409" s="1">
        <v>44049</v>
      </c>
      <c r="D11409">
        <v>230537610</v>
      </c>
      <c r="E11409">
        <v>34</v>
      </c>
      <c r="F11409" t="s">
        <v>39</v>
      </c>
      <c r="G11409" t="s">
        <v>128</v>
      </c>
      <c r="H11409" t="s">
        <v>129</v>
      </c>
      <c r="I11409" t="s">
        <v>40</v>
      </c>
      <c r="J11409" t="s">
        <v>79</v>
      </c>
      <c r="K11409" t="s">
        <v>84</v>
      </c>
      <c r="L11409" t="s">
        <v>86</v>
      </c>
      <c r="M11409">
        <v>101</v>
      </c>
      <c r="N11409">
        <v>4</v>
      </c>
      <c r="O11409">
        <v>4</v>
      </c>
      <c r="P11409">
        <v>190</v>
      </c>
      <c r="Q11409" t="s">
        <v>34</v>
      </c>
      <c r="R11409" t="s">
        <v>52</v>
      </c>
      <c r="S11409">
        <v>2</v>
      </c>
      <c r="T11409" t="s">
        <v>62</v>
      </c>
      <c r="U11409">
        <v>8</v>
      </c>
      <c r="V11409" t="s">
        <v>37</v>
      </c>
      <c r="W11409">
        <v>2020</v>
      </c>
      <c r="X11409">
        <v>1</v>
      </c>
      <c r="Y11409">
        <v>408</v>
      </c>
      <c r="Z11409">
        <v>6</v>
      </c>
      <c r="AA11409" t="s">
        <v>60</v>
      </c>
      <c r="AB11409" t="s">
        <v>168</v>
      </c>
      <c r="AC11409" t="s">
        <v>178</v>
      </c>
      <c r="AD11409">
        <v>8</v>
      </c>
      <c r="AE11409" t="s">
        <v>180</v>
      </c>
      <c r="AF11409" t="str">
        <f>TEXT(Data[[#This Row],[OrderDate]],"mmm")</f>
        <v>Aug</v>
      </c>
    </row>
    <row r="11410" spans="1:32" x14ac:dyDescent="0.35">
      <c r="A11410" s="1">
        <v>43959</v>
      </c>
      <c r="B11410">
        <v>5117713</v>
      </c>
      <c r="C11410" s="1">
        <v>43973</v>
      </c>
      <c r="D11410">
        <v>230552282</v>
      </c>
      <c r="E11410">
        <v>40</v>
      </c>
      <c r="F11410" t="s">
        <v>27</v>
      </c>
      <c r="G11410" t="s">
        <v>128</v>
      </c>
      <c r="H11410" t="s">
        <v>129</v>
      </c>
      <c r="I11410" t="s">
        <v>45</v>
      </c>
      <c r="J11410" t="s">
        <v>79</v>
      </c>
      <c r="K11410" t="s">
        <v>84</v>
      </c>
      <c r="L11410" t="s">
        <v>86</v>
      </c>
      <c r="M11410">
        <v>113</v>
      </c>
      <c r="N11410">
        <v>8</v>
      </c>
      <c r="O11410">
        <v>7</v>
      </c>
      <c r="P11410">
        <v>253</v>
      </c>
      <c r="Q11410" t="s">
        <v>34</v>
      </c>
      <c r="R11410" t="s">
        <v>43</v>
      </c>
      <c r="S11410">
        <v>3</v>
      </c>
      <c r="T11410" t="s">
        <v>36</v>
      </c>
      <c r="U11410">
        <v>5</v>
      </c>
      <c r="V11410" t="s">
        <v>37</v>
      </c>
      <c r="W11410">
        <v>2020</v>
      </c>
      <c r="X11410">
        <v>2</v>
      </c>
      <c r="Y11410">
        <v>799</v>
      </c>
      <c r="Z11410">
        <v>22</v>
      </c>
      <c r="AA11410" t="s">
        <v>42</v>
      </c>
      <c r="AB11410" t="s">
        <v>168</v>
      </c>
      <c r="AC11410" t="s">
        <v>169</v>
      </c>
      <c r="AD11410">
        <v>5</v>
      </c>
      <c r="AE11410" t="s">
        <v>36</v>
      </c>
      <c r="AF11410" t="str">
        <f>TEXT(Data[[#This Row],[OrderDate]],"mmm")</f>
        <v>May</v>
      </c>
    </row>
    <row r="11411" spans="1:32" x14ac:dyDescent="0.35">
      <c r="A11411" s="1">
        <v>43931</v>
      </c>
      <c r="B11411">
        <v>5116315</v>
      </c>
      <c r="C11411" s="1">
        <v>43939</v>
      </c>
      <c r="D11411">
        <v>230545798</v>
      </c>
      <c r="E11411">
        <v>40</v>
      </c>
      <c r="F11411" t="s">
        <v>27</v>
      </c>
      <c r="G11411" t="s">
        <v>128</v>
      </c>
      <c r="H11411" t="s">
        <v>129</v>
      </c>
      <c r="I11411" t="s">
        <v>45</v>
      </c>
      <c r="J11411" t="s">
        <v>79</v>
      </c>
      <c r="K11411" t="s">
        <v>84</v>
      </c>
      <c r="L11411" t="s">
        <v>86</v>
      </c>
      <c r="M11411">
        <v>101</v>
      </c>
      <c r="N11411">
        <v>15</v>
      </c>
      <c r="O11411">
        <v>3</v>
      </c>
      <c r="P11411">
        <v>263</v>
      </c>
      <c r="Q11411" t="s">
        <v>34</v>
      </c>
      <c r="R11411" t="s">
        <v>41</v>
      </c>
      <c r="S11411">
        <v>2</v>
      </c>
      <c r="T11411" t="s">
        <v>44</v>
      </c>
      <c r="U11411">
        <v>4</v>
      </c>
      <c r="V11411" t="s">
        <v>37</v>
      </c>
      <c r="W11411">
        <v>2020</v>
      </c>
      <c r="X11411">
        <v>2</v>
      </c>
      <c r="Y11411">
        <v>318</v>
      </c>
      <c r="Z11411">
        <v>18</v>
      </c>
      <c r="AA11411" t="s">
        <v>38</v>
      </c>
      <c r="AB11411" t="s">
        <v>168</v>
      </c>
      <c r="AC11411" t="s">
        <v>169</v>
      </c>
      <c r="AD11411">
        <v>4</v>
      </c>
      <c r="AE11411" t="s">
        <v>170</v>
      </c>
      <c r="AF11411" t="str">
        <f>TEXT(Data[[#This Row],[OrderDate]],"mmm")</f>
        <v>Apr</v>
      </c>
    </row>
    <row r="11412" spans="1:32" x14ac:dyDescent="0.35">
      <c r="A11412" s="1">
        <v>43899</v>
      </c>
      <c r="B11412">
        <v>5114676</v>
      </c>
      <c r="C11412" s="1">
        <v>43902</v>
      </c>
      <c r="D11412">
        <v>230480176</v>
      </c>
      <c r="E11412">
        <v>38</v>
      </c>
      <c r="F11412" t="s">
        <v>39</v>
      </c>
      <c r="G11412" t="s">
        <v>128</v>
      </c>
      <c r="H11412" t="s">
        <v>129</v>
      </c>
      <c r="I11412" t="s">
        <v>40</v>
      </c>
      <c r="J11412" t="s">
        <v>79</v>
      </c>
      <c r="K11412" t="s">
        <v>84</v>
      </c>
      <c r="L11412" t="s">
        <v>86</v>
      </c>
      <c r="M11412">
        <v>135</v>
      </c>
      <c r="N11412">
        <v>19</v>
      </c>
      <c r="O11412">
        <v>10</v>
      </c>
      <c r="P11412">
        <v>170</v>
      </c>
      <c r="Q11412" t="s">
        <v>34</v>
      </c>
      <c r="R11412" t="s">
        <v>52</v>
      </c>
      <c r="S11412">
        <v>1</v>
      </c>
      <c r="T11412" t="s">
        <v>47</v>
      </c>
      <c r="U11412">
        <v>3</v>
      </c>
      <c r="V11412" t="s">
        <v>37</v>
      </c>
      <c r="W11412">
        <v>2020</v>
      </c>
      <c r="X11412">
        <v>2</v>
      </c>
      <c r="Y11412">
        <v>1369</v>
      </c>
      <c r="Z11412">
        <v>12</v>
      </c>
      <c r="AA11412" t="s">
        <v>60</v>
      </c>
      <c r="AB11412" t="s">
        <v>168</v>
      </c>
      <c r="AC11412" t="s">
        <v>171</v>
      </c>
      <c r="AD11412">
        <v>3</v>
      </c>
      <c r="AE11412" t="s">
        <v>172</v>
      </c>
      <c r="AF11412" t="str">
        <f>TEXT(Data[[#This Row],[OrderDate]],"mmm")</f>
        <v>Mar</v>
      </c>
    </row>
    <row r="11413" spans="1:32" x14ac:dyDescent="0.35">
      <c r="A11413" s="1">
        <v>43881</v>
      </c>
      <c r="B11413">
        <v>5113786</v>
      </c>
      <c r="C11413" s="1">
        <v>43884</v>
      </c>
      <c r="D11413">
        <v>230540631</v>
      </c>
      <c r="E11413">
        <v>38</v>
      </c>
      <c r="F11413" t="s">
        <v>27</v>
      </c>
      <c r="G11413" t="s">
        <v>128</v>
      </c>
      <c r="H11413" t="s">
        <v>129</v>
      </c>
      <c r="I11413" t="s">
        <v>40</v>
      </c>
      <c r="J11413" t="s">
        <v>79</v>
      </c>
      <c r="K11413" t="s">
        <v>84</v>
      </c>
      <c r="L11413" t="s">
        <v>86</v>
      </c>
      <c r="M11413">
        <v>115</v>
      </c>
      <c r="N11413">
        <v>6</v>
      </c>
      <c r="O11413">
        <v>1</v>
      </c>
      <c r="P11413">
        <v>276</v>
      </c>
      <c r="Q11413" t="s">
        <v>34</v>
      </c>
      <c r="R11413" t="s">
        <v>46</v>
      </c>
      <c r="S11413">
        <v>3</v>
      </c>
      <c r="T11413" t="s">
        <v>49</v>
      </c>
      <c r="U11413">
        <v>2</v>
      </c>
      <c r="V11413" t="s">
        <v>37</v>
      </c>
      <c r="W11413">
        <v>2020</v>
      </c>
      <c r="X11413">
        <v>4</v>
      </c>
      <c r="Y11413">
        <v>121</v>
      </c>
      <c r="Z11413">
        <v>23</v>
      </c>
      <c r="AA11413" t="s">
        <v>56</v>
      </c>
      <c r="AB11413" t="s">
        <v>168</v>
      </c>
      <c r="AC11413" t="s">
        <v>171</v>
      </c>
      <c r="AD11413">
        <v>2</v>
      </c>
      <c r="AE11413" t="s">
        <v>173</v>
      </c>
      <c r="AF11413" t="str">
        <f>TEXT(Data[[#This Row],[OrderDate]],"mmm")</f>
        <v>Feb</v>
      </c>
    </row>
    <row r="11414" spans="1:32" x14ac:dyDescent="0.35">
      <c r="A11414" s="1">
        <v>43830</v>
      </c>
      <c r="B11414">
        <v>5111285</v>
      </c>
      <c r="C11414" s="1">
        <v>43847</v>
      </c>
      <c r="D11414">
        <v>230509948</v>
      </c>
      <c r="E11414">
        <v>31</v>
      </c>
      <c r="F11414" t="s">
        <v>39</v>
      </c>
      <c r="G11414" t="s">
        <v>128</v>
      </c>
      <c r="H11414" t="s">
        <v>129</v>
      </c>
      <c r="I11414" t="s">
        <v>30</v>
      </c>
      <c r="J11414" t="s">
        <v>79</v>
      </c>
      <c r="K11414" t="s">
        <v>84</v>
      </c>
      <c r="L11414" t="s">
        <v>86</v>
      </c>
      <c r="M11414">
        <v>83</v>
      </c>
      <c r="N11414">
        <v>5</v>
      </c>
      <c r="O11414">
        <v>5</v>
      </c>
      <c r="P11414">
        <v>194</v>
      </c>
      <c r="Q11414" t="s">
        <v>34</v>
      </c>
      <c r="R11414" t="s">
        <v>52</v>
      </c>
      <c r="S11414">
        <v>3</v>
      </c>
      <c r="T11414" t="s">
        <v>61</v>
      </c>
      <c r="U11414">
        <v>12</v>
      </c>
      <c r="V11414" t="s">
        <v>37</v>
      </c>
      <c r="W11414">
        <v>2019</v>
      </c>
      <c r="X11414">
        <v>5</v>
      </c>
      <c r="Y11414">
        <v>420</v>
      </c>
      <c r="Z11414">
        <v>17</v>
      </c>
      <c r="AA11414" t="s">
        <v>42</v>
      </c>
      <c r="AB11414" t="s">
        <v>168</v>
      </c>
      <c r="AC11414" t="s">
        <v>171</v>
      </c>
      <c r="AD11414">
        <v>1</v>
      </c>
      <c r="AE11414" t="s">
        <v>184</v>
      </c>
      <c r="AF11414" t="str">
        <f>TEXT(Data[[#This Row],[OrderDate]],"mmm")</f>
        <v>Dec</v>
      </c>
    </row>
    <row r="11415" spans="1:32" x14ac:dyDescent="0.35">
      <c r="A11415" s="1">
        <v>43811</v>
      </c>
      <c r="B11415">
        <v>5110376</v>
      </c>
      <c r="C11415" s="1">
        <v>43825</v>
      </c>
      <c r="D11415">
        <v>230474872</v>
      </c>
      <c r="E11415">
        <v>37</v>
      </c>
      <c r="F11415" t="s">
        <v>27</v>
      </c>
      <c r="G11415" t="s">
        <v>128</v>
      </c>
      <c r="H11415" t="s">
        <v>129</v>
      </c>
      <c r="I11415" t="s">
        <v>45</v>
      </c>
      <c r="J11415" t="s">
        <v>79</v>
      </c>
      <c r="K11415" t="s">
        <v>84</v>
      </c>
      <c r="L11415" t="s">
        <v>86</v>
      </c>
      <c r="M11415">
        <v>126</v>
      </c>
      <c r="N11415">
        <v>16</v>
      </c>
      <c r="O11415">
        <v>4</v>
      </c>
      <c r="P11415">
        <v>275</v>
      </c>
      <c r="Q11415" t="s">
        <v>34</v>
      </c>
      <c r="R11415" t="s">
        <v>41</v>
      </c>
      <c r="S11415">
        <v>2</v>
      </c>
      <c r="T11415" t="s">
        <v>61</v>
      </c>
      <c r="U11415">
        <v>12</v>
      </c>
      <c r="V11415" t="s">
        <v>37</v>
      </c>
      <c r="W11415">
        <v>2019</v>
      </c>
      <c r="X11415">
        <v>2</v>
      </c>
      <c r="Y11415">
        <v>520</v>
      </c>
      <c r="Z11415">
        <v>26</v>
      </c>
      <c r="AA11415" t="s">
        <v>60</v>
      </c>
      <c r="AB11415" t="s">
        <v>183</v>
      </c>
      <c r="AC11415" t="s">
        <v>174</v>
      </c>
      <c r="AD11415">
        <v>12</v>
      </c>
      <c r="AE11415" t="s">
        <v>175</v>
      </c>
      <c r="AF11415" t="str">
        <f>TEXT(Data[[#This Row],[OrderDate]],"mmm")</f>
        <v>Dec</v>
      </c>
    </row>
    <row r="11416" spans="1:32" x14ac:dyDescent="0.35">
      <c r="A11416" s="1">
        <v>43800</v>
      </c>
      <c r="B11416">
        <v>5109887</v>
      </c>
      <c r="C11416" s="1">
        <v>43804</v>
      </c>
      <c r="D11416">
        <v>230541204</v>
      </c>
      <c r="E11416">
        <v>32</v>
      </c>
      <c r="F11416" t="s">
        <v>39</v>
      </c>
      <c r="G11416" t="s">
        <v>128</v>
      </c>
      <c r="H11416" t="s">
        <v>129</v>
      </c>
      <c r="I11416" t="s">
        <v>40</v>
      </c>
      <c r="J11416" t="s">
        <v>79</v>
      </c>
      <c r="K11416" t="s">
        <v>84</v>
      </c>
      <c r="L11416" t="s">
        <v>86</v>
      </c>
      <c r="M11416">
        <v>95</v>
      </c>
      <c r="N11416">
        <v>4</v>
      </c>
      <c r="O11416">
        <v>2</v>
      </c>
      <c r="P11416">
        <v>200</v>
      </c>
      <c r="Q11416" t="s">
        <v>34</v>
      </c>
      <c r="R11416" t="s">
        <v>52</v>
      </c>
      <c r="S11416">
        <v>1</v>
      </c>
      <c r="T11416" t="s">
        <v>61</v>
      </c>
      <c r="U11416">
        <v>12</v>
      </c>
      <c r="V11416" t="s">
        <v>37</v>
      </c>
      <c r="W11416">
        <v>2019</v>
      </c>
      <c r="X11416">
        <v>1</v>
      </c>
      <c r="Y11416">
        <v>194</v>
      </c>
      <c r="Z11416">
        <v>5</v>
      </c>
      <c r="AA11416" t="s">
        <v>60</v>
      </c>
      <c r="AB11416" t="s">
        <v>183</v>
      </c>
      <c r="AC11416" t="s">
        <v>174</v>
      </c>
      <c r="AD11416">
        <v>12</v>
      </c>
      <c r="AE11416" t="s">
        <v>175</v>
      </c>
      <c r="AF11416" t="str">
        <f>TEXT(Data[[#This Row],[OrderDate]],"mmm")</f>
        <v>Dec</v>
      </c>
    </row>
    <row r="11417" spans="1:32" x14ac:dyDescent="0.35">
      <c r="A11417" s="1">
        <v>43787</v>
      </c>
      <c r="B11417">
        <v>5109257</v>
      </c>
      <c r="C11417" s="1">
        <v>43798</v>
      </c>
      <c r="D11417">
        <v>230517228</v>
      </c>
      <c r="E11417">
        <v>36</v>
      </c>
      <c r="F11417" t="s">
        <v>27</v>
      </c>
      <c r="G11417" t="s">
        <v>128</v>
      </c>
      <c r="H11417" t="s">
        <v>129</v>
      </c>
      <c r="I11417" t="s">
        <v>45</v>
      </c>
      <c r="J11417" t="s">
        <v>79</v>
      </c>
      <c r="K11417" t="s">
        <v>84</v>
      </c>
      <c r="L11417" t="s">
        <v>86</v>
      </c>
      <c r="M11417">
        <v>57</v>
      </c>
      <c r="N11417">
        <v>16</v>
      </c>
      <c r="O11417">
        <v>7</v>
      </c>
      <c r="P11417">
        <v>219</v>
      </c>
      <c r="Q11417" t="s">
        <v>34</v>
      </c>
      <c r="R11417" t="s">
        <v>46</v>
      </c>
      <c r="S11417">
        <v>2</v>
      </c>
      <c r="T11417" t="s">
        <v>51</v>
      </c>
      <c r="U11417">
        <v>11</v>
      </c>
      <c r="V11417" t="s">
        <v>37</v>
      </c>
      <c r="W11417">
        <v>2019</v>
      </c>
      <c r="X11417">
        <v>4</v>
      </c>
      <c r="Y11417">
        <v>415</v>
      </c>
      <c r="Z11417">
        <v>29</v>
      </c>
      <c r="AA11417" t="s">
        <v>42</v>
      </c>
      <c r="AB11417" t="s">
        <v>183</v>
      </c>
      <c r="AC11417" t="s">
        <v>174</v>
      </c>
      <c r="AD11417">
        <v>11</v>
      </c>
      <c r="AE11417" t="s">
        <v>176</v>
      </c>
      <c r="AF11417" t="str">
        <f>TEXT(Data[[#This Row],[OrderDate]],"mmm")</f>
        <v>Nov</v>
      </c>
    </row>
    <row r="11418" spans="1:32" x14ac:dyDescent="0.35">
      <c r="A11418" s="1">
        <v>43760</v>
      </c>
      <c r="B11418">
        <v>5107932</v>
      </c>
      <c r="C11418" s="1">
        <v>43768</v>
      </c>
      <c r="D11418">
        <v>230538366</v>
      </c>
      <c r="E11418">
        <v>36</v>
      </c>
      <c r="F11418" t="s">
        <v>39</v>
      </c>
      <c r="G11418" t="s">
        <v>128</v>
      </c>
      <c r="H11418" t="s">
        <v>129</v>
      </c>
      <c r="I11418" t="s">
        <v>45</v>
      </c>
      <c r="J11418" t="s">
        <v>79</v>
      </c>
      <c r="K11418" t="s">
        <v>84</v>
      </c>
      <c r="L11418" t="s">
        <v>86</v>
      </c>
      <c r="M11418">
        <v>138</v>
      </c>
      <c r="N11418">
        <v>18</v>
      </c>
      <c r="O11418">
        <v>1</v>
      </c>
      <c r="P11418">
        <v>167</v>
      </c>
      <c r="Q11418" t="s">
        <v>34</v>
      </c>
      <c r="R11418" t="s">
        <v>35</v>
      </c>
      <c r="S11418">
        <v>2</v>
      </c>
      <c r="T11418" t="s">
        <v>53</v>
      </c>
      <c r="U11418">
        <v>10</v>
      </c>
      <c r="V11418" t="s">
        <v>37</v>
      </c>
      <c r="W11418">
        <v>2019</v>
      </c>
      <c r="X11418">
        <v>4</v>
      </c>
      <c r="Y11418">
        <v>156</v>
      </c>
      <c r="Z11418">
        <v>30</v>
      </c>
      <c r="AA11418" t="s">
        <v>58</v>
      </c>
      <c r="AB11418" t="s">
        <v>183</v>
      </c>
      <c r="AC11418" t="s">
        <v>174</v>
      </c>
      <c r="AD11418">
        <v>10</v>
      </c>
      <c r="AE11418" t="s">
        <v>177</v>
      </c>
      <c r="AF11418" t="str">
        <f>TEXT(Data[[#This Row],[OrderDate]],"mmm")</f>
        <v>Oct</v>
      </c>
    </row>
    <row r="11419" spans="1:32" x14ac:dyDescent="0.35">
      <c r="A11419" s="1">
        <v>43739</v>
      </c>
      <c r="B11419">
        <v>5106923</v>
      </c>
      <c r="C11419" s="1">
        <v>43743</v>
      </c>
      <c r="D11419">
        <v>230535364</v>
      </c>
      <c r="E11419">
        <v>31</v>
      </c>
      <c r="F11419" t="s">
        <v>27</v>
      </c>
      <c r="G11419" t="s">
        <v>128</v>
      </c>
      <c r="H11419" t="s">
        <v>129</v>
      </c>
      <c r="I11419" t="s">
        <v>40</v>
      </c>
      <c r="J11419" t="s">
        <v>79</v>
      </c>
      <c r="K11419" t="s">
        <v>84</v>
      </c>
      <c r="L11419" t="s">
        <v>86</v>
      </c>
      <c r="M11419">
        <v>88</v>
      </c>
      <c r="N11419">
        <v>7</v>
      </c>
      <c r="O11419">
        <v>1</v>
      </c>
      <c r="P11419">
        <v>268</v>
      </c>
      <c r="Q11419" t="s">
        <v>34</v>
      </c>
      <c r="R11419" t="s">
        <v>43</v>
      </c>
      <c r="S11419">
        <v>1</v>
      </c>
      <c r="T11419" t="s">
        <v>53</v>
      </c>
      <c r="U11419">
        <v>10</v>
      </c>
      <c r="V11419" t="s">
        <v>37</v>
      </c>
      <c r="W11419">
        <v>2019</v>
      </c>
      <c r="X11419">
        <v>1</v>
      </c>
      <c r="Y11419">
        <v>95</v>
      </c>
      <c r="Z11419">
        <v>5</v>
      </c>
      <c r="AA11419" t="s">
        <v>38</v>
      </c>
      <c r="AB11419" t="s">
        <v>183</v>
      </c>
      <c r="AC11419" t="s">
        <v>174</v>
      </c>
      <c r="AD11419">
        <v>10</v>
      </c>
      <c r="AE11419" t="s">
        <v>177</v>
      </c>
      <c r="AF11419" t="str">
        <f>TEXT(Data[[#This Row],[OrderDate]],"mmm")</f>
        <v>Oct</v>
      </c>
    </row>
    <row r="11420" spans="1:32" x14ac:dyDescent="0.35">
      <c r="A11420" s="1">
        <v>43703</v>
      </c>
      <c r="B11420">
        <v>5105157</v>
      </c>
      <c r="C11420" s="1">
        <v>43709</v>
      </c>
      <c r="D11420">
        <v>230505979</v>
      </c>
      <c r="E11420">
        <v>31</v>
      </c>
      <c r="F11420" t="s">
        <v>39</v>
      </c>
      <c r="G11420" t="s">
        <v>128</v>
      </c>
      <c r="H11420" t="s">
        <v>129</v>
      </c>
      <c r="I11420" t="s">
        <v>45</v>
      </c>
      <c r="J11420" t="s">
        <v>79</v>
      </c>
      <c r="K11420" t="s">
        <v>84</v>
      </c>
      <c r="L11420" t="s">
        <v>86</v>
      </c>
      <c r="M11420">
        <v>99</v>
      </c>
      <c r="N11420">
        <v>10</v>
      </c>
      <c r="O11420">
        <v>10</v>
      </c>
      <c r="P11420">
        <v>214</v>
      </c>
      <c r="Q11420" t="s">
        <v>34</v>
      </c>
      <c r="R11420" t="s">
        <v>35</v>
      </c>
      <c r="S11420">
        <v>1</v>
      </c>
      <c r="T11420" t="s">
        <v>62</v>
      </c>
      <c r="U11420">
        <v>8</v>
      </c>
      <c r="V11420" t="s">
        <v>37</v>
      </c>
      <c r="W11420">
        <v>2019</v>
      </c>
      <c r="X11420">
        <v>5</v>
      </c>
      <c r="Y11420">
        <v>1000</v>
      </c>
      <c r="Z11420">
        <v>1</v>
      </c>
      <c r="AA11420" t="s">
        <v>56</v>
      </c>
      <c r="AB11420" t="s">
        <v>183</v>
      </c>
      <c r="AC11420" t="s">
        <v>178</v>
      </c>
      <c r="AD11420">
        <v>9</v>
      </c>
      <c r="AE11420" t="s">
        <v>179</v>
      </c>
      <c r="AF11420" t="str">
        <f>TEXT(Data[[#This Row],[OrderDate]],"mmm")</f>
        <v>Aug</v>
      </c>
    </row>
    <row r="11421" spans="1:32" x14ac:dyDescent="0.35">
      <c r="A11421" s="1">
        <v>43671</v>
      </c>
      <c r="B11421">
        <v>5103647</v>
      </c>
      <c r="C11421" s="1">
        <v>43688</v>
      </c>
      <c r="D11421">
        <v>230515479</v>
      </c>
      <c r="E11421">
        <v>38</v>
      </c>
      <c r="F11421" t="s">
        <v>27</v>
      </c>
      <c r="G11421" t="s">
        <v>128</v>
      </c>
      <c r="H11421" t="s">
        <v>129</v>
      </c>
      <c r="I11421" t="s">
        <v>30</v>
      </c>
      <c r="J11421" t="s">
        <v>79</v>
      </c>
      <c r="K11421" t="s">
        <v>84</v>
      </c>
      <c r="L11421" t="s">
        <v>86</v>
      </c>
      <c r="M11421">
        <v>127</v>
      </c>
      <c r="N11421">
        <v>15</v>
      </c>
      <c r="O11421">
        <v>9</v>
      </c>
      <c r="P11421">
        <v>220</v>
      </c>
      <c r="Q11421" t="s">
        <v>34</v>
      </c>
      <c r="R11421" t="s">
        <v>41</v>
      </c>
      <c r="S11421">
        <v>3</v>
      </c>
      <c r="T11421" t="s">
        <v>55</v>
      </c>
      <c r="U11421">
        <v>7</v>
      </c>
      <c r="V11421" t="s">
        <v>37</v>
      </c>
      <c r="W11421">
        <v>2019</v>
      </c>
      <c r="X11421">
        <v>4</v>
      </c>
      <c r="Y11421">
        <v>1158</v>
      </c>
      <c r="Z11421">
        <v>11</v>
      </c>
      <c r="AA11421" t="s">
        <v>56</v>
      </c>
      <c r="AB11421" t="s">
        <v>183</v>
      </c>
      <c r="AC11421" t="s">
        <v>178</v>
      </c>
      <c r="AD11421">
        <v>8</v>
      </c>
      <c r="AE11421" t="s">
        <v>180</v>
      </c>
      <c r="AF11421" t="str">
        <f>TEXT(Data[[#This Row],[OrderDate]],"mmm")</f>
        <v>Jul</v>
      </c>
    </row>
    <row r="11422" spans="1:32" x14ac:dyDescent="0.35">
      <c r="A11422" s="1">
        <v>43601</v>
      </c>
      <c r="B11422">
        <v>5100199</v>
      </c>
      <c r="C11422" s="1">
        <v>43607</v>
      </c>
      <c r="D11422">
        <v>230461594</v>
      </c>
      <c r="E11422">
        <v>49</v>
      </c>
      <c r="F11422" t="s">
        <v>39</v>
      </c>
      <c r="G11422" t="s">
        <v>128</v>
      </c>
      <c r="H11422" t="s">
        <v>129</v>
      </c>
      <c r="I11422" t="s">
        <v>45</v>
      </c>
      <c r="J11422" t="s">
        <v>79</v>
      </c>
      <c r="K11422" t="s">
        <v>84</v>
      </c>
      <c r="L11422" t="s">
        <v>86</v>
      </c>
      <c r="M11422">
        <v>84</v>
      </c>
      <c r="N11422">
        <v>7</v>
      </c>
      <c r="O11422">
        <v>9</v>
      </c>
      <c r="P11422">
        <v>175</v>
      </c>
      <c r="Q11422" t="s">
        <v>34</v>
      </c>
      <c r="R11422" t="s">
        <v>46</v>
      </c>
      <c r="S11422">
        <v>2</v>
      </c>
      <c r="T11422" t="s">
        <v>36</v>
      </c>
      <c r="U11422">
        <v>5</v>
      </c>
      <c r="V11422" t="s">
        <v>37</v>
      </c>
      <c r="W11422">
        <v>2019</v>
      </c>
      <c r="X11422">
        <v>3</v>
      </c>
      <c r="Y11422">
        <v>763</v>
      </c>
      <c r="Z11422">
        <v>22</v>
      </c>
      <c r="AA11422" t="s">
        <v>58</v>
      </c>
      <c r="AB11422" t="s">
        <v>183</v>
      </c>
      <c r="AC11422" t="s">
        <v>169</v>
      </c>
      <c r="AD11422">
        <v>5</v>
      </c>
      <c r="AE11422" t="s">
        <v>36</v>
      </c>
      <c r="AF11422" t="str">
        <f>TEXT(Data[[#This Row],[OrderDate]],"mmm")</f>
        <v>May</v>
      </c>
    </row>
    <row r="11423" spans="1:32" x14ac:dyDescent="0.35">
      <c r="A11423" s="1">
        <v>43581</v>
      </c>
      <c r="B11423">
        <v>5099221</v>
      </c>
      <c r="C11423" s="1">
        <v>43594</v>
      </c>
      <c r="D11423">
        <v>230553145</v>
      </c>
      <c r="E11423">
        <v>47</v>
      </c>
      <c r="F11423" t="s">
        <v>39</v>
      </c>
      <c r="G11423" t="s">
        <v>128</v>
      </c>
      <c r="H11423" t="s">
        <v>129</v>
      </c>
      <c r="I11423" t="s">
        <v>30</v>
      </c>
      <c r="J11423" t="s">
        <v>79</v>
      </c>
      <c r="K11423" t="s">
        <v>84</v>
      </c>
      <c r="L11423" t="s">
        <v>86</v>
      </c>
      <c r="M11423">
        <v>59</v>
      </c>
      <c r="N11423">
        <v>18</v>
      </c>
      <c r="O11423">
        <v>3</v>
      </c>
      <c r="P11423">
        <v>234</v>
      </c>
      <c r="Q11423" t="s">
        <v>34</v>
      </c>
      <c r="R11423" t="s">
        <v>35</v>
      </c>
      <c r="S11423">
        <v>2</v>
      </c>
      <c r="T11423" t="s">
        <v>44</v>
      </c>
      <c r="U11423">
        <v>4</v>
      </c>
      <c r="V11423" t="s">
        <v>37</v>
      </c>
      <c r="W11423">
        <v>2019</v>
      </c>
      <c r="X11423">
        <v>4</v>
      </c>
      <c r="Y11423">
        <v>195</v>
      </c>
      <c r="Z11423">
        <v>9</v>
      </c>
      <c r="AA11423" t="s">
        <v>60</v>
      </c>
      <c r="AB11423" t="s">
        <v>183</v>
      </c>
      <c r="AC11423" t="s">
        <v>169</v>
      </c>
      <c r="AD11423">
        <v>5</v>
      </c>
      <c r="AE11423" t="s">
        <v>36</v>
      </c>
      <c r="AF11423" t="str">
        <f>TEXT(Data[[#This Row],[OrderDate]],"mmm")</f>
        <v>Apr</v>
      </c>
    </row>
    <row r="11424" spans="1:32" x14ac:dyDescent="0.35">
      <c r="A11424" s="1">
        <v>43560</v>
      </c>
      <c r="B11424">
        <v>5098244</v>
      </c>
      <c r="C11424" s="1">
        <v>43576</v>
      </c>
      <c r="D11424">
        <v>230496228</v>
      </c>
      <c r="E11424">
        <v>30</v>
      </c>
      <c r="F11424" t="s">
        <v>39</v>
      </c>
      <c r="G11424" t="s">
        <v>128</v>
      </c>
      <c r="H11424" t="s">
        <v>129</v>
      </c>
      <c r="I11424" t="s">
        <v>30</v>
      </c>
      <c r="J11424" t="s">
        <v>79</v>
      </c>
      <c r="K11424" t="s">
        <v>84</v>
      </c>
      <c r="L11424" t="s">
        <v>86</v>
      </c>
      <c r="M11424">
        <v>64</v>
      </c>
      <c r="N11424">
        <v>9</v>
      </c>
      <c r="O11424">
        <v>8</v>
      </c>
      <c r="P11424">
        <v>173</v>
      </c>
      <c r="Q11424" t="s">
        <v>34</v>
      </c>
      <c r="R11424" t="s">
        <v>52</v>
      </c>
      <c r="S11424">
        <v>3</v>
      </c>
      <c r="T11424" t="s">
        <v>44</v>
      </c>
      <c r="U11424">
        <v>4</v>
      </c>
      <c r="V11424" t="s">
        <v>37</v>
      </c>
      <c r="W11424">
        <v>2019</v>
      </c>
      <c r="X11424">
        <v>1</v>
      </c>
      <c r="Y11424">
        <v>521</v>
      </c>
      <c r="Z11424">
        <v>21</v>
      </c>
      <c r="AA11424" t="s">
        <v>56</v>
      </c>
      <c r="AB11424" t="s">
        <v>183</v>
      </c>
      <c r="AC11424" t="s">
        <v>169</v>
      </c>
      <c r="AD11424">
        <v>4</v>
      </c>
      <c r="AE11424" t="s">
        <v>170</v>
      </c>
      <c r="AF11424" t="str">
        <f>TEXT(Data[[#This Row],[OrderDate]],"mmm")</f>
        <v>Apr</v>
      </c>
    </row>
    <row r="11425" spans="1:32" x14ac:dyDescent="0.35">
      <c r="A11425" s="1">
        <v>43520</v>
      </c>
      <c r="B11425">
        <v>5096365</v>
      </c>
      <c r="C11425" s="1">
        <v>43532</v>
      </c>
      <c r="D11425">
        <v>230486249</v>
      </c>
      <c r="E11425">
        <v>46</v>
      </c>
      <c r="F11425" t="s">
        <v>27</v>
      </c>
      <c r="G11425" t="s">
        <v>128</v>
      </c>
      <c r="H11425" t="s">
        <v>129</v>
      </c>
      <c r="I11425" t="s">
        <v>30</v>
      </c>
      <c r="J11425" t="s">
        <v>79</v>
      </c>
      <c r="K11425" t="s">
        <v>84</v>
      </c>
      <c r="L11425" t="s">
        <v>86</v>
      </c>
      <c r="M11425">
        <v>84</v>
      </c>
      <c r="N11425">
        <v>9</v>
      </c>
      <c r="O11425">
        <v>4</v>
      </c>
      <c r="P11425">
        <v>195</v>
      </c>
      <c r="Q11425" t="s">
        <v>34</v>
      </c>
      <c r="R11425" t="s">
        <v>46</v>
      </c>
      <c r="S11425">
        <v>2</v>
      </c>
      <c r="T11425" t="s">
        <v>49</v>
      </c>
      <c r="U11425">
        <v>2</v>
      </c>
      <c r="V11425" t="s">
        <v>37</v>
      </c>
      <c r="W11425">
        <v>2019</v>
      </c>
      <c r="X11425">
        <v>5</v>
      </c>
      <c r="Y11425">
        <v>345</v>
      </c>
      <c r="Z11425">
        <v>8</v>
      </c>
      <c r="AA11425" t="s">
        <v>42</v>
      </c>
      <c r="AB11425" t="s">
        <v>183</v>
      </c>
      <c r="AC11425" t="s">
        <v>171</v>
      </c>
      <c r="AD11425">
        <v>3</v>
      </c>
      <c r="AE11425" t="s">
        <v>172</v>
      </c>
      <c r="AF11425" t="str">
        <f>TEXT(Data[[#This Row],[OrderDate]],"mmm")</f>
        <v>Feb</v>
      </c>
    </row>
    <row r="11426" spans="1:32" x14ac:dyDescent="0.35">
      <c r="A11426" s="1">
        <v>43466</v>
      </c>
      <c r="B11426">
        <v>5093791</v>
      </c>
      <c r="C11426" s="1">
        <v>43479</v>
      </c>
      <c r="D11426">
        <v>230537371</v>
      </c>
      <c r="E11426">
        <v>35</v>
      </c>
      <c r="F11426" t="s">
        <v>39</v>
      </c>
      <c r="G11426" t="s">
        <v>128</v>
      </c>
      <c r="H11426" t="s">
        <v>129</v>
      </c>
      <c r="I11426" t="s">
        <v>30</v>
      </c>
      <c r="J11426" t="s">
        <v>79</v>
      </c>
      <c r="K11426" t="s">
        <v>84</v>
      </c>
      <c r="L11426" t="s">
        <v>86</v>
      </c>
      <c r="M11426">
        <v>98</v>
      </c>
      <c r="N11426">
        <v>10</v>
      </c>
      <c r="O11426">
        <v>9</v>
      </c>
      <c r="P11426">
        <v>179</v>
      </c>
      <c r="Q11426" t="s">
        <v>34</v>
      </c>
      <c r="R11426" t="s">
        <v>35</v>
      </c>
      <c r="S11426">
        <v>3</v>
      </c>
      <c r="T11426" t="s">
        <v>59</v>
      </c>
      <c r="U11426">
        <v>1</v>
      </c>
      <c r="V11426" t="s">
        <v>37</v>
      </c>
      <c r="W11426">
        <v>2019</v>
      </c>
      <c r="X11426">
        <v>1</v>
      </c>
      <c r="Y11426">
        <v>892</v>
      </c>
      <c r="Z11426">
        <v>14</v>
      </c>
      <c r="AA11426" t="s">
        <v>48</v>
      </c>
      <c r="AB11426" t="s">
        <v>183</v>
      </c>
      <c r="AC11426" t="s">
        <v>171</v>
      </c>
      <c r="AD11426">
        <v>1</v>
      </c>
      <c r="AE11426" t="s">
        <v>184</v>
      </c>
      <c r="AF11426" t="str">
        <f>TEXT(Data[[#This Row],[OrderDate]],"mmm")</f>
        <v>Jan</v>
      </c>
    </row>
    <row r="11427" spans="1:32" x14ac:dyDescent="0.35">
      <c r="A11427" s="1">
        <v>43443</v>
      </c>
      <c r="B11427">
        <v>5092659</v>
      </c>
      <c r="C11427" s="1">
        <v>43450</v>
      </c>
      <c r="D11427">
        <v>230488448</v>
      </c>
      <c r="E11427">
        <v>41</v>
      </c>
      <c r="F11427" t="s">
        <v>39</v>
      </c>
      <c r="G11427" t="s">
        <v>128</v>
      </c>
      <c r="H11427" t="s">
        <v>129</v>
      </c>
      <c r="I11427" t="s">
        <v>45</v>
      </c>
      <c r="J11427" t="s">
        <v>79</v>
      </c>
      <c r="K11427" t="s">
        <v>84</v>
      </c>
      <c r="L11427" t="s">
        <v>86</v>
      </c>
      <c r="M11427">
        <v>70</v>
      </c>
      <c r="N11427">
        <v>9</v>
      </c>
      <c r="O11427">
        <v>2</v>
      </c>
      <c r="P11427">
        <v>180</v>
      </c>
      <c r="Q11427" t="s">
        <v>34</v>
      </c>
      <c r="R11427" t="s">
        <v>52</v>
      </c>
      <c r="S11427">
        <v>1</v>
      </c>
      <c r="T11427" t="s">
        <v>61</v>
      </c>
      <c r="U11427">
        <v>12</v>
      </c>
      <c r="V11427" t="s">
        <v>37</v>
      </c>
      <c r="W11427">
        <v>2018</v>
      </c>
      <c r="X11427">
        <v>3</v>
      </c>
      <c r="Y11427">
        <v>149</v>
      </c>
      <c r="Z11427">
        <v>16</v>
      </c>
      <c r="AA11427" t="s">
        <v>56</v>
      </c>
      <c r="AB11427" t="s">
        <v>185</v>
      </c>
      <c r="AC11427" t="s">
        <v>174</v>
      </c>
      <c r="AD11427">
        <v>12</v>
      </c>
      <c r="AE11427" t="s">
        <v>175</v>
      </c>
      <c r="AF11427" t="str">
        <f>TEXT(Data[[#This Row],[OrderDate]],"mmm")</f>
        <v>Dec</v>
      </c>
    </row>
    <row r="11428" spans="1:32" x14ac:dyDescent="0.35">
      <c r="A11428" s="1">
        <v>43354</v>
      </c>
      <c r="B11428">
        <v>5088440</v>
      </c>
      <c r="C11428" s="1">
        <v>43357</v>
      </c>
      <c r="D11428">
        <v>230511683</v>
      </c>
      <c r="E11428">
        <v>34</v>
      </c>
      <c r="F11428" t="s">
        <v>39</v>
      </c>
      <c r="G11428" t="s">
        <v>128</v>
      </c>
      <c r="H11428" t="s">
        <v>129</v>
      </c>
      <c r="I11428" t="s">
        <v>40</v>
      </c>
      <c r="J11428" t="s">
        <v>79</v>
      </c>
      <c r="K11428" t="s">
        <v>84</v>
      </c>
      <c r="L11428" t="s">
        <v>86</v>
      </c>
      <c r="M11428">
        <v>54</v>
      </c>
      <c r="N11428">
        <v>11</v>
      </c>
      <c r="O11428">
        <v>5</v>
      </c>
      <c r="P11428">
        <v>280</v>
      </c>
      <c r="Q11428" t="s">
        <v>34</v>
      </c>
      <c r="R11428" t="s">
        <v>41</v>
      </c>
      <c r="S11428">
        <v>3</v>
      </c>
      <c r="T11428" t="s">
        <v>54</v>
      </c>
      <c r="U11428">
        <v>9</v>
      </c>
      <c r="V11428" t="s">
        <v>37</v>
      </c>
      <c r="W11428">
        <v>2018</v>
      </c>
      <c r="X11428">
        <v>3</v>
      </c>
      <c r="Y11428">
        <v>281</v>
      </c>
      <c r="Z11428">
        <v>14</v>
      </c>
      <c r="AA11428" t="s">
        <v>42</v>
      </c>
      <c r="AB11428" t="s">
        <v>185</v>
      </c>
      <c r="AC11428" t="s">
        <v>178</v>
      </c>
      <c r="AD11428">
        <v>9</v>
      </c>
      <c r="AE11428" t="s">
        <v>179</v>
      </c>
      <c r="AF11428" t="str">
        <f>TEXT(Data[[#This Row],[OrderDate]],"mmm")</f>
        <v>Sep</v>
      </c>
    </row>
    <row r="11429" spans="1:32" x14ac:dyDescent="0.35">
      <c r="A11429" s="1">
        <v>43344</v>
      </c>
      <c r="B11429">
        <v>5087961</v>
      </c>
      <c r="C11429" s="1">
        <v>43360</v>
      </c>
      <c r="D11429">
        <v>230487944</v>
      </c>
      <c r="E11429">
        <v>35</v>
      </c>
      <c r="F11429" t="s">
        <v>27</v>
      </c>
      <c r="G11429" t="s">
        <v>128</v>
      </c>
      <c r="H11429" t="s">
        <v>129</v>
      </c>
      <c r="I11429" t="s">
        <v>30</v>
      </c>
      <c r="J11429" t="s">
        <v>79</v>
      </c>
      <c r="K11429" t="s">
        <v>84</v>
      </c>
      <c r="L11429" t="s">
        <v>86</v>
      </c>
      <c r="M11429">
        <v>56</v>
      </c>
      <c r="N11429">
        <v>5</v>
      </c>
      <c r="O11429">
        <v>3</v>
      </c>
      <c r="P11429">
        <v>257</v>
      </c>
      <c r="Q11429" t="s">
        <v>34</v>
      </c>
      <c r="R11429" t="s">
        <v>41</v>
      </c>
      <c r="S11429">
        <v>3</v>
      </c>
      <c r="T11429" t="s">
        <v>54</v>
      </c>
      <c r="U11429">
        <v>9</v>
      </c>
      <c r="V11429" t="s">
        <v>37</v>
      </c>
      <c r="W11429">
        <v>2018</v>
      </c>
      <c r="X11429">
        <v>1</v>
      </c>
      <c r="Y11429">
        <v>173</v>
      </c>
      <c r="Z11429">
        <v>17</v>
      </c>
      <c r="AA11429" t="s">
        <v>48</v>
      </c>
      <c r="AB11429" t="s">
        <v>185</v>
      </c>
      <c r="AC11429" t="s">
        <v>178</v>
      </c>
      <c r="AD11429">
        <v>9</v>
      </c>
      <c r="AE11429" t="s">
        <v>179</v>
      </c>
      <c r="AF11429" t="str">
        <f>TEXT(Data[[#This Row],[OrderDate]],"mmm")</f>
        <v>Sep</v>
      </c>
    </row>
    <row r="11430" spans="1:32" x14ac:dyDescent="0.35">
      <c r="A11430" s="1">
        <v>43338</v>
      </c>
      <c r="B11430">
        <v>5087667</v>
      </c>
      <c r="C11430" s="1">
        <v>43350</v>
      </c>
      <c r="D11430">
        <v>230541190</v>
      </c>
      <c r="E11430">
        <v>32</v>
      </c>
      <c r="F11430" t="s">
        <v>39</v>
      </c>
      <c r="G11430" t="s">
        <v>128</v>
      </c>
      <c r="H11430" t="s">
        <v>129</v>
      </c>
      <c r="I11430" t="s">
        <v>45</v>
      </c>
      <c r="J11430" t="s">
        <v>79</v>
      </c>
      <c r="K11430" t="s">
        <v>84</v>
      </c>
      <c r="L11430" t="s">
        <v>86</v>
      </c>
      <c r="M11430">
        <v>129</v>
      </c>
      <c r="N11430">
        <v>3</v>
      </c>
      <c r="O11430">
        <v>9</v>
      </c>
      <c r="P11430">
        <v>177</v>
      </c>
      <c r="Q11430" t="s">
        <v>34</v>
      </c>
      <c r="R11430" t="s">
        <v>43</v>
      </c>
      <c r="S11430">
        <v>1</v>
      </c>
      <c r="T11430" t="s">
        <v>62</v>
      </c>
      <c r="U11430">
        <v>8</v>
      </c>
      <c r="V11430" t="s">
        <v>37</v>
      </c>
      <c r="W11430">
        <v>2018</v>
      </c>
      <c r="X11430">
        <v>5</v>
      </c>
      <c r="Y11430">
        <v>1164</v>
      </c>
      <c r="Z11430">
        <v>7</v>
      </c>
      <c r="AA11430" t="s">
        <v>42</v>
      </c>
      <c r="AB11430" t="s">
        <v>185</v>
      </c>
      <c r="AC11430" t="s">
        <v>178</v>
      </c>
      <c r="AD11430">
        <v>9</v>
      </c>
      <c r="AE11430" t="s">
        <v>179</v>
      </c>
      <c r="AF11430" t="str">
        <f>TEXT(Data[[#This Row],[OrderDate]],"mmm")</f>
        <v>Aug</v>
      </c>
    </row>
    <row r="11431" spans="1:32" x14ac:dyDescent="0.35">
      <c r="A11431" s="1">
        <v>43274</v>
      </c>
      <c r="B11431">
        <v>5084611</v>
      </c>
      <c r="C11431" s="1">
        <v>43277</v>
      </c>
      <c r="D11431">
        <v>230491677</v>
      </c>
      <c r="E11431">
        <v>32</v>
      </c>
      <c r="F11431" t="s">
        <v>27</v>
      </c>
      <c r="G11431" t="s">
        <v>128</v>
      </c>
      <c r="H11431" t="s">
        <v>129</v>
      </c>
      <c r="I11431" t="s">
        <v>40</v>
      </c>
      <c r="J11431" t="s">
        <v>79</v>
      </c>
      <c r="K11431" t="s">
        <v>84</v>
      </c>
      <c r="L11431" t="s">
        <v>86</v>
      </c>
      <c r="M11431">
        <v>62</v>
      </c>
      <c r="N11431">
        <v>8</v>
      </c>
      <c r="O11431">
        <v>7</v>
      </c>
      <c r="P11431">
        <v>240</v>
      </c>
      <c r="Q11431" t="s">
        <v>34</v>
      </c>
      <c r="R11431" t="s">
        <v>41</v>
      </c>
      <c r="S11431">
        <v>2</v>
      </c>
      <c r="T11431" t="s">
        <v>57</v>
      </c>
      <c r="U11431">
        <v>6</v>
      </c>
      <c r="V11431" t="s">
        <v>37</v>
      </c>
      <c r="W11431">
        <v>2018</v>
      </c>
      <c r="X11431">
        <v>4</v>
      </c>
      <c r="Y11431">
        <v>442</v>
      </c>
      <c r="Z11431">
        <v>26</v>
      </c>
      <c r="AA11431" t="s">
        <v>50</v>
      </c>
      <c r="AB11431" t="s">
        <v>185</v>
      </c>
      <c r="AC11431" t="s">
        <v>169</v>
      </c>
      <c r="AD11431">
        <v>6</v>
      </c>
      <c r="AE11431" t="s">
        <v>182</v>
      </c>
      <c r="AF11431" t="str">
        <f>TEXT(Data[[#This Row],[OrderDate]],"mmm")</f>
        <v>Jun</v>
      </c>
    </row>
    <row r="11432" spans="1:32" x14ac:dyDescent="0.35">
      <c r="A11432" s="1">
        <v>43252</v>
      </c>
      <c r="B11432">
        <v>5083503</v>
      </c>
      <c r="C11432" s="1">
        <v>43262</v>
      </c>
      <c r="D11432">
        <v>230499861</v>
      </c>
      <c r="E11432">
        <v>46</v>
      </c>
      <c r="F11432" t="s">
        <v>27</v>
      </c>
      <c r="G11432" t="s">
        <v>128</v>
      </c>
      <c r="H11432" t="s">
        <v>129</v>
      </c>
      <c r="I11432" t="s">
        <v>45</v>
      </c>
      <c r="J11432" t="s">
        <v>79</v>
      </c>
      <c r="K11432" t="s">
        <v>84</v>
      </c>
      <c r="L11432" t="s">
        <v>86</v>
      </c>
      <c r="M11432">
        <v>135</v>
      </c>
      <c r="N11432">
        <v>17</v>
      </c>
      <c r="O11432">
        <v>9</v>
      </c>
      <c r="P11432">
        <v>262</v>
      </c>
      <c r="Q11432" t="s">
        <v>34</v>
      </c>
      <c r="R11432" t="s">
        <v>52</v>
      </c>
      <c r="S11432">
        <v>3</v>
      </c>
      <c r="T11432" t="s">
        <v>57</v>
      </c>
      <c r="U11432">
        <v>6</v>
      </c>
      <c r="V11432" t="s">
        <v>37</v>
      </c>
      <c r="W11432">
        <v>2018</v>
      </c>
      <c r="X11432">
        <v>1</v>
      </c>
      <c r="Y11432">
        <v>1232</v>
      </c>
      <c r="Z11432">
        <v>11</v>
      </c>
      <c r="AA11432" t="s">
        <v>48</v>
      </c>
      <c r="AB11432" t="s">
        <v>185</v>
      </c>
      <c r="AC11432" t="s">
        <v>169</v>
      </c>
      <c r="AD11432">
        <v>6</v>
      </c>
      <c r="AE11432" t="s">
        <v>182</v>
      </c>
      <c r="AF11432" t="str">
        <f>TEXT(Data[[#This Row],[OrderDate]],"mmm")</f>
        <v>Jun</v>
      </c>
    </row>
    <row r="11433" spans="1:32" x14ac:dyDescent="0.35">
      <c r="A11433" s="1">
        <v>43173</v>
      </c>
      <c r="B11433">
        <v>5079790</v>
      </c>
      <c r="C11433" s="1">
        <v>43186</v>
      </c>
      <c r="D11433">
        <v>230524634</v>
      </c>
      <c r="E11433">
        <v>30</v>
      </c>
      <c r="F11433" t="s">
        <v>27</v>
      </c>
      <c r="G11433" t="s">
        <v>128</v>
      </c>
      <c r="H11433" t="s">
        <v>129</v>
      </c>
      <c r="I11433" t="s">
        <v>30</v>
      </c>
      <c r="J11433" t="s">
        <v>79</v>
      </c>
      <c r="K11433" t="s">
        <v>84</v>
      </c>
      <c r="L11433" t="s">
        <v>86</v>
      </c>
      <c r="M11433">
        <v>123</v>
      </c>
      <c r="N11433">
        <v>15</v>
      </c>
      <c r="O11433">
        <v>10</v>
      </c>
      <c r="P11433">
        <v>254</v>
      </c>
      <c r="Q11433" t="s">
        <v>34</v>
      </c>
      <c r="R11433" t="s">
        <v>41</v>
      </c>
      <c r="S11433">
        <v>2</v>
      </c>
      <c r="T11433" t="s">
        <v>47</v>
      </c>
      <c r="U11433">
        <v>3</v>
      </c>
      <c r="V11433" t="s">
        <v>37</v>
      </c>
      <c r="W11433">
        <v>2018</v>
      </c>
      <c r="X11433">
        <v>3</v>
      </c>
      <c r="Y11433">
        <v>1245</v>
      </c>
      <c r="Z11433">
        <v>27</v>
      </c>
      <c r="AA11433" t="s">
        <v>50</v>
      </c>
      <c r="AB11433" t="s">
        <v>185</v>
      </c>
      <c r="AC11433" t="s">
        <v>171</v>
      </c>
      <c r="AD11433">
        <v>3</v>
      </c>
      <c r="AE11433" t="s">
        <v>172</v>
      </c>
      <c r="AF11433" t="str">
        <f>TEXT(Data[[#This Row],[OrderDate]],"mmm")</f>
        <v>Mar</v>
      </c>
    </row>
    <row r="11434" spans="1:32" x14ac:dyDescent="0.35">
      <c r="A11434" s="1">
        <v>43091</v>
      </c>
      <c r="B11434">
        <v>5075899</v>
      </c>
      <c r="C11434" s="1">
        <v>43096</v>
      </c>
      <c r="D11434">
        <v>230518237</v>
      </c>
      <c r="E11434">
        <v>31</v>
      </c>
      <c r="F11434" t="s">
        <v>39</v>
      </c>
      <c r="G11434" t="s">
        <v>128</v>
      </c>
      <c r="H11434" t="s">
        <v>129</v>
      </c>
      <c r="I11434" t="s">
        <v>45</v>
      </c>
      <c r="J11434" t="s">
        <v>79</v>
      </c>
      <c r="K11434" t="s">
        <v>84</v>
      </c>
      <c r="L11434" t="s">
        <v>86</v>
      </c>
      <c r="M11434">
        <v>98</v>
      </c>
      <c r="N11434">
        <v>5</v>
      </c>
      <c r="O11434">
        <v>7</v>
      </c>
      <c r="P11434">
        <v>185</v>
      </c>
      <c r="Q11434" t="s">
        <v>34</v>
      </c>
      <c r="R11434" t="s">
        <v>35</v>
      </c>
      <c r="S11434">
        <v>1</v>
      </c>
      <c r="T11434" t="s">
        <v>61</v>
      </c>
      <c r="U11434">
        <v>12</v>
      </c>
      <c r="V11434" t="s">
        <v>37</v>
      </c>
      <c r="W11434">
        <v>2017</v>
      </c>
      <c r="X11434">
        <v>4</v>
      </c>
      <c r="Y11434">
        <v>691</v>
      </c>
      <c r="Z11434">
        <v>27</v>
      </c>
      <c r="AA11434" t="s">
        <v>58</v>
      </c>
      <c r="AB11434" t="s">
        <v>186</v>
      </c>
      <c r="AC11434" t="s">
        <v>174</v>
      </c>
      <c r="AD11434">
        <v>12</v>
      </c>
      <c r="AE11434" t="s">
        <v>175</v>
      </c>
      <c r="AF11434" t="str">
        <f>TEXT(Data[[#This Row],[OrderDate]],"mmm")</f>
        <v>Dec</v>
      </c>
    </row>
    <row r="11435" spans="1:32" x14ac:dyDescent="0.35">
      <c r="A11435" s="1">
        <v>43056</v>
      </c>
      <c r="B11435">
        <v>5074228</v>
      </c>
      <c r="C11435" s="1">
        <v>43072</v>
      </c>
      <c r="D11435">
        <v>230487172</v>
      </c>
      <c r="E11435">
        <v>45</v>
      </c>
      <c r="F11435" t="s">
        <v>27</v>
      </c>
      <c r="G11435" t="s">
        <v>128</v>
      </c>
      <c r="H11435" t="s">
        <v>129</v>
      </c>
      <c r="I11435" t="s">
        <v>30</v>
      </c>
      <c r="J11435" t="s">
        <v>79</v>
      </c>
      <c r="K11435" t="s">
        <v>84</v>
      </c>
      <c r="L11435" t="s">
        <v>86</v>
      </c>
      <c r="M11435">
        <v>60</v>
      </c>
      <c r="N11435">
        <v>8</v>
      </c>
      <c r="O11435">
        <v>3</v>
      </c>
      <c r="P11435">
        <v>175</v>
      </c>
      <c r="Q11435" t="s">
        <v>34</v>
      </c>
      <c r="R11435" t="s">
        <v>43</v>
      </c>
      <c r="S11435">
        <v>2</v>
      </c>
      <c r="T11435" t="s">
        <v>51</v>
      </c>
      <c r="U11435">
        <v>11</v>
      </c>
      <c r="V11435" t="s">
        <v>37</v>
      </c>
      <c r="W11435">
        <v>2017</v>
      </c>
      <c r="X11435">
        <v>3</v>
      </c>
      <c r="Y11435">
        <v>188</v>
      </c>
      <c r="Z11435">
        <v>3</v>
      </c>
      <c r="AA11435" t="s">
        <v>56</v>
      </c>
      <c r="AB11435" t="s">
        <v>186</v>
      </c>
      <c r="AC11435" t="s">
        <v>174</v>
      </c>
      <c r="AD11435">
        <v>12</v>
      </c>
      <c r="AE11435" t="s">
        <v>175</v>
      </c>
      <c r="AF11435" t="str">
        <f>TEXT(Data[[#This Row],[OrderDate]],"mmm")</f>
        <v>Nov</v>
      </c>
    </row>
    <row r="11436" spans="1:32" x14ac:dyDescent="0.35">
      <c r="A11436" s="1">
        <v>43048</v>
      </c>
      <c r="B11436">
        <v>5073818</v>
      </c>
      <c r="C11436" s="1">
        <v>43059</v>
      </c>
      <c r="D11436">
        <v>230514362</v>
      </c>
      <c r="E11436">
        <v>41</v>
      </c>
      <c r="F11436" t="s">
        <v>27</v>
      </c>
      <c r="G11436" t="s">
        <v>128</v>
      </c>
      <c r="H11436" t="s">
        <v>129</v>
      </c>
      <c r="I11436" t="s">
        <v>30</v>
      </c>
      <c r="J11436" t="s">
        <v>79</v>
      </c>
      <c r="K11436" t="s">
        <v>84</v>
      </c>
      <c r="L11436" t="s">
        <v>86</v>
      </c>
      <c r="M11436">
        <v>122</v>
      </c>
      <c r="N11436">
        <v>4</v>
      </c>
      <c r="O11436">
        <v>1</v>
      </c>
      <c r="P11436">
        <v>281</v>
      </c>
      <c r="Q11436" t="s">
        <v>34</v>
      </c>
      <c r="R11436" t="s">
        <v>52</v>
      </c>
      <c r="S11436">
        <v>1</v>
      </c>
      <c r="T11436" t="s">
        <v>51</v>
      </c>
      <c r="U11436">
        <v>11</v>
      </c>
      <c r="V11436" t="s">
        <v>37</v>
      </c>
      <c r="W11436">
        <v>2017</v>
      </c>
      <c r="X11436">
        <v>2</v>
      </c>
      <c r="Y11436">
        <v>126</v>
      </c>
      <c r="Z11436">
        <v>20</v>
      </c>
      <c r="AA11436" t="s">
        <v>48</v>
      </c>
      <c r="AB11436" t="s">
        <v>186</v>
      </c>
      <c r="AC11436" t="s">
        <v>174</v>
      </c>
      <c r="AD11436">
        <v>11</v>
      </c>
      <c r="AE11436" t="s">
        <v>176</v>
      </c>
      <c r="AF11436" t="str">
        <f>TEXT(Data[[#This Row],[OrderDate]],"mmm")</f>
        <v>Nov</v>
      </c>
    </row>
    <row r="11437" spans="1:32" x14ac:dyDescent="0.35">
      <c r="A11437" s="1">
        <v>43036</v>
      </c>
      <c r="B11437">
        <v>5073250</v>
      </c>
      <c r="C11437" s="1">
        <v>43049</v>
      </c>
      <c r="D11437">
        <v>230571385</v>
      </c>
      <c r="E11437">
        <v>34</v>
      </c>
      <c r="F11437" t="s">
        <v>39</v>
      </c>
      <c r="G11437" t="s">
        <v>128</v>
      </c>
      <c r="H11437" t="s">
        <v>129</v>
      </c>
      <c r="I11437" t="s">
        <v>30</v>
      </c>
      <c r="J11437" t="s">
        <v>79</v>
      </c>
      <c r="K11437" t="s">
        <v>84</v>
      </c>
      <c r="L11437" t="s">
        <v>86</v>
      </c>
      <c r="M11437">
        <v>79</v>
      </c>
      <c r="N11437">
        <v>4</v>
      </c>
      <c r="O11437">
        <v>5</v>
      </c>
      <c r="P11437">
        <v>195</v>
      </c>
      <c r="Q11437" t="s">
        <v>34</v>
      </c>
      <c r="R11437" t="s">
        <v>43</v>
      </c>
      <c r="S11437">
        <v>3</v>
      </c>
      <c r="T11437" t="s">
        <v>53</v>
      </c>
      <c r="U11437">
        <v>10</v>
      </c>
      <c r="V11437" t="s">
        <v>37</v>
      </c>
      <c r="W11437">
        <v>2017</v>
      </c>
      <c r="X11437">
        <v>4</v>
      </c>
      <c r="Y11437">
        <v>399</v>
      </c>
      <c r="Z11437">
        <v>10</v>
      </c>
      <c r="AA11437" t="s">
        <v>42</v>
      </c>
      <c r="AB11437" t="s">
        <v>186</v>
      </c>
      <c r="AC11437" t="s">
        <v>174</v>
      </c>
      <c r="AD11437">
        <v>11</v>
      </c>
      <c r="AE11437" t="s">
        <v>176</v>
      </c>
      <c r="AF11437" t="str">
        <f>TEXT(Data[[#This Row],[OrderDate]],"mmm")</f>
        <v>Oct</v>
      </c>
    </row>
    <row r="11438" spans="1:32" x14ac:dyDescent="0.35">
      <c r="A11438" s="1">
        <v>43012</v>
      </c>
      <c r="B11438">
        <v>5072028</v>
      </c>
      <c r="C11438" s="1">
        <v>43014</v>
      </c>
      <c r="D11438">
        <v>230543536</v>
      </c>
      <c r="E11438">
        <v>36</v>
      </c>
      <c r="F11438" t="s">
        <v>27</v>
      </c>
      <c r="G11438" t="s">
        <v>128</v>
      </c>
      <c r="H11438" t="s">
        <v>129</v>
      </c>
      <c r="I11438" t="s">
        <v>40</v>
      </c>
      <c r="J11438" t="s">
        <v>79</v>
      </c>
      <c r="K11438" t="s">
        <v>84</v>
      </c>
      <c r="L11438" t="s">
        <v>86</v>
      </c>
      <c r="M11438">
        <v>63</v>
      </c>
      <c r="N11438">
        <v>16</v>
      </c>
      <c r="O11438">
        <v>1</v>
      </c>
      <c r="P11438">
        <v>158</v>
      </c>
      <c r="Q11438" t="s">
        <v>34</v>
      </c>
      <c r="R11438" t="s">
        <v>35</v>
      </c>
      <c r="S11438">
        <v>1</v>
      </c>
      <c r="T11438" t="s">
        <v>53</v>
      </c>
      <c r="U11438">
        <v>10</v>
      </c>
      <c r="V11438" t="s">
        <v>37</v>
      </c>
      <c r="W11438">
        <v>2017</v>
      </c>
      <c r="X11438">
        <v>1</v>
      </c>
      <c r="Y11438">
        <v>79</v>
      </c>
      <c r="Z11438">
        <v>6</v>
      </c>
      <c r="AA11438" t="s">
        <v>42</v>
      </c>
      <c r="AB11438" t="s">
        <v>186</v>
      </c>
      <c r="AC11438" t="s">
        <v>174</v>
      </c>
      <c r="AD11438">
        <v>10</v>
      </c>
      <c r="AE11438" t="s">
        <v>177</v>
      </c>
      <c r="AF11438" t="str">
        <f>TEXT(Data[[#This Row],[OrderDate]],"mmm")</f>
        <v>Oct</v>
      </c>
    </row>
    <row r="11439" spans="1:32" x14ac:dyDescent="0.35">
      <c r="A11439" s="1">
        <v>42959</v>
      </c>
      <c r="B11439">
        <v>5069560</v>
      </c>
      <c r="C11439" s="1">
        <v>42976</v>
      </c>
      <c r="D11439">
        <v>230531851</v>
      </c>
      <c r="E11439">
        <v>42</v>
      </c>
      <c r="F11439" t="s">
        <v>27</v>
      </c>
      <c r="G11439" t="s">
        <v>128</v>
      </c>
      <c r="H11439" t="s">
        <v>129</v>
      </c>
      <c r="I11439" t="s">
        <v>30</v>
      </c>
      <c r="J11439" t="s">
        <v>79</v>
      </c>
      <c r="K11439" t="s">
        <v>84</v>
      </c>
      <c r="L11439" t="s">
        <v>86</v>
      </c>
      <c r="M11439">
        <v>57</v>
      </c>
      <c r="N11439">
        <v>12</v>
      </c>
      <c r="O11439">
        <v>6</v>
      </c>
      <c r="P11439">
        <v>157</v>
      </c>
      <c r="Q11439" t="s">
        <v>34</v>
      </c>
      <c r="R11439" t="s">
        <v>35</v>
      </c>
      <c r="S11439">
        <v>1</v>
      </c>
      <c r="T11439" t="s">
        <v>62</v>
      </c>
      <c r="U11439">
        <v>8</v>
      </c>
      <c r="V11439" t="s">
        <v>37</v>
      </c>
      <c r="W11439">
        <v>2017</v>
      </c>
      <c r="X11439">
        <v>2</v>
      </c>
      <c r="Y11439">
        <v>354</v>
      </c>
      <c r="Z11439">
        <v>29</v>
      </c>
      <c r="AA11439" t="s">
        <v>50</v>
      </c>
      <c r="AB11439" t="s">
        <v>186</v>
      </c>
      <c r="AC11439" t="s">
        <v>178</v>
      </c>
      <c r="AD11439">
        <v>8</v>
      </c>
      <c r="AE11439" t="s">
        <v>180</v>
      </c>
      <c r="AF11439" t="str">
        <f>TEXT(Data[[#This Row],[OrderDate]],"mmm")</f>
        <v>Aug</v>
      </c>
    </row>
    <row r="11440" spans="1:32" x14ac:dyDescent="0.35">
      <c r="A11440" s="1">
        <v>42925</v>
      </c>
      <c r="B11440">
        <v>5067890</v>
      </c>
      <c r="C11440" s="1">
        <v>42938</v>
      </c>
      <c r="D11440">
        <v>230523932</v>
      </c>
      <c r="E11440">
        <v>33</v>
      </c>
      <c r="F11440" t="s">
        <v>39</v>
      </c>
      <c r="G11440" t="s">
        <v>128</v>
      </c>
      <c r="H11440" t="s">
        <v>129</v>
      </c>
      <c r="I11440" t="s">
        <v>45</v>
      </c>
      <c r="J11440" t="s">
        <v>79</v>
      </c>
      <c r="K11440" t="s">
        <v>84</v>
      </c>
      <c r="L11440" t="s">
        <v>86</v>
      </c>
      <c r="M11440">
        <v>80</v>
      </c>
      <c r="N11440">
        <v>7</v>
      </c>
      <c r="O11440">
        <v>1</v>
      </c>
      <c r="P11440">
        <v>247</v>
      </c>
      <c r="Q11440" t="s">
        <v>34</v>
      </c>
      <c r="R11440" t="s">
        <v>35</v>
      </c>
      <c r="S11440">
        <v>3</v>
      </c>
      <c r="T11440" t="s">
        <v>55</v>
      </c>
      <c r="U11440">
        <v>7</v>
      </c>
      <c r="V11440" t="s">
        <v>37</v>
      </c>
      <c r="W11440">
        <v>2017</v>
      </c>
      <c r="X11440">
        <v>3</v>
      </c>
      <c r="Y11440">
        <v>87</v>
      </c>
      <c r="Z11440">
        <v>22</v>
      </c>
      <c r="AA11440" t="s">
        <v>38</v>
      </c>
      <c r="AB11440" t="s">
        <v>186</v>
      </c>
      <c r="AC11440" t="s">
        <v>178</v>
      </c>
      <c r="AD11440">
        <v>7</v>
      </c>
      <c r="AE11440" t="s">
        <v>181</v>
      </c>
      <c r="AF11440" t="str">
        <f>TEXT(Data[[#This Row],[OrderDate]],"mmm")</f>
        <v>Jul</v>
      </c>
    </row>
    <row r="11441" spans="1:32" x14ac:dyDescent="0.35">
      <c r="A11441" s="1">
        <v>42870</v>
      </c>
      <c r="B11441">
        <v>5065253</v>
      </c>
      <c r="C11441" s="1">
        <v>42875</v>
      </c>
      <c r="D11441">
        <v>230552543</v>
      </c>
      <c r="E11441">
        <v>43</v>
      </c>
      <c r="F11441" t="s">
        <v>27</v>
      </c>
      <c r="G11441" t="s">
        <v>128</v>
      </c>
      <c r="H11441" t="s">
        <v>129</v>
      </c>
      <c r="I11441" t="s">
        <v>40</v>
      </c>
      <c r="J11441" t="s">
        <v>79</v>
      </c>
      <c r="K11441" t="s">
        <v>84</v>
      </c>
      <c r="L11441" t="s">
        <v>86</v>
      </c>
      <c r="M11441">
        <v>148</v>
      </c>
      <c r="N11441">
        <v>7</v>
      </c>
      <c r="O11441">
        <v>3</v>
      </c>
      <c r="P11441">
        <v>283</v>
      </c>
      <c r="Q11441" t="s">
        <v>34</v>
      </c>
      <c r="R11441" t="s">
        <v>35</v>
      </c>
      <c r="S11441">
        <v>1</v>
      </c>
      <c r="T11441" t="s">
        <v>36</v>
      </c>
      <c r="U11441">
        <v>5</v>
      </c>
      <c r="V11441" t="s">
        <v>37</v>
      </c>
      <c r="W11441">
        <v>2017</v>
      </c>
      <c r="X11441">
        <v>3</v>
      </c>
      <c r="Y11441">
        <v>451</v>
      </c>
      <c r="Z11441">
        <v>20</v>
      </c>
      <c r="AA11441" t="s">
        <v>38</v>
      </c>
      <c r="AB11441" t="s">
        <v>186</v>
      </c>
      <c r="AC11441" t="s">
        <v>169</v>
      </c>
      <c r="AD11441">
        <v>5</v>
      </c>
      <c r="AE11441" t="s">
        <v>36</v>
      </c>
      <c r="AF11441" t="str">
        <f>TEXT(Data[[#This Row],[OrderDate]],"mmm")</f>
        <v>May</v>
      </c>
    </row>
    <row r="11442" spans="1:32" x14ac:dyDescent="0.35">
      <c r="A11442" s="1">
        <v>42860</v>
      </c>
      <c r="B11442">
        <v>5064781</v>
      </c>
      <c r="C11442" s="1">
        <v>42868</v>
      </c>
      <c r="D11442">
        <v>230516604</v>
      </c>
      <c r="E11442">
        <v>41</v>
      </c>
      <c r="F11442" t="s">
        <v>39</v>
      </c>
      <c r="G11442" t="s">
        <v>128</v>
      </c>
      <c r="H11442" t="s">
        <v>129</v>
      </c>
      <c r="I11442" t="s">
        <v>45</v>
      </c>
      <c r="J11442" t="s">
        <v>79</v>
      </c>
      <c r="K11442" t="s">
        <v>84</v>
      </c>
      <c r="L11442" t="s">
        <v>86</v>
      </c>
      <c r="M11442">
        <v>86</v>
      </c>
      <c r="N11442">
        <v>16</v>
      </c>
      <c r="O11442">
        <v>9</v>
      </c>
      <c r="P11442">
        <v>196</v>
      </c>
      <c r="Q11442" t="s">
        <v>34</v>
      </c>
      <c r="R11442" t="s">
        <v>43</v>
      </c>
      <c r="S11442">
        <v>2</v>
      </c>
      <c r="T11442" t="s">
        <v>36</v>
      </c>
      <c r="U11442">
        <v>5</v>
      </c>
      <c r="V11442" t="s">
        <v>37</v>
      </c>
      <c r="W11442">
        <v>2017</v>
      </c>
      <c r="X11442">
        <v>1</v>
      </c>
      <c r="Y11442">
        <v>790</v>
      </c>
      <c r="Z11442">
        <v>13</v>
      </c>
      <c r="AA11442" t="s">
        <v>38</v>
      </c>
      <c r="AB11442" t="s">
        <v>186</v>
      </c>
      <c r="AC11442" t="s">
        <v>169</v>
      </c>
      <c r="AD11442">
        <v>5</v>
      </c>
      <c r="AE11442" t="s">
        <v>36</v>
      </c>
      <c r="AF11442" t="str">
        <f>TEXT(Data[[#This Row],[OrderDate]],"mmm")</f>
        <v>May</v>
      </c>
    </row>
    <row r="11443" spans="1:32" x14ac:dyDescent="0.35">
      <c r="A11443" s="1">
        <v>42858</v>
      </c>
      <c r="B11443">
        <v>5064691</v>
      </c>
      <c r="C11443" s="1">
        <v>42862</v>
      </c>
      <c r="D11443">
        <v>230544540</v>
      </c>
      <c r="E11443">
        <v>44</v>
      </c>
      <c r="F11443" t="s">
        <v>39</v>
      </c>
      <c r="G11443" t="s">
        <v>128</v>
      </c>
      <c r="H11443" t="s">
        <v>129</v>
      </c>
      <c r="I11443" t="s">
        <v>40</v>
      </c>
      <c r="J11443" t="s">
        <v>79</v>
      </c>
      <c r="K11443" t="s">
        <v>84</v>
      </c>
      <c r="L11443" t="s">
        <v>86</v>
      </c>
      <c r="M11443">
        <v>83</v>
      </c>
      <c r="N11443">
        <v>6</v>
      </c>
      <c r="O11443">
        <v>2</v>
      </c>
      <c r="P11443">
        <v>228</v>
      </c>
      <c r="Q11443" t="s">
        <v>34</v>
      </c>
      <c r="R11443" t="s">
        <v>46</v>
      </c>
      <c r="S11443">
        <v>2</v>
      </c>
      <c r="T11443" t="s">
        <v>36</v>
      </c>
      <c r="U11443">
        <v>5</v>
      </c>
      <c r="V11443" t="s">
        <v>37</v>
      </c>
      <c r="W11443">
        <v>2017</v>
      </c>
      <c r="X11443">
        <v>1</v>
      </c>
      <c r="Y11443">
        <v>172</v>
      </c>
      <c r="Z11443">
        <v>7</v>
      </c>
      <c r="AA11443" t="s">
        <v>56</v>
      </c>
      <c r="AB11443" t="s">
        <v>186</v>
      </c>
      <c r="AC11443" t="s">
        <v>169</v>
      </c>
      <c r="AD11443">
        <v>5</v>
      </c>
      <c r="AE11443" t="s">
        <v>36</v>
      </c>
      <c r="AF11443" t="str">
        <f>TEXT(Data[[#This Row],[OrderDate]],"mmm")</f>
        <v>May</v>
      </c>
    </row>
    <row r="11444" spans="1:32" x14ac:dyDescent="0.35">
      <c r="A11444" s="1">
        <v>42831</v>
      </c>
      <c r="B11444">
        <v>5063391</v>
      </c>
      <c r="C11444" s="1">
        <v>42841</v>
      </c>
      <c r="D11444">
        <v>230543985</v>
      </c>
      <c r="E11444">
        <v>30</v>
      </c>
      <c r="F11444" t="s">
        <v>39</v>
      </c>
      <c r="G11444" t="s">
        <v>128</v>
      </c>
      <c r="H11444" t="s">
        <v>129</v>
      </c>
      <c r="I11444" t="s">
        <v>30</v>
      </c>
      <c r="J11444" t="s">
        <v>79</v>
      </c>
      <c r="K11444" t="s">
        <v>84</v>
      </c>
      <c r="L11444" t="s">
        <v>86</v>
      </c>
      <c r="M11444">
        <v>71</v>
      </c>
      <c r="N11444">
        <v>17</v>
      </c>
      <c r="O11444">
        <v>6</v>
      </c>
      <c r="P11444">
        <v>298</v>
      </c>
      <c r="Q11444" t="s">
        <v>34</v>
      </c>
      <c r="R11444" t="s">
        <v>46</v>
      </c>
      <c r="S11444">
        <v>2</v>
      </c>
      <c r="T11444" t="s">
        <v>44</v>
      </c>
      <c r="U11444">
        <v>4</v>
      </c>
      <c r="V11444" t="s">
        <v>37</v>
      </c>
      <c r="W11444">
        <v>2017</v>
      </c>
      <c r="X11444">
        <v>2</v>
      </c>
      <c r="Y11444">
        <v>443</v>
      </c>
      <c r="Z11444">
        <v>16</v>
      </c>
      <c r="AA11444" t="s">
        <v>56</v>
      </c>
      <c r="AB11444" t="s">
        <v>186</v>
      </c>
      <c r="AC11444" t="s">
        <v>169</v>
      </c>
      <c r="AD11444">
        <v>4</v>
      </c>
      <c r="AE11444" t="s">
        <v>170</v>
      </c>
      <c r="AF11444" t="str">
        <f>TEXT(Data[[#This Row],[OrderDate]],"mmm")</f>
        <v>Apr</v>
      </c>
    </row>
    <row r="11445" spans="1:32" x14ac:dyDescent="0.35">
      <c r="A11445" s="1">
        <v>42826</v>
      </c>
      <c r="B11445">
        <v>5063130</v>
      </c>
      <c r="C11445" s="1">
        <v>42838</v>
      </c>
      <c r="D11445">
        <v>230532737</v>
      </c>
      <c r="E11445">
        <v>36</v>
      </c>
      <c r="F11445" t="s">
        <v>39</v>
      </c>
      <c r="G11445" t="s">
        <v>128</v>
      </c>
      <c r="H11445" t="s">
        <v>129</v>
      </c>
      <c r="I11445" t="s">
        <v>45</v>
      </c>
      <c r="J11445" t="s">
        <v>79</v>
      </c>
      <c r="K11445" t="s">
        <v>84</v>
      </c>
      <c r="L11445" t="s">
        <v>86</v>
      </c>
      <c r="M11445">
        <v>82</v>
      </c>
      <c r="N11445">
        <v>3</v>
      </c>
      <c r="O11445">
        <v>8</v>
      </c>
      <c r="P11445">
        <v>258</v>
      </c>
      <c r="Q11445" t="s">
        <v>34</v>
      </c>
      <c r="R11445" t="s">
        <v>52</v>
      </c>
      <c r="S11445">
        <v>1</v>
      </c>
      <c r="T11445" t="s">
        <v>44</v>
      </c>
      <c r="U11445">
        <v>4</v>
      </c>
      <c r="V11445" t="s">
        <v>37</v>
      </c>
      <c r="W11445">
        <v>2017</v>
      </c>
      <c r="X11445">
        <v>1</v>
      </c>
      <c r="Y11445">
        <v>659</v>
      </c>
      <c r="Z11445">
        <v>13</v>
      </c>
      <c r="AA11445" t="s">
        <v>60</v>
      </c>
      <c r="AB11445" t="s">
        <v>186</v>
      </c>
      <c r="AC11445" t="s">
        <v>169</v>
      </c>
      <c r="AD11445">
        <v>4</v>
      </c>
      <c r="AE11445" t="s">
        <v>170</v>
      </c>
      <c r="AF11445" t="str">
        <f>TEXT(Data[[#This Row],[OrderDate]],"mmm")</f>
        <v>Apr</v>
      </c>
    </row>
    <row r="11446" spans="1:32" x14ac:dyDescent="0.35">
      <c r="A11446" s="1">
        <v>42772</v>
      </c>
      <c r="B11446">
        <v>5060559</v>
      </c>
      <c r="C11446" s="1">
        <v>42777</v>
      </c>
      <c r="D11446">
        <v>230474225</v>
      </c>
      <c r="E11446">
        <v>41</v>
      </c>
      <c r="F11446" t="s">
        <v>39</v>
      </c>
      <c r="G11446" t="s">
        <v>128</v>
      </c>
      <c r="H11446" t="s">
        <v>129</v>
      </c>
      <c r="I11446" t="s">
        <v>40</v>
      </c>
      <c r="J11446" t="s">
        <v>79</v>
      </c>
      <c r="K11446" t="s">
        <v>84</v>
      </c>
      <c r="L11446" t="s">
        <v>86</v>
      </c>
      <c r="M11446">
        <v>139</v>
      </c>
      <c r="N11446">
        <v>6</v>
      </c>
      <c r="O11446">
        <v>1</v>
      </c>
      <c r="P11446">
        <v>251</v>
      </c>
      <c r="Q11446" t="s">
        <v>34</v>
      </c>
      <c r="R11446" t="s">
        <v>35</v>
      </c>
      <c r="S11446">
        <v>1</v>
      </c>
      <c r="T11446" t="s">
        <v>49</v>
      </c>
      <c r="U11446">
        <v>2</v>
      </c>
      <c r="V11446" t="s">
        <v>37</v>
      </c>
      <c r="W11446">
        <v>2017</v>
      </c>
      <c r="X11446">
        <v>2</v>
      </c>
      <c r="Y11446">
        <v>145</v>
      </c>
      <c r="Z11446">
        <v>11</v>
      </c>
      <c r="AA11446" t="s">
        <v>38</v>
      </c>
      <c r="AB11446" t="s">
        <v>186</v>
      </c>
      <c r="AC11446" t="s">
        <v>171</v>
      </c>
      <c r="AD11446">
        <v>2</v>
      </c>
      <c r="AE11446" t="s">
        <v>173</v>
      </c>
      <c r="AF11446" t="str">
        <f>TEXT(Data[[#This Row],[OrderDate]],"mmm")</f>
        <v>Feb</v>
      </c>
    </row>
    <row r="11447" spans="1:32" x14ac:dyDescent="0.35">
      <c r="A11447" s="1">
        <v>42676</v>
      </c>
      <c r="B11447">
        <v>5055831</v>
      </c>
      <c r="C11447" s="1">
        <v>42678</v>
      </c>
      <c r="D11447">
        <v>230499842</v>
      </c>
      <c r="E11447">
        <v>46</v>
      </c>
      <c r="F11447" t="s">
        <v>27</v>
      </c>
      <c r="G11447" t="s">
        <v>128</v>
      </c>
      <c r="H11447" t="s">
        <v>129</v>
      </c>
      <c r="I11447" t="s">
        <v>40</v>
      </c>
      <c r="J11447" t="s">
        <v>79</v>
      </c>
      <c r="K11447" t="s">
        <v>84</v>
      </c>
      <c r="L11447" t="s">
        <v>86</v>
      </c>
      <c r="M11447">
        <v>99</v>
      </c>
      <c r="N11447">
        <v>11</v>
      </c>
      <c r="O11447">
        <v>6</v>
      </c>
      <c r="P11447">
        <v>235</v>
      </c>
      <c r="Q11447" t="s">
        <v>34</v>
      </c>
      <c r="R11447" t="s">
        <v>46</v>
      </c>
      <c r="S11447">
        <v>3</v>
      </c>
      <c r="T11447" t="s">
        <v>51</v>
      </c>
      <c r="U11447">
        <v>11</v>
      </c>
      <c r="V11447" t="s">
        <v>37</v>
      </c>
      <c r="W11447">
        <v>2016</v>
      </c>
      <c r="X11447">
        <v>1</v>
      </c>
      <c r="Y11447">
        <v>605</v>
      </c>
      <c r="Z11447">
        <v>4</v>
      </c>
      <c r="AA11447" t="s">
        <v>42</v>
      </c>
      <c r="AB11447" t="s">
        <v>187</v>
      </c>
      <c r="AC11447" t="s">
        <v>174</v>
      </c>
      <c r="AD11447">
        <v>11</v>
      </c>
      <c r="AE11447" t="s">
        <v>176</v>
      </c>
      <c r="AF11447" t="str">
        <f>TEXT(Data[[#This Row],[OrderDate]],"mmm")</f>
        <v>Nov</v>
      </c>
    </row>
    <row r="11448" spans="1:32" x14ac:dyDescent="0.35">
      <c r="A11448" s="1">
        <v>42628</v>
      </c>
      <c r="B11448">
        <v>5053514</v>
      </c>
      <c r="C11448" s="1">
        <v>42631</v>
      </c>
      <c r="D11448">
        <v>230530207</v>
      </c>
      <c r="E11448">
        <v>48</v>
      </c>
      <c r="F11448" t="s">
        <v>39</v>
      </c>
      <c r="G11448" t="s">
        <v>128</v>
      </c>
      <c r="H11448" t="s">
        <v>129</v>
      </c>
      <c r="I11448" t="s">
        <v>40</v>
      </c>
      <c r="J11448" t="s">
        <v>79</v>
      </c>
      <c r="K11448" t="s">
        <v>84</v>
      </c>
      <c r="L11448" t="s">
        <v>86</v>
      </c>
      <c r="M11448">
        <v>122</v>
      </c>
      <c r="N11448">
        <v>10</v>
      </c>
      <c r="O11448">
        <v>6</v>
      </c>
      <c r="P11448">
        <v>276</v>
      </c>
      <c r="Q11448" t="s">
        <v>34</v>
      </c>
      <c r="R11448" t="s">
        <v>46</v>
      </c>
      <c r="S11448">
        <v>3</v>
      </c>
      <c r="T11448" t="s">
        <v>54</v>
      </c>
      <c r="U11448">
        <v>9</v>
      </c>
      <c r="V11448" t="s">
        <v>37</v>
      </c>
      <c r="W11448">
        <v>2016</v>
      </c>
      <c r="X11448">
        <v>3</v>
      </c>
      <c r="Y11448">
        <v>742</v>
      </c>
      <c r="Z11448">
        <v>18</v>
      </c>
      <c r="AA11448" t="s">
        <v>56</v>
      </c>
      <c r="AB11448" t="s">
        <v>187</v>
      </c>
      <c r="AC11448" t="s">
        <v>178</v>
      </c>
      <c r="AD11448">
        <v>9</v>
      </c>
      <c r="AE11448" t="s">
        <v>179</v>
      </c>
      <c r="AF11448" t="str">
        <f>TEXT(Data[[#This Row],[OrderDate]],"mmm")</f>
        <v>Sep</v>
      </c>
    </row>
    <row r="11449" spans="1:32" x14ac:dyDescent="0.35">
      <c r="A11449" s="1">
        <v>42606</v>
      </c>
      <c r="B11449">
        <v>5052408</v>
      </c>
      <c r="C11449" s="1">
        <v>42616</v>
      </c>
      <c r="D11449">
        <v>230511179</v>
      </c>
      <c r="E11449">
        <v>38</v>
      </c>
      <c r="F11449" t="s">
        <v>39</v>
      </c>
      <c r="G11449" t="s">
        <v>128</v>
      </c>
      <c r="H11449" t="s">
        <v>129</v>
      </c>
      <c r="I11449" t="s">
        <v>45</v>
      </c>
      <c r="J11449" t="s">
        <v>79</v>
      </c>
      <c r="K11449" t="s">
        <v>84</v>
      </c>
      <c r="L11449" t="s">
        <v>86</v>
      </c>
      <c r="M11449">
        <v>94</v>
      </c>
      <c r="N11449">
        <v>10</v>
      </c>
      <c r="O11449">
        <v>8</v>
      </c>
      <c r="P11449">
        <v>200</v>
      </c>
      <c r="Q11449" t="s">
        <v>34</v>
      </c>
      <c r="R11449" t="s">
        <v>35</v>
      </c>
      <c r="S11449">
        <v>3</v>
      </c>
      <c r="T11449" t="s">
        <v>62</v>
      </c>
      <c r="U11449">
        <v>8</v>
      </c>
      <c r="V11449" t="s">
        <v>37</v>
      </c>
      <c r="W11449">
        <v>2016</v>
      </c>
      <c r="X11449">
        <v>4</v>
      </c>
      <c r="Y11449">
        <v>762</v>
      </c>
      <c r="Z11449">
        <v>3</v>
      </c>
      <c r="AA11449" t="s">
        <v>38</v>
      </c>
      <c r="AB11449" t="s">
        <v>187</v>
      </c>
      <c r="AC11449" t="s">
        <v>178</v>
      </c>
      <c r="AD11449">
        <v>9</v>
      </c>
      <c r="AE11449" t="s">
        <v>179</v>
      </c>
      <c r="AF11449" t="str">
        <f>TEXT(Data[[#This Row],[OrderDate]],"mmm")</f>
        <v>Aug</v>
      </c>
    </row>
    <row r="11450" spans="1:32" x14ac:dyDescent="0.35">
      <c r="A11450" s="1">
        <v>42604</v>
      </c>
      <c r="B11450">
        <v>5052297</v>
      </c>
      <c r="C11450" s="1">
        <v>42619</v>
      </c>
      <c r="D11450">
        <v>230491617</v>
      </c>
      <c r="E11450">
        <v>32</v>
      </c>
      <c r="F11450" t="s">
        <v>27</v>
      </c>
      <c r="G11450" t="s">
        <v>128</v>
      </c>
      <c r="H11450" t="s">
        <v>129</v>
      </c>
      <c r="I11450" t="s">
        <v>45</v>
      </c>
      <c r="J11450" t="s">
        <v>79</v>
      </c>
      <c r="K11450" t="s">
        <v>84</v>
      </c>
      <c r="L11450" t="s">
        <v>86</v>
      </c>
      <c r="M11450">
        <v>138</v>
      </c>
      <c r="N11450">
        <v>16</v>
      </c>
      <c r="O11450">
        <v>10</v>
      </c>
      <c r="P11450">
        <v>267</v>
      </c>
      <c r="Q11450" t="s">
        <v>34</v>
      </c>
      <c r="R11450" t="s">
        <v>43</v>
      </c>
      <c r="S11450">
        <v>1</v>
      </c>
      <c r="T11450" t="s">
        <v>62</v>
      </c>
      <c r="U11450">
        <v>8</v>
      </c>
      <c r="V11450" t="s">
        <v>37</v>
      </c>
      <c r="W11450">
        <v>2016</v>
      </c>
      <c r="X11450">
        <v>4</v>
      </c>
      <c r="Y11450">
        <v>1396</v>
      </c>
      <c r="Z11450">
        <v>6</v>
      </c>
      <c r="AA11450" t="s">
        <v>50</v>
      </c>
      <c r="AB11450" t="s">
        <v>187</v>
      </c>
      <c r="AC11450" t="s">
        <v>178</v>
      </c>
      <c r="AD11450">
        <v>9</v>
      </c>
      <c r="AE11450" t="s">
        <v>179</v>
      </c>
      <c r="AF11450" t="str">
        <f>TEXT(Data[[#This Row],[OrderDate]],"mmm")</f>
        <v>Aug</v>
      </c>
    </row>
    <row r="11451" spans="1:32" x14ac:dyDescent="0.35">
      <c r="A11451" s="1">
        <v>42585</v>
      </c>
      <c r="B11451">
        <v>5051399</v>
      </c>
      <c r="C11451" s="1">
        <v>42604</v>
      </c>
      <c r="D11451">
        <v>230471402</v>
      </c>
      <c r="E11451">
        <v>31</v>
      </c>
      <c r="F11451" t="s">
        <v>39</v>
      </c>
      <c r="G11451" t="s">
        <v>128</v>
      </c>
      <c r="H11451" t="s">
        <v>129</v>
      </c>
      <c r="I11451" t="s">
        <v>30</v>
      </c>
      <c r="J11451" t="s">
        <v>79</v>
      </c>
      <c r="K11451" t="s">
        <v>84</v>
      </c>
      <c r="L11451" t="s">
        <v>86</v>
      </c>
      <c r="M11451">
        <v>92</v>
      </c>
      <c r="N11451">
        <v>14</v>
      </c>
      <c r="O11451">
        <v>3</v>
      </c>
      <c r="P11451">
        <v>238</v>
      </c>
      <c r="Q11451" t="s">
        <v>34</v>
      </c>
      <c r="R11451" t="s">
        <v>35</v>
      </c>
      <c r="S11451">
        <v>3</v>
      </c>
      <c r="T11451" t="s">
        <v>62</v>
      </c>
      <c r="U11451">
        <v>8</v>
      </c>
      <c r="V11451" t="s">
        <v>37</v>
      </c>
      <c r="W11451">
        <v>2016</v>
      </c>
      <c r="X11451">
        <v>1</v>
      </c>
      <c r="Y11451">
        <v>290</v>
      </c>
      <c r="Z11451">
        <v>22</v>
      </c>
      <c r="AA11451" t="s">
        <v>48</v>
      </c>
      <c r="AB11451" t="s">
        <v>187</v>
      </c>
      <c r="AC11451" t="s">
        <v>178</v>
      </c>
      <c r="AD11451">
        <v>8</v>
      </c>
      <c r="AE11451" t="s">
        <v>180</v>
      </c>
      <c r="AF11451" t="str">
        <f>TEXT(Data[[#This Row],[OrderDate]],"mmm")</f>
        <v>Aug</v>
      </c>
    </row>
    <row r="11452" spans="1:32" x14ac:dyDescent="0.35">
      <c r="A11452" s="1">
        <v>42535</v>
      </c>
      <c r="B11452">
        <v>5049016</v>
      </c>
      <c r="C11452" s="1">
        <v>42539</v>
      </c>
      <c r="D11452">
        <v>230507027</v>
      </c>
      <c r="E11452">
        <v>34</v>
      </c>
      <c r="F11452" t="s">
        <v>39</v>
      </c>
      <c r="G11452" t="s">
        <v>128</v>
      </c>
      <c r="H11452" t="s">
        <v>129</v>
      </c>
      <c r="I11452" t="s">
        <v>40</v>
      </c>
      <c r="J11452" t="s">
        <v>79</v>
      </c>
      <c r="K11452" t="s">
        <v>84</v>
      </c>
      <c r="L11452" t="s">
        <v>86</v>
      </c>
      <c r="M11452">
        <v>99</v>
      </c>
      <c r="N11452">
        <v>11</v>
      </c>
      <c r="O11452">
        <v>1</v>
      </c>
      <c r="P11452">
        <v>267</v>
      </c>
      <c r="Q11452" t="s">
        <v>34</v>
      </c>
      <c r="R11452" t="s">
        <v>52</v>
      </c>
      <c r="S11452">
        <v>1</v>
      </c>
      <c r="T11452" t="s">
        <v>57</v>
      </c>
      <c r="U11452">
        <v>6</v>
      </c>
      <c r="V11452" t="s">
        <v>37</v>
      </c>
      <c r="W11452">
        <v>2016</v>
      </c>
      <c r="X11452">
        <v>3</v>
      </c>
      <c r="Y11452">
        <v>110</v>
      </c>
      <c r="Z11452">
        <v>18</v>
      </c>
      <c r="AA11452" t="s">
        <v>38</v>
      </c>
      <c r="AB11452" t="s">
        <v>187</v>
      </c>
      <c r="AC11452" t="s">
        <v>169</v>
      </c>
      <c r="AD11452">
        <v>6</v>
      </c>
      <c r="AE11452" t="s">
        <v>182</v>
      </c>
      <c r="AF11452" t="str">
        <f>TEXT(Data[[#This Row],[OrderDate]],"mmm")</f>
        <v>Jun</v>
      </c>
    </row>
    <row r="11453" spans="1:32" x14ac:dyDescent="0.35">
      <c r="A11453" s="1">
        <v>42486</v>
      </c>
      <c r="B11453">
        <v>5046653</v>
      </c>
      <c r="C11453" s="1">
        <v>42491</v>
      </c>
      <c r="D11453">
        <v>230538534</v>
      </c>
      <c r="E11453">
        <v>32</v>
      </c>
      <c r="F11453" t="s">
        <v>39</v>
      </c>
      <c r="G11453" t="s">
        <v>128</v>
      </c>
      <c r="H11453" t="s">
        <v>129</v>
      </c>
      <c r="I11453" t="s">
        <v>40</v>
      </c>
      <c r="J11453" t="s">
        <v>79</v>
      </c>
      <c r="K11453" t="s">
        <v>84</v>
      </c>
      <c r="L11453" t="s">
        <v>86</v>
      </c>
      <c r="M11453">
        <v>53</v>
      </c>
      <c r="N11453">
        <v>19</v>
      </c>
      <c r="O11453">
        <v>6</v>
      </c>
      <c r="P11453">
        <v>190</v>
      </c>
      <c r="Q11453" t="s">
        <v>34</v>
      </c>
      <c r="R11453" t="s">
        <v>43</v>
      </c>
      <c r="S11453">
        <v>2</v>
      </c>
      <c r="T11453" t="s">
        <v>44</v>
      </c>
      <c r="U11453">
        <v>4</v>
      </c>
      <c r="V11453" t="s">
        <v>37</v>
      </c>
      <c r="W11453">
        <v>2016</v>
      </c>
      <c r="X11453">
        <v>5</v>
      </c>
      <c r="Y11453">
        <v>337</v>
      </c>
      <c r="Z11453">
        <v>1</v>
      </c>
      <c r="AA11453" t="s">
        <v>56</v>
      </c>
      <c r="AB11453" t="s">
        <v>187</v>
      </c>
      <c r="AC11453" t="s">
        <v>169</v>
      </c>
      <c r="AD11453">
        <v>5</v>
      </c>
      <c r="AE11453" t="s">
        <v>36</v>
      </c>
      <c r="AF11453" t="str">
        <f>TEXT(Data[[#This Row],[OrderDate]],"mmm")</f>
        <v>Apr</v>
      </c>
    </row>
    <row r="11454" spans="1:32" x14ac:dyDescent="0.35">
      <c r="A11454" s="1">
        <v>42441</v>
      </c>
      <c r="B11454">
        <v>5044515</v>
      </c>
      <c r="C11454" s="1">
        <v>42455</v>
      </c>
      <c r="D11454">
        <v>230540815</v>
      </c>
      <c r="E11454">
        <v>48</v>
      </c>
      <c r="F11454" t="s">
        <v>27</v>
      </c>
      <c r="G11454" t="s">
        <v>128</v>
      </c>
      <c r="H11454" t="s">
        <v>129</v>
      </c>
      <c r="I11454" t="s">
        <v>45</v>
      </c>
      <c r="J11454" t="s">
        <v>79</v>
      </c>
      <c r="K11454" t="s">
        <v>84</v>
      </c>
      <c r="L11454" t="s">
        <v>86</v>
      </c>
      <c r="M11454">
        <v>96</v>
      </c>
      <c r="N11454">
        <v>7</v>
      </c>
      <c r="O11454">
        <v>7</v>
      </c>
      <c r="P11454">
        <v>191</v>
      </c>
      <c r="Q11454" t="s">
        <v>34</v>
      </c>
      <c r="R11454" t="s">
        <v>41</v>
      </c>
      <c r="S11454">
        <v>2</v>
      </c>
      <c r="T11454" t="s">
        <v>47</v>
      </c>
      <c r="U11454">
        <v>3</v>
      </c>
      <c r="V11454" t="s">
        <v>37</v>
      </c>
      <c r="W11454">
        <v>2016</v>
      </c>
      <c r="X11454">
        <v>2</v>
      </c>
      <c r="Y11454">
        <v>679</v>
      </c>
      <c r="Z11454">
        <v>26</v>
      </c>
      <c r="AA11454" t="s">
        <v>38</v>
      </c>
      <c r="AB11454" t="s">
        <v>187</v>
      </c>
      <c r="AC11454" t="s">
        <v>171</v>
      </c>
      <c r="AD11454">
        <v>3</v>
      </c>
      <c r="AE11454" t="s">
        <v>172</v>
      </c>
      <c r="AF11454" t="str">
        <f>TEXT(Data[[#This Row],[OrderDate]],"mmm")</f>
        <v>Mar</v>
      </c>
    </row>
    <row r="11455" spans="1:32" x14ac:dyDescent="0.35">
      <c r="A11455" s="1">
        <v>42364</v>
      </c>
      <c r="B11455">
        <v>5040814</v>
      </c>
      <c r="C11455" s="1">
        <v>42376</v>
      </c>
      <c r="D11455">
        <v>230494853</v>
      </c>
      <c r="E11455">
        <v>40</v>
      </c>
      <c r="F11455" t="s">
        <v>27</v>
      </c>
      <c r="G11455" t="s">
        <v>128</v>
      </c>
      <c r="H11455" t="s">
        <v>129</v>
      </c>
      <c r="I11455" t="s">
        <v>45</v>
      </c>
      <c r="J11455" t="s">
        <v>79</v>
      </c>
      <c r="K11455" t="s">
        <v>84</v>
      </c>
      <c r="L11455" t="s">
        <v>86</v>
      </c>
      <c r="M11455">
        <v>149</v>
      </c>
      <c r="N11455">
        <v>7</v>
      </c>
      <c r="O11455">
        <v>5</v>
      </c>
      <c r="P11455">
        <v>296</v>
      </c>
      <c r="Q11455" t="s">
        <v>34</v>
      </c>
      <c r="R11455" t="s">
        <v>46</v>
      </c>
      <c r="S11455">
        <v>3</v>
      </c>
      <c r="T11455" t="s">
        <v>61</v>
      </c>
      <c r="U11455">
        <v>12</v>
      </c>
      <c r="V11455" t="s">
        <v>37</v>
      </c>
      <c r="W11455">
        <v>2015</v>
      </c>
      <c r="X11455">
        <v>4</v>
      </c>
      <c r="Y11455">
        <v>752</v>
      </c>
      <c r="Z11455">
        <v>7</v>
      </c>
      <c r="AA11455" t="s">
        <v>60</v>
      </c>
      <c r="AB11455" t="s">
        <v>187</v>
      </c>
      <c r="AC11455" t="s">
        <v>171</v>
      </c>
      <c r="AD11455">
        <v>1</v>
      </c>
      <c r="AE11455" t="s">
        <v>184</v>
      </c>
      <c r="AF11455" t="str">
        <f>TEXT(Data[[#This Row],[OrderDate]],"mmm")</f>
        <v>Dec</v>
      </c>
    </row>
    <row r="11456" spans="1:32" x14ac:dyDescent="0.35">
      <c r="A11456" s="1">
        <v>42342</v>
      </c>
      <c r="B11456">
        <v>5039757</v>
      </c>
      <c r="C11456" s="1">
        <v>42356</v>
      </c>
      <c r="D11456">
        <v>230520557</v>
      </c>
      <c r="E11456">
        <v>37</v>
      </c>
      <c r="F11456" t="s">
        <v>39</v>
      </c>
      <c r="G11456" t="s">
        <v>128</v>
      </c>
      <c r="H11456" t="s">
        <v>129</v>
      </c>
      <c r="I11456" t="s">
        <v>45</v>
      </c>
      <c r="J11456" t="s">
        <v>79</v>
      </c>
      <c r="K11456" t="s">
        <v>84</v>
      </c>
      <c r="L11456" t="s">
        <v>86</v>
      </c>
      <c r="M11456">
        <v>108</v>
      </c>
      <c r="N11456">
        <v>16</v>
      </c>
      <c r="O11456">
        <v>7</v>
      </c>
      <c r="P11456">
        <v>263</v>
      </c>
      <c r="Q11456" t="s">
        <v>34</v>
      </c>
      <c r="R11456" t="s">
        <v>52</v>
      </c>
      <c r="S11456">
        <v>3</v>
      </c>
      <c r="T11456" t="s">
        <v>61</v>
      </c>
      <c r="U11456">
        <v>12</v>
      </c>
      <c r="V11456" t="s">
        <v>37</v>
      </c>
      <c r="W11456">
        <v>2015</v>
      </c>
      <c r="X11456">
        <v>1</v>
      </c>
      <c r="Y11456">
        <v>772</v>
      </c>
      <c r="Z11456">
        <v>18</v>
      </c>
      <c r="AA11456" t="s">
        <v>42</v>
      </c>
      <c r="AB11456" t="s">
        <v>188</v>
      </c>
      <c r="AC11456" t="s">
        <v>174</v>
      </c>
      <c r="AD11456">
        <v>12</v>
      </c>
      <c r="AE11456" t="s">
        <v>175</v>
      </c>
      <c r="AF11456" t="str">
        <f>TEXT(Data[[#This Row],[OrderDate]],"mmm")</f>
        <v>Dec</v>
      </c>
    </row>
    <row r="11457" spans="1:32" x14ac:dyDescent="0.35">
      <c r="A11457" s="1">
        <v>42322</v>
      </c>
      <c r="B11457">
        <v>5038769</v>
      </c>
      <c r="C11457" s="1">
        <v>42326</v>
      </c>
      <c r="D11457">
        <v>230495355</v>
      </c>
      <c r="E11457">
        <v>37</v>
      </c>
      <c r="F11457" t="s">
        <v>39</v>
      </c>
      <c r="G11457" t="s">
        <v>128</v>
      </c>
      <c r="H11457" t="s">
        <v>129</v>
      </c>
      <c r="I11457" t="s">
        <v>40</v>
      </c>
      <c r="J11457" t="s">
        <v>79</v>
      </c>
      <c r="K11457" t="s">
        <v>84</v>
      </c>
      <c r="L11457" t="s">
        <v>86</v>
      </c>
      <c r="M11457">
        <v>126</v>
      </c>
      <c r="N11457">
        <v>8</v>
      </c>
      <c r="O11457">
        <v>9</v>
      </c>
      <c r="P11457">
        <v>242</v>
      </c>
      <c r="Q11457" t="s">
        <v>34</v>
      </c>
      <c r="R11457" t="s">
        <v>43</v>
      </c>
      <c r="S11457">
        <v>2</v>
      </c>
      <c r="T11457" t="s">
        <v>51</v>
      </c>
      <c r="U11457">
        <v>11</v>
      </c>
      <c r="V11457" t="s">
        <v>37</v>
      </c>
      <c r="W11457">
        <v>2015</v>
      </c>
      <c r="X11457">
        <v>2</v>
      </c>
      <c r="Y11457">
        <v>1142</v>
      </c>
      <c r="Z11457">
        <v>18</v>
      </c>
      <c r="AA11457" t="s">
        <v>58</v>
      </c>
      <c r="AB11457" t="s">
        <v>188</v>
      </c>
      <c r="AC11457" t="s">
        <v>174</v>
      </c>
      <c r="AD11457">
        <v>11</v>
      </c>
      <c r="AE11457" t="s">
        <v>176</v>
      </c>
      <c r="AF11457" t="str">
        <f>TEXT(Data[[#This Row],[OrderDate]],"mmm")</f>
        <v>Nov</v>
      </c>
    </row>
    <row r="11458" spans="1:32" x14ac:dyDescent="0.35">
      <c r="A11458" s="1">
        <v>42319</v>
      </c>
      <c r="B11458">
        <v>5038629</v>
      </c>
      <c r="C11458" s="1">
        <v>42323</v>
      </c>
      <c r="D11458">
        <v>230475087</v>
      </c>
      <c r="E11458">
        <v>35</v>
      </c>
      <c r="F11458" t="s">
        <v>39</v>
      </c>
      <c r="G11458" t="s">
        <v>128</v>
      </c>
      <c r="H11458" t="s">
        <v>129</v>
      </c>
      <c r="I11458" t="s">
        <v>40</v>
      </c>
      <c r="J11458" t="s">
        <v>79</v>
      </c>
      <c r="K11458" t="s">
        <v>84</v>
      </c>
      <c r="L11458" t="s">
        <v>86</v>
      </c>
      <c r="M11458">
        <v>91</v>
      </c>
      <c r="N11458">
        <v>13</v>
      </c>
      <c r="O11458">
        <v>3</v>
      </c>
      <c r="P11458">
        <v>216</v>
      </c>
      <c r="Q11458" t="s">
        <v>34</v>
      </c>
      <c r="R11458" t="s">
        <v>41</v>
      </c>
      <c r="S11458">
        <v>1</v>
      </c>
      <c r="T11458" t="s">
        <v>51</v>
      </c>
      <c r="U11458">
        <v>11</v>
      </c>
      <c r="V11458" t="s">
        <v>37</v>
      </c>
      <c r="W11458">
        <v>2015</v>
      </c>
      <c r="X11458">
        <v>2</v>
      </c>
      <c r="Y11458">
        <v>286</v>
      </c>
      <c r="Z11458">
        <v>15</v>
      </c>
      <c r="AA11458" t="s">
        <v>56</v>
      </c>
      <c r="AB11458" t="s">
        <v>188</v>
      </c>
      <c r="AC11458" t="s">
        <v>174</v>
      </c>
      <c r="AD11458">
        <v>11</v>
      </c>
      <c r="AE11458" t="s">
        <v>176</v>
      </c>
      <c r="AF11458" t="str">
        <f>TEXT(Data[[#This Row],[OrderDate]],"mmm")</f>
        <v>Nov</v>
      </c>
    </row>
    <row r="11459" spans="1:32" x14ac:dyDescent="0.35">
      <c r="A11459" s="1">
        <v>42308</v>
      </c>
      <c r="B11459">
        <v>5038106</v>
      </c>
      <c r="C11459" s="1">
        <v>42325</v>
      </c>
      <c r="D11459">
        <v>230509169</v>
      </c>
      <c r="E11459">
        <v>42</v>
      </c>
      <c r="F11459" t="s">
        <v>27</v>
      </c>
      <c r="G11459" t="s">
        <v>128</v>
      </c>
      <c r="H11459" t="s">
        <v>129</v>
      </c>
      <c r="I11459" t="s">
        <v>30</v>
      </c>
      <c r="J11459" t="s">
        <v>79</v>
      </c>
      <c r="K11459" t="s">
        <v>84</v>
      </c>
      <c r="L11459" t="s">
        <v>86</v>
      </c>
      <c r="M11459">
        <v>55</v>
      </c>
      <c r="N11459">
        <v>18</v>
      </c>
      <c r="O11459">
        <v>2</v>
      </c>
      <c r="P11459">
        <v>175</v>
      </c>
      <c r="Q11459" t="s">
        <v>34</v>
      </c>
      <c r="R11459" t="s">
        <v>41</v>
      </c>
      <c r="S11459">
        <v>1</v>
      </c>
      <c r="T11459" t="s">
        <v>53</v>
      </c>
      <c r="U11459">
        <v>10</v>
      </c>
      <c r="V11459" t="s">
        <v>37</v>
      </c>
      <c r="W11459">
        <v>2015</v>
      </c>
      <c r="X11459">
        <v>5</v>
      </c>
      <c r="Y11459">
        <v>128</v>
      </c>
      <c r="Z11459">
        <v>17</v>
      </c>
      <c r="AA11459" t="s">
        <v>50</v>
      </c>
      <c r="AB11459" t="s">
        <v>188</v>
      </c>
      <c r="AC11459" t="s">
        <v>174</v>
      </c>
      <c r="AD11459">
        <v>11</v>
      </c>
      <c r="AE11459" t="s">
        <v>176</v>
      </c>
      <c r="AF11459" t="str">
        <f>TEXT(Data[[#This Row],[OrderDate]],"mmm")</f>
        <v>Oct</v>
      </c>
    </row>
    <row r="11460" spans="1:32" x14ac:dyDescent="0.35">
      <c r="A11460" s="1">
        <v>42232</v>
      </c>
      <c r="B11460">
        <v>5034455</v>
      </c>
      <c r="C11460" s="1">
        <v>42237</v>
      </c>
      <c r="D11460">
        <v>230518741</v>
      </c>
      <c r="E11460">
        <v>47</v>
      </c>
      <c r="F11460" t="s">
        <v>39</v>
      </c>
      <c r="G11460" t="s">
        <v>128</v>
      </c>
      <c r="H11460" t="s">
        <v>129</v>
      </c>
      <c r="I11460" t="s">
        <v>40</v>
      </c>
      <c r="J11460" t="s">
        <v>79</v>
      </c>
      <c r="K11460" t="s">
        <v>84</v>
      </c>
      <c r="L11460" t="s">
        <v>86</v>
      </c>
      <c r="M11460">
        <v>133</v>
      </c>
      <c r="N11460">
        <v>14</v>
      </c>
      <c r="O11460">
        <v>8</v>
      </c>
      <c r="P11460">
        <v>271</v>
      </c>
      <c r="Q11460" t="s">
        <v>34</v>
      </c>
      <c r="R11460" t="s">
        <v>46</v>
      </c>
      <c r="S11460">
        <v>1</v>
      </c>
      <c r="T11460" t="s">
        <v>62</v>
      </c>
      <c r="U11460">
        <v>8</v>
      </c>
      <c r="V11460" t="s">
        <v>37</v>
      </c>
      <c r="W11460">
        <v>2015</v>
      </c>
      <c r="X11460">
        <v>4</v>
      </c>
      <c r="Y11460">
        <v>1078</v>
      </c>
      <c r="Z11460">
        <v>21</v>
      </c>
      <c r="AA11460" t="s">
        <v>42</v>
      </c>
      <c r="AB11460" t="s">
        <v>188</v>
      </c>
      <c r="AC11460" t="s">
        <v>178</v>
      </c>
      <c r="AD11460">
        <v>8</v>
      </c>
      <c r="AE11460" t="s">
        <v>180</v>
      </c>
      <c r="AF11460" t="str">
        <f>TEXT(Data[[#This Row],[OrderDate]],"mmm")</f>
        <v>Aug</v>
      </c>
    </row>
    <row r="11461" spans="1:32" x14ac:dyDescent="0.35">
      <c r="A11461" s="1">
        <v>42202</v>
      </c>
      <c r="B11461">
        <v>5032978</v>
      </c>
      <c r="C11461" s="1">
        <v>42222</v>
      </c>
      <c r="D11461">
        <v>230550556</v>
      </c>
      <c r="E11461">
        <v>31</v>
      </c>
      <c r="F11461" t="s">
        <v>27</v>
      </c>
      <c r="G11461" t="s">
        <v>128</v>
      </c>
      <c r="H11461" t="s">
        <v>129</v>
      </c>
      <c r="I11461" t="s">
        <v>30</v>
      </c>
      <c r="J11461" t="s">
        <v>79</v>
      </c>
      <c r="K11461" t="s">
        <v>84</v>
      </c>
      <c r="L11461" t="s">
        <v>86</v>
      </c>
      <c r="M11461">
        <v>66</v>
      </c>
      <c r="N11461">
        <v>4</v>
      </c>
      <c r="O11461">
        <v>1</v>
      </c>
      <c r="P11461">
        <v>166</v>
      </c>
      <c r="Q11461" t="s">
        <v>34</v>
      </c>
      <c r="R11461" t="s">
        <v>43</v>
      </c>
      <c r="S11461">
        <v>1</v>
      </c>
      <c r="T11461" t="s">
        <v>55</v>
      </c>
      <c r="U11461">
        <v>7</v>
      </c>
      <c r="V11461" t="s">
        <v>37</v>
      </c>
      <c r="W11461">
        <v>2015</v>
      </c>
      <c r="X11461">
        <v>3</v>
      </c>
      <c r="Y11461">
        <v>70</v>
      </c>
      <c r="Z11461">
        <v>6</v>
      </c>
      <c r="AA11461" t="s">
        <v>60</v>
      </c>
      <c r="AB11461" t="s">
        <v>188</v>
      </c>
      <c r="AC11461" t="s">
        <v>178</v>
      </c>
      <c r="AD11461">
        <v>8</v>
      </c>
      <c r="AE11461" t="s">
        <v>180</v>
      </c>
      <c r="AF11461" t="str">
        <f>TEXT(Data[[#This Row],[OrderDate]],"mmm")</f>
        <v>Jul</v>
      </c>
    </row>
    <row r="11462" spans="1:32" x14ac:dyDescent="0.35">
      <c r="A11462" s="1">
        <v>42194</v>
      </c>
      <c r="B11462">
        <v>5032604</v>
      </c>
      <c r="C11462" s="1">
        <v>42214</v>
      </c>
      <c r="D11462">
        <v>230491587</v>
      </c>
      <c r="E11462">
        <v>32</v>
      </c>
      <c r="F11462" t="s">
        <v>27</v>
      </c>
      <c r="G11462" t="s">
        <v>128</v>
      </c>
      <c r="H11462" t="s">
        <v>129</v>
      </c>
      <c r="I11462" t="s">
        <v>30</v>
      </c>
      <c r="J11462" t="s">
        <v>79</v>
      </c>
      <c r="K11462" t="s">
        <v>84</v>
      </c>
      <c r="L11462" t="s">
        <v>86</v>
      </c>
      <c r="M11462">
        <v>143</v>
      </c>
      <c r="N11462">
        <v>3</v>
      </c>
      <c r="O11462">
        <v>6</v>
      </c>
      <c r="P11462">
        <v>296</v>
      </c>
      <c r="Q11462" t="s">
        <v>34</v>
      </c>
      <c r="R11462" t="s">
        <v>52</v>
      </c>
      <c r="S11462">
        <v>1</v>
      </c>
      <c r="T11462" t="s">
        <v>55</v>
      </c>
      <c r="U11462">
        <v>7</v>
      </c>
      <c r="V11462" t="s">
        <v>37</v>
      </c>
      <c r="W11462">
        <v>2015</v>
      </c>
      <c r="X11462">
        <v>2</v>
      </c>
      <c r="Y11462">
        <v>861</v>
      </c>
      <c r="Z11462">
        <v>29</v>
      </c>
      <c r="AA11462" t="s">
        <v>58</v>
      </c>
      <c r="AB11462" t="s">
        <v>188</v>
      </c>
      <c r="AC11462" t="s">
        <v>178</v>
      </c>
      <c r="AD11462">
        <v>7</v>
      </c>
      <c r="AE11462" t="s">
        <v>181</v>
      </c>
      <c r="AF11462" t="str">
        <f>TEXT(Data[[#This Row],[OrderDate]],"mmm")</f>
        <v>Jul</v>
      </c>
    </row>
    <row r="11463" spans="1:32" x14ac:dyDescent="0.35">
      <c r="A11463" s="1">
        <v>42127</v>
      </c>
      <c r="B11463">
        <v>5029282</v>
      </c>
      <c r="C11463" s="1">
        <v>42129</v>
      </c>
      <c r="D11463">
        <v>230488722</v>
      </c>
      <c r="E11463">
        <v>32</v>
      </c>
      <c r="F11463" t="s">
        <v>27</v>
      </c>
      <c r="G11463" t="s">
        <v>128</v>
      </c>
      <c r="H11463" t="s">
        <v>129</v>
      </c>
      <c r="I11463" t="s">
        <v>40</v>
      </c>
      <c r="J11463" t="s">
        <v>79</v>
      </c>
      <c r="K11463" t="s">
        <v>84</v>
      </c>
      <c r="L11463" t="s">
        <v>86</v>
      </c>
      <c r="M11463">
        <v>64</v>
      </c>
      <c r="N11463">
        <v>19</v>
      </c>
      <c r="O11463">
        <v>3</v>
      </c>
      <c r="P11463">
        <v>156</v>
      </c>
      <c r="Q11463" t="s">
        <v>34</v>
      </c>
      <c r="R11463" t="s">
        <v>41</v>
      </c>
      <c r="S11463">
        <v>3</v>
      </c>
      <c r="T11463" t="s">
        <v>36</v>
      </c>
      <c r="U11463">
        <v>5</v>
      </c>
      <c r="V11463" t="s">
        <v>37</v>
      </c>
      <c r="W11463">
        <v>2015</v>
      </c>
      <c r="X11463">
        <v>2</v>
      </c>
      <c r="Y11463">
        <v>211</v>
      </c>
      <c r="Z11463">
        <v>5</v>
      </c>
      <c r="AA11463" t="s">
        <v>50</v>
      </c>
      <c r="AB11463" t="s">
        <v>188</v>
      </c>
      <c r="AC11463" t="s">
        <v>169</v>
      </c>
      <c r="AD11463">
        <v>5</v>
      </c>
      <c r="AE11463" t="s">
        <v>36</v>
      </c>
      <c r="AF11463" t="str">
        <f>TEXT(Data[[#This Row],[OrderDate]],"mmm")</f>
        <v>May</v>
      </c>
    </row>
    <row r="11464" spans="1:32" x14ac:dyDescent="0.35">
      <c r="A11464" s="1">
        <v>42108</v>
      </c>
      <c r="B11464">
        <v>5028343</v>
      </c>
      <c r="C11464" s="1">
        <v>42118</v>
      </c>
      <c r="D11464">
        <v>230515397</v>
      </c>
      <c r="E11464">
        <v>38</v>
      </c>
      <c r="F11464" t="s">
        <v>27</v>
      </c>
      <c r="G11464" t="s">
        <v>128</v>
      </c>
      <c r="H11464" t="s">
        <v>129</v>
      </c>
      <c r="I11464" t="s">
        <v>45</v>
      </c>
      <c r="J11464" t="s">
        <v>79</v>
      </c>
      <c r="K11464" t="s">
        <v>84</v>
      </c>
      <c r="L11464" t="s">
        <v>86</v>
      </c>
      <c r="M11464">
        <v>135</v>
      </c>
      <c r="N11464">
        <v>4</v>
      </c>
      <c r="O11464">
        <v>8</v>
      </c>
      <c r="P11464">
        <v>196</v>
      </c>
      <c r="Q11464" t="s">
        <v>34</v>
      </c>
      <c r="R11464" t="s">
        <v>35</v>
      </c>
      <c r="S11464">
        <v>3</v>
      </c>
      <c r="T11464" t="s">
        <v>44</v>
      </c>
      <c r="U11464">
        <v>4</v>
      </c>
      <c r="V11464" t="s">
        <v>37</v>
      </c>
      <c r="W11464">
        <v>2015</v>
      </c>
      <c r="X11464">
        <v>3</v>
      </c>
      <c r="Y11464">
        <v>1084</v>
      </c>
      <c r="Z11464">
        <v>24</v>
      </c>
      <c r="AA11464" t="s">
        <v>42</v>
      </c>
      <c r="AB11464" t="s">
        <v>188</v>
      </c>
      <c r="AC11464" t="s">
        <v>169</v>
      </c>
      <c r="AD11464">
        <v>4</v>
      </c>
      <c r="AE11464" t="s">
        <v>170</v>
      </c>
      <c r="AF11464" t="str">
        <f>TEXT(Data[[#This Row],[OrderDate]],"mmm")</f>
        <v>Apr</v>
      </c>
    </row>
    <row r="11465" spans="1:32" x14ac:dyDescent="0.35">
      <c r="A11465" s="1">
        <v>42095</v>
      </c>
      <c r="B11465">
        <v>5027726</v>
      </c>
      <c r="C11465" s="1">
        <v>42110</v>
      </c>
      <c r="D11465">
        <v>230538912</v>
      </c>
      <c r="E11465">
        <v>48</v>
      </c>
      <c r="F11465" t="s">
        <v>39</v>
      </c>
      <c r="G11465" t="s">
        <v>128</v>
      </c>
      <c r="H11465" t="s">
        <v>129</v>
      </c>
      <c r="I11465" t="s">
        <v>30</v>
      </c>
      <c r="J11465" t="s">
        <v>79</v>
      </c>
      <c r="K11465" t="s">
        <v>84</v>
      </c>
      <c r="L11465" t="s">
        <v>86</v>
      </c>
      <c r="M11465">
        <v>87</v>
      </c>
      <c r="N11465">
        <v>17</v>
      </c>
      <c r="O11465">
        <v>2</v>
      </c>
      <c r="P11465">
        <v>183</v>
      </c>
      <c r="Q11465" t="s">
        <v>34</v>
      </c>
      <c r="R11465" t="s">
        <v>43</v>
      </c>
      <c r="S11465">
        <v>2</v>
      </c>
      <c r="T11465" t="s">
        <v>44</v>
      </c>
      <c r="U11465">
        <v>4</v>
      </c>
      <c r="V11465" t="s">
        <v>37</v>
      </c>
      <c r="W11465">
        <v>2015</v>
      </c>
      <c r="X11465">
        <v>1</v>
      </c>
      <c r="Y11465">
        <v>191</v>
      </c>
      <c r="Z11465">
        <v>16</v>
      </c>
      <c r="AA11465" t="s">
        <v>60</v>
      </c>
      <c r="AB11465" t="s">
        <v>188</v>
      </c>
      <c r="AC11465" t="s">
        <v>169</v>
      </c>
      <c r="AD11465">
        <v>4</v>
      </c>
      <c r="AE11465" t="s">
        <v>170</v>
      </c>
      <c r="AF11465" t="str">
        <f>TEXT(Data[[#This Row],[OrderDate]],"mmm")</f>
        <v>Apr</v>
      </c>
    </row>
    <row r="11466" spans="1:32" x14ac:dyDescent="0.35">
      <c r="A11466" s="1">
        <v>42077</v>
      </c>
      <c r="B11466">
        <v>5026906</v>
      </c>
      <c r="C11466" s="1">
        <v>42081</v>
      </c>
      <c r="D11466">
        <v>230480092</v>
      </c>
      <c r="E11466">
        <v>38</v>
      </c>
      <c r="F11466" t="s">
        <v>39</v>
      </c>
      <c r="G11466" t="s">
        <v>128</v>
      </c>
      <c r="H11466" t="s">
        <v>129</v>
      </c>
      <c r="I11466" t="s">
        <v>40</v>
      </c>
      <c r="J11466" t="s">
        <v>79</v>
      </c>
      <c r="K11466" t="s">
        <v>84</v>
      </c>
      <c r="L11466" t="s">
        <v>86</v>
      </c>
      <c r="M11466">
        <v>128</v>
      </c>
      <c r="N11466">
        <v>10</v>
      </c>
      <c r="O11466">
        <v>1</v>
      </c>
      <c r="P11466">
        <v>253</v>
      </c>
      <c r="Q11466" t="s">
        <v>34</v>
      </c>
      <c r="R11466" t="s">
        <v>41</v>
      </c>
      <c r="S11466">
        <v>3</v>
      </c>
      <c r="T11466" t="s">
        <v>47</v>
      </c>
      <c r="U11466">
        <v>3</v>
      </c>
      <c r="V11466" t="s">
        <v>37</v>
      </c>
      <c r="W11466">
        <v>2015</v>
      </c>
      <c r="X11466">
        <v>2</v>
      </c>
      <c r="Y11466">
        <v>138</v>
      </c>
      <c r="Z11466">
        <v>18</v>
      </c>
      <c r="AA11466" t="s">
        <v>58</v>
      </c>
      <c r="AB11466" t="s">
        <v>188</v>
      </c>
      <c r="AC11466" t="s">
        <v>171</v>
      </c>
      <c r="AD11466">
        <v>3</v>
      </c>
      <c r="AE11466" t="s">
        <v>172</v>
      </c>
      <c r="AF11466" t="str">
        <f>TEXT(Data[[#This Row],[OrderDate]],"mmm")</f>
        <v>Mar</v>
      </c>
    </row>
    <row r="11467" spans="1:32" x14ac:dyDescent="0.35">
      <c r="A11467" s="1">
        <v>43969</v>
      </c>
      <c r="B11467">
        <v>5135782</v>
      </c>
      <c r="C11467" s="1">
        <v>43981</v>
      </c>
      <c r="D11467">
        <v>230498374</v>
      </c>
      <c r="E11467">
        <v>32</v>
      </c>
      <c r="F11467" t="s">
        <v>27</v>
      </c>
      <c r="G11467" t="s">
        <v>128</v>
      </c>
      <c r="H11467" t="s">
        <v>129</v>
      </c>
      <c r="I11467" t="s">
        <v>45</v>
      </c>
      <c r="J11467" t="s">
        <v>79</v>
      </c>
      <c r="K11467" t="s">
        <v>84</v>
      </c>
      <c r="L11467" t="s">
        <v>87</v>
      </c>
      <c r="M11467">
        <v>113</v>
      </c>
      <c r="N11467">
        <v>4</v>
      </c>
      <c r="O11467">
        <v>8</v>
      </c>
      <c r="P11467">
        <v>218</v>
      </c>
      <c r="Q11467" t="s">
        <v>34</v>
      </c>
      <c r="R11467" t="s">
        <v>41</v>
      </c>
      <c r="S11467">
        <v>1</v>
      </c>
      <c r="T11467" t="s">
        <v>36</v>
      </c>
      <c r="U11467">
        <v>5</v>
      </c>
      <c r="V11467" t="s">
        <v>37</v>
      </c>
      <c r="W11467">
        <v>2020</v>
      </c>
      <c r="X11467">
        <v>4</v>
      </c>
      <c r="Y11467">
        <v>908</v>
      </c>
      <c r="Z11467">
        <v>30</v>
      </c>
      <c r="AA11467" t="s">
        <v>38</v>
      </c>
      <c r="AB11467" t="s">
        <v>168</v>
      </c>
      <c r="AC11467" t="s">
        <v>169</v>
      </c>
      <c r="AD11467">
        <v>5</v>
      </c>
      <c r="AE11467" t="s">
        <v>36</v>
      </c>
      <c r="AF11467" t="str">
        <f>TEXT(Data[[#This Row],[OrderDate]],"mmm")</f>
        <v>May</v>
      </c>
    </row>
    <row r="11468" spans="1:32" x14ac:dyDescent="0.35">
      <c r="A11468" s="1">
        <v>43940</v>
      </c>
      <c r="B11468">
        <v>5134360</v>
      </c>
      <c r="C11468" s="1">
        <v>43951</v>
      </c>
      <c r="D11468">
        <v>230490246</v>
      </c>
      <c r="E11468">
        <v>37</v>
      </c>
      <c r="F11468" t="s">
        <v>27</v>
      </c>
      <c r="G11468" t="s">
        <v>128</v>
      </c>
      <c r="H11468" t="s">
        <v>129</v>
      </c>
      <c r="I11468" t="s">
        <v>30</v>
      </c>
      <c r="J11468" t="s">
        <v>79</v>
      </c>
      <c r="K11468" t="s">
        <v>84</v>
      </c>
      <c r="L11468" t="s">
        <v>87</v>
      </c>
      <c r="M11468">
        <v>109</v>
      </c>
      <c r="N11468">
        <v>18</v>
      </c>
      <c r="O11468">
        <v>7</v>
      </c>
      <c r="P11468">
        <v>285</v>
      </c>
      <c r="Q11468" t="s">
        <v>34</v>
      </c>
      <c r="R11468" t="s">
        <v>43</v>
      </c>
      <c r="S11468">
        <v>3</v>
      </c>
      <c r="T11468" t="s">
        <v>44</v>
      </c>
      <c r="U11468">
        <v>4</v>
      </c>
      <c r="V11468" t="s">
        <v>37</v>
      </c>
      <c r="W11468">
        <v>2020</v>
      </c>
      <c r="X11468">
        <v>4</v>
      </c>
      <c r="Y11468">
        <v>781</v>
      </c>
      <c r="Z11468">
        <v>30</v>
      </c>
      <c r="AA11468" t="s">
        <v>60</v>
      </c>
      <c r="AB11468" t="s">
        <v>168</v>
      </c>
      <c r="AC11468" t="s">
        <v>169</v>
      </c>
      <c r="AD11468">
        <v>4</v>
      </c>
      <c r="AE11468" t="s">
        <v>170</v>
      </c>
      <c r="AF11468" t="str">
        <f>TEXT(Data[[#This Row],[OrderDate]],"mmm")</f>
        <v>Apr</v>
      </c>
    </row>
    <row r="11469" spans="1:32" x14ac:dyDescent="0.35">
      <c r="A11469" s="1">
        <v>43922</v>
      </c>
      <c r="B11469">
        <v>5133492</v>
      </c>
      <c r="C11469" s="1">
        <v>43935</v>
      </c>
      <c r="D11469">
        <v>230512613</v>
      </c>
      <c r="E11469">
        <v>40</v>
      </c>
      <c r="F11469" t="s">
        <v>39</v>
      </c>
      <c r="G11469" t="s">
        <v>128</v>
      </c>
      <c r="H11469" t="s">
        <v>129</v>
      </c>
      <c r="I11469" t="s">
        <v>30</v>
      </c>
      <c r="J11469" t="s">
        <v>79</v>
      </c>
      <c r="K11469" t="s">
        <v>84</v>
      </c>
      <c r="L11469" t="s">
        <v>87</v>
      </c>
      <c r="M11469">
        <v>141</v>
      </c>
      <c r="N11469">
        <v>6</v>
      </c>
      <c r="O11469">
        <v>1</v>
      </c>
      <c r="P11469">
        <v>289</v>
      </c>
      <c r="Q11469" t="s">
        <v>34</v>
      </c>
      <c r="R11469" t="s">
        <v>35</v>
      </c>
      <c r="S11469">
        <v>3</v>
      </c>
      <c r="T11469" t="s">
        <v>44</v>
      </c>
      <c r="U11469">
        <v>4</v>
      </c>
      <c r="V11469" t="s">
        <v>37</v>
      </c>
      <c r="W11469">
        <v>2020</v>
      </c>
      <c r="X11469">
        <v>1</v>
      </c>
      <c r="Y11469">
        <v>147</v>
      </c>
      <c r="Z11469">
        <v>14</v>
      </c>
      <c r="AA11469" t="s">
        <v>50</v>
      </c>
      <c r="AB11469" t="s">
        <v>168</v>
      </c>
      <c r="AC11469" t="s">
        <v>169</v>
      </c>
      <c r="AD11469">
        <v>4</v>
      </c>
      <c r="AE11469" t="s">
        <v>170</v>
      </c>
      <c r="AF11469" t="str">
        <f>TEXT(Data[[#This Row],[OrderDate]],"mmm")</f>
        <v>Apr</v>
      </c>
    </row>
    <row r="11470" spans="1:32" x14ac:dyDescent="0.35">
      <c r="A11470" s="1">
        <v>43894</v>
      </c>
      <c r="B11470">
        <v>5132073</v>
      </c>
      <c r="C11470" s="1">
        <v>43908</v>
      </c>
      <c r="D11470">
        <v>230521650</v>
      </c>
      <c r="E11470">
        <v>30</v>
      </c>
      <c r="F11470" t="s">
        <v>39</v>
      </c>
      <c r="G11470" t="s">
        <v>128</v>
      </c>
      <c r="H11470" t="s">
        <v>129</v>
      </c>
      <c r="I11470" t="s">
        <v>45</v>
      </c>
      <c r="J11470" t="s">
        <v>79</v>
      </c>
      <c r="K11470" t="s">
        <v>84</v>
      </c>
      <c r="L11470" t="s">
        <v>87</v>
      </c>
      <c r="M11470">
        <v>62</v>
      </c>
      <c r="N11470">
        <v>7</v>
      </c>
      <c r="O11470">
        <v>6</v>
      </c>
      <c r="P11470">
        <v>185</v>
      </c>
      <c r="Q11470" t="s">
        <v>34</v>
      </c>
      <c r="R11470" t="s">
        <v>43</v>
      </c>
      <c r="S11470">
        <v>2</v>
      </c>
      <c r="T11470" t="s">
        <v>47</v>
      </c>
      <c r="U11470">
        <v>3</v>
      </c>
      <c r="V11470" t="s">
        <v>37</v>
      </c>
      <c r="W11470">
        <v>2020</v>
      </c>
      <c r="X11470">
        <v>1</v>
      </c>
      <c r="Y11470">
        <v>379</v>
      </c>
      <c r="Z11470">
        <v>18</v>
      </c>
      <c r="AA11470" t="s">
        <v>58</v>
      </c>
      <c r="AB11470" t="s">
        <v>168</v>
      </c>
      <c r="AC11470" t="s">
        <v>171</v>
      </c>
      <c r="AD11470">
        <v>3</v>
      </c>
      <c r="AE11470" t="s">
        <v>172</v>
      </c>
      <c r="AF11470" t="str">
        <f>TEXT(Data[[#This Row],[OrderDate]],"mmm")</f>
        <v>Mar</v>
      </c>
    </row>
    <row r="11471" spans="1:32" x14ac:dyDescent="0.35">
      <c r="A11471" s="1">
        <v>43891</v>
      </c>
      <c r="B11471">
        <v>5131945</v>
      </c>
      <c r="C11471" s="1">
        <v>43896</v>
      </c>
      <c r="D11471">
        <v>230494903</v>
      </c>
      <c r="E11471">
        <v>41</v>
      </c>
      <c r="F11471" t="s">
        <v>27</v>
      </c>
      <c r="G11471" t="s">
        <v>128</v>
      </c>
      <c r="H11471" t="s">
        <v>129</v>
      </c>
      <c r="I11471" t="s">
        <v>40</v>
      </c>
      <c r="J11471" t="s">
        <v>79</v>
      </c>
      <c r="K11471" t="s">
        <v>84</v>
      </c>
      <c r="L11471" t="s">
        <v>87</v>
      </c>
      <c r="M11471">
        <v>83</v>
      </c>
      <c r="N11471">
        <v>15</v>
      </c>
      <c r="O11471">
        <v>6</v>
      </c>
      <c r="P11471">
        <v>159</v>
      </c>
      <c r="Q11471" t="s">
        <v>34</v>
      </c>
      <c r="R11471" t="s">
        <v>43</v>
      </c>
      <c r="S11471">
        <v>2</v>
      </c>
      <c r="T11471" t="s">
        <v>47</v>
      </c>
      <c r="U11471">
        <v>3</v>
      </c>
      <c r="V11471" t="s">
        <v>37</v>
      </c>
      <c r="W11471">
        <v>2020</v>
      </c>
      <c r="X11471">
        <v>1</v>
      </c>
      <c r="Y11471">
        <v>513</v>
      </c>
      <c r="Z11471">
        <v>6</v>
      </c>
      <c r="AA11471" t="s">
        <v>42</v>
      </c>
      <c r="AB11471" t="s">
        <v>168</v>
      </c>
      <c r="AC11471" t="s">
        <v>171</v>
      </c>
      <c r="AD11471">
        <v>3</v>
      </c>
      <c r="AE11471" t="s">
        <v>172</v>
      </c>
      <c r="AF11471" t="str">
        <f>TEXT(Data[[#This Row],[OrderDate]],"mmm")</f>
        <v>Mar</v>
      </c>
    </row>
    <row r="11472" spans="1:32" x14ac:dyDescent="0.35">
      <c r="A11472" s="1">
        <v>43871</v>
      </c>
      <c r="B11472">
        <v>5131059</v>
      </c>
      <c r="C11472" s="1">
        <v>43876</v>
      </c>
      <c r="D11472">
        <v>230501150</v>
      </c>
      <c r="E11472">
        <v>35</v>
      </c>
      <c r="F11472" t="s">
        <v>27</v>
      </c>
      <c r="G11472" t="s">
        <v>128</v>
      </c>
      <c r="H11472" t="s">
        <v>129</v>
      </c>
      <c r="I11472" t="s">
        <v>45</v>
      </c>
      <c r="J11472" t="s">
        <v>79</v>
      </c>
      <c r="K11472" t="s">
        <v>84</v>
      </c>
      <c r="L11472" t="s">
        <v>87</v>
      </c>
      <c r="M11472">
        <v>103</v>
      </c>
      <c r="N11472">
        <v>8</v>
      </c>
      <c r="O11472">
        <v>3</v>
      </c>
      <c r="P11472">
        <v>186</v>
      </c>
      <c r="Q11472" t="s">
        <v>34</v>
      </c>
      <c r="R11472" t="s">
        <v>41</v>
      </c>
      <c r="S11472">
        <v>1</v>
      </c>
      <c r="T11472" t="s">
        <v>49</v>
      </c>
      <c r="U11472">
        <v>2</v>
      </c>
      <c r="V11472" t="s">
        <v>37</v>
      </c>
      <c r="W11472">
        <v>2020</v>
      </c>
      <c r="X11472">
        <v>3</v>
      </c>
      <c r="Y11472">
        <v>317</v>
      </c>
      <c r="Z11472">
        <v>15</v>
      </c>
      <c r="AA11472" t="s">
        <v>38</v>
      </c>
      <c r="AB11472" t="s">
        <v>168</v>
      </c>
      <c r="AC11472" t="s">
        <v>171</v>
      </c>
      <c r="AD11472">
        <v>2</v>
      </c>
      <c r="AE11472" t="s">
        <v>173</v>
      </c>
      <c r="AF11472" t="str">
        <f>TEXT(Data[[#This Row],[OrderDate]],"mmm")</f>
        <v>Feb</v>
      </c>
    </row>
    <row r="11473" spans="1:32" x14ac:dyDescent="0.35">
      <c r="A11473" s="1">
        <v>43867</v>
      </c>
      <c r="B11473">
        <v>5130841</v>
      </c>
      <c r="C11473" s="1">
        <v>43876</v>
      </c>
      <c r="D11473">
        <v>230498368</v>
      </c>
      <c r="E11473">
        <v>32</v>
      </c>
      <c r="F11473" t="s">
        <v>27</v>
      </c>
      <c r="G11473" t="s">
        <v>128</v>
      </c>
      <c r="H11473" t="s">
        <v>129</v>
      </c>
      <c r="I11473" t="s">
        <v>45</v>
      </c>
      <c r="J11473" t="s">
        <v>79</v>
      </c>
      <c r="K11473" t="s">
        <v>84</v>
      </c>
      <c r="L11473" t="s">
        <v>87</v>
      </c>
      <c r="M11473">
        <v>56</v>
      </c>
      <c r="N11473">
        <v>3</v>
      </c>
      <c r="O11473">
        <v>10</v>
      </c>
      <c r="P11473">
        <v>190</v>
      </c>
      <c r="Q11473" t="s">
        <v>34</v>
      </c>
      <c r="R11473" t="s">
        <v>43</v>
      </c>
      <c r="S11473">
        <v>2</v>
      </c>
      <c r="T11473" t="s">
        <v>49</v>
      </c>
      <c r="U11473">
        <v>2</v>
      </c>
      <c r="V11473" t="s">
        <v>37</v>
      </c>
      <c r="W11473">
        <v>2020</v>
      </c>
      <c r="X11473">
        <v>2</v>
      </c>
      <c r="Y11473">
        <v>563</v>
      </c>
      <c r="Z11473">
        <v>15</v>
      </c>
      <c r="AA11473" t="s">
        <v>38</v>
      </c>
      <c r="AB11473" t="s">
        <v>168</v>
      </c>
      <c r="AC11473" t="s">
        <v>171</v>
      </c>
      <c r="AD11473">
        <v>2</v>
      </c>
      <c r="AE11473" t="s">
        <v>173</v>
      </c>
      <c r="AF11473" t="str">
        <f>TEXT(Data[[#This Row],[OrderDate]],"mmm")</f>
        <v>Feb</v>
      </c>
    </row>
    <row r="11474" spans="1:32" x14ac:dyDescent="0.35">
      <c r="A11474" s="1">
        <v>44190</v>
      </c>
      <c r="B11474">
        <v>5128708</v>
      </c>
      <c r="C11474" s="1">
        <v>44194</v>
      </c>
      <c r="D11474">
        <v>230491765</v>
      </c>
      <c r="E11474">
        <v>32</v>
      </c>
      <c r="F11474" t="s">
        <v>27</v>
      </c>
      <c r="G11474" t="s">
        <v>128</v>
      </c>
      <c r="H11474" t="s">
        <v>129</v>
      </c>
      <c r="I11474" t="s">
        <v>40</v>
      </c>
      <c r="J11474" t="s">
        <v>79</v>
      </c>
      <c r="K11474" t="s">
        <v>84</v>
      </c>
      <c r="L11474" t="s">
        <v>87</v>
      </c>
      <c r="M11474">
        <v>85</v>
      </c>
      <c r="N11474">
        <v>9</v>
      </c>
      <c r="O11474">
        <v>6</v>
      </c>
      <c r="P11474">
        <v>160</v>
      </c>
      <c r="Q11474" t="s">
        <v>34</v>
      </c>
      <c r="R11474" t="s">
        <v>52</v>
      </c>
      <c r="S11474">
        <v>2</v>
      </c>
      <c r="T11474" t="s">
        <v>61</v>
      </c>
      <c r="U11474">
        <v>12</v>
      </c>
      <c r="V11474" t="s">
        <v>37</v>
      </c>
      <c r="W11474">
        <v>2020</v>
      </c>
      <c r="X11474">
        <v>4</v>
      </c>
      <c r="Y11474">
        <v>519</v>
      </c>
      <c r="Z11474">
        <v>29</v>
      </c>
      <c r="AA11474" t="s">
        <v>50</v>
      </c>
      <c r="AB11474" t="s">
        <v>168</v>
      </c>
      <c r="AC11474" t="s">
        <v>174</v>
      </c>
      <c r="AD11474">
        <v>12</v>
      </c>
      <c r="AE11474" t="s">
        <v>175</v>
      </c>
      <c r="AF11474" t="str">
        <f>TEXT(Data[[#This Row],[OrderDate]],"mmm")</f>
        <v>Dec</v>
      </c>
    </row>
    <row r="11475" spans="1:32" x14ac:dyDescent="0.35">
      <c r="A11475" s="1">
        <v>44174</v>
      </c>
      <c r="B11475">
        <v>5127910</v>
      </c>
      <c r="C11475" s="1">
        <v>44178</v>
      </c>
      <c r="D11475">
        <v>230518209</v>
      </c>
      <c r="E11475">
        <v>33</v>
      </c>
      <c r="F11475" t="s">
        <v>39</v>
      </c>
      <c r="G11475" t="s">
        <v>128</v>
      </c>
      <c r="H11475" t="s">
        <v>129</v>
      </c>
      <c r="I11475" t="s">
        <v>40</v>
      </c>
      <c r="J11475" t="s">
        <v>79</v>
      </c>
      <c r="K11475" t="s">
        <v>84</v>
      </c>
      <c r="L11475" t="s">
        <v>87</v>
      </c>
      <c r="M11475">
        <v>114</v>
      </c>
      <c r="N11475">
        <v>16</v>
      </c>
      <c r="O11475">
        <v>8</v>
      </c>
      <c r="P11475">
        <v>199</v>
      </c>
      <c r="Q11475" t="s">
        <v>34</v>
      </c>
      <c r="R11475" t="s">
        <v>46</v>
      </c>
      <c r="S11475">
        <v>2</v>
      </c>
      <c r="T11475" t="s">
        <v>61</v>
      </c>
      <c r="U11475">
        <v>12</v>
      </c>
      <c r="V11475" t="s">
        <v>37</v>
      </c>
      <c r="W11475">
        <v>2020</v>
      </c>
      <c r="X11475">
        <v>2</v>
      </c>
      <c r="Y11475">
        <v>928</v>
      </c>
      <c r="Z11475">
        <v>13</v>
      </c>
      <c r="AA11475" t="s">
        <v>56</v>
      </c>
      <c r="AB11475" t="s">
        <v>168</v>
      </c>
      <c r="AC11475" t="s">
        <v>174</v>
      </c>
      <c r="AD11475">
        <v>12</v>
      </c>
      <c r="AE11475" t="s">
        <v>175</v>
      </c>
      <c r="AF11475" t="str">
        <f>TEXT(Data[[#This Row],[OrderDate]],"mmm")</f>
        <v>Dec</v>
      </c>
    </row>
    <row r="11476" spans="1:32" x14ac:dyDescent="0.35">
      <c r="A11476" s="1">
        <v>44161</v>
      </c>
      <c r="B11476">
        <v>5127269</v>
      </c>
      <c r="C11476" s="1">
        <v>44166</v>
      </c>
      <c r="D11476">
        <v>230520619</v>
      </c>
      <c r="E11476">
        <v>37</v>
      </c>
      <c r="F11476" t="s">
        <v>39</v>
      </c>
      <c r="G11476" t="s">
        <v>128</v>
      </c>
      <c r="H11476" t="s">
        <v>129</v>
      </c>
      <c r="I11476" t="s">
        <v>40</v>
      </c>
      <c r="J11476" t="s">
        <v>79</v>
      </c>
      <c r="K11476" t="s">
        <v>84</v>
      </c>
      <c r="L11476" t="s">
        <v>87</v>
      </c>
      <c r="M11476">
        <v>128</v>
      </c>
      <c r="N11476">
        <v>17</v>
      </c>
      <c r="O11476">
        <v>10</v>
      </c>
      <c r="P11476">
        <v>233</v>
      </c>
      <c r="Q11476" t="s">
        <v>34</v>
      </c>
      <c r="R11476" t="s">
        <v>52</v>
      </c>
      <c r="S11476">
        <v>3</v>
      </c>
      <c r="T11476" t="s">
        <v>51</v>
      </c>
      <c r="U11476">
        <v>11</v>
      </c>
      <c r="V11476" t="s">
        <v>37</v>
      </c>
      <c r="W11476">
        <v>2020</v>
      </c>
      <c r="X11476">
        <v>4</v>
      </c>
      <c r="Y11476">
        <v>1297</v>
      </c>
      <c r="Z11476">
        <v>1</v>
      </c>
      <c r="AA11476" t="s">
        <v>50</v>
      </c>
      <c r="AB11476" t="s">
        <v>168</v>
      </c>
      <c r="AC11476" t="s">
        <v>174</v>
      </c>
      <c r="AD11476">
        <v>12</v>
      </c>
      <c r="AE11476" t="s">
        <v>175</v>
      </c>
      <c r="AF11476" t="str">
        <f>TEXT(Data[[#This Row],[OrderDate]],"mmm")</f>
        <v>Nov</v>
      </c>
    </row>
    <row r="11477" spans="1:32" x14ac:dyDescent="0.35">
      <c r="A11477" s="1">
        <v>44145</v>
      </c>
      <c r="B11477">
        <v>5126483</v>
      </c>
      <c r="C11477" s="1">
        <v>44164</v>
      </c>
      <c r="D11477">
        <v>230538404</v>
      </c>
      <c r="E11477">
        <v>36</v>
      </c>
      <c r="F11477" t="s">
        <v>39</v>
      </c>
      <c r="G11477" t="s">
        <v>128</v>
      </c>
      <c r="H11477" t="s">
        <v>129</v>
      </c>
      <c r="I11477" t="s">
        <v>30</v>
      </c>
      <c r="J11477" t="s">
        <v>79</v>
      </c>
      <c r="K11477" t="s">
        <v>84</v>
      </c>
      <c r="L11477" t="s">
        <v>87</v>
      </c>
      <c r="M11477">
        <v>116</v>
      </c>
      <c r="N11477">
        <v>17</v>
      </c>
      <c r="O11477">
        <v>2</v>
      </c>
      <c r="P11477">
        <v>187</v>
      </c>
      <c r="Q11477" t="s">
        <v>34</v>
      </c>
      <c r="R11477" t="s">
        <v>46</v>
      </c>
      <c r="S11477">
        <v>1</v>
      </c>
      <c r="T11477" t="s">
        <v>51</v>
      </c>
      <c r="U11477">
        <v>11</v>
      </c>
      <c r="V11477" t="s">
        <v>37</v>
      </c>
      <c r="W11477">
        <v>2020</v>
      </c>
      <c r="X11477">
        <v>2</v>
      </c>
      <c r="Y11477">
        <v>249</v>
      </c>
      <c r="Z11477">
        <v>29</v>
      </c>
      <c r="AA11477" t="s">
        <v>56</v>
      </c>
      <c r="AB11477" t="s">
        <v>168</v>
      </c>
      <c r="AC11477" t="s">
        <v>174</v>
      </c>
      <c r="AD11477">
        <v>11</v>
      </c>
      <c r="AE11477" t="s">
        <v>176</v>
      </c>
      <c r="AF11477" t="str">
        <f>TEXT(Data[[#This Row],[OrderDate]],"mmm")</f>
        <v>Nov</v>
      </c>
    </row>
    <row r="11478" spans="1:32" x14ac:dyDescent="0.35">
      <c r="A11478" s="1">
        <v>44141</v>
      </c>
      <c r="B11478">
        <v>5126308</v>
      </c>
      <c r="C11478" s="1">
        <v>44146</v>
      </c>
      <c r="D11478">
        <v>230459548</v>
      </c>
      <c r="E11478">
        <v>32</v>
      </c>
      <c r="F11478" t="s">
        <v>27</v>
      </c>
      <c r="G11478" t="s">
        <v>128</v>
      </c>
      <c r="H11478" t="s">
        <v>129</v>
      </c>
      <c r="I11478" t="s">
        <v>40</v>
      </c>
      <c r="J11478" t="s">
        <v>79</v>
      </c>
      <c r="K11478" t="s">
        <v>84</v>
      </c>
      <c r="L11478" t="s">
        <v>87</v>
      </c>
      <c r="M11478">
        <v>84</v>
      </c>
      <c r="N11478">
        <v>19</v>
      </c>
      <c r="O11478">
        <v>8</v>
      </c>
      <c r="P11478">
        <v>233</v>
      </c>
      <c r="Q11478" t="s">
        <v>34</v>
      </c>
      <c r="R11478" t="s">
        <v>46</v>
      </c>
      <c r="S11478">
        <v>3</v>
      </c>
      <c r="T11478" t="s">
        <v>51</v>
      </c>
      <c r="U11478">
        <v>11</v>
      </c>
      <c r="V11478" t="s">
        <v>37</v>
      </c>
      <c r="W11478">
        <v>2020</v>
      </c>
      <c r="X11478">
        <v>1</v>
      </c>
      <c r="Y11478">
        <v>691</v>
      </c>
      <c r="Z11478">
        <v>11</v>
      </c>
      <c r="AA11478" t="s">
        <v>58</v>
      </c>
      <c r="AB11478" t="s">
        <v>168</v>
      </c>
      <c r="AC11478" t="s">
        <v>174</v>
      </c>
      <c r="AD11478">
        <v>11</v>
      </c>
      <c r="AE11478" t="s">
        <v>176</v>
      </c>
      <c r="AF11478" t="str">
        <f>TEXT(Data[[#This Row],[OrderDate]],"mmm")</f>
        <v>Nov</v>
      </c>
    </row>
    <row r="11479" spans="1:32" x14ac:dyDescent="0.35">
      <c r="A11479" s="1">
        <v>44132</v>
      </c>
      <c r="B11479">
        <v>5125937</v>
      </c>
      <c r="C11479" s="1">
        <v>44146</v>
      </c>
      <c r="D11479">
        <v>230523322</v>
      </c>
      <c r="E11479">
        <v>43</v>
      </c>
      <c r="F11479" t="s">
        <v>27</v>
      </c>
      <c r="G11479" t="s">
        <v>128</v>
      </c>
      <c r="H11479" t="s">
        <v>129</v>
      </c>
      <c r="I11479" t="s">
        <v>30</v>
      </c>
      <c r="J11479" t="s">
        <v>79</v>
      </c>
      <c r="K11479" t="s">
        <v>84</v>
      </c>
      <c r="L11479" t="s">
        <v>87</v>
      </c>
      <c r="M11479">
        <v>80</v>
      </c>
      <c r="N11479">
        <v>10</v>
      </c>
      <c r="O11479">
        <v>9</v>
      </c>
      <c r="P11479">
        <v>217</v>
      </c>
      <c r="Q11479" t="s">
        <v>34</v>
      </c>
      <c r="R11479" t="s">
        <v>52</v>
      </c>
      <c r="S11479">
        <v>1</v>
      </c>
      <c r="T11479" t="s">
        <v>53</v>
      </c>
      <c r="U11479">
        <v>10</v>
      </c>
      <c r="V11479" t="s">
        <v>37</v>
      </c>
      <c r="W11479">
        <v>2020</v>
      </c>
      <c r="X11479">
        <v>5</v>
      </c>
      <c r="Y11479">
        <v>730</v>
      </c>
      <c r="Z11479">
        <v>11</v>
      </c>
      <c r="AA11479" t="s">
        <v>58</v>
      </c>
      <c r="AB11479" t="s">
        <v>168</v>
      </c>
      <c r="AC11479" t="s">
        <v>174</v>
      </c>
      <c r="AD11479">
        <v>11</v>
      </c>
      <c r="AE11479" t="s">
        <v>176</v>
      </c>
      <c r="AF11479" t="str">
        <f>TEXT(Data[[#This Row],[OrderDate]],"mmm")</f>
        <v>Oct</v>
      </c>
    </row>
    <row r="11480" spans="1:32" x14ac:dyDescent="0.35">
      <c r="A11480" s="1">
        <v>44126</v>
      </c>
      <c r="B11480">
        <v>5125651</v>
      </c>
      <c r="C11480" s="1">
        <v>44130</v>
      </c>
      <c r="D11480">
        <v>230540864</v>
      </c>
      <c r="E11480">
        <v>48</v>
      </c>
      <c r="F11480" t="s">
        <v>27</v>
      </c>
      <c r="G11480" t="s">
        <v>128</v>
      </c>
      <c r="H11480" t="s">
        <v>129</v>
      </c>
      <c r="I11480" t="s">
        <v>40</v>
      </c>
      <c r="J11480" t="s">
        <v>79</v>
      </c>
      <c r="K11480" t="s">
        <v>84</v>
      </c>
      <c r="L11480" t="s">
        <v>87</v>
      </c>
      <c r="M11480">
        <v>77</v>
      </c>
      <c r="N11480">
        <v>7</v>
      </c>
      <c r="O11480">
        <v>7</v>
      </c>
      <c r="P11480">
        <v>165</v>
      </c>
      <c r="Q11480" t="s">
        <v>34</v>
      </c>
      <c r="R11480" t="s">
        <v>43</v>
      </c>
      <c r="S11480">
        <v>1</v>
      </c>
      <c r="T11480" t="s">
        <v>53</v>
      </c>
      <c r="U11480">
        <v>10</v>
      </c>
      <c r="V11480" t="s">
        <v>37</v>
      </c>
      <c r="W11480">
        <v>2020</v>
      </c>
      <c r="X11480">
        <v>4</v>
      </c>
      <c r="Y11480">
        <v>546</v>
      </c>
      <c r="Z11480">
        <v>26</v>
      </c>
      <c r="AA11480" t="s">
        <v>48</v>
      </c>
      <c r="AB11480" t="s">
        <v>168</v>
      </c>
      <c r="AC11480" t="s">
        <v>174</v>
      </c>
      <c r="AD11480">
        <v>10</v>
      </c>
      <c r="AE11480" t="s">
        <v>177</v>
      </c>
      <c r="AF11480" t="str">
        <f>TEXT(Data[[#This Row],[OrderDate]],"mmm")</f>
        <v>Oct</v>
      </c>
    </row>
    <row r="11481" spans="1:32" x14ac:dyDescent="0.35">
      <c r="A11481" s="1">
        <v>44121</v>
      </c>
      <c r="B11481">
        <v>5125378</v>
      </c>
      <c r="C11481" s="1">
        <v>44135</v>
      </c>
      <c r="D11481">
        <v>230529189</v>
      </c>
      <c r="E11481">
        <v>44</v>
      </c>
      <c r="F11481" t="s">
        <v>27</v>
      </c>
      <c r="G11481" t="s">
        <v>128</v>
      </c>
      <c r="H11481" t="s">
        <v>129</v>
      </c>
      <c r="I11481" t="s">
        <v>30</v>
      </c>
      <c r="J11481" t="s">
        <v>79</v>
      </c>
      <c r="K11481" t="s">
        <v>84</v>
      </c>
      <c r="L11481" t="s">
        <v>87</v>
      </c>
      <c r="M11481">
        <v>114</v>
      </c>
      <c r="N11481">
        <v>10</v>
      </c>
      <c r="O11481">
        <v>9</v>
      </c>
      <c r="P11481">
        <v>191</v>
      </c>
      <c r="Q11481" t="s">
        <v>34</v>
      </c>
      <c r="R11481" t="s">
        <v>43</v>
      </c>
      <c r="S11481">
        <v>3</v>
      </c>
      <c r="T11481" t="s">
        <v>53</v>
      </c>
      <c r="U11481">
        <v>10</v>
      </c>
      <c r="V11481" t="s">
        <v>37</v>
      </c>
      <c r="W11481">
        <v>2020</v>
      </c>
      <c r="X11481">
        <v>3</v>
      </c>
      <c r="Y11481">
        <v>1036</v>
      </c>
      <c r="Z11481">
        <v>31</v>
      </c>
      <c r="AA11481" t="s">
        <v>38</v>
      </c>
      <c r="AB11481" t="s">
        <v>168</v>
      </c>
      <c r="AC11481" t="s">
        <v>174</v>
      </c>
      <c r="AD11481">
        <v>10</v>
      </c>
      <c r="AE11481" t="s">
        <v>177</v>
      </c>
      <c r="AF11481" t="str">
        <f>TEXT(Data[[#This Row],[OrderDate]],"mmm")</f>
        <v>Oct</v>
      </c>
    </row>
    <row r="11482" spans="1:32" x14ac:dyDescent="0.35">
      <c r="A11482" s="1">
        <v>44071</v>
      </c>
      <c r="B11482">
        <v>5122931</v>
      </c>
      <c r="C11482" s="1">
        <v>44085</v>
      </c>
      <c r="D11482">
        <v>230518982</v>
      </c>
      <c r="E11482">
        <v>45</v>
      </c>
      <c r="F11482" t="s">
        <v>27</v>
      </c>
      <c r="G11482" t="s">
        <v>128</v>
      </c>
      <c r="H11482" t="s">
        <v>129</v>
      </c>
      <c r="I11482" t="s">
        <v>45</v>
      </c>
      <c r="J11482" t="s">
        <v>79</v>
      </c>
      <c r="K11482" t="s">
        <v>84</v>
      </c>
      <c r="L11482" t="s">
        <v>87</v>
      </c>
      <c r="M11482">
        <v>68</v>
      </c>
      <c r="N11482">
        <v>12</v>
      </c>
      <c r="O11482">
        <v>7</v>
      </c>
      <c r="P11482">
        <v>208</v>
      </c>
      <c r="Q11482" t="s">
        <v>34</v>
      </c>
      <c r="R11482" t="s">
        <v>35</v>
      </c>
      <c r="S11482">
        <v>3</v>
      </c>
      <c r="T11482" t="s">
        <v>62</v>
      </c>
      <c r="U11482">
        <v>8</v>
      </c>
      <c r="V11482" t="s">
        <v>37</v>
      </c>
      <c r="W11482">
        <v>2020</v>
      </c>
      <c r="X11482">
        <v>5</v>
      </c>
      <c r="Y11482">
        <v>488</v>
      </c>
      <c r="Z11482">
        <v>11</v>
      </c>
      <c r="AA11482" t="s">
        <v>42</v>
      </c>
      <c r="AB11482" t="s">
        <v>168</v>
      </c>
      <c r="AC11482" t="s">
        <v>178</v>
      </c>
      <c r="AD11482">
        <v>9</v>
      </c>
      <c r="AE11482" t="s">
        <v>179</v>
      </c>
      <c r="AF11482" t="str">
        <f>TEXT(Data[[#This Row],[OrderDate]],"mmm")</f>
        <v>Aug</v>
      </c>
    </row>
    <row r="11483" spans="1:32" x14ac:dyDescent="0.35">
      <c r="A11483" s="1">
        <v>44037</v>
      </c>
      <c r="B11483">
        <v>5121367</v>
      </c>
      <c r="C11483" s="1">
        <v>44041</v>
      </c>
      <c r="D11483">
        <v>230547239</v>
      </c>
      <c r="E11483">
        <v>38</v>
      </c>
      <c r="F11483" t="s">
        <v>39</v>
      </c>
      <c r="G11483" t="s">
        <v>128</v>
      </c>
      <c r="H11483" t="s">
        <v>129</v>
      </c>
      <c r="I11483" t="s">
        <v>40</v>
      </c>
      <c r="J11483" t="s">
        <v>79</v>
      </c>
      <c r="K11483" t="s">
        <v>84</v>
      </c>
      <c r="L11483" t="s">
        <v>87</v>
      </c>
      <c r="M11483">
        <v>145</v>
      </c>
      <c r="N11483">
        <v>18</v>
      </c>
      <c r="O11483">
        <v>10</v>
      </c>
      <c r="P11483">
        <v>264</v>
      </c>
      <c r="Q11483" t="s">
        <v>34</v>
      </c>
      <c r="R11483" t="s">
        <v>46</v>
      </c>
      <c r="S11483">
        <v>3</v>
      </c>
      <c r="T11483" t="s">
        <v>55</v>
      </c>
      <c r="U11483">
        <v>7</v>
      </c>
      <c r="V11483" t="s">
        <v>37</v>
      </c>
      <c r="W11483">
        <v>2020</v>
      </c>
      <c r="X11483">
        <v>4</v>
      </c>
      <c r="Y11483">
        <v>1468</v>
      </c>
      <c r="Z11483">
        <v>29</v>
      </c>
      <c r="AA11483" t="s">
        <v>58</v>
      </c>
      <c r="AB11483" t="s">
        <v>168</v>
      </c>
      <c r="AC11483" t="s">
        <v>178</v>
      </c>
      <c r="AD11483">
        <v>7</v>
      </c>
      <c r="AE11483" t="s">
        <v>181</v>
      </c>
      <c r="AF11483" t="str">
        <f>TEXT(Data[[#This Row],[OrderDate]],"mmm")</f>
        <v>Jul</v>
      </c>
    </row>
    <row r="11484" spans="1:32" x14ac:dyDescent="0.35">
      <c r="A11484" s="1">
        <v>43964</v>
      </c>
      <c r="B11484">
        <v>5117933</v>
      </c>
      <c r="C11484" s="1">
        <v>43983</v>
      </c>
      <c r="D11484">
        <v>230549786</v>
      </c>
      <c r="E11484">
        <v>30</v>
      </c>
      <c r="F11484" t="s">
        <v>39</v>
      </c>
      <c r="G11484" t="s">
        <v>128</v>
      </c>
      <c r="H11484" t="s">
        <v>129</v>
      </c>
      <c r="I11484" t="s">
        <v>30</v>
      </c>
      <c r="J11484" t="s">
        <v>79</v>
      </c>
      <c r="K11484" t="s">
        <v>84</v>
      </c>
      <c r="L11484" t="s">
        <v>87</v>
      </c>
      <c r="M11484">
        <v>84</v>
      </c>
      <c r="N11484">
        <v>5</v>
      </c>
      <c r="O11484">
        <v>2</v>
      </c>
      <c r="P11484">
        <v>219</v>
      </c>
      <c r="Q11484" t="s">
        <v>34</v>
      </c>
      <c r="R11484" t="s">
        <v>52</v>
      </c>
      <c r="S11484">
        <v>3</v>
      </c>
      <c r="T11484" t="s">
        <v>36</v>
      </c>
      <c r="U11484">
        <v>5</v>
      </c>
      <c r="V11484" t="s">
        <v>37</v>
      </c>
      <c r="W11484">
        <v>2020</v>
      </c>
      <c r="X11484">
        <v>3</v>
      </c>
      <c r="Y11484">
        <v>173</v>
      </c>
      <c r="Z11484">
        <v>1</v>
      </c>
      <c r="AA11484" t="s">
        <v>48</v>
      </c>
      <c r="AB11484" t="s">
        <v>168</v>
      </c>
      <c r="AC11484" t="s">
        <v>169</v>
      </c>
      <c r="AD11484">
        <v>6</v>
      </c>
      <c r="AE11484" t="s">
        <v>182</v>
      </c>
      <c r="AF11484" t="str">
        <f>TEXT(Data[[#This Row],[OrderDate]],"mmm")</f>
        <v>May</v>
      </c>
    </row>
    <row r="11485" spans="1:32" x14ac:dyDescent="0.35">
      <c r="A11485" s="1">
        <v>43899</v>
      </c>
      <c r="B11485">
        <v>5114693</v>
      </c>
      <c r="C11485" s="1">
        <v>43911</v>
      </c>
      <c r="D11485">
        <v>230468954</v>
      </c>
      <c r="E11485">
        <v>49</v>
      </c>
      <c r="F11485" t="s">
        <v>27</v>
      </c>
      <c r="G11485" t="s">
        <v>128</v>
      </c>
      <c r="H11485" t="s">
        <v>129</v>
      </c>
      <c r="I11485" t="s">
        <v>45</v>
      </c>
      <c r="J11485" t="s">
        <v>79</v>
      </c>
      <c r="K11485" t="s">
        <v>84</v>
      </c>
      <c r="L11485" t="s">
        <v>87</v>
      </c>
      <c r="M11485">
        <v>115</v>
      </c>
      <c r="N11485">
        <v>11</v>
      </c>
      <c r="O11485">
        <v>3</v>
      </c>
      <c r="P11485">
        <v>153</v>
      </c>
      <c r="Q11485" t="s">
        <v>34</v>
      </c>
      <c r="R11485" t="s">
        <v>46</v>
      </c>
      <c r="S11485">
        <v>2</v>
      </c>
      <c r="T11485" t="s">
        <v>47</v>
      </c>
      <c r="U11485">
        <v>3</v>
      </c>
      <c r="V11485" t="s">
        <v>37</v>
      </c>
      <c r="W11485">
        <v>2020</v>
      </c>
      <c r="X11485">
        <v>2</v>
      </c>
      <c r="Y11485">
        <v>356</v>
      </c>
      <c r="Z11485">
        <v>21</v>
      </c>
      <c r="AA11485" t="s">
        <v>38</v>
      </c>
      <c r="AB11485" t="s">
        <v>168</v>
      </c>
      <c r="AC11485" t="s">
        <v>171</v>
      </c>
      <c r="AD11485">
        <v>3</v>
      </c>
      <c r="AE11485" t="s">
        <v>172</v>
      </c>
      <c r="AF11485" t="str">
        <f>TEXT(Data[[#This Row],[OrderDate]],"mmm")</f>
        <v>Mar</v>
      </c>
    </row>
    <row r="11486" spans="1:32" x14ac:dyDescent="0.35">
      <c r="A11486" s="1">
        <v>43892</v>
      </c>
      <c r="B11486">
        <v>5114325</v>
      </c>
      <c r="C11486" s="1">
        <v>43897</v>
      </c>
      <c r="D11486">
        <v>230511220</v>
      </c>
      <c r="E11486">
        <v>38</v>
      </c>
      <c r="F11486" t="s">
        <v>39</v>
      </c>
      <c r="G11486" t="s">
        <v>128</v>
      </c>
      <c r="H11486" t="s">
        <v>129</v>
      </c>
      <c r="I11486" t="s">
        <v>40</v>
      </c>
      <c r="J11486" t="s">
        <v>79</v>
      </c>
      <c r="K11486" t="s">
        <v>84</v>
      </c>
      <c r="L11486" t="s">
        <v>87</v>
      </c>
      <c r="M11486">
        <v>137</v>
      </c>
      <c r="N11486">
        <v>4</v>
      </c>
      <c r="O11486">
        <v>4</v>
      </c>
      <c r="P11486">
        <v>193</v>
      </c>
      <c r="Q11486" t="s">
        <v>34</v>
      </c>
      <c r="R11486" t="s">
        <v>52</v>
      </c>
      <c r="S11486">
        <v>1</v>
      </c>
      <c r="T11486" t="s">
        <v>47</v>
      </c>
      <c r="U11486">
        <v>3</v>
      </c>
      <c r="V11486" t="s">
        <v>37</v>
      </c>
      <c r="W11486">
        <v>2020</v>
      </c>
      <c r="X11486">
        <v>1</v>
      </c>
      <c r="Y11486">
        <v>552</v>
      </c>
      <c r="Z11486">
        <v>7</v>
      </c>
      <c r="AA11486" t="s">
        <v>38</v>
      </c>
      <c r="AB11486" t="s">
        <v>168</v>
      </c>
      <c r="AC11486" t="s">
        <v>171</v>
      </c>
      <c r="AD11486">
        <v>3</v>
      </c>
      <c r="AE11486" t="s">
        <v>172</v>
      </c>
      <c r="AF11486" t="str">
        <f>TEXT(Data[[#This Row],[OrderDate]],"mmm")</f>
        <v>Mar</v>
      </c>
    </row>
    <row r="11487" spans="1:32" x14ac:dyDescent="0.35">
      <c r="A11487" s="1">
        <v>43852</v>
      </c>
      <c r="B11487">
        <v>5112381</v>
      </c>
      <c r="C11487" s="1">
        <v>43867</v>
      </c>
      <c r="D11487">
        <v>230535381</v>
      </c>
      <c r="E11487">
        <v>31</v>
      </c>
      <c r="F11487" t="s">
        <v>27</v>
      </c>
      <c r="G11487" t="s">
        <v>128</v>
      </c>
      <c r="H11487" t="s">
        <v>129</v>
      </c>
      <c r="I11487" t="s">
        <v>45</v>
      </c>
      <c r="J11487" t="s">
        <v>79</v>
      </c>
      <c r="K11487" t="s">
        <v>84</v>
      </c>
      <c r="L11487" t="s">
        <v>87</v>
      </c>
      <c r="M11487">
        <v>144</v>
      </c>
      <c r="N11487">
        <v>9</v>
      </c>
      <c r="O11487">
        <v>1</v>
      </c>
      <c r="P11487">
        <v>298</v>
      </c>
      <c r="Q11487" t="s">
        <v>34</v>
      </c>
      <c r="R11487" t="s">
        <v>52</v>
      </c>
      <c r="S11487">
        <v>1</v>
      </c>
      <c r="T11487" t="s">
        <v>59</v>
      </c>
      <c r="U11487">
        <v>1</v>
      </c>
      <c r="V11487" t="s">
        <v>37</v>
      </c>
      <c r="W11487">
        <v>2020</v>
      </c>
      <c r="X11487">
        <v>4</v>
      </c>
      <c r="Y11487">
        <v>153</v>
      </c>
      <c r="Z11487">
        <v>6</v>
      </c>
      <c r="AA11487" t="s">
        <v>60</v>
      </c>
      <c r="AB11487" t="s">
        <v>168</v>
      </c>
      <c r="AC11487" t="s">
        <v>171</v>
      </c>
      <c r="AD11487">
        <v>2</v>
      </c>
      <c r="AE11487" t="s">
        <v>173</v>
      </c>
      <c r="AF11487" t="str">
        <f>TEXT(Data[[#This Row],[OrderDate]],"mmm")</f>
        <v>Jan</v>
      </c>
    </row>
    <row r="11488" spans="1:32" x14ac:dyDescent="0.35">
      <c r="A11488" s="1">
        <v>43778</v>
      </c>
      <c r="B11488">
        <v>5108820</v>
      </c>
      <c r="C11488" s="1">
        <v>43798</v>
      </c>
      <c r="D11488">
        <v>230533785</v>
      </c>
      <c r="E11488">
        <v>33</v>
      </c>
      <c r="F11488" t="s">
        <v>27</v>
      </c>
      <c r="G11488" t="s">
        <v>128</v>
      </c>
      <c r="H11488" t="s">
        <v>129</v>
      </c>
      <c r="I11488" t="s">
        <v>30</v>
      </c>
      <c r="J11488" t="s">
        <v>79</v>
      </c>
      <c r="K11488" t="s">
        <v>84</v>
      </c>
      <c r="L11488" t="s">
        <v>87</v>
      </c>
      <c r="M11488">
        <v>56</v>
      </c>
      <c r="N11488">
        <v>17</v>
      </c>
      <c r="O11488">
        <v>3</v>
      </c>
      <c r="P11488">
        <v>168</v>
      </c>
      <c r="Q11488" t="s">
        <v>34</v>
      </c>
      <c r="R11488" t="s">
        <v>41</v>
      </c>
      <c r="S11488">
        <v>1</v>
      </c>
      <c r="T11488" t="s">
        <v>51</v>
      </c>
      <c r="U11488">
        <v>11</v>
      </c>
      <c r="V11488" t="s">
        <v>37</v>
      </c>
      <c r="W11488">
        <v>2019</v>
      </c>
      <c r="X11488">
        <v>2</v>
      </c>
      <c r="Y11488">
        <v>185</v>
      </c>
      <c r="Z11488">
        <v>29</v>
      </c>
      <c r="AA11488" t="s">
        <v>42</v>
      </c>
      <c r="AB11488" t="s">
        <v>183</v>
      </c>
      <c r="AC11488" t="s">
        <v>174</v>
      </c>
      <c r="AD11488">
        <v>11</v>
      </c>
      <c r="AE11488" t="s">
        <v>176</v>
      </c>
      <c r="AF11488" t="str">
        <f>TEXT(Data[[#This Row],[OrderDate]],"mmm")</f>
        <v>Nov</v>
      </c>
    </row>
    <row r="11489" spans="1:32" x14ac:dyDescent="0.35">
      <c r="A11489" s="1">
        <v>43775</v>
      </c>
      <c r="B11489">
        <v>5108673</v>
      </c>
      <c r="C11489" s="1">
        <v>43787</v>
      </c>
      <c r="D11489">
        <v>230541203</v>
      </c>
      <c r="E11489">
        <v>32</v>
      </c>
      <c r="F11489" t="s">
        <v>39</v>
      </c>
      <c r="G11489" t="s">
        <v>128</v>
      </c>
      <c r="H11489" t="s">
        <v>129</v>
      </c>
      <c r="I11489" t="s">
        <v>30</v>
      </c>
      <c r="J11489" t="s">
        <v>79</v>
      </c>
      <c r="K11489" t="s">
        <v>84</v>
      </c>
      <c r="L11489" t="s">
        <v>87</v>
      </c>
      <c r="M11489">
        <v>138</v>
      </c>
      <c r="N11489">
        <v>17</v>
      </c>
      <c r="O11489">
        <v>10</v>
      </c>
      <c r="P11489">
        <v>240</v>
      </c>
      <c r="Q11489" t="s">
        <v>34</v>
      </c>
      <c r="R11489" t="s">
        <v>41</v>
      </c>
      <c r="S11489">
        <v>1</v>
      </c>
      <c r="T11489" t="s">
        <v>51</v>
      </c>
      <c r="U11489">
        <v>11</v>
      </c>
      <c r="V11489" t="s">
        <v>37</v>
      </c>
      <c r="W11489">
        <v>2019</v>
      </c>
      <c r="X11489">
        <v>2</v>
      </c>
      <c r="Y11489">
        <v>1397</v>
      </c>
      <c r="Z11489">
        <v>18</v>
      </c>
      <c r="AA11489" t="s">
        <v>48</v>
      </c>
      <c r="AB11489" t="s">
        <v>183</v>
      </c>
      <c r="AC11489" t="s">
        <v>174</v>
      </c>
      <c r="AD11489">
        <v>11</v>
      </c>
      <c r="AE11489" t="s">
        <v>176</v>
      </c>
      <c r="AF11489" t="str">
        <f>TEXT(Data[[#This Row],[OrderDate]],"mmm")</f>
        <v>Nov</v>
      </c>
    </row>
    <row r="11490" spans="1:32" x14ac:dyDescent="0.35">
      <c r="A11490" s="1">
        <v>43718</v>
      </c>
      <c r="B11490">
        <v>5105930</v>
      </c>
      <c r="C11490" s="1">
        <v>43720</v>
      </c>
      <c r="D11490">
        <v>230519716</v>
      </c>
      <c r="E11490">
        <v>30</v>
      </c>
      <c r="F11490" t="s">
        <v>27</v>
      </c>
      <c r="G11490" t="s">
        <v>128</v>
      </c>
      <c r="H11490" t="s">
        <v>129</v>
      </c>
      <c r="I11490" t="s">
        <v>40</v>
      </c>
      <c r="J11490" t="s">
        <v>79</v>
      </c>
      <c r="K11490" t="s">
        <v>84</v>
      </c>
      <c r="L11490" t="s">
        <v>87</v>
      </c>
      <c r="M11490">
        <v>71</v>
      </c>
      <c r="N11490">
        <v>18</v>
      </c>
      <c r="O11490">
        <v>3</v>
      </c>
      <c r="P11490">
        <v>298</v>
      </c>
      <c r="Q11490" t="s">
        <v>34</v>
      </c>
      <c r="R11490" t="s">
        <v>43</v>
      </c>
      <c r="S11490">
        <v>1</v>
      </c>
      <c r="T11490" t="s">
        <v>54</v>
      </c>
      <c r="U11490">
        <v>9</v>
      </c>
      <c r="V11490" t="s">
        <v>37</v>
      </c>
      <c r="W11490">
        <v>2019</v>
      </c>
      <c r="X11490">
        <v>2</v>
      </c>
      <c r="Y11490">
        <v>231</v>
      </c>
      <c r="Z11490">
        <v>12</v>
      </c>
      <c r="AA11490" t="s">
        <v>60</v>
      </c>
      <c r="AB11490" t="s">
        <v>183</v>
      </c>
      <c r="AC11490" t="s">
        <v>178</v>
      </c>
      <c r="AD11490">
        <v>9</v>
      </c>
      <c r="AE11490" t="s">
        <v>179</v>
      </c>
      <c r="AF11490" t="str">
        <f>TEXT(Data[[#This Row],[OrderDate]],"mmm")</f>
        <v>Sep</v>
      </c>
    </row>
    <row r="11491" spans="1:32" x14ac:dyDescent="0.35">
      <c r="A11491" s="1">
        <v>43716</v>
      </c>
      <c r="B11491">
        <v>5105826</v>
      </c>
      <c r="C11491" s="1">
        <v>43728</v>
      </c>
      <c r="D11491">
        <v>230479548</v>
      </c>
      <c r="E11491">
        <v>34</v>
      </c>
      <c r="F11491" t="s">
        <v>39</v>
      </c>
      <c r="G11491" t="s">
        <v>128</v>
      </c>
      <c r="H11491" t="s">
        <v>129</v>
      </c>
      <c r="I11491" t="s">
        <v>30</v>
      </c>
      <c r="J11491" t="s">
        <v>79</v>
      </c>
      <c r="K11491" t="s">
        <v>84</v>
      </c>
      <c r="L11491" t="s">
        <v>87</v>
      </c>
      <c r="M11491">
        <v>77</v>
      </c>
      <c r="N11491">
        <v>3</v>
      </c>
      <c r="O11491">
        <v>7</v>
      </c>
      <c r="P11491">
        <v>272</v>
      </c>
      <c r="Q11491" t="s">
        <v>34</v>
      </c>
      <c r="R11491" t="s">
        <v>52</v>
      </c>
      <c r="S11491">
        <v>3</v>
      </c>
      <c r="T11491" t="s">
        <v>54</v>
      </c>
      <c r="U11491">
        <v>9</v>
      </c>
      <c r="V11491" t="s">
        <v>37</v>
      </c>
      <c r="W11491">
        <v>2019</v>
      </c>
      <c r="X11491">
        <v>2</v>
      </c>
      <c r="Y11491">
        <v>542</v>
      </c>
      <c r="Z11491">
        <v>20</v>
      </c>
      <c r="AA11491" t="s">
        <v>42</v>
      </c>
      <c r="AB11491" t="s">
        <v>183</v>
      </c>
      <c r="AC11491" t="s">
        <v>178</v>
      </c>
      <c r="AD11491">
        <v>9</v>
      </c>
      <c r="AE11491" t="s">
        <v>179</v>
      </c>
      <c r="AF11491" t="str">
        <f>TEXT(Data[[#This Row],[OrderDate]],"mmm")</f>
        <v>Sep</v>
      </c>
    </row>
    <row r="11492" spans="1:32" x14ac:dyDescent="0.35">
      <c r="A11492" s="1">
        <v>43706</v>
      </c>
      <c r="B11492">
        <v>5105305</v>
      </c>
      <c r="C11492" s="1">
        <v>43718</v>
      </c>
      <c r="D11492">
        <v>230491718</v>
      </c>
      <c r="E11492">
        <v>32</v>
      </c>
      <c r="F11492" t="s">
        <v>27</v>
      </c>
      <c r="G11492" t="s">
        <v>128</v>
      </c>
      <c r="H11492" t="s">
        <v>129</v>
      </c>
      <c r="I11492" t="s">
        <v>45</v>
      </c>
      <c r="J11492" t="s">
        <v>79</v>
      </c>
      <c r="K11492" t="s">
        <v>84</v>
      </c>
      <c r="L11492" t="s">
        <v>87</v>
      </c>
      <c r="M11492">
        <v>55</v>
      </c>
      <c r="N11492">
        <v>3</v>
      </c>
      <c r="O11492">
        <v>7</v>
      </c>
      <c r="P11492">
        <v>178</v>
      </c>
      <c r="Q11492" t="s">
        <v>34</v>
      </c>
      <c r="R11492" t="s">
        <v>41</v>
      </c>
      <c r="S11492">
        <v>2</v>
      </c>
      <c r="T11492" t="s">
        <v>62</v>
      </c>
      <c r="U11492">
        <v>8</v>
      </c>
      <c r="V11492" t="s">
        <v>37</v>
      </c>
      <c r="W11492">
        <v>2019</v>
      </c>
      <c r="X11492">
        <v>5</v>
      </c>
      <c r="Y11492">
        <v>388</v>
      </c>
      <c r="Z11492">
        <v>10</v>
      </c>
      <c r="AA11492" t="s">
        <v>50</v>
      </c>
      <c r="AB11492" t="s">
        <v>183</v>
      </c>
      <c r="AC11492" t="s">
        <v>178</v>
      </c>
      <c r="AD11492">
        <v>9</v>
      </c>
      <c r="AE11492" t="s">
        <v>179</v>
      </c>
      <c r="AF11492" t="str">
        <f>TEXT(Data[[#This Row],[OrderDate]],"mmm")</f>
        <v>Aug</v>
      </c>
    </row>
    <row r="11493" spans="1:32" x14ac:dyDescent="0.35">
      <c r="A11493" s="1">
        <v>43691</v>
      </c>
      <c r="B11493">
        <v>5104582</v>
      </c>
      <c r="C11493" s="1">
        <v>43695</v>
      </c>
      <c r="D11493">
        <v>230485550</v>
      </c>
      <c r="E11493">
        <v>31</v>
      </c>
      <c r="F11493" t="s">
        <v>27</v>
      </c>
      <c r="G11493" t="s">
        <v>128</v>
      </c>
      <c r="H11493" t="s">
        <v>129</v>
      </c>
      <c r="I11493" t="s">
        <v>40</v>
      </c>
      <c r="J11493" t="s">
        <v>79</v>
      </c>
      <c r="K11493" t="s">
        <v>84</v>
      </c>
      <c r="L11493" t="s">
        <v>87</v>
      </c>
      <c r="M11493">
        <v>67</v>
      </c>
      <c r="N11493">
        <v>8</v>
      </c>
      <c r="O11493">
        <v>5</v>
      </c>
      <c r="P11493">
        <v>263</v>
      </c>
      <c r="Q11493" t="s">
        <v>34</v>
      </c>
      <c r="R11493" t="s">
        <v>43</v>
      </c>
      <c r="S11493">
        <v>1</v>
      </c>
      <c r="T11493" t="s">
        <v>62</v>
      </c>
      <c r="U11493">
        <v>8</v>
      </c>
      <c r="V11493" t="s">
        <v>37</v>
      </c>
      <c r="W11493">
        <v>2019</v>
      </c>
      <c r="X11493">
        <v>3</v>
      </c>
      <c r="Y11493">
        <v>343</v>
      </c>
      <c r="Z11493">
        <v>18</v>
      </c>
      <c r="AA11493" t="s">
        <v>56</v>
      </c>
      <c r="AB11493" t="s">
        <v>183</v>
      </c>
      <c r="AC11493" t="s">
        <v>178</v>
      </c>
      <c r="AD11493">
        <v>8</v>
      </c>
      <c r="AE11493" t="s">
        <v>180</v>
      </c>
      <c r="AF11493" t="str">
        <f>TEXT(Data[[#This Row],[OrderDate]],"mmm")</f>
        <v>Aug</v>
      </c>
    </row>
    <row r="11494" spans="1:32" x14ac:dyDescent="0.35">
      <c r="A11494" s="1">
        <v>43682</v>
      </c>
      <c r="B11494">
        <v>5104174</v>
      </c>
      <c r="C11494" s="1">
        <v>43686</v>
      </c>
      <c r="D11494">
        <v>230538642</v>
      </c>
      <c r="E11494">
        <v>32</v>
      </c>
      <c r="F11494" t="s">
        <v>39</v>
      </c>
      <c r="G11494" t="s">
        <v>128</v>
      </c>
      <c r="H11494" t="s">
        <v>129</v>
      </c>
      <c r="I11494" t="s">
        <v>40</v>
      </c>
      <c r="J11494" t="s">
        <v>79</v>
      </c>
      <c r="K11494" t="s">
        <v>84</v>
      </c>
      <c r="L11494" t="s">
        <v>87</v>
      </c>
      <c r="M11494">
        <v>102</v>
      </c>
      <c r="N11494">
        <v>18</v>
      </c>
      <c r="O11494">
        <v>2</v>
      </c>
      <c r="P11494">
        <v>160</v>
      </c>
      <c r="Q11494" t="s">
        <v>34</v>
      </c>
      <c r="R11494" t="s">
        <v>35</v>
      </c>
      <c r="S11494">
        <v>2</v>
      </c>
      <c r="T11494" t="s">
        <v>62</v>
      </c>
      <c r="U11494">
        <v>8</v>
      </c>
      <c r="V11494" t="s">
        <v>37</v>
      </c>
      <c r="W11494">
        <v>2019</v>
      </c>
      <c r="X11494">
        <v>2</v>
      </c>
      <c r="Y11494">
        <v>222</v>
      </c>
      <c r="Z11494">
        <v>9</v>
      </c>
      <c r="AA11494" t="s">
        <v>42</v>
      </c>
      <c r="AB11494" t="s">
        <v>183</v>
      </c>
      <c r="AC11494" t="s">
        <v>178</v>
      </c>
      <c r="AD11494">
        <v>8</v>
      </c>
      <c r="AE11494" t="s">
        <v>180</v>
      </c>
      <c r="AF11494" t="str">
        <f>TEXT(Data[[#This Row],[OrderDate]],"mmm")</f>
        <v>Aug</v>
      </c>
    </row>
    <row r="11495" spans="1:32" x14ac:dyDescent="0.35">
      <c r="A11495" s="1">
        <v>43638</v>
      </c>
      <c r="B11495">
        <v>5102017</v>
      </c>
      <c r="C11495" s="1">
        <v>43649</v>
      </c>
      <c r="D11495">
        <v>230496572</v>
      </c>
      <c r="E11495">
        <v>37</v>
      </c>
      <c r="F11495" t="s">
        <v>39</v>
      </c>
      <c r="G11495" t="s">
        <v>128</v>
      </c>
      <c r="H11495" t="s">
        <v>129</v>
      </c>
      <c r="I11495" t="s">
        <v>45</v>
      </c>
      <c r="J11495" t="s">
        <v>79</v>
      </c>
      <c r="K11495" t="s">
        <v>84</v>
      </c>
      <c r="L11495" t="s">
        <v>87</v>
      </c>
      <c r="M11495">
        <v>129</v>
      </c>
      <c r="N11495">
        <v>19</v>
      </c>
      <c r="O11495">
        <v>9</v>
      </c>
      <c r="P11495">
        <v>225</v>
      </c>
      <c r="Q11495" t="s">
        <v>34</v>
      </c>
      <c r="R11495" t="s">
        <v>35</v>
      </c>
      <c r="S11495">
        <v>3</v>
      </c>
      <c r="T11495" t="s">
        <v>57</v>
      </c>
      <c r="U11495">
        <v>6</v>
      </c>
      <c r="V11495" t="s">
        <v>37</v>
      </c>
      <c r="W11495">
        <v>2019</v>
      </c>
      <c r="X11495">
        <v>4</v>
      </c>
      <c r="Y11495">
        <v>1180</v>
      </c>
      <c r="Z11495">
        <v>3</v>
      </c>
      <c r="AA11495" t="s">
        <v>58</v>
      </c>
      <c r="AB11495" t="s">
        <v>183</v>
      </c>
      <c r="AC11495" t="s">
        <v>178</v>
      </c>
      <c r="AD11495">
        <v>7</v>
      </c>
      <c r="AE11495" t="s">
        <v>181</v>
      </c>
      <c r="AF11495" t="str">
        <f>TEXT(Data[[#This Row],[OrderDate]],"mmm")</f>
        <v>Jun</v>
      </c>
    </row>
    <row r="11496" spans="1:32" x14ac:dyDescent="0.35">
      <c r="A11496" s="1">
        <v>43633</v>
      </c>
      <c r="B11496">
        <v>5101795</v>
      </c>
      <c r="C11496" s="1">
        <v>43646</v>
      </c>
      <c r="D11496">
        <v>230513881</v>
      </c>
      <c r="E11496">
        <v>46</v>
      </c>
      <c r="F11496" t="s">
        <v>39</v>
      </c>
      <c r="G11496" t="s">
        <v>128</v>
      </c>
      <c r="H11496" t="s">
        <v>129</v>
      </c>
      <c r="I11496" t="s">
        <v>45</v>
      </c>
      <c r="J11496" t="s">
        <v>79</v>
      </c>
      <c r="K11496" t="s">
        <v>84</v>
      </c>
      <c r="L11496" t="s">
        <v>87</v>
      </c>
      <c r="M11496">
        <v>120</v>
      </c>
      <c r="N11496">
        <v>9</v>
      </c>
      <c r="O11496">
        <v>3</v>
      </c>
      <c r="P11496">
        <v>182</v>
      </c>
      <c r="Q11496" t="s">
        <v>34</v>
      </c>
      <c r="R11496" t="s">
        <v>43</v>
      </c>
      <c r="S11496">
        <v>2</v>
      </c>
      <c r="T11496" t="s">
        <v>57</v>
      </c>
      <c r="U11496">
        <v>6</v>
      </c>
      <c r="V11496" t="s">
        <v>37</v>
      </c>
      <c r="W11496">
        <v>2019</v>
      </c>
      <c r="X11496">
        <v>4</v>
      </c>
      <c r="Y11496">
        <v>369</v>
      </c>
      <c r="Z11496">
        <v>30</v>
      </c>
      <c r="AA11496" t="s">
        <v>56</v>
      </c>
      <c r="AB11496" t="s">
        <v>183</v>
      </c>
      <c r="AC11496" t="s">
        <v>169</v>
      </c>
      <c r="AD11496">
        <v>6</v>
      </c>
      <c r="AE11496" t="s">
        <v>182</v>
      </c>
      <c r="AF11496" t="str">
        <f>TEXT(Data[[#This Row],[OrderDate]],"mmm")</f>
        <v>Jun</v>
      </c>
    </row>
    <row r="11497" spans="1:32" x14ac:dyDescent="0.35">
      <c r="A11497" s="1">
        <v>43630</v>
      </c>
      <c r="B11497">
        <v>5101650</v>
      </c>
      <c r="C11497" s="1">
        <v>43639</v>
      </c>
      <c r="D11497">
        <v>230552595</v>
      </c>
      <c r="E11497">
        <v>43</v>
      </c>
      <c r="F11497" t="s">
        <v>27</v>
      </c>
      <c r="G11497" t="s">
        <v>128</v>
      </c>
      <c r="H11497" t="s">
        <v>129</v>
      </c>
      <c r="I11497" t="s">
        <v>45</v>
      </c>
      <c r="J11497" t="s">
        <v>79</v>
      </c>
      <c r="K11497" t="s">
        <v>84</v>
      </c>
      <c r="L11497" t="s">
        <v>87</v>
      </c>
      <c r="M11497">
        <v>61</v>
      </c>
      <c r="N11497">
        <v>20</v>
      </c>
      <c r="O11497">
        <v>7</v>
      </c>
      <c r="P11497">
        <v>230</v>
      </c>
      <c r="Q11497" t="s">
        <v>34</v>
      </c>
      <c r="R11497" t="s">
        <v>52</v>
      </c>
      <c r="S11497">
        <v>2</v>
      </c>
      <c r="T11497" t="s">
        <v>57</v>
      </c>
      <c r="U11497">
        <v>6</v>
      </c>
      <c r="V11497" t="s">
        <v>37</v>
      </c>
      <c r="W11497">
        <v>2019</v>
      </c>
      <c r="X11497">
        <v>3</v>
      </c>
      <c r="Y11497">
        <v>447</v>
      </c>
      <c r="Z11497">
        <v>23</v>
      </c>
      <c r="AA11497" t="s">
        <v>56</v>
      </c>
      <c r="AB11497" t="s">
        <v>183</v>
      </c>
      <c r="AC11497" t="s">
        <v>169</v>
      </c>
      <c r="AD11497">
        <v>6</v>
      </c>
      <c r="AE11497" t="s">
        <v>182</v>
      </c>
      <c r="AF11497" t="str">
        <f>TEXT(Data[[#This Row],[OrderDate]],"mmm")</f>
        <v>Jun</v>
      </c>
    </row>
    <row r="11498" spans="1:32" x14ac:dyDescent="0.35">
      <c r="A11498" s="1">
        <v>43608</v>
      </c>
      <c r="B11498">
        <v>5100562</v>
      </c>
      <c r="C11498" s="1">
        <v>43627</v>
      </c>
      <c r="D11498">
        <v>230508810</v>
      </c>
      <c r="E11498">
        <v>47</v>
      </c>
      <c r="F11498" t="s">
        <v>27</v>
      </c>
      <c r="G11498" t="s">
        <v>128</v>
      </c>
      <c r="H11498" t="s">
        <v>129</v>
      </c>
      <c r="I11498" t="s">
        <v>30</v>
      </c>
      <c r="J11498" t="s">
        <v>79</v>
      </c>
      <c r="K11498" t="s">
        <v>84</v>
      </c>
      <c r="L11498" t="s">
        <v>87</v>
      </c>
      <c r="M11498">
        <v>56</v>
      </c>
      <c r="N11498">
        <v>5</v>
      </c>
      <c r="O11498">
        <v>8</v>
      </c>
      <c r="P11498">
        <v>269</v>
      </c>
      <c r="Q11498" t="s">
        <v>34</v>
      </c>
      <c r="R11498" t="s">
        <v>52</v>
      </c>
      <c r="S11498">
        <v>2</v>
      </c>
      <c r="T11498" t="s">
        <v>36</v>
      </c>
      <c r="U11498">
        <v>5</v>
      </c>
      <c r="V11498" t="s">
        <v>37</v>
      </c>
      <c r="W11498">
        <v>2019</v>
      </c>
      <c r="X11498">
        <v>4</v>
      </c>
      <c r="Y11498">
        <v>453</v>
      </c>
      <c r="Z11498">
        <v>11</v>
      </c>
      <c r="AA11498" t="s">
        <v>50</v>
      </c>
      <c r="AB11498" t="s">
        <v>183</v>
      </c>
      <c r="AC11498" t="s">
        <v>169</v>
      </c>
      <c r="AD11498">
        <v>6</v>
      </c>
      <c r="AE11498" t="s">
        <v>182</v>
      </c>
      <c r="AF11498" t="str">
        <f>TEXT(Data[[#This Row],[OrderDate]],"mmm")</f>
        <v>May</v>
      </c>
    </row>
    <row r="11499" spans="1:32" x14ac:dyDescent="0.35">
      <c r="A11499" s="1">
        <v>43601</v>
      </c>
      <c r="B11499">
        <v>5100176</v>
      </c>
      <c r="C11499" s="1">
        <v>43604</v>
      </c>
      <c r="D11499">
        <v>230488777</v>
      </c>
      <c r="E11499">
        <v>32</v>
      </c>
      <c r="F11499" t="s">
        <v>27</v>
      </c>
      <c r="G11499" t="s">
        <v>128</v>
      </c>
      <c r="H11499" t="s">
        <v>129</v>
      </c>
      <c r="I11499" t="s">
        <v>40</v>
      </c>
      <c r="J11499" t="s">
        <v>79</v>
      </c>
      <c r="K11499" t="s">
        <v>84</v>
      </c>
      <c r="L11499" t="s">
        <v>87</v>
      </c>
      <c r="M11499">
        <v>147</v>
      </c>
      <c r="N11499">
        <v>17</v>
      </c>
      <c r="O11499">
        <v>1</v>
      </c>
      <c r="P11499">
        <v>192</v>
      </c>
      <c r="Q11499" t="s">
        <v>34</v>
      </c>
      <c r="R11499" t="s">
        <v>35</v>
      </c>
      <c r="S11499">
        <v>3</v>
      </c>
      <c r="T11499" t="s">
        <v>36</v>
      </c>
      <c r="U11499">
        <v>5</v>
      </c>
      <c r="V11499" t="s">
        <v>37</v>
      </c>
      <c r="W11499">
        <v>2019</v>
      </c>
      <c r="X11499">
        <v>3</v>
      </c>
      <c r="Y11499">
        <v>164</v>
      </c>
      <c r="Z11499">
        <v>19</v>
      </c>
      <c r="AA11499" t="s">
        <v>56</v>
      </c>
      <c r="AB11499" t="s">
        <v>183</v>
      </c>
      <c r="AC11499" t="s">
        <v>169</v>
      </c>
      <c r="AD11499">
        <v>5</v>
      </c>
      <c r="AE11499" t="s">
        <v>36</v>
      </c>
      <c r="AF11499" t="str">
        <f>TEXT(Data[[#This Row],[OrderDate]],"mmm")</f>
        <v>May</v>
      </c>
    </row>
    <row r="11500" spans="1:32" x14ac:dyDescent="0.35">
      <c r="A11500" s="1">
        <v>43594</v>
      </c>
      <c r="B11500">
        <v>5099809</v>
      </c>
      <c r="C11500" s="1">
        <v>43604</v>
      </c>
      <c r="D11500">
        <v>230524528</v>
      </c>
      <c r="E11500">
        <v>32</v>
      </c>
      <c r="F11500" t="s">
        <v>39</v>
      </c>
      <c r="G11500" t="s">
        <v>128</v>
      </c>
      <c r="H11500" t="s">
        <v>129</v>
      </c>
      <c r="I11500" t="s">
        <v>45</v>
      </c>
      <c r="J11500" t="s">
        <v>79</v>
      </c>
      <c r="K11500" t="s">
        <v>84</v>
      </c>
      <c r="L11500" t="s">
        <v>87</v>
      </c>
      <c r="M11500">
        <v>129</v>
      </c>
      <c r="N11500">
        <v>10</v>
      </c>
      <c r="O11500">
        <v>7</v>
      </c>
      <c r="P11500">
        <v>164</v>
      </c>
      <c r="Q11500" t="s">
        <v>34</v>
      </c>
      <c r="R11500" t="s">
        <v>43</v>
      </c>
      <c r="S11500">
        <v>2</v>
      </c>
      <c r="T11500" t="s">
        <v>36</v>
      </c>
      <c r="U11500">
        <v>5</v>
      </c>
      <c r="V11500" t="s">
        <v>37</v>
      </c>
      <c r="W11500">
        <v>2019</v>
      </c>
      <c r="X11500">
        <v>2</v>
      </c>
      <c r="Y11500">
        <v>913</v>
      </c>
      <c r="Z11500">
        <v>19</v>
      </c>
      <c r="AA11500" t="s">
        <v>56</v>
      </c>
      <c r="AB11500" t="s">
        <v>183</v>
      </c>
      <c r="AC11500" t="s">
        <v>169</v>
      </c>
      <c r="AD11500">
        <v>5</v>
      </c>
      <c r="AE11500" t="s">
        <v>36</v>
      </c>
      <c r="AF11500" t="str">
        <f>TEXT(Data[[#This Row],[OrderDate]],"mmm")</f>
        <v>May</v>
      </c>
    </row>
    <row r="11501" spans="1:32" x14ac:dyDescent="0.35">
      <c r="A11501" s="1">
        <v>43519</v>
      </c>
      <c r="B11501">
        <v>5096307</v>
      </c>
      <c r="C11501" s="1">
        <v>43536</v>
      </c>
      <c r="D11501">
        <v>230538343</v>
      </c>
      <c r="E11501">
        <v>36</v>
      </c>
      <c r="F11501" t="s">
        <v>39</v>
      </c>
      <c r="G11501" t="s">
        <v>128</v>
      </c>
      <c r="H11501" t="s">
        <v>129</v>
      </c>
      <c r="I11501" t="s">
        <v>30</v>
      </c>
      <c r="J11501" t="s">
        <v>79</v>
      </c>
      <c r="K11501" t="s">
        <v>84</v>
      </c>
      <c r="L11501" t="s">
        <v>87</v>
      </c>
      <c r="M11501">
        <v>82</v>
      </c>
      <c r="N11501">
        <v>4</v>
      </c>
      <c r="O11501">
        <v>2</v>
      </c>
      <c r="P11501">
        <v>235</v>
      </c>
      <c r="Q11501" t="s">
        <v>34</v>
      </c>
      <c r="R11501" t="s">
        <v>52</v>
      </c>
      <c r="S11501">
        <v>2</v>
      </c>
      <c r="T11501" t="s">
        <v>49</v>
      </c>
      <c r="U11501">
        <v>2</v>
      </c>
      <c r="V11501" t="s">
        <v>37</v>
      </c>
      <c r="W11501">
        <v>2019</v>
      </c>
      <c r="X11501">
        <v>4</v>
      </c>
      <c r="Y11501">
        <v>168</v>
      </c>
      <c r="Z11501">
        <v>12</v>
      </c>
      <c r="AA11501" t="s">
        <v>50</v>
      </c>
      <c r="AB11501" t="s">
        <v>183</v>
      </c>
      <c r="AC11501" t="s">
        <v>171</v>
      </c>
      <c r="AD11501">
        <v>3</v>
      </c>
      <c r="AE11501" t="s">
        <v>172</v>
      </c>
      <c r="AF11501" t="str">
        <f>TEXT(Data[[#This Row],[OrderDate]],"mmm")</f>
        <v>Feb</v>
      </c>
    </row>
    <row r="11502" spans="1:32" x14ac:dyDescent="0.35">
      <c r="A11502" s="1">
        <v>43486</v>
      </c>
      <c r="B11502">
        <v>5094786</v>
      </c>
      <c r="C11502" s="1">
        <v>43493</v>
      </c>
      <c r="D11502">
        <v>230533766</v>
      </c>
      <c r="E11502">
        <v>33</v>
      </c>
      <c r="F11502" t="s">
        <v>27</v>
      </c>
      <c r="G11502" t="s">
        <v>128</v>
      </c>
      <c r="H11502" t="s">
        <v>129</v>
      </c>
      <c r="I11502" t="s">
        <v>45</v>
      </c>
      <c r="J11502" t="s">
        <v>79</v>
      </c>
      <c r="K11502" t="s">
        <v>84</v>
      </c>
      <c r="L11502" t="s">
        <v>87</v>
      </c>
      <c r="M11502">
        <v>61</v>
      </c>
      <c r="N11502">
        <v>5</v>
      </c>
      <c r="O11502">
        <v>2</v>
      </c>
      <c r="P11502">
        <v>262</v>
      </c>
      <c r="Q11502" t="s">
        <v>34</v>
      </c>
      <c r="R11502" t="s">
        <v>46</v>
      </c>
      <c r="S11502">
        <v>1</v>
      </c>
      <c r="T11502" t="s">
        <v>59</v>
      </c>
      <c r="U11502">
        <v>1</v>
      </c>
      <c r="V11502" t="s">
        <v>37</v>
      </c>
      <c r="W11502">
        <v>2019</v>
      </c>
      <c r="X11502">
        <v>4</v>
      </c>
      <c r="Y11502">
        <v>127</v>
      </c>
      <c r="Z11502">
        <v>28</v>
      </c>
      <c r="AA11502" t="s">
        <v>48</v>
      </c>
      <c r="AB11502" t="s">
        <v>183</v>
      </c>
      <c r="AC11502" t="s">
        <v>171</v>
      </c>
      <c r="AD11502">
        <v>1</v>
      </c>
      <c r="AE11502" t="s">
        <v>184</v>
      </c>
      <c r="AF11502" t="str">
        <f>TEXT(Data[[#This Row],[OrderDate]],"mmm")</f>
        <v>Jan</v>
      </c>
    </row>
    <row r="11503" spans="1:32" x14ac:dyDescent="0.35">
      <c r="A11503" s="1">
        <v>43482</v>
      </c>
      <c r="B11503">
        <v>5094612</v>
      </c>
      <c r="C11503" s="1">
        <v>43487</v>
      </c>
      <c r="D11503">
        <v>230552588</v>
      </c>
      <c r="E11503">
        <v>43</v>
      </c>
      <c r="F11503" t="s">
        <v>27</v>
      </c>
      <c r="G11503" t="s">
        <v>128</v>
      </c>
      <c r="H11503" t="s">
        <v>129</v>
      </c>
      <c r="I11503" t="s">
        <v>40</v>
      </c>
      <c r="J11503" t="s">
        <v>79</v>
      </c>
      <c r="K11503" t="s">
        <v>84</v>
      </c>
      <c r="L11503" t="s">
        <v>87</v>
      </c>
      <c r="M11503">
        <v>144</v>
      </c>
      <c r="N11503">
        <v>4</v>
      </c>
      <c r="O11503">
        <v>4</v>
      </c>
      <c r="P11503">
        <v>212</v>
      </c>
      <c r="Q11503" t="s">
        <v>34</v>
      </c>
      <c r="R11503" t="s">
        <v>46</v>
      </c>
      <c r="S11503">
        <v>3</v>
      </c>
      <c r="T11503" t="s">
        <v>59</v>
      </c>
      <c r="U11503">
        <v>1</v>
      </c>
      <c r="V11503" t="s">
        <v>37</v>
      </c>
      <c r="W11503">
        <v>2019</v>
      </c>
      <c r="X11503">
        <v>3</v>
      </c>
      <c r="Y11503">
        <v>580</v>
      </c>
      <c r="Z11503">
        <v>22</v>
      </c>
      <c r="AA11503" t="s">
        <v>50</v>
      </c>
      <c r="AB11503" t="s">
        <v>183</v>
      </c>
      <c r="AC11503" t="s">
        <v>171</v>
      </c>
      <c r="AD11503">
        <v>1</v>
      </c>
      <c r="AE11503" t="s">
        <v>184</v>
      </c>
      <c r="AF11503" t="str">
        <f>TEXT(Data[[#This Row],[OrderDate]],"mmm")</f>
        <v>Jan</v>
      </c>
    </row>
    <row r="11504" spans="1:32" x14ac:dyDescent="0.35">
      <c r="A11504" s="1">
        <v>43469</v>
      </c>
      <c r="B11504">
        <v>5093922</v>
      </c>
      <c r="C11504" s="1">
        <v>43474</v>
      </c>
      <c r="D11504">
        <v>230523944</v>
      </c>
      <c r="E11504">
        <v>33</v>
      </c>
      <c r="F11504" t="s">
        <v>39</v>
      </c>
      <c r="G11504" t="s">
        <v>128</v>
      </c>
      <c r="H11504" t="s">
        <v>129</v>
      </c>
      <c r="I11504" t="s">
        <v>40</v>
      </c>
      <c r="J11504" t="s">
        <v>79</v>
      </c>
      <c r="K11504" t="s">
        <v>84</v>
      </c>
      <c r="L11504" t="s">
        <v>87</v>
      </c>
      <c r="M11504">
        <v>63</v>
      </c>
      <c r="N11504">
        <v>11</v>
      </c>
      <c r="O11504">
        <v>10</v>
      </c>
      <c r="P11504">
        <v>207</v>
      </c>
      <c r="Q11504" t="s">
        <v>34</v>
      </c>
      <c r="R11504" t="s">
        <v>35</v>
      </c>
      <c r="S11504">
        <v>2</v>
      </c>
      <c r="T11504" t="s">
        <v>59</v>
      </c>
      <c r="U11504">
        <v>1</v>
      </c>
      <c r="V11504" t="s">
        <v>37</v>
      </c>
      <c r="W11504">
        <v>2019</v>
      </c>
      <c r="X11504">
        <v>1</v>
      </c>
      <c r="Y11504">
        <v>641</v>
      </c>
      <c r="Z11504">
        <v>9</v>
      </c>
      <c r="AA11504" t="s">
        <v>58</v>
      </c>
      <c r="AB11504" t="s">
        <v>183</v>
      </c>
      <c r="AC11504" t="s">
        <v>171</v>
      </c>
      <c r="AD11504">
        <v>1</v>
      </c>
      <c r="AE11504" t="s">
        <v>184</v>
      </c>
      <c r="AF11504" t="str">
        <f>TEXT(Data[[#This Row],[OrderDate]],"mmm")</f>
        <v>Jan</v>
      </c>
    </row>
    <row r="11505" spans="1:32" x14ac:dyDescent="0.35">
      <c r="A11505" s="1">
        <v>43457</v>
      </c>
      <c r="B11505">
        <v>5093340</v>
      </c>
      <c r="C11505" s="1">
        <v>43470</v>
      </c>
      <c r="D11505">
        <v>230538624</v>
      </c>
      <c r="E11505">
        <v>32</v>
      </c>
      <c r="F11505" t="s">
        <v>39</v>
      </c>
      <c r="G11505" t="s">
        <v>128</v>
      </c>
      <c r="H11505" t="s">
        <v>129</v>
      </c>
      <c r="I11505" t="s">
        <v>30</v>
      </c>
      <c r="J11505" t="s">
        <v>79</v>
      </c>
      <c r="K11505" t="s">
        <v>84</v>
      </c>
      <c r="L11505" t="s">
        <v>87</v>
      </c>
      <c r="M11505">
        <v>130</v>
      </c>
      <c r="N11505">
        <v>11</v>
      </c>
      <c r="O11505">
        <v>8</v>
      </c>
      <c r="P11505">
        <v>204</v>
      </c>
      <c r="Q11505" t="s">
        <v>34</v>
      </c>
      <c r="R11505" t="s">
        <v>43</v>
      </c>
      <c r="S11505">
        <v>2</v>
      </c>
      <c r="T11505" t="s">
        <v>61</v>
      </c>
      <c r="U11505">
        <v>12</v>
      </c>
      <c r="V11505" t="s">
        <v>37</v>
      </c>
      <c r="W11505">
        <v>2018</v>
      </c>
      <c r="X11505">
        <v>5</v>
      </c>
      <c r="Y11505">
        <v>1051</v>
      </c>
      <c r="Z11505">
        <v>5</v>
      </c>
      <c r="AA11505" t="s">
        <v>38</v>
      </c>
      <c r="AB11505" t="s">
        <v>183</v>
      </c>
      <c r="AC11505" t="s">
        <v>171</v>
      </c>
      <c r="AD11505">
        <v>1</v>
      </c>
      <c r="AE11505" t="s">
        <v>184</v>
      </c>
      <c r="AF11505" t="str">
        <f>TEXT(Data[[#This Row],[OrderDate]],"mmm")</f>
        <v>Dec</v>
      </c>
    </row>
    <row r="11506" spans="1:32" x14ac:dyDescent="0.35">
      <c r="A11506" s="1">
        <v>43385</v>
      </c>
      <c r="B11506">
        <v>5089860</v>
      </c>
      <c r="C11506" s="1">
        <v>43393</v>
      </c>
      <c r="D11506">
        <v>230511763</v>
      </c>
      <c r="E11506">
        <v>33</v>
      </c>
      <c r="F11506" t="s">
        <v>27</v>
      </c>
      <c r="G11506" t="s">
        <v>128</v>
      </c>
      <c r="H11506" t="s">
        <v>129</v>
      </c>
      <c r="I11506" t="s">
        <v>45</v>
      </c>
      <c r="J11506" t="s">
        <v>79</v>
      </c>
      <c r="K11506" t="s">
        <v>84</v>
      </c>
      <c r="L11506" t="s">
        <v>87</v>
      </c>
      <c r="M11506">
        <v>70</v>
      </c>
      <c r="N11506">
        <v>13</v>
      </c>
      <c r="O11506">
        <v>5</v>
      </c>
      <c r="P11506">
        <v>156</v>
      </c>
      <c r="Q11506" t="s">
        <v>34</v>
      </c>
      <c r="R11506" t="s">
        <v>43</v>
      </c>
      <c r="S11506">
        <v>2</v>
      </c>
      <c r="T11506" t="s">
        <v>53</v>
      </c>
      <c r="U11506">
        <v>10</v>
      </c>
      <c r="V11506" t="s">
        <v>37</v>
      </c>
      <c r="W11506">
        <v>2018</v>
      </c>
      <c r="X11506">
        <v>2</v>
      </c>
      <c r="Y11506">
        <v>363</v>
      </c>
      <c r="Z11506">
        <v>20</v>
      </c>
      <c r="AA11506" t="s">
        <v>38</v>
      </c>
      <c r="AB11506" t="s">
        <v>185</v>
      </c>
      <c r="AC11506" t="s">
        <v>174</v>
      </c>
      <c r="AD11506">
        <v>10</v>
      </c>
      <c r="AE11506" t="s">
        <v>177</v>
      </c>
      <c r="AF11506" t="str">
        <f>TEXT(Data[[#This Row],[OrderDate]],"mmm")</f>
        <v>Oct</v>
      </c>
    </row>
    <row r="11507" spans="1:32" x14ac:dyDescent="0.35">
      <c r="A11507" s="1">
        <v>43380</v>
      </c>
      <c r="B11507">
        <v>5089648</v>
      </c>
      <c r="C11507" s="1">
        <v>43394</v>
      </c>
      <c r="D11507">
        <v>230491991</v>
      </c>
      <c r="E11507">
        <v>34</v>
      </c>
      <c r="F11507" t="s">
        <v>27</v>
      </c>
      <c r="G11507" t="s">
        <v>128</v>
      </c>
      <c r="H11507" t="s">
        <v>129</v>
      </c>
      <c r="I11507" t="s">
        <v>30</v>
      </c>
      <c r="J11507" t="s">
        <v>79</v>
      </c>
      <c r="K11507" t="s">
        <v>84</v>
      </c>
      <c r="L11507" t="s">
        <v>87</v>
      </c>
      <c r="M11507">
        <v>71</v>
      </c>
      <c r="N11507">
        <v>9</v>
      </c>
      <c r="O11507">
        <v>3</v>
      </c>
      <c r="P11507">
        <v>242</v>
      </c>
      <c r="Q11507" t="s">
        <v>34</v>
      </c>
      <c r="R11507" t="s">
        <v>46</v>
      </c>
      <c r="S11507">
        <v>1</v>
      </c>
      <c r="T11507" t="s">
        <v>53</v>
      </c>
      <c r="U11507">
        <v>10</v>
      </c>
      <c r="V11507" t="s">
        <v>37</v>
      </c>
      <c r="W11507">
        <v>2018</v>
      </c>
      <c r="X11507">
        <v>2</v>
      </c>
      <c r="Y11507">
        <v>222</v>
      </c>
      <c r="Z11507">
        <v>21</v>
      </c>
      <c r="AA11507" t="s">
        <v>56</v>
      </c>
      <c r="AB11507" t="s">
        <v>185</v>
      </c>
      <c r="AC11507" t="s">
        <v>174</v>
      </c>
      <c r="AD11507">
        <v>10</v>
      </c>
      <c r="AE11507" t="s">
        <v>177</v>
      </c>
      <c r="AF11507" t="str">
        <f>TEXT(Data[[#This Row],[OrderDate]],"mmm")</f>
        <v>Oct</v>
      </c>
    </row>
    <row r="11508" spans="1:32" x14ac:dyDescent="0.35">
      <c r="A11508" s="1">
        <v>43377</v>
      </c>
      <c r="B11508">
        <v>5089527</v>
      </c>
      <c r="C11508" s="1">
        <v>43381</v>
      </c>
      <c r="D11508">
        <v>230533939</v>
      </c>
      <c r="E11508">
        <v>41</v>
      </c>
      <c r="F11508" t="s">
        <v>39</v>
      </c>
      <c r="G11508" t="s">
        <v>128</v>
      </c>
      <c r="H11508" t="s">
        <v>129</v>
      </c>
      <c r="I11508" t="s">
        <v>40</v>
      </c>
      <c r="J11508" t="s">
        <v>79</v>
      </c>
      <c r="K11508" t="s">
        <v>84</v>
      </c>
      <c r="L11508" t="s">
        <v>87</v>
      </c>
      <c r="M11508">
        <v>89</v>
      </c>
      <c r="N11508">
        <v>16</v>
      </c>
      <c r="O11508">
        <v>9</v>
      </c>
      <c r="P11508">
        <v>169</v>
      </c>
      <c r="Q11508" t="s">
        <v>34</v>
      </c>
      <c r="R11508" t="s">
        <v>41</v>
      </c>
      <c r="S11508">
        <v>3</v>
      </c>
      <c r="T11508" t="s">
        <v>53</v>
      </c>
      <c r="U11508">
        <v>10</v>
      </c>
      <c r="V11508" t="s">
        <v>37</v>
      </c>
      <c r="W11508">
        <v>2018</v>
      </c>
      <c r="X11508">
        <v>1</v>
      </c>
      <c r="Y11508">
        <v>817</v>
      </c>
      <c r="Z11508">
        <v>8</v>
      </c>
      <c r="AA11508" t="s">
        <v>48</v>
      </c>
      <c r="AB11508" t="s">
        <v>185</v>
      </c>
      <c r="AC11508" t="s">
        <v>174</v>
      </c>
      <c r="AD11508">
        <v>10</v>
      </c>
      <c r="AE11508" t="s">
        <v>177</v>
      </c>
      <c r="AF11508" t="str">
        <f>TEXT(Data[[#This Row],[OrderDate]],"mmm")</f>
        <v>Oct</v>
      </c>
    </row>
    <row r="11509" spans="1:32" x14ac:dyDescent="0.35">
      <c r="A11509" s="1">
        <v>43355</v>
      </c>
      <c r="B11509">
        <v>5088487</v>
      </c>
      <c r="C11509" s="1">
        <v>43366</v>
      </c>
      <c r="D11509">
        <v>230518458</v>
      </c>
      <c r="E11509">
        <v>33</v>
      </c>
      <c r="F11509" t="s">
        <v>39</v>
      </c>
      <c r="G11509" t="s">
        <v>128</v>
      </c>
      <c r="H11509" t="s">
        <v>129</v>
      </c>
      <c r="I11509" t="s">
        <v>45</v>
      </c>
      <c r="J11509" t="s">
        <v>79</v>
      </c>
      <c r="K11509" t="s">
        <v>84</v>
      </c>
      <c r="L11509" t="s">
        <v>87</v>
      </c>
      <c r="M11509">
        <v>116</v>
      </c>
      <c r="N11509">
        <v>14</v>
      </c>
      <c r="O11509">
        <v>3</v>
      </c>
      <c r="P11509">
        <v>257</v>
      </c>
      <c r="Q11509" t="s">
        <v>34</v>
      </c>
      <c r="R11509" t="s">
        <v>52</v>
      </c>
      <c r="S11509">
        <v>2</v>
      </c>
      <c r="T11509" t="s">
        <v>54</v>
      </c>
      <c r="U11509">
        <v>9</v>
      </c>
      <c r="V11509" t="s">
        <v>37</v>
      </c>
      <c r="W11509">
        <v>2018</v>
      </c>
      <c r="X11509">
        <v>3</v>
      </c>
      <c r="Y11509">
        <v>362</v>
      </c>
      <c r="Z11509">
        <v>23</v>
      </c>
      <c r="AA11509" t="s">
        <v>56</v>
      </c>
      <c r="AB11509" t="s">
        <v>185</v>
      </c>
      <c r="AC11509" t="s">
        <v>178</v>
      </c>
      <c r="AD11509">
        <v>9</v>
      </c>
      <c r="AE11509" t="s">
        <v>179</v>
      </c>
      <c r="AF11509" t="str">
        <f>TEXT(Data[[#This Row],[OrderDate]],"mmm")</f>
        <v>Sep</v>
      </c>
    </row>
    <row r="11510" spans="1:32" x14ac:dyDescent="0.35">
      <c r="A11510" s="1">
        <v>43342</v>
      </c>
      <c r="B11510">
        <v>5087873</v>
      </c>
      <c r="C11510" s="1">
        <v>43344</v>
      </c>
      <c r="D11510">
        <v>230534951</v>
      </c>
      <c r="E11510">
        <v>36</v>
      </c>
      <c r="F11510" t="s">
        <v>27</v>
      </c>
      <c r="G11510" t="s">
        <v>128</v>
      </c>
      <c r="H11510" t="s">
        <v>129</v>
      </c>
      <c r="I11510" t="s">
        <v>40</v>
      </c>
      <c r="J11510" t="s">
        <v>79</v>
      </c>
      <c r="K11510" t="s">
        <v>84</v>
      </c>
      <c r="L11510" t="s">
        <v>87</v>
      </c>
      <c r="M11510">
        <v>146</v>
      </c>
      <c r="N11510">
        <v>16</v>
      </c>
      <c r="O11510">
        <v>9</v>
      </c>
      <c r="P11510">
        <v>221</v>
      </c>
      <c r="Q11510" t="s">
        <v>34</v>
      </c>
      <c r="R11510" t="s">
        <v>52</v>
      </c>
      <c r="S11510">
        <v>2</v>
      </c>
      <c r="T11510" t="s">
        <v>62</v>
      </c>
      <c r="U11510">
        <v>8</v>
      </c>
      <c r="V11510" t="s">
        <v>37</v>
      </c>
      <c r="W11510">
        <v>2018</v>
      </c>
      <c r="X11510">
        <v>5</v>
      </c>
      <c r="Y11510">
        <v>1330</v>
      </c>
      <c r="Z11510">
        <v>1</v>
      </c>
      <c r="AA11510" t="s">
        <v>38</v>
      </c>
      <c r="AB11510" t="s">
        <v>185</v>
      </c>
      <c r="AC11510" t="s">
        <v>178</v>
      </c>
      <c r="AD11510">
        <v>9</v>
      </c>
      <c r="AE11510" t="s">
        <v>179</v>
      </c>
      <c r="AF11510" t="str">
        <f>TEXT(Data[[#This Row],[OrderDate]],"mmm")</f>
        <v>Aug</v>
      </c>
    </row>
    <row r="11511" spans="1:32" x14ac:dyDescent="0.35">
      <c r="A11511" s="1">
        <v>43322</v>
      </c>
      <c r="B11511">
        <v>5086910</v>
      </c>
      <c r="C11511" s="1">
        <v>43326</v>
      </c>
      <c r="D11511">
        <v>230518021</v>
      </c>
      <c r="E11511">
        <v>35</v>
      </c>
      <c r="F11511" t="s">
        <v>27</v>
      </c>
      <c r="G11511" t="s">
        <v>128</v>
      </c>
      <c r="H11511" t="s">
        <v>129</v>
      </c>
      <c r="I11511" t="s">
        <v>40</v>
      </c>
      <c r="J11511" t="s">
        <v>79</v>
      </c>
      <c r="K11511" t="s">
        <v>84</v>
      </c>
      <c r="L11511" t="s">
        <v>87</v>
      </c>
      <c r="M11511">
        <v>95</v>
      </c>
      <c r="N11511">
        <v>9</v>
      </c>
      <c r="O11511">
        <v>4</v>
      </c>
      <c r="P11511">
        <v>215</v>
      </c>
      <c r="Q11511" t="s">
        <v>34</v>
      </c>
      <c r="R11511" t="s">
        <v>52</v>
      </c>
      <c r="S11511">
        <v>2</v>
      </c>
      <c r="T11511" t="s">
        <v>62</v>
      </c>
      <c r="U11511">
        <v>8</v>
      </c>
      <c r="V11511" t="s">
        <v>37</v>
      </c>
      <c r="W11511">
        <v>2018</v>
      </c>
      <c r="X11511">
        <v>2</v>
      </c>
      <c r="Y11511">
        <v>389</v>
      </c>
      <c r="Z11511">
        <v>14</v>
      </c>
      <c r="AA11511" t="s">
        <v>50</v>
      </c>
      <c r="AB11511" t="s">
        <v>185</v>
      </c>
      <c r="AC11511" t="s">
        <v>178</v>
      </c>
      <c r="AD11511">
        <v>8</v>
      </c>
      <c r="AE11511" t="s">
        <v>180</v>
      </c>
      <c r="AF11511" t="str">
        <f>TEXT(Data[[#This Row],[OrderDate]],"mmm")</f>
        <v>Aug</v>
      </c>
    </row>
    <row r="11512" spans="1:32" x14ac:dyDescent="0.35">
      <c r="A11512" s="1">
        <v>43282</v>
      </c>
      <c r="B11512">
        <v>5085000</v>
      </c>
      <c r="C11512" s="1">
        <v>43295</v>
      </c>
      <c r="D11512">
        <v>230515459</v>
      </c>
      <c r="E11512">
        <v>38</v>
      </c>
      <c r="F11512" t="s">
        <v>27</v>
      </c>
      <c r="G11512" t="s">
        <v>128</v>
      </c>
      <c r="H11512" t="s">
        <v>129</v>
      </c>
      <c r="I11512" t="s">
        <v>30</v>
      </c>
      <c r="J11512" t="s">
        <v>79</v>
      </c>
      <c r="K11512" t="s">
        <v>84</v>
      </c>
      <c r="L11512" t="s">
        <v>87</v>
      </c>
      <c r="M11512">
        <v>77</v>
      </c>
      <c r="N11512">
        <v>7</v>
      </c>
      <c r="O11512">
        <v>10</v>
      </c>
      <c r="P11512">
        <v>184</v>
      </c>
      <c r="Q11512" t="s">
        <v>34</v>
      </c>
      <c r="R11512" t="s">
        <v>41</v>
      </c>
      <c r="S11512">
        <v>2</v>
      </c>
      <c r="T11512" t="s">
        <v>55</v>
      </c>
      <c r="U11512">
        <v>7</v>
      </c>
      <c r="V11512" t="s">
        <v>37</v>
      </c>
      <c r="W11512">
        <v>2018</v>
      </c>
      <c r="X11512">
        <v>1</v>
      </c>
      <c r="Y11512">
        <v>777</v>
      </c>
      <c r="Z11512">
        <v>14</v>
      </c>
      <c r="AA11512" t="s">
        <v>38</v>
      </c>
      <c r="AB11512" t="s">
        <v>185</v>
      </c>
      <c r="AC11512" t="s">
        <v>178</v>
      </c>
      <c r="AD11512">
        <v>7</v>
      </c>
      <c r="AE11512" t="s">
        <v>181</v>
      </c>
      <c r="AF11512" t="str">
        <f>TEXT(Data[[#This Row],[OrderDate]],"mmm")</f>
        <v>Jul</v>
      </c>
    </row>
    <row r="11513" spans="1:32" x14ac:dyDescent="0.35">
      <c r="A11513" s="1">
        <v>43242</v>
      </c>
      <c r="B11513">
        <v>5083037</v>
      </c>
      <c r="C11513" s="1">
        <v>43244</v>
      </c>
      <c r="D11513">
        <v>230512564</v>
      </c>
      <c r="E11513">
        <v>40</v>
      </c>
      <c r="F11513" t="s">
        <v>39</v>
      </c>
      <c r="G11513" t="s">
        <v>128</v>
      </c>
      <c r="H11513" t="s">
        <v>129</v>
      </c>
      <c r="I11513" t="s">
        <v>40</v>
      </c>
      <c r="J11513" t="s">
        <v>79</v>
      </c>
      <c r="K11513" t="s">
        <v>84</v>
      </c>
      <c r="L11513" t="s">
        <v>87</v>
      </c>
      <c r="M11513">
        <v>59</v>
      </c>
      <c r="N11513">
        <v>14</v>
      </c>
      <c r="O11513">
        <v>7</v>
      </c>
      <c r="P11513">
        <v>172</v>
      </c>
      <c r="Q11513" t="s">
        <v>34</v>
      </c>
      <c r="R11513" t="s">
        <v>41</v>
      </c>
      <c r="S11513">
        <v>2</v>
      </c>
      <c r="T11513" t="s">
        <v>36</v>
      </c>
      <c r="U11513">
        <v>5</v>
      </c>
      <c r="V11513" t="s">
        <v>37</v>
      </c>
      <c r="W11513">
        <v>2018</v>
      </c>
      <c r="X11513">
        <v>4</v>
      </c>
      <c r="Y11513">
        <v>427</v>
      </c>
      <c r="Z11513">
        <v>24</v>
      </c>
      <c r="AA11513" t="s">
        <v>60</v>
      </c>
      <c r="AB11513" t="s">
        <v>185</v>
      </c>
      <c r="AC11513" t="s">
        <v>169</v>
      </c>
      <c r="AD11513">
        <v>5</v>
      </c>
      <c r="AE11513" t="s">
        <v>36</v>
      </c>
      <c r="AF11513" t="str">
        <f>TEXT(Data[[#This Row],[OrderDate]],"mmm")</f>
        <v>May</v>
      </c>
    </row>
    <row r="11514" spans="1:32" x14ac:dyDescent="0.35">
      <c r="A11514" s="1">
        <v>43242</v>
      </c>
      <c r="B11514">
        <v>5083028</v>
      </c>
      <c r="C11514" s="1">
        <v>43253</v>
      </c>
      <c r="D11514">
        <v>230507196</v>
      </c>
      <c r="E11514">
        <v>34</v>
      </c>
      <c r="F11514" t="s">
        <v>27</v>
      </c>
      <c r="G11514" t="s">
        <v>128</v>
      </c>
      <c r="H11514" t="s">
        <v>129</v>
      </c>
      <c r="I11514" t="s">
        <v>30</v>
      </c>
      <c r="J11514" t="s">
        <v>79</v>
      </c>
      <c r="K11514" t="s">
        <v>84</v>
      </c>
      <c r="L11514" t="s">
        <v>87</v>
      </c>
      <c r="M11514">
        <v>83</v>
      </c>
      <c r="N11514">
        <v>3</v>
      </c>
      <c r="O11514">
        <v>9</v>
      </c>
      <c r="P11514">
        <v>197</v>
      </c>
      <c r="Q11514" t="s">
        <v>34</v>
      </c>
      <c r="R11514" t="s">
        <v>41</v>
      </c>
      <c r="S11514">
        <v>3</v>
      </c>
      <c r="T11514" t="s">
        <v>36</v>
      </c>
      <c r="U11514">
        <v>5</v>
      </c>
      <c r="V11514" t="s">
        <v>37</v>
      </c>
      <c r="W11514">
        <v>2018</v>
      </c>
      <c r="X11514">
        <v>4</v>
      </c>
      <c r="Y11514">
        <v>750</v>
      </c>
      <c r="Z11514">
        <v>2</v>
      </c>
      <c r="AA11514" t="s">
        <v>38</v>
      </c>
      <c r="AB11514" t="s">
        <v>185</v>
      </c>
      <c r="AC11514" t="s">
        <v>169</v>
      </c>
      <c r="AD11514">
        <v>6</v>
      </c>
      <c r="AE11514" t="s">
        <v>182</v>
      </c>
      <c r="AF11514" t="str">
        <f>TEXT(Data[[#This Row],[OrderDate]],"mmm")</f>
        <v>May</v>
      </c>
    </row>
    <row r="11515" spans="1:32" x14ac:dyDescent="0.35">
      <c r="A11515" s="1">
        <v>43232</v>
      </c>
      <c r="B11515">
        <v>5082562</v>
      </c>
      <c r="C11515" s="1">
        <v>43238</v>
      </c>
      <c r="D11515">
        <v>230491674</v>
      </c>
      <c r="E11515">
        <v>32</v>
      </c>
      <c r="F11515" t="s">
        <v>27</v>
      </c>
      <c r="G11515" t="s">
        <v>128</v>
      </c>
      <c r="H11515" t="s">
        <v>129</v>
      </c>
      <c r="I11515" t="s">
        <v>45</v>
      </c>
      <c r="J11515" t="s">
        <v>79</v>
      </c>
      <c r="K11515" t="s">
        <v>84</v>
      </c>
      <c r="L11515" t="s">
        <v>87</v>
      </c>
      <c r="M11515">
        <v>144</v>
      </c>
      <c r="N11515">
        <v>3</v>
      </c>
      <c r="O11515">
        <v>3</v>
      </c>
      <c r="P11515">
        <v>250</v>
      </c>
      <c r="Q11515" t="s">
        <v>34</v>
      </c>
      <c r="R11515" t="s">
        <v>43</v>
      </c>
      <c r="S11515">
        <v>1</v>
      </c>
      <c r="T11515" t="s">
        <v>36</v>
      </c>
      <c r="U11515">
        <v>5</v>
      </c>
      <c r="V11515" t="s">
        <v>37</v>
      </c>
      <c r="W11515">
        <v>2018</v>
      </c>
      <c r="X11515">
        <v>2</v>
      </c>
      <c r="Y11515">
        <v>435</v>
      </c>
      <c r="Z11515">
        <v>18</v>
      </c>
      <c r="AA11515" t="s">
        <v>42</v>
      </c>
      <c r="AB11515" t="s">
        <v>185</v>
      </c>
      <c r="AC11515" t="s">
        <v>169</v>
      </c>
      <c r="AD11515">
        <v>5</v>
      </c>
      <c r="AE11515" t="s">
        <v>36</v>
      </c>
      <c r="AF11515" t="str">
        <f>TEXT(Data[[#This Row],[OrderDate]],"mmm")</f>
        <v>May</v>
      </c>
    </row>
    <row r="11516" spans="1:32" x14ac:dyDescent="0.35">
      <c r="A11516" s="1">
        <v>43230</v>
      </c>
      <c r="B11516">
        <v>5082474</v>
      </c>
      <c r="C11516" s="1">
        <v>43243</v>
      </c>
      <c r="D11516">
        <v>230487940</v>
      </c>
      <c r="E11516">
        <v>35</v>
      </c>
      <c r="F11516" t="s">
        <v>27</v>
      </c>
      <c r="G11516" t="s">
        <v>128</v>
      </c>
      <c r="H11516" t="s">
        <v>129</v>
      </c>
      <c r="I11516" t="s">
        <v>30</v>
      </c>
      <c r="J11516" t="s">
        <v>79</v>
      </c>
      <c r="K11516" t="s">
        <v>84</v>
      </c>
      <c r="L11516" t="s">
        <v>87</v>
      </c>
      <c r="M11516">
        <v>101</v>
      </c>
      <c r="N11516">
        <v>7</v>
      </c>
      <c r="O11516">
        <v>6</v>
      </c>
      <c r="P11516">
        <v>255</v>
      </c>
      <c r="Q11516" t="s">
        <v>34</v>
      </c>
      <c r="R11516" t="s">
        <v>41</v>
      </c>
      <c r="S11516">
        <v>1</v>
      </c>
      <c r="T11516" t="s">
        <v>36</v>
      </c>
      <c r="U11516">
        <v>5</v>
      </c>
      <c r="V11516" t="s">
        <v>37</v>
      </c>
      <c r="W11516">
        <v>2018</v>
      </c>
      <c r="X11516">
        <v>2</v>
      </c>
      <c r="Y11516">
        <v>613</v>
      </c>
      <c r="Z11516">
        <v>23</v>
      </c>
      <c r="AA11516" t="s">
        <v>58</v>
      </c>
      <c r="AB11516" t="s">
        <v>185</v>
      </c>
      <c r="AC11516" t="s">
        <v>169</v>
      </c>
      <c r="AD11516">
        <v>5</v>
      </c>
      <c r="AE11516" t="s">
        <v>36</v>
      </c>
      <c r="AF11516" t="str">
        <f>TEXT(Data[[#This Row],[OrderDate]],"mmm")</f>
        <v>May</v>
      </c>
    </row>
    <row r="11517" spans="1:32" x14ac:dyDescent="0.35">
      <c r="A11517" s="1">
        <v>43225</v>
      </c>
      <c r="B11517">
        <v>5082234</v>
      </c>
      <c r="C11517" s="1">
        <v>43228</v>
      </c>
      <c r="D11517">
        <v>230508562</v>
      </c>
      <c r="E11517">
        <v>38</v>
      </c>
      <c r="F11517" t="s">
        <v>39</v>
      </c>
      <c r="G11517" t="s">
        <v>128</v>
      </c>
      <c r="H11517" t="s">
        <v>129</v>
      </c>
      <c r="I11517" t="s">
        <v>40</v>
      </c>
      <c r="J11517" t="s">
        <v>79</v>
      </c>
      <c r="K11517" t="s">
        <v>84</v>
      </c>
      <c r="L11517" t="s">
        <v>87</v>
      </c>
      <c r="M11517">
        <v>65</v>
      </c>
      <c r="N11517">
        <v>19</v>
      </c>
      <c r="O11517">
        <v>5</v>
      </c>
      <c r="P11517">
        <v>245</v>
      </c>
      <c r="Q11517" t="s">
        <v>34</v>
      </c>
      <c r="R11517" t="s">
        <v>52</v>
      </c>
      <c r="S11517">
        <v>3</v>
      </c>
      <c r="T11517" t="s">
        <v>36</v>
      </c>
      <c r="U11517">
        <v>5</v>
      </c>
      <c r="V11517" t="s">
        <v>37</v>
      </c>
      <c r="W11517">
        <v>2018</v>
      </c>
      <c r="X11517">
        <v>1</v>
      </c>
      <c r="Y11517">
        <v>344</v>
      </c>
      <c r="Z11517">
        <v>8</v>
      </c>
      <c r="AA11517" t="s">
        <v>50</v>
      </c>
      <c r="AB11517" t="s">
        <v>185</v>
      </c>
      <c r="AC11517" t="s">
        <v>169</v>
      </c>
      <c r="AD11517">
        <v>5</v>
      </c>
      <c r="AE11517" t="s">
        <v>36</v>
      </c>
      <c r="AF11517" t="str">
        <f>TEXT(Data[[#This Row],[OrderDate]],"mmm")</f>
        <v>May</v>
      </c>
    </row>
    <row r="11518" spans="1:32" x14ac:dyDescent="0.35">
      <c r="A11518" s="1">
        <v>43223</v>
      </c>
      <c r="B11518">
        <v>5082148</v>
      </c>
      <c r="C11518" s="1">
        <v>43233</v>
      </c>
      <c r="D11518">
        <v>230522483</v>
      </c>
      <c r="E11518">
        <v>42</v>
      </c>
      <c r="F11518" t="s">
        <v>27</v>
      </c>
      <c r="G11518" t="s">
        <v>128</v>
      </c>
      <c r="H11518" t="s">
        <v>129</v>
      </c>
      <c r="I11518" t="s">
        <v>45</v>
      </c>
      <c r="J11518" t="s">
        <v>79</v>
      </c>
      <c r="K11518" t="s">
        <v>84</v>
      </c>
      <c r="L11518" t="s">
        <v>87</v>
      </c>
      <c r="M11518">
        <v>108</v>
      </c>
      <c r="N11518">
        <v>13</v>
      </c>
      <c r="O11518">
        <v>1</v>
      </c>
      <c r="P11518">
        <v>181</v>
      </c>
      <c r="Q11518" t="s">
        <v>34</v>
      </c>
      <c r="R11518" t="s">
        <v>43</v>
      </c>
      <c r="S11518">
        <v>1</v>
      </c>
      <c r="T11518" t="s">
        <v>36</v>
      </c>
      <c r="U11518">
        <v>5</v>
      </c>
      <c r="V11518" t="s">
        <v>37</v>
      </c>
      <c r="W11518">
        <v>2018</v>
      </c>
      <c r="X11518">
        <v>1</v>
      </c>
      <c r="Y11518">
        <v>121</v>
      </c>
      <c r="Z11518">
        <v>13</v>
      </c>
      <c r="AA11518" t="s">
        <v>56</v>
      </c>
      <c r="AB11518" t="s">
        <v>185</v>
      </c>
      <c r="AC11518" t="s">
        <v>169</v>
      </c>
      <c r="AD11518">
        <v>5</v>
      </c>
      <c r="AE11518" t="s">
        <v>36</v>
      </c>
      <c r="AF11518" t="str">
        <f>TEXT(Data[[#This Row],[OrderDate]],"mmm")</f>
        <v>May</v>
      </c>
    </row>
    <row r="11519" spans="1:32" x14ac:dyDescent="0.35">
      <c r="A11519" s="1">
        <v>43171</v>
      </c>
      <c r="B11519">
        <v>5079702</v>
      </c>
      <c r="C11519" s="1">
        <v>43185</v>
      </c>
      <c r="D11519">
        <v>230480141</v>
      </c>
      <c r="E11519">
        <v>38</v>
      </c>
      <c r="F11519" t="s">
        <v>39</v>
      </c>
      <c r="G11519" t="s">
        <v>128</v>
      </c>
      <c r="H11519" t="s">
        <v>129</v>
      </c>
      <c r="I11519" t="s">
        <v>30</v>
      </c>
      <c r="J11519" t="s">
        <v>79</v>
      </c>
      <c r="K11519" t="s">
        <v>84</v>
      </c>
      <c r="L11519" t="s">
        <v>87</v>
      </c>
      <c r="M11519">
        <v>128</v>
      </c>
      <c r="N11519">
        <v>14</v>
      </c>
      <c r="O11519">
        <v>4</v>
      </c>
      <c r="P11519">
        <v>252</v>
      </c>
      <c r="Q11519" t="s">
        <v>34</v>
      </c>
      <c r="R11519" t="s">
        <v>43</v>
      </c>
      <c r="S11519">
        <v>3</v>
      </c>
      <c r="T11519" t="s">
        <v>47</v>
      </c>
      <c r="U11519">
        <v>3</v>
      </c>
      <c r="V11519" t="s">
        <v>37</v>
      </c>
      <c r="W11519">
        <v>2018</v>
      </c>
      <c r="X11519">
        <v>3</v>
      </c>
      <c r="Y11519">
        <v>526</v>
      </c>
      <c r="Z11519">
        <v>26</v>
      </c>
      <c r="AA11519" t="s">
        <v>48</v>
      </c>
      <c r="AB11519" t="s">
        <v>185</v>
      </c>
      <c r="AC11519" t="s">
        <v>171</v>
      </c>
      <c r="AD11519">
        <v>3</v>
      </c>
      <c r="AE11519" t="s">
        <v>172</v>
      </c>
      <c r="AF11519" t="str">
        <f>TEXT(Data[[#This Row],[OrderDate]],"mmm")</f>
        <v>Mar</v>
      </c>
    </row>
    <row r="11520" spans="1:32" x14ac:dyDescent="0.35">
      <c r="A11520" s="1">
        <v>43147</v>
      </c>
      <c r="B11520">
        <v>5078592</v>
      </c>
      <c r="C11520" s="1">
        <v>43154</v>
      </c>
      <c r="D11520">
        <v>230519199</v>
      </c>
      <c r="E11520">
        <v>39</v>
      </c>
      <c r="F11520" t="s">
        <v>39</v>
      </c>
      <c r="G11520" t="s">
        <v>128</v>
      </c>
      <c r="H11520" t="s">
        <v>129</v>
      </c>
      <c r="I11520" t="s">
        <v>45</v>
      </c>
      <c r="J11520" t="s">
        <v>79</v>
      </c>
      <c r="K11520" t="s">
        <v>84</v>
      </c>
      <c r="L11520" t="s">
        <v>87</v>
      </c>
      <c r="M11520">
        <v>114</v>
      </c>
      <c r="N11520">
        <v>5</v>
      </c>
      <c r="O11520">
        <v>2</v>
      </c>
      <c r="P11520">
        <v>212</v>
      </c>
      <c r="Q11520" t="s">
        <v>34</v>
      </c>
      <c r="R11520" t="s">
        <v>41</v>
      </c>
      <c r="S11520">
        <v>2</v>
      </c>
      <c r="T11520" t="s">
        <v>49</v>
      </c>
      <c r="U11520">
        <v>2</v>
      </c>
      <c r="V11520" t="s">
        <v>37</v>
      </c>
      <c r="W11520">
        <v>2018</v>
      </c>
      <c r="X11520">
        <v>3</v>
      </c>
      <c r="Y11520">
        <v>233</v>
      </c>
      <c r="Z11520">
        <v>23</v>
      </c>
      <c r="AA11520" t="s">
        <v>42</v>
      </c>
      <c r="AB11520" t="s">
        <v>185</v>
      </c>
      <c r="AC11520" t="s">
        <v>171</v>
      </c>
      <c r="AD11520">
        <v>2</v>
      </c>
      <c r="AE11520" t="s">
        <v>173</v>
      </c>
      <c r="AF11520" t="str">
        <f>TEXT(Data[[#This Row],[OrderDate]],"mmm")</f>
        <v>Feb</v>
      </c>
    </row>
    <row r="11521" spans="1:32" x14ac:dyDescent="0.35">
      <c r="A11521" s="1">
        <v>43135</v>
      </c>
      <c r="B11521">
        <v>5078050</v>
      </c>
      <c r="C11521" s="1">
        <v>43148</v>
      </c>
      <c r="D11521">
        <v>230509615</v>
      </c>
      <c r="E11521">
        <v>41</v>
      </c>
      <c r="F11521" t="s">
        <v>39</v>
      </c>
      <c r="G11521" t="s">
        <v>128</v>
      </c>
      <c r="H11521" t="s">
        <v>129</v>
      </c>
      <c r="I11521" t="s">
        <v>30</v>
      </c>
      <c r="J11521" t="s">
        <v>79</v>
      </c>
      <c r="K11521" t="s">
        <v>84</v>
      </c>
      <c r="L11521" t="s">
        <v>87</v>
      </c>
      <c r="M11521">
        <v>50</v>
      </c>
      <c r="N11521">
        <v>7</v>
      </c>
      <c r="O11521">
        <v>8</v>
      </c>
      <c r="P11521">
        <v>228</v>
      </c>
      <c r="Q11521" t="s">
        <v>34</v>
      </c>
      <c r="R11521" t="s">
        <v>52</v>
      </c>
      <c r="S11521">
        <v>2</v>
      </c>
      <c r="T11521" t="s">
        <v>49</v>
      </c>
      <c r="U11521">
        <v>2</v>
      </c>
      <c r="V11521" t="s">
        <v>37</v>
      </c>
      <c r="W11521">
        <v>2018</v>
      </c>
      <c r="X11521">
        <v>2</v>
      </c>
      <c r="Y11521">
        <v>407</v>
      </c>
      <c r="Z11521">
        <v>17</v>
      </c>
      <c r="AA11521" t="s">
        <v>38</v>
      </c>
      <c r="AB11521" t="s">
        <v>185</v>
      </c>
      <c r="AC11521" t="s">
        <v>171</v>
      </c>
      <c r="AD11521">
        <v>2</v>
      </c>
      <c r="AE11521" t="s">
        <v>173</v>
      </c>
      <c r="AF11521" t="str">
        <f>TEXT(Data[[#This Row],[OrderDate]],"mmm")</f>
        <v>Feb</v>
      </c>
    </row>
    <row r="11522" spans="1:32" x14ac:dyDescent="0.35">
      <c r="A11522" s="1">
        <v>43106</v>
      </c>
      <c r="B11522">
        <v>5076678</v>
      </c>
      <c r="C11522" s="1">
        <v>43108</v>
      </c>
      <c r="D11522">
        <v>230464835</v>
      </c>
      <c r="E11522">
        <v>44</v>
      </c>
      <c r="F11522" t="s">
        <v>27</v>
      </c>
      <c r="G11522" t="s">
        <v>128</v>
      </c>
      <c r="H11522" t="s">
        <v>129</v>
      </c>
      <c r="I11522" t="s">
        <v>40</v>
      </c>
      <c r="J11522" t="s">
        <v>79</v>
      </c>
      <c r="K11522" t="s">
        <v>84</v>
      </c>
      <c r="L11522" t="s">
        <v>87</v>
      </c>
      <c r="M11522">
        <v>146</v>
      </c>
      <c r="N11522">
        <v>6</v>
      </c>
      <c r="O11522">
        <v>4</v>
      </c>
      <c r="P11522">
        <v>292</v>
      </c>
      <c r="Q11522" t="s">
        <v>34</v>
      </c>
      <c r="R11522" t="s">
        <v>43</v>
      </c>
      <c r="S11522">
        <v>3</v>
      </c>
      <c r="T11522" t="s">
        <v>59</v>
      </c>
      <c r="U11522">
        <v>1</v>
      </c>
      <c r="V11522" t="s">
        <v>37</v>
      </c>
      <c r="W11522">
        <v>2018</v>
      </c>
      <c r="X11522">
        <v>1</v>
      </c>
      <c r="Y11522">
        <v>590</v>
      </c>
      <c r="Z11522">
        <v>8</v>
      </c>
      <c r="AA11522" t="s">
        <v>48</v>
      </c>
      <c r="AB11522" t="s">
        <v>185</v>
      </c>
      <c r="AC11522" t="s">
        <v>171</v>
      </c>
      <c r="AD11522">
        <v>1</v>
      </c>
      <c r="AE11522" t="s">
        <v>184</v>
      </c>
      <c r="AF11522" t="str">
        <f>TEXT(Data[[#This Row],[OrderDate]],"mmm")</f>
        <v>Jan</v>
      </c>
    </row>
    <row r="11523" spans="1:32" x14ac:dyDescent="0.35">
      <c r="A11523" s="1">
        <v>43096</v>
      </c>
      <c r="B11523">
        <v>5076167</v>
      </c>
      <c r="C11523" s="1">
        <v>43100</v>
      </c>
      <c r="D11523">
        <v>230475102</v>
      </c>
      <c r="E11523">
        <v>35</v>
      </c>
      <c r="F11523" t="s">
        <v>39</v>
      </c>
      <c r="G11523" t="s">
        <v>128</v>
      </c>
      <c r="H11523" t="s">
        <v>129</v>
      </c>
      <c r="I11523" t="s">
        <v>40</v>
      </c>
      <c r="J11523" t="s">
        <v>79</v>
      </c>
      <c r="K11523" t="s">
        <v>84</v>
      </c>
      <c r="L11523" t="s">
        <v>87</v>
      </c>
      <c r="M11523">
        <v>81</v>
      </c>
      <c r="N11523">
        <v>15</v>
      </c>
      <c r="O11523">
        <v>4</v>
      </c>
      <c r="P11523">
        <v>220</v>
      </c>
      <c r="Q11523" t="s">
        <v>34</v>
      </c>
      <c r="R11523" t="s">
        <v>46</v>
      </c>
      <c r="S11523">
        <v>2</v>
      </c>
      <c r="T11523" t="s">
        <v>61</v>
      </c>
      <c r="U11523">
        <v>12</v>
      </c>
      <c r="V11523" t="s">
        <v>37</v>
      </c>
      <c r="W11523">
        <v>2017</v>
      </c>
      <c r="X11523">
        <v>5</v>
      </c>
      <c r="Y11523">
        <v>339</v>
      </c>
      <c r="Z11523">
        <v>31</v>
      </c>
      <c r="AA11523" t="s">
        <v>56</v>
      </c>
      <c r="AB11523" t="s">
        <v>186</v>
      </c>
      <c r="AC11523" t="s">
        <v>174</v>
      </c>
      <c r="AD11523">
        <v>12</v>
      </c>
      <c r="AE11523" t="s">
        <v>175</v>
      </c>
      <c r="AF11523" t="str">
        <f>TEXT(Data[[#This Row],[OrderDate]],"mmm")</f>
        <v>Dec</v>
      </c>
    </row>
    <row r="11524" spans="1:32" x14ac:dyDescent="0.35">
      <c r="A11524" s="1">
        <v>43094</v>
      </c>
      <c r="B11524">
        <v>5076072</v>
      </c>
      <c r="C11524" s="1">
        <v>43105</v>
      </c>
      <c r="D11524">
        <v>230534098</v>
      </c>
      <c r="E11524">
        <v>47</v>
      </c>
      <c r="F11524" t="s">
        <v>27</v>
      </c>
      <c r="G11524" t="s">
        <v>128</v>
      </c>
      <c r="H11524" t="s">
        <v>129</v>
      </c>
      <c r="I11524" t="s">
        <v>45</v>
      </c>
      <c r="J11524" t="s">
        <v>79</v>
      </c>
      <c r="K11524" t="s">
        <v>84</v>
      </c>
      <c r="L11524" t="s">
        <v>87</v>
      </c>
      <c r="M11524">
        <v>67</v>
      </c>
      <c r="N11524">
        <v>10</v>
      </c>
      <c r="O11524">
        <v>2</v>
      </c>
      <c r="P11524">
        <v>248</v>
      </c>
      <c r="Q11524" t="s">
        <v>34</v>
      </c>
      <c r="R11524" t="s">
        <v>43</v>
      </c>
      <c r="S11524">
        <v>2</v>
      </c>
      <c r="T11524" t="s">
        <v>61</v>
      </c>
      <c r="U11524">
        <v>12</v>
      </c>
      <c r="V11524" t="s">
        <v>37</v>
      </c>
      <c r="W11524">
        <v>2017</v>
      </c>
      <c r="X11524">
        <v>5</v>
      </c>
      <c r="Y11524">
        <v>144</v>
      </c>
      <c r="Z11524">
        <v>5</v>
      </c>
      <c r="AA11524" t="s">
        <v>42</v>
      </c>
      <c r="AB11524" t="s">
        <v>185</v>
      </c>
      <c r="AC11524" t="s">
        <v>171</v>
      </c>
      <c r="AD11524">
        <v>1</v>
      </c>
      <c r="AE11524" t="s">
        <v>184</v>
      </c>
      <c r="AF11524" t="str">
        <f>TEXT(Data[[#This Row],[OrderDate]],"mmm")</f>
        <v>Dec</v>
      </c>
    </row>
    <row r="11525" spans="1:32" x14ac:dyDescent="0.35">
      <c r="A11525" s="1">
        <v>43042</v>
      </c>
      <c r="B11525">
        <v>5073534</v>
      </c>
      <c r="C11525" s="1">
        <v>43044</v>
      </c>
      <c r="D11525">
        <v>230505961</v>
      </c>
      <c r="E11525">
        <v>31</v>
      </c>
      <c r="F11525" t="s">
        <v>39</v>
      </c>
      <c r="G11525" t="s">
        <v>128</v>
      </c>
      <c r="H11525" t="s">
        <v>129</v>
      </c>
      <c r="I11525" t="s">
        <v>40</v>
      </c>
      <c r="J11525" t="s">
        <v>79</v>
      </c>
      <c r="K11525" t="s">
        <v>84</v>
      </c>
      <c r="L11525" t="s">
        <v>87</v>
      </c>
      <c r="M11525">
        <v>140</v>
      </c>
      <c r="N11525">
        <v>19</v>
      </c>
      <c r="O11525">
        <v>8</v>
      </c>
      <c r="P11525">
        <v>217</v>
      </c>
      <c r="Q11525" t="s">
        <v>34</v>
      </c>
      <c r="R11525" t="s">
        <v>46</v>
      </c>
      <c r="S11525">
        <v>3</v>
      </c>
      <c r="T11525" t="s">
        <v>51</v>
      </c>
      <c r="U11525">
        <v>11</v>
      </c>
      <c r="V11525" t="s">
        <v>37</v>
      </c>
      <c r="W11525">
        <v>2017</v>
      </c>
      <c r="X11525">
        <v>1</v>
      </c>
      <c r="Y11525">
        <v>1139</v>
      </c>
      <c r="Z11525">
        <v>5</v>
      </c>
      <c r="AA11525" t="s">
        <v>56</v>
      </c>
      <c r="AB11525" t="s">
        <v>186</v>
      </c>
      <c r="AC11525" t="s">
        <v>174</v>
      </c>
      <c r="AD11525">
        <v>11</v>
      </c>
      <c r="AE11525" t="s">
        <v>176</v>
      </c>
      <c r="AF11525" t="str">
        <f>TEXT(Data[[#This Row],[OrderDate]],"mmm")</f>
        <v>Nov</v>
      </c>
    </row>
    <row r="11526" spans="1:32" x14ac:dyDescent="0.35">
      <c r="A11526" s="1">
        <v>43028</v>
      </c>
      <c r="B11526">
        <v>5072858</v>
      </c>
      <c r="C11526" s="1">
        <v>43047</v>
      </c>
      <c r="D11526">
        <v>230529410</v>
      </c>
      <c r="E11526">
        <v>44</v>
      </c>
      <c r="F11526" t="s">
        <v>27</v>
      </c>
      <c r="G11526" t="s">
        <v>128</v>
      </c>
      <c r="H11526" t="s">
        <v>129</v>
      </c>
      <c r="I11526" t="s">
        <v>30</v>
      </c>
      <c r="J11526" t="s">
        <v>79</v>
      </c>
      <c r="K11526" t="s">
        <v>84</v>
      </c>
      <c r="L11526" t="s">
        <v>87</v>
      </c>
      <c r="M11526">
        <v>65</v>
      </c>
      <c r="N11526">
        <v>13</v>
      </c>
      <c r="O11526">
        <v>6</v>
      </c>
      <c r="P11526">
        <v>160</v>
      </c>
      <c r="Q11526" t="s">
        <v>34</v>
      </c>
      <c r="R11526" t="s">
        <v>46</v>
      </c>
      <c r="S11526">
        <v>2</v>
      </c>
      <c r="T11526" t="s">
        <v>53</v>
      </c>
      <c r="U11526">
        <v>10</v>
      </c>
      <c r="V11526" t="s">
        <v>37</v>
      </c>
      <c r="W11526">
        <v>2017</v>
      </c>
      <c r="X11526">
        <v>3</v>
      </c>
      <c r="Y11526">
        <v>403</v>
      </c>
      <c r="Z11526">
        <v>8</v>
      </c>
      <c r="AA11526" t="s">
        <v>58</v>
      </c>
      <c r="AB11526" t="s">
        <v>186</v>
      </c>
      <c r="AC11526" t="s">
        <v>174</v>
      </c>
      <c r="AD11526">
        <v>11</v>
      </c>
      <c r="AE11526" t="s">
        <v>176</v>
      </c>
      <c r="AF11526" t="str">
        <f>TEXT(Data[[#This Row],[OrderDate]],"mmm")</f>
        <v>Oct</v>
      </c>
    </row>
    <row r="11527" spans="1:32" x14ac:dyDescent="0.35">
      <c r="A11527" s="1">
        <v>43021</v>
      </c>
      <c r="B11527">
        <v>5072480</v>
      </c>
      <c r="C11527" s="1">
        <v>43032</v>
      </c>
      <c r="D11527">
        <v>230510725</v>
      </c>
      <c r="E11527">
        <v>30</v>
      </c>
      <c r="F11527" t="s">
        <v>27</v>
      </c>
      <c r="G11527" t="s">
        <v>128</v>
      </c>
      <c r="H11527" t="s">
        <v>129</v>
      </c>
      <c r="I11527" t="s">
        <v>45</v>
      </c>
      <c r="J11527" t="s">
        <v>79</v>
      </c>
      <c r="K11527" t="s">
        <v>84</v>
      </c>
      <c r="L11527" t="s">
        <v>87</v>
      </c>
      <c r="M11527">
        <v>65</v>
      </c>
      <c r="N11527">
        <v>6</v>
      </c>
      <c r="O11527">
        <v>7</v>
      </c>
      <c r="P11527">
        <v>173</v>
      </c>
      <c r="Q11527" t="s">
        <v>34</v>
      </c>
      <c r="R11527" t="s">
        <v>35</v>
      </c>
      <c r="S11527">
        <v>2</v>
      </c>
      <c r="T11527" t="s">
        <v>53</v>
      </c>
      <c r="U11527">
        <v>10</v>
      </c>
      <c r="V11527" t="s">
        <v>37</v>
      </c>
      <c r="W11527">
        <v>2017</v>
      </c>
      <c r="X11527">
        <v>2</v>
      </c>
      <c r="Y11527">
        <v>461</v>
      </c>
      <c r="Z11527">
        <v>24</v>
      </c>
      <c r="AA11527" t="s">
        <v>50</v>
      </c>
      <c r="AB11527" t="s">
        <v>186</v>
      </c>
      <c r="AC11527" t="s">
        <v>174</v>
      </c>
      <c r="AD11527">
        <v>10</v>
      </c>
      <c r="AE11527" t="s">
        <v>177</v>
      </c>
      <c r="AF11527" t="str">
        <f>TEXT(Data[[#This Row],[OrderDate]],"mmm")</f>
        <v>Oct</v>
      </c>
    </row>
    <row r="11528" spans="1:32" x14ac:dyDescent="0.35">
      <c r="A11528" s="1">
        <v>43019</v>
      </c>
      <c r="B11528">
        <v>5072394</v>
      </c>
      <c r="C11528" s="1">
        <v>43039</v>
      </c>
      <c r="D11528">
        <v>230527385</v>
      </c>
      <c r="E11528">
        <v>41</v>
      </c>
      <c r="F11528" t="s">
        <v>27</v>
      </c>
      <c r="G11528" t="s">
        <v>128</v>
      </c>
      <c r="H11528" t="s">
        <v>129</v>
      </c>
      <c r="I11528" t="s">
        <v>30</v>
      </c>
      <c r="J11528" t="s">
        <v>79</v>
      </c>
      <c r="K11528" t="s">
        <v>84</v>
      </c>
      <c r="L11528" t="s">
        <v>87</v>
      </c>
      <c r="M11528">
        <v>91</v>
      </c>
      <c r="N11528">
        <v>19</v>
      </c>
      <c r="O11528">
        <v>1</v>
      </c>
      <c r="P11528">
        <v>236</v>
      </c>
      <c r="Q11528" t="s">
        <v>34</v>
      </c>
      <c r="R11528" t="s">
        <v>43</v>
      </c>
      <c r="S11528">
        <v>2</v>
      </c>
      <c r="T11528" t="s">
        <v>53</v>
      </c>
      <c r="U11528">
        <v>10</v>
      </c>
      <c r="V11528" t="s">
        <v>37</v>
      </c>
      <c r="W11528">
        <v>2017</v>
      </c>
      <c r="X11528">
        <v>2</v>
      </c>
      <c r="Y11528">
        <v>110</v>
      </c>
      <c r="Z11528">
        <v>31</v>
      </c>
      <c r="AA11528" t="s">
        <v>50</v>
      </c>
      <c r="AB11528" t="s">
        <v>186</v>
      </c>
      <c r="AC11528" t="s">
        <v>174</v>
      </c>
      <c r="AD11528">
        <v>10</v>
      </c>
      <c r="AE11528" t="s">
        <v>177</v>
      </c>
      <c r="AF11528" t="str">
        <f>TEXT(Data[[#This Row],[OrderDate]],"mmm")</f>
        <v>Oct</v>
      </c>
    </row>
    <row r="11529" spans="1:32" x14ac:dyDescent="0.35">
      <c r="A11529" s="1">
        <v>42993</v>
      </c>
      <c r="B11529">
        <v>5071182</v>
      </c>
      <c r="C11529" s="1">
        <v>42998</v>
      </c>
      <c r="D11529">
        <v>230527626</v>
      </c>
      <c r="E11529">
        <v>48</v>
      </c>
      <c r="F11529" t="s">
        <v>27</v>
      </c>
      <c r="G11529" t="s">
        <v>128</v>
      </c>
      <c r="H11529" t="s">
        <v>129</v>
      </c>
      <c r="I11529" t="s">
        <v>40</v>
      </c>
      <c r="J11529" t="s">
        <v>79</v>
      </c>
      <c r="K11529" t="s">
        <v>84</v>
      </c>
      <c r="L11529" t="s">
        <v>87</v>
      </c>
      <c r="M11529">
        <v>71</v>
      </c>
      <c r="N11529">
        <v>9</v>
      </c>
      <c r="O11529">
        <v>9</v>
      </c>
      <c r="P11529">
        <v>260</v>
      </c>
      <c r="Q11529" t="s">
        <v>34</v>
      </c>
      <c r="R11529" t="s">
        <v>46</v>
      </c>
      <c r="S11529">
        <v>3</v>
      </c>
      <c r="T11529" t="s">
        <v>54</v>
      </c>
      <c r="U11529">
        <v>9</v>
      </c>
      <c r="V11529" t="s">
        <v>37</v>
      </c>
      <c r="W11529">
        <v>2017</v>
      </c>
      <c r="X11529">
        <v>3</v>
      </c>
      <c r="Y11529">
        <v>648</v>
      </c>
      <c r="Z11529">
        <v>20</v>
      </c>
      <c r="AA11529" t="s">
        <v>58</v>
      </c>
      <c r="AB11529" t="s">
        <v>186</v>
      </c>
      <c r="AC11529" t="s">
        <v>178</v>
      </c>
      <c r="AD11529">
        <v>9</v>
      </c>
      <c r="AE11529" t="s">
        <v>179</v>
      </c>
      <c r="AF11529" t="str">
        <f>TEXT(Data[[#This Row],[OrderDate]],"mmm")</f>
        <v>Sep</v>
      </c>
    </row>
    <row r="11530" spans="1:32" x14ac:dyDescent="0.35">
      <c r="A11530" s="1">
        <v>42977</v>
      </c>
      <c r="B11530">
        <v>5070384</v>
      </c>
      <c r="C11530" s="1">
        <v>42988</v>
      </c>
      <c r="D11530">
        <v>230543987</v>
      </c>
      <c r="E11530">
        <v>30</v>
      </c>
      <c r="F11530" t="s">
        <v>39</v>
      </c>
      <c r="G11530" t="s">
        <v>128</v>
      </c>
      <c r="H11530" t="s">
        <v>129</v>
      </c>
      <c r="I11530" t="s">
        <v>30</v>
      </c>
      <c r="J11530" t="s">
        <v>79</v>
      </c>
      <c r="K11530" t="s">
        <v>84</v>
      </c>
      <c r="L11530" t="s">
        <v>87</v>
      </c>
      <c r="M11530">
        <v>98</v>
      </c>
      <c r="N11530">
        <v>8</v>
      </c>
      <c r="O11530">
        <v>6</v>
      </c>
      <c r="P11530">
        <v>294</v>
      </c>
      <c r="Q11530" t="s">
        <v>34</v>
      </c>
      <c r="R11530" t="s">
        <v>52</v>
      </c>
      <c r="S11530">
        <v>3</v>
      </c>
      <c r="T11530" t="s">
        <v>62</v>
      </c>
      <c r="U11530">
        <v>8</v>
      </c>
      <c r="V11530" t="s">
        <v>37</v>
      </c>
      <c r="W11530">
        <v>2017</v>
      </c>
      <c r="X11530">
        <v>5</v>
      </c>
      <c r="Y11530">
        <v>596</v>
      </c>
      <c r="Z11530">
        <v>10</v>
      </c>
      <c r="AA11530" t="s">
        <v>56</v>
      </c>
      <c r="AB11530" t="s">
        <v>186</v>
      </c>
      <c r="AC11530" t="s">
        <v>178</v>
      </c>
      <c r="AD11530">
        <v>9</v>
      </c>
      <c r="AE11530" t="s">
        <v>179</v>
      </c>
      <c r="AF11530" t="str">
        <f>TEXT(Data[[#This Row],[OrderDate]],"mmm")</f>
        <v>Aug</v>
      </c>
    </row>
    <row r="11531" spans="1:32" x14ac:dyDescent="0.35">
      <c r="A11531" s="1">
        <v>42955</v>
      </c>
      <c r="B11531">
        <v>5069349</v>
      </c>
      <c r="C11531" s="1">
        <v>42960</v>
      </c>
      <c r="D11531">
        <v>230531962</v>
      </c>
      <c r="E11531">
        <v>44</v>
      </c>
      <c r="F11531" t="s">
        <v>27</v>
      </c>
      <c r="G11531" t="s">
        <v>128</v>
      </c>
      <c r="H11531" t="s">
        <v>129</v>
      </c>
      <c r="I11531" t="s">
        <v>40</v>
      </c>
      <c r="J11531" t="s">
        <v>79</v>
      </c>
      <c r="K11531" t="s">
        <v>84</v>
      </c>
      <c r="L11531" t="s">
        <v>87</v>
      </c>
      <c r="M11531">
        <v>96</v>
      </c>
      <c r="N11531">
        <v>19</v>
      </c>
      <c r="O11531">
        <v>8</v>
      </c>
      <c r="P11531">
        <v>178</v>
      </c>
      <c r="Q11531" t="s">
        <v>34</v>
      </c>
      <c r="R11531" t="s">
        <v>46</v>
      </c>
      <c r="S11531">
        <v>1</v>
      </c>
      <c r="T11531" t="s">
        <v>62</v>
      </c>
      <c r="U11531">
        <v>8</v>
      </c>
      <c r="V11531" t="s">
        <v>37</v>
      </c>
      <c r="W11531">
        <v>2017</v>
      </c>
      <c r="X11531">
        <v>2</v>
      </c>
      <c r="Y11531">
        <v>787</v>
      </c>
      <c r="Z11531">
        <v>13</v>
      </c>
      <c r="AA11531" t="s">
        <v>56</v>
      </c>
      <c r="AB11531" t="s">
        <v>186</v>
      </c>
      <c r="AC11531" t="s">
        <v>178</v>
      </c>
      <c r="AD11531">
        <v>8</v>
      </c>
      <c r="AE11531" t="s">
        <v>180</v>
      </c>
      <c r="AF11531" t="str">
        <f>TEXT(Data[[#This Row],[OrderDate]],"mmm")</f>
        <v>Aug</v>
      </c>
    </row>
    <row r="11532" spans="1:32" x14ac:dyDescent="0.35">
      <c r="A11532" s="1">
        <v>42928</v>
      </c>
      <c r="B11532">
        <v>5068078</v>
      </c>
      <c r="C11532" s="1">
        <v>42937</v>
      </c>
      <c r="D11532">
        <v>230518769</v>
      </c>
      <c r="E11532">
        <v>47</v>
      </c>
      <c r="F11532" t="s">
        <v>39</v>
      </c>
      <c r="G11532" t="s">
        <v>128</v>
      </c>
      <c r="H11532" t="s">
        <v>129</v>
      </c>
      <c r="I11532" t="s">
        <v>45</v>
      </c>
      <c r="J11532" t="s">
        <v>79</v>
      </c>
      <c r="K11532" t="s">
        <v>84</v>
      </c>
      <c r="L11532" t="s">
        <v>87</v>
      </c>
      <c r="M11532">
        <v>139</v>
      </c>
      <c r="N11532">
        <v>18</v>
      </c>
      <c r="O11532">
        <v>8</v>
      </c>
      <c r="P11532">
        <v>277</v>
      </c>
      <c r="Q11532" t="s">
        <v>34</v>
      </c>
      <c r="R11532" t="s">
        <v>52</v>
      </c>
      <c r="S11532">
        <v>1</v>
      </c>
      <c r="T11532" t="s">
        <v>55</v>
      </c>
      <c r="U11532">
        <v>7</v>
      </c>
      <c r="V11532" t="s">
        <v>37</v>
      </c>
      <c r="W11532">
        <v>2017</v>
      </c>
      <c r="X11532">
        <v>3</v>
      </c>
      <c r="Y11532">
        <v>1130</v>
      </c>
      <c r="Z11532">
        <v>21</v>
      </c>
      <c r="AA11532" t="s">
        <v>42</v>
      </c>
      <c r="AB11532" t="s">
        <v>186</v>
      </c>
      <c r="AC11532" t="s">
        <v>178</v>
      </c>
      <c r="AD11532">
        <v>7</v>
      </c>
      <c r="AE11532" t="s">
        <v>181</v>
      </c>
      <c r="AF11532" t="str">
        <f>TEXT(Data[[#This Row],[OrderDate]],"mmm")</f>
        <v>Jul</v>
      </c>
    </row>
    <row r="11533" spans="1:32" x14ac:dyDescent="0.35">
      <c r="A11533" s="1">
        <v>42913</v>
      </c>
      <c r="B11533">
        <v>5067311</v>
      </c>
      <c r="C11533" s="1">
        <v>42933</v>
      </c>
      <c r="D11533">
        <v>230542493</v>
      </c>
      <c r="E11533">
        <v>38</v>
      </c>
      <c r="F11533" t="s">
        <v>27</v>
      </c>
      <c r="G11533" t="s">
        <v>128</v>
      </c>
      <c r="H11533" t="s">
        <v>129</v>
      </c>
      <c r="I11533" t="s">
        <v>30</v>
      </c>
      <c r="J11533" t="s">
        <v>79</v>
      </c>
      <c r="K11533" t="s">
        <v>84</v>
      </c>
      <c r="L11533" t="s">
        <v>87</v>
      </c>
      <c r="M11533">
        <v>91</v>
      </c>
      <c r="N11533">
        <v>12</v>
      </c>
      <c r="O11533">
        <v>7</v>
      </c>
      <c r="P11533">
        <v>231</v>
      </c>
      <c r="Q11533" t="s">
        <v>34</v>
      </c>
      <c r="R11533" t="s">
        <v>46</v>
      </c>
      <c r="S11533">
        <v>2</v>
      </c>
      <c r="T11533" t="s">
        <v>57</v>
      </c>
      <c r="U11533">
        <v>6</v>
      </c>
      <c r="V11533" t="s">
        <v>37</v>
      </c>
      <c r="W11533">
        <v>2017</v>
      </c>
      <c r="X11533">
        <v>5</v>
      </c>
      <c r="Y11533">
        <v>649</v>
      </c>
      <c r="Z11533">
        <v>17</v>
      </c>
      <c r="AA11533" t="s">
        <v>48</v>
      </c>
      <c r="AB11533" t="s">
        <v>186</v>
      </c>
      <c r="AC11533" t="s">
        <v>178</v>
      </c>
      <c r="AD11533">
        <v>7</v>
      </c>
      <c r="AE11533" t="s">
        <v>181</v>
      </c>
      <c r="AF11533" t="str">
        <f>TEXT(Data[[#This Row],[OrderDate]],"mmm")</f>
        <v>Jun</v>
      </c>
    </row>
    <row r="11534" spans="1:32" x14ac:dyDescent="0.35">
      <c r="A11534" s="1">
        <v>42902</v>
      </c>
      <c r="B11534">
        <v>5066774</v>
      </c>
      <c r="C11534" s="1">
        <v>42909</v>
      </c>
      <c r="D11534">
        <v>230517183</v>
      </c>
      <c r="E11534">
        <v>36</v>
      </c>
      <c r="F11534" t="s">
        <v>27</v>
      </c>
      <c r="G11534" t="s">
        <v>128</v>
      </c>
      <c r="H11534" t="s">
        <v>129</v>
      </c>
      <c r="I11534" t="s">
        <v>45</v>
      </c>
      <c r="J11534" t="s">
        <v>79</v>
      </c>
      <c r="K11534" t="s">
        <v>84</v>
      </c>
      <c r="L11534" t="s">
        <v>87</v>
      </c>
      <c r="M11534">
        <v>133</v>
      </c>
      <c r="N11534">
        <v>3</v>
      </c>
      <c r="O11534">
        <v>7</v>
      </c>
      <c r="P11534">
        <v>155</v>
      </c>
      <c r="Q11534" t="s">
        <v>34</v>
      </c>
      <c r="R11534" t="s">
        <v>43</v>
      </c>
      <c r="S11534">
        <v>3</v>
      </c>
      <c r="T11534" t="s">
        <v>57</v>
      </c>
      <c r="U11534">
        <v>6</v>
      </c>
      <c r="V11534" t="s">
        <v>37</v>
      </c>
      <c r="W11534">
        <v>2017</v>
      </c>
      <c r="X11534">
        <v>3</v>
      </c>
      <c r="Y11534">
        <v>934</v>
      </c>
      <c r="Z11534">
        <v>23</v>
      </c>
      <c r="AA11534" t="s">
        <v>42</v>
      </c>
      <c r="AB11534" t="s">
        <v>186</v>
      </c>
      <c r="AC11534" t="s">
        <v>169</v>
      </c>
      <c r="AD11534">
        <v>6</v>
      </c>
      <c r="AE11534" t="s">
        <v>182</v>
      </c>
      <c r="AF11534" t="str">
        <f>TEXT(Data[[#This Row],[OrderDate]],"mmm")</f>
        <v>Jun</v>
      </c>
    </row>
    <row r="11535" spans="1:32" x14ac:dyDescent="0.35">
      <c r="A11535" s="1">
        <v>42885</v>
      </c>
      <c r="B11535">
        <v>5065955</v>
      </c>
      <c r="C11535" s="1">
        <v>42893</v>
      </c>
      <c r="D11535">
        <v>230535288</v>
      </c>
      <c r="E11535">
        <v>31</v>
      </c>
      <c r="F11535" t="s">
        <v>27</v>
      </c>
      <c r="G11535" t="s">
        <v>128</v>
      </c>
      <c r="H11535" t="s">
        <v>129</v>
      </c>
      <c r="I11535" t="s">
        <v>45</v>
      </c>
      <c r="J11535" t="s">
        <v>79</v>
      </c>
      <c r="K11535" t="s">
        <v>84</v>
      </c>
      <c r="L11535" t="s">
        <v>87</v>
      </c>
      <c r="M11535">
        <v>75</v>
      </c>
      <c r="N11535">
        <v>5</v>
      </c>
      <c r="O11535">
        <v>9</v>
      </c>
      <c r="P11535">
        <v>248</v>
      </c>
      <c r="Q11535" t="s">
        <v>34</v>
      </c>
      <c r="R11535" t="s">
        <v>46</v>
      </c>
      <c r="S11535">
        <v>2</v>
      </c>
      <c r="T11535" t="s">
        <v>36</v>
      </c>
      <c r="U11535">
        <v>5</v>
      </c>
      <c r="V11535" t="s">
        <v>37</v>
      </c>
      <c r="W11535">
        <v>2017</v>
      </c>
      <c r="X11535">
        <v>5</v>
      </c>
      <c r="Y11535">
        <v>680</v>
      </c>
      <c r="Z11535">
        <v>7</v>
      </c>
      <c r="AA11535" t="s">
        <v>58</v>
      </c>
      <c r="AB11535" t="s">
        <v>186</v>
      </c>
      <c r="AC11535" t="s">
        <v>169</v>
      </c>
      <c r="AD11535">
        <v>6</v>
      </c>
      <c r="AE11535" t="s">
        <v>182</v>
      </c>
      <c r="AF11535" t="str">
        <f>TEXT(Data[[#This Row],[OrderDate]],"mmm")</f>
        <v>May</v>
      </c>
    </row>
    <row r="11536" spans="1:32" x14ac:dyDescent="0.35">
      <c r="A11536" s="1">
        <v>42880</v>
      </c>
      <c r="B11536">
        <v>5065732</v>
      </c>
      <c r="C11536" s="1">
        <v>42882</v>
      </c>
      <c r="D11536">
        <v>230501096</v>
      </c>
      <c r="E11536">
        <v>35</v>
      </c>
      <c r="F11536" t="s">
        <v>27</v>
      </c>
      <c r="G11536" t="s">
        <v>128</v>
      </c>
      <c r="H11536" t="s">
        <v>129</v>
      </c>
      <c r="I11536" t="s">
        <v>40</v>
      </c>
      <c r="J11536" t="s">
        <v>79</v>
      </c>
      <c r="K11536" t="s">
        <v>84</v>
      </c>
      <c r="L11536" t="s">
        <v>87</v>
      </c>
      <c r="M11536">
        <v>75</v>
      </c>
      <c r="N11536">
        <v>11</v>
      </c>
      <c r="O11536">
        <v>10</v>
      </c>
      <c r="P11536">
        <v>235</v>
      </c>
      <c r="Q11536" t="s">
        <v>34</v>
      </c>
      <c r="R11536" t="s">
        <v>46</v>
      </c>
      <c r="S11536">
        <v>1</v>
      </c>
      <c r="T11536" t="s">
        <v>36</v>
      </c>
      <c r="U11536">
        <v>5</v>
      </c>
      <c r="V11536" t="s">
        <v>37</v>
      </c>
      <c r="W11536">
        <v>2017</v>
      </c>
      <c r="X11536">
        <v>4</v>
      </c>
      <c r="Y11536">
        <v>761</v>
      </c>
      <c r="Z11536">
        <v>27</v>
      </c>
      <c r="AA11536" t="s">
        <v>38</v>
      </c>
      <c r="AB11536" t="s">
        <v>186</v>
      </c>
      <c r="AC11536" t="s">
        <v>169</v>
      </c>
      <c r="AD11536">
        <v>5</v>
      </c>
      <c r="AE11536" t="s">
        <v>36</v>
      </c>
      <c r="AF11536" t="str">
        <f>TEXT(Data[[#This Row],[OrderDate]],"mmm")</f>
        <v>May</v>
      </c>
    </row>
    <row r="11537" spans="1:32" x14ac:dyDescent="0.35">
      <c r="A11537" s="1">
        <v>42861</v>
      </c>
      <c r="B11537">
        <v>5064828</v>
      </c>
      <c r="C11537" s="1">
        <v>42872</v>
      </c>
      <c r="D11537">
        <v>230494866</v>
      </c>
      <c r="E11537">
        <v>40</v>
      </c>
      <c r="F11537" t="s">
        <v>27</v>
      </c>
      <c r="G11537" t="s">
        <v>128</v>
      </c>
      <c r="H11537" t="s">
        <v>129</v>
      </c>
      <c r="I11537" t="s">
        <v>45</v>
      </c>
      <c r="J11537" t="s">
        <v>79</v>
      </c>
      <c r="K11537" t="s">
        <v>84</v>
      </c>
      <c r="L11537" t="s">
        <v>87</v>
      </c>
      <c r="M11537">
        <v>100</v>
      </c>
      <c r="N11537">
        <v>10</v>
      </c>
      <c r="O11537">
        <v>2</v>
      </c>
      <c r="P11537">
        <v>243</v>
      </c>
      <c r="Q11537" t="s">
        <v>34</v>
      </c>
      <c r="R11537" t="s">
        <v>41</v>
      </c>
      <c r="S11537">
        <v>2</v>
      </c>
      <c r="T11537" t="s">
        <v>36</v>
      </c>
      <c r="U11537">
        <v>5</v>
      </c>
      <c r="V11537" t="s">
        <v>37</v>
      </c>
      <c r="W11537">
        <v>2017</v>
      </c>
      <c r="X11537">
        <v>1</v>
      </c>
      <c r="Y11537">
        <v>210</v>
      </c>
      <c r="Z11537">
        <v>17</v>
      </c>
      <c r="AA11537" t="s">
        <v>58</v>
      </c>
      <c r="AB11537" t="s">
        <v>186</v>
      </c>
      <c r="AC11537" t="s">
        <v>169</v>
      </c>
      <c r="AD11537">
        <v>5</v>
      </c>
      <c r="AE11537" t="s">
        <v>36</v>
      </c>
      <c r="AF11537" t="str">
        <f>TEXT(Data[[#This Row],[OrderDate]],"mmm")</f>
        <v>May</v>
      </c>
    </row>
    <row r="11538" spans="1:32" x14ac:dyDescent="0.35">
      <c r="A11538" s="1">
        <v>42859</v>
      </c>
      <c r="B11538">
        <v>5064721</v>
      </c>
      <c r="C11538" s="1">
        <v>42864</v>
      </c>
      <c r="D11538">
        <v>230542360</v>
      </c>
      <c r="E11538">
        <v>30</v>
      </c>
      <c r="F11538" t="s">
        <v>39</v>
      </c>
      <c r="G11538" t="s">
        <v>128</v>
      </c>
      <c r="H11538" t="s">
        <v>129</v>
      </c>
      <c r="I11538" t="s">
        <v>40</v>
      </c>
      <c r="J11538" t="s">
        <v>79</v>
      </c>
      <c r="K11538" t="s">
        <v>84</v>
      </c>
      <c r="L11538" t="s">
        <v>87</v>
      </c>
      <c r="M11538">
        <v>128</v>
      </c>
      <c r="N11538">
        <v>20</v>
      </c>
      <c r="O11538">
        <v>4</v>
      </c>
      <c r="P11538">
        <v>183</v>
      </c>
      <c r="Q11538" t="s">
        <v>34</v>
      </c>
      <c r="R11538" t="s">
        <v>43</v>
      </c>
      <c r="S11538">
        <v>1</v>
      </c>
      <c r="T11538" t="s">
        <v>36</v>
      </c>
      <c r="U11538">
        <v>5</v>
      </c>
      <c r="V11538" t="s">
        <v>37</v>
      </c>
      <c r="W11538">
        <v>2017</v>
      </c>
      <c r="X11538">
        <v>1</v>
      </c>
      <c r="Y11538">
        <v>532</v>
      </c>
      <c r="Z11538">
        <v>9</v>
      </c>
      <c r="AA11538" t="s">
        <v>50</v>
      </c>
      <c r="AB11538" t="s">
        <v>186</v>
      </c>
      <c r="AC11538" t="s">
        <v>169</v>
      </c>
      <c r="AD11538">
        <v>5</v>
      </c>
      <c r="AE11538" t="s">
        <v>36</v>
      </c>
      <c r="AF11538" t="str">
        <f>TEXT(Data[[#This Row],[OrderDate]],"mmm")</f>
        <v>May</v>
      </c>
    </row>
    <row r="11539" spans="1:32" x14ac:dyDescent="0.35">
      <c r="A11539" s="1">
        <v>42850</v>
      </c>
      <c r="B11539">
        <v>5064313</v>
      </c>
      <c r="C11539" s="1">
        <v>42864</v>
      </c>
      <c r="D11539">
        <v>230471410</v>
      </c>
      <c r="E11539">
        <v>31</v>
      </c>
      <c r="F11539" t="s">
        <v>39</v>
      </c>
      <c r="G11539" t="s">
        <v>128</v>
      </c>
      <c r="H11539" t="s">
        <v>129</v>
      </c>
      <c r="I11539" t="s">
        <v>30</v>
      </c>
      <c r="J11539" t="s">
        <v>79</v>
      </c>
      <c r="K11539" t="s">
        <v>84</v>
      </c>
      <c r="L11539" t="s">
        <v>87</v>
      </c>
      <c r="M11539">
        <v>85</v>
      </c>
      <c r="N11539">
        <v>6</v>
      </c>
      <c r="O11539">
        <v>4</v>
      </c>
      <c r="P11539">
        <v>181</v>
      </c>
      <c r="Q11539" t="s">
        <v>34</v>
      </c>
      <c r="R11539" t="s">
        <v>41</v>
      </c>
      <c r="S11539">
        <v>3</v>
      </c>
      <c r="T11539" t="s">
        <v>44</v>
      </c>
      <c r="U11539">
        <v>4</v>
      </c>
      <c r="V11539" t="s">
        <v>37</v>
      </c>
      <c r="W11539">
        <v>2017</v>
      </c>
      <c r="X11539">
        <v>5</v>
      </c>
      <c r="Y11539">
        <v>346</v>
      </c>
      <c r="Z11539">
        <v>9</v>
      </c>
      <c r="AA11539" t="s">
        <v>50</v>
      </c>
      <c r="AB11539" t="s">
        <v>186</v>
      </c>
      <c r="AC11539" t="s">
        <v>169</v>
      </c>
      <c r="AD11539">
        <v>5</v>
      </c>
      <c r="AE11539" t="s">
        <v>36</v>
      </c>
      <c r="AF11539" t="str">
        <f>TEXT(Data[[#This Row],[OrderDate]],"mmm")</f>
        <v>Apr</v>
      </c>
    </row>
    <row r="11540" spans="1:32" x14ac:dyDescent="0.35">
      <c r="A11540" s="1">
        <v>42843</v>
      </c>
      <c r="B11540">
        <v>5063991</v>
      </c>
      <c r="C11540" s="1">
        <v>42848</v>
      </c>
      <c r="D11540">
        <v>230537498</v>
      </c>
      <c r="E11540">
        <v>34</v>
      </c>
      <c r="F11540" t="s">
        <v>39</v>
      </c>
      <c r="G11540" t="s">
        <v>128</v>
      </c>
      <c r="H11540" t="s">
        <v>129</v>
      </c>
      <c r="I11540" t="s">
        <v>40</v>
      </c>
      <c r="J11540" t="s">
        <v>79</v>
      </c>
      <c r="K11540" t="s">
        <v>84</v>
      </c>
      <c r="L11540" t="s">
        <v>87</v>
      </c>
      <c r="M11540">
        <v>149</v>
      </c>
      <c r="N11540">
        <v>8</v>
      </c>
      <c r="O11540">
        <v>2</v>
      </c>
      <c r="P11540">
        <v>172</v>
      </c>
      <c r="Q11540" t="s">
        <v>34</v>
      </c>
      <c r="R11540" t="s">
        <v>43</v>
      </c>
      <c r="S11540">
        <v>3</v>
      </c>
      <c r="T11540" t="s">
        <v>44</v>
      </c>
      <c r="U11540">
        <v>4</v>
      </c>
      <c r="V11540" t="s">
        <v>37</v>
      </c>
      <c r="W11540">
        <v>2017</v>
      </c>
      <c r="X11540">
        <v>4</v>
      </c>
      <c r="Y11540">
        <v>306</v>
      </c>
      <c r="Z11540">
        <v>23</v>
      </c>
      <c r="AA11540" t="s">
        <v>56</v>
      </c>
      <c r="AB11540" t="s">
        <v>186</v>
      </c>
      <c r="AC11540" t="s">
        <v>169</v>
      </c>
      <c r="AD11540">
        <v>4</v>
      </c>
      <c r="AE11540" t="s">
        <v>170</v>
      </c>
      <c r="AF11540" t="str">
        <f>TEXT(Data[[#This Row],[OrderDate]],"mmm")</f>
        <v>Apr</v>
      </c>
    </row>
    <row r="11541" spans="1:32" x14ac:dyDescent="0.35">
      <c r="A11541" s="1">
        <v>42831</v>
      </c>
      <c r="B11541">
        <v>5063424</v>
      </c>
      <c r="C11541" s="1">
        <v>42836</v>
      </c>
      <c r="D11541">
        <v>230461576</v>
      </c>
      <c r="E11541">
        <v>49</v>
      </c>
      <c r="F11541" t="s">
        <v>39</v>
      </c>
      <c r="G11541" t="s">
        <v>128</v>
      </c>
      <c r="H11541" t="s">
        <v>129</v>
      </c>
      <c r="I11541" t="s">
        <v>40</v>
      </c>
      <c r="J11541" t="s">
        <v>79</v>
      </c>
      <c r="K11541" t="s">
        <v>84</v>
      </c>
      <c r="L11541" t="s">
        <v>87</v>
      </c>
      <c r="M11541">
        <v>93</v>
      </c>
      <c r="N11541">
        <v>17</v>
      </c>
      <c r="O11541">
        <v>2</v>
      </c>
      <c r="P11541">
        <v>177</v>
      </c>
      <c r="Q11541" t="s">
        <v>34</v>
      </c>
      <c r="R11541" t="s">
        <v>43</v>
      </c>
      <c r="S11541">
        <v>2</v>
      </c>
      <c r="T11541" t="s">
        <v>44</v>
      </c>
      <c r="U11541">
        <v>4</v>
      </c>
      <c r="V11541" t="s">
        <v>37</v>
      </c>
      <c r="W11541">
        <v>2017</v>
      </c>
      <c r="X11541">
        <v>2</v>
      </c>
      <c r="Y11541">
        <v>203</v>
      </c>
      <c r="Z11541">
        <v>11</v>
      </c>
      <c r="AA11541" t="s">
        <v>50</v>
      </c>
      <c r="AB11541" t="s">
        <v>186</v>
      </c>
      <c r="AC11541" t="s">
        <v>169</v>
      </c>
      <c r="AD11541">
        <v>4</v>
      </c>
      <c r="AE11541" t="s">
        <v>170</v>
      </c>
      <c r="AF11541" t="str">
        <f>TEXT(Data[[#This Row],[OrderDate]],"mmm")</f>
        <v>Apr</v>
      </c>
    </row>
    <row r="11542" spans="1:32" x14ac:dyDescent="0.35">
      <c r="A11542" s="1">
        <v>42812</v>
      </c>
      <c r="B11542">
        <v>5062456</v>
      </c>
      <c r="C11542" s="1">
        <v>42826</v>
      </c>
      <c r="D11542">
        <v>230462206</v>
      </c>
      <c r="E11542">
        <v>41</v>
      </c>
      <c r="F11542" t="s">
        <v>39</v>
      </c>
      <c r="G11542" t="s">
        <v>128</v>
      </c>
      <c r="H11542" t="s">
        <v>129</v>
      </c>
      <c r="I11542" t="s">
        <v>45</v>
      </c>
      <c r="J11542" t="s">
        <v>79</v>
      </c>
      <c r="K11542" t="s">
        <v>84</v>
      </c>
      <c r="L11542" t="s">
        <v>87</v>
      </c>
      <c r="M11542">
        <v>125</v>
      </c>
      <c r="N11542">
        <v>3</v>
      </c>
      <c r="O11542">
        <v>7</v>
      </c>
      <c r="P11542">
        <v>288</v>
      </c>
      <c r="Q11542" t="s">
        <v>34</v>
      </c>
      <c r="R11542" t="s">
        <v>35</v>
      </c>
      <c r="S11542">
        <v>3</v>
      </c>
      <c r="T11542" t="s">
        <v>47</v>
      </c>
      <c r="U11542">
        <v>3</v>
      </c>
      <c r="V11542" t="s">
        <v>37</v>
      </c>
      <c r="W11542">
        <v>2017</v>
      </c>
      <c r="X11542">
        <v>3</v>
      </c>
      <c r="Y11542">
        <v>878</v>
      </c>
      <c r="Z11542">
        <v>1</v>
      </c>
      <c r="AA11542" t="s">
        <v>38</v>
      </c>
      <c r="AB11542" t="s">
        <v>186</v>
      </c>
      <c r="AC11542" t="s">
        <v>169</v>
      </c>
      <c r="AD11542">
        <v>4</v>
      </c>
      <c r="AE11542" t="s">
        <v>170</v>
      </c>
      <c r="AF11542" t="str">
        <f>TEXT(Data[[#This Row],[OrderDate]],"mmm")</f>
        <v>Mar</v>
      </c>
    </row>
    <row r="11543" spans="1:32" x14ac:dyDescent="0.35">
      <c r="A11543" s="1">
        <v>42811</v>
      </c>
      <c r="B11543">
        <v>5062411</v>
      </c>
      <c r="C11543" s="1">
        <v>42824</v>
      </c>
      <c r="D11543">
        <v>230544334</v>
      </c>
      <c r="E11543">
        <v>42</v>
      </c>
      <c r="F11543" t="s">
        <v>27</v>
      </c>
      <c r="G11543" t="s">
        <v>128</v>
      </c>
      <c r="H11543" t="s">
        <v>129</v>
      </c>
      <c r="I11543" t="s">
        <v>30</v>
      </c>
      <c r="J11543" t="s">
        <v>79</v>
      </c>
      <c r="K11543" t="s">
        <v>84</v>
      </c>
      <c r="L11543" t="s">
        <v>87</v>
      </c>
      <c r="M11543">
        <v>105</v>
      </c>
      <c r="N11543">
        <v>9</v>
      </c>
      <c r="O11543">
        <v>1</v>
      </c>
      <c r="P11543">
        <v>236</v>
      </c>
      <c r="Q11543" t="s">
        <v>34</v>
      </c>
      <c r="R11543" t="s">
        <v>43</v>
      </c>
      <c r="S11543">
        <v>3</v>
      </c>
      <c r="T11543" t="s">
        <v>47</v>
      </c>
      <c r="U11543">
        <v>3</v>
      </c>
      <c r="V11543" t="s">
        <v>37</v>
      </c>
      <c r="W11543">
        <v>2017</v>
      </c>
      <c r="X11543">
        <v>3</v>
      </c>
      <c r="Y11543">
        <v>114</v>
      </c>
      <c r="Z11543">
        <v>30</v>
      </c>
      <c r="AA11543" t="s">
        <v>60</v>
      </c>
      <c r="AB11543" t="s">
        <v>186</v>
      </c>
      <c r="AC11543" t="s">
        <v>171</v>
      </c>
      <c r="AD11543">
        <v>3</v>
      </c>
      <c r="AE11543" t="s">
        <v>172</v>
      </c>
      <c r="AF11543" t="str">
        <f>TEXT(Data[[#This Row],[OrderDate]],"mmm")</f>
        <v>Mar</v>
      </c>
    </row>
    <row r="11544" spans="1:32" x14ac:dyDescent="0.35">
      <c r="A11544" s="1">
        <v>42802</v>
      </c>
      <c r="B11544">
        <v>5061992</v>
      </c>
      <c r="C11544" s="1">
        <v>42814</v>
      </c>
      <c r="D11544">
        <v>230545657</v>
      </c>
      <c r="E11544">
        <v>40</v>
      </c>
      <c r="F11544" t="s">
        <v>27</v>
      </c>
      <c r="G11544" t="s">
        <v>128</v>
      </c>
      <c r="H11544" t="s">
        <v>129</v>
      </c>
      <c r="I11544" t="s">
        <v>30</v>
      </c>
      <c r="J11544" t="s">
        <v>79</v>
      </c>
      <c r="K11544" t="s">
        <v>84</v>
      </c>
      <c r="L11544" t="s">
        <v>87</v>
      </c>
      <c r="M11544">
        <v>117</v>
      </c>
      <c r="N11544">
        <v>14</v>
      </c>
      <c r="O11544">
        <v>5</v>
      </c>
      <c r="P11544">
        <v>275</v>
      </c>
      <c r="Q11544" t="s">
        <v>34</v>
      </c>
      <c r="R11544" t="s">
        <v>43</v>
      </c>
      <c r="S11544">
        <v>1</v>
      </c>
      <c r="T11544" t="s">
        <v>47</v>
      </c>
      <c r="U11544">
        <v>3</v>
      </c>
      <c r="V11544" t="s">
        <v>37</v>
      </c>
      <c r="W11544">
        <v>2017</v>
      </c>
      <c r="X11544">
        <v>2</v>
      </c>
      <c r="Y11544">
        <v>599</v>
      </c>
      <c r="Z11544">
        <v>20</v>
      </c>
      <c r="AA11544" t="s">
        <v>48</v>
      </c>
      <c r="AB11544" t="s">
        <v>186</v>
      </c>
      <c r="AC11544" t="s">
        <v>171</v>
      </c>
      <c r="AD11544">
        <v>3</v>
      </c>
      <c r="AE11544" t="s">
        <v>172</v>
      </c>
      <c r="AF11544" t="str">
        <f>TEXT(Data[[#This Row],[OrderDate]],"mmm")</f>
        <v>Mar</v>
      </c>
    </row>
    <row r="11545" spans="1:32" x14ac:dyDescent="0.35">
      <c r="A11545" s="1">
        <v>42801</v>
      </c>
      <c r="B11545">
        <v>5061936</v>
      </c>
      <c r="C11545" s="1">
        <v>42818</v>
      </c>
      <c r="D11545">
        <v>230527374</v>
      </c>
      <c r="E11545">
        <v>41</v>
      </c>
      <c r="F11545" t="s">
        <v>27</v>
      </c>
      <c r="G11545" t="s">
        <v>128</v>
      </c>
      <c r="H11545" t="s">
        <v>129</v>
      </c>
      <c r="I11545" t="s">
        <v>30</v>
      </c>
      <c r="J11545" t="s">
        <v>79</v>
      </c>
      <c r="K11545" t="s">
        <v>84</v>
      </c>
      <c r="L11545" t="s">
        <v>87</v>
      </c>
      <c r="M11545">
        <v>69</v>
      </c>
      <c r="N11545">
        <v>7</v>
      </c>
      <c r="O11545">
        <v>7</v>
      </c>
      <c r="P11545">
        <v>164</v>
      </c>
      <c r="Q11545" t="s">
        <v>34</v>
      </c>
      <c r="R11545" t="s">
        <v>35</v>
      </c>
      <c r="S11545">
        <v>2</v>
      </c>
      <c r="T11545" t="s">
        <v>47</v>
      </c>
      <c r="U11545">
        <v>3</v>
      </c>
      <c r="V11545" t="s">
        <v>37</v>
      </c>
      <c r="W11545">
        <v>2017</v>
      </c>
      <c r="X11545">
        <v>2</v>
      </c>
      <c r="Y11545">
        <v>490</v>
      </c>
      <c r="Z11545">
        <v>24</v>
      </c>
      <c r="AA11545" t="s">
        <v>42</v>
      </c>
      <c r="AB11545" t="s">
        <v>186</v>
      </c>
      <c r="AC11545" t="s">
        <v>171</v>
      </c>
      <c r="AD11545">
        <v>3</v>
      </c>
      <c r="AE11545" t="s">
        <v>172</v>
      </c>
      <c r="AF11545" t="str">
        <f>TEXT(Data[[#This Row],[OrderDate]],"mmm")</f>
        <v>Mar</v>
      </c>
    </row>
    <row r="11546" spans="1:32" x14ac:dyDescent="0.35">
      <c r="A11546" s="1">
        <v>42785</v>
      </c>
      <c r="B11546">
        <v>5061159</v>
      </c>
      <c r="C11546" s="1">
        <v>42800</v>
      </c>
      <c r="D11546">
        <v>230535277</v>
      </c>
      <c r="E11546">
        <v>31</v>
      </c>
      <c r="F11546" t="s">
        <v>27</v>
      </c>
      <c r="G11546" t="s">
        <v>128</v>
      </c>
      <c r="H11546" t="s">
        <v>129</v>
      </c>
      <c r="I11546" t="s">
        <v>30</v>
      </c>
      <c r="J11546" t="s">
        <v>79</v>
      </c>
      <c r="K11546" t="s">
        <v>84</v>
      </c>
      <c r="L11546" t="s">
        <v>87</v>
      </c>
      <c r="M11546">
        <v>149</v>
      </c>
      <c r="N11546">
        <v>20</v>
      </c>
      <c r="O11546">
        <v>8</v>
      </c>
      <c r="P11546">
        <v>272</v>
      </c>
      <c r="Q11546" t="s">
        <v>34</v>
      </c>
      <c r="R11546" t="s">
        <v>46</v>
      </c>
      <c r="S11546">
        <v>2</v>
      </c>
      <c r="T11546" t="s">
        <v>49</v>
      </c>
      <c r="U11546">
        <v>2</v>
      </c>
      <c r="V11546" t="s">
        <v>37</v>
      </c>
      <c r="W11546">
        <v>2017</v>
      </c>
      <c r="X11546">
        <v>4</v>
      </c>
      <c r="Y11546">
        <v>1212</v>
      </c>
      <c r="Z11546">
        <v>6</v>
      </c>
      <c r="AA11546" t="s">
        <v>48</v>
      </c>
      <c r="AB11546" t="s">
        <v>186</v>
      </c>
      <c r="AC11546" t="s">
        <v>171</v>
      </c>
      <c r="AD11546">
        <v>3</v>
      </c>
      <c r="AE11546" t="s">
        <v>172</v>
      </c>
      <c r="AF11546" t="str">
        <f>TEXT(Data[[#This Row],[OrderDate]],"mmm")</f>
        <v>Feb</v>
      </c>
    </row>
    <row r="11547" spans="1:32" x14ac:dyDescent="0.35">
      <c r="A11547" s="1">
        <v>42765</v>
      </c>
      <c r="B11547">
        <v>5060192</v>
      </c>
      <c r="C11547" s="1">
        <v>42768</v>
      </c>
      <c r="D11547">
        <v>230487136</v>
      </c>
      <c r="E11547">
        <v>46</v>
      </c>
      <c r="F11547" t="s">
        <v>27</v>
      </c>
      <c r="G11547" t="s">
        <v>128</v>
      </c>
      <c r="H11547" t="s">
        <v>129</v>
      </c>
      <c r="I11547" t="s">
        <v>40</v>
      </c>
      <c r="J11547" t="s">
        <v>79</v>
      </c>
      <c r="K11547" t="s">
        <v>84</v>
      </c>
      <c r="L11547" t="s">
        <v>87</v>
      </c>
      <c r="M11547">
        <v>133</v>
      </c>
      <c r="N11547">
        <v>7</v>
      </c>
      <c r="O11547">
        <v>10</v>
      </c>
      <c r="P11547">
        <v>270</v>
      </c>
      <c r="Q11547" t="s">
        <v>34</v>
      </c>
      <c r="R11547" t="s">
        <v>35</v>
      </c>
      <c r="S11547">
        <v>1</v>
      </c>
      <c r="T11547" t="s">
        <v>59</v>
      </c>
      <c r="U11547">
        <v>1</v>
      </c>
      <c r="V11547" t="s">
        <v>37</v>
      </c>
      <c r="W11547">
        <v>2017</v>
      </c>
      <c r="X11547">
        <v>5</v>
      </c>
      <c r="Y11547">
        <v>1337</v>
      </c>
      <c r="Z11547">
        <v>2</v>
      </c>
      <c r="AA11547" t="s">
        <v>60</v>
      </c>
      <c r="AB11547" t="s">
        <v>186</v>
      </c>
      <c r="AC11547" t="s">
        <v>171</v>
      </c>
      <c r="AD11547">
        <v>2</v>
      </c>
      <c r="AE11547" t="s">
        <v>173</v>
      </c>
      <c r="AF11547" t="str">
        <f>TEXT(Data[[#This Row],[OrderDate]],"mmm")</f>
        <v>Jan</v>
      </c>
    </row>
    <row r="11548" spans="1:32" x14ac:dyDescent="0.35">
      <c r="A11548" s="1">
        <v>42759</v>
      </c>
      <c r="B11548">
        <v>5059903</v>
      </c>
      <c r="C11548" s="1">
        <v>42761</v>
      </c>
      <c r="D11548">
        <v>230474223</v>
      </c>
      <c r="E11548">
        <v>41</v>
      </c>
      <c r="F11548" t="s">
        <v>39</v>
      </c>
      <c r="G11548" t="s">
        <v>128</v>
      </c>
      <c r="H11548" t="s">
        <v>129</v>
      </c>
      <c r="I11548" t="s">
        <v>40</v>
      </c>
      <c r="J11548" t="s">
        <v>79</v>
      </c>
      <c r="K11548" t="s">
        <v>84</v>
      </c>
      <c r="L11548" t="s">
        <v>87</v>
      </c>
      <c r="M11548">
        <v>53</v>
      </c>
      <c r="N11548">
        <v>8</v>
      </c>
      <c r="O11548">
        <v>5</v>
      </c>
      <c r="P11548">
        <v>271</v>
      </c>
      <c r="Q11548" t="s">
        <v>34</v>
      </c>
      <c r="R11548" t="s">
        <v>35</v>
      </c>
      <c r="S11548">
        <v>2</v>
      </c>
      <c r="T11548" t="s">
        <v>59</v>
      </c>
      <c r="U11548">
        <v>1</v>
      </c>
      <c r="V11548" t="s">
        <v>37</v>
      </c>
      <c r="W11548">
        <v>2017</v>
      </c>
      <c r="X11548">
        <v>4</v>
      </c>
      <c r="Y11548">
        <v>273</v>
      </c>
      <c r="Z11548">
        <v>26</v>
      </c>
      <c r="AA11548" t="s">
        <v>60</v>
      </c>
      <c r="AB11548" t="s">
        <v>186</v>
      </c>
      <c r="AC11548" t="s">
        <v>171</v>
      </c>
      <c r="AD11548">
        <v>1</v>
      </c>
      <c r="AE11548" t="s">
        <v>184</v>
      </c>
      <c r="AF11548" t="str">
        <f>TEXT(Data[[#This Row],[OrderDate]],"mmm")</f>
        <v>Jan</v>
      </c>
    </row>
    <row r="11549" spans="1:32" x14ac:dyDescent="0.35">
      <c r="A11549" s="1">
        <v>42726</v>
      </c>
      <c r="B11549">
        <v>5058290</v>
      </c>
      <c r="C11549" s="1">
        <v>42730</v>
      </c>
      <c r="D11549">
        <v>230473017</v>
      </c>
      <c r="E11549">
        <v>47</v>
      </c>
      <c r="F11549" t="s">
        <v>39</v>
      </c>
      <c r="G11549" t="s">
        <v>128</v>
      </c>
      <c r="H11549" t="s">
        <v>129</v>
      </c>
      <c r="I11549" t="s">
        <v>40</v>
      </c>
      <c r="J11549" t="s">
        <v>79</v>
      </c>
      <c r="K11549" t="s">
        <v>84</v>
      </c>
      <c r="L11549" t="s">
        <v>87</v>
      </c>
      <c r="M11549">
        <v>113</v>
      </c>
      <c r="N11549">
        <v>18</v>
      </c>
      <c r="O11549">
        <v>9</v>
      </c>
      <c r="P11549">
        <v>227</v>
      </c>
      <c r="Q11549" t="s">
        <v>34</v>
      </c>
      <c r="R11549" t="s">
        <v>46</v>
      </c>
      <c r="S11549">
        <v>3</v>
      </c>
      <c r="T11549" t="s">
        <v>61</v>
      </c>
      <c r="U11549">
        <v>12</v>
      </c>
      <c r="V11549" t="s">
        <v>37</v>
      </c>
      <c r="W11549">
        <v>2016</v>
      </c>
      <c r="X11549">
        <v>4</v>
      </c>
      <c r="Y11549">
        <v>1035</v>
      </c>
      <c r="Z11549">
        <v>26</v>
      </c>
      <c r="AA11549" t="s">
        <v>48</v>
      </c>
      <c r="AB11549" t="s">
        <v>187</v>
      </c>
      <c r="AC11549" t="s">
        <v>174</v>
      </c>
      <c r="AD11549">
        <v>12</v>
      </c>
      <c r="AE11549" t="s">
        <v>175</v>
      </c>
      <c r="AF11549" t="str">
        <f>TEXT(Data[[#This Row],[OrderDate]],"mmm")</f>
        <v>Dec</v>
      </c>
    </row>
    <row r="11550" spans="1:32" x14ac:dyDescent="0.35">
      <c r="A11550" s="1">
        <v>42696</v>
      </c>
      <c r="B11550">
        <v>5056828</v>
      </c>
      <c r="C11550" s="1">
        <v>42706</v>
      </c>
      <c r="D11550">
        <v>230497561</v>
      </c>
      <c r="E11550">
        <v>35</v>
      </c>
      <c r="F11550" t="s">
        <v>27</v>
      </c>
      <c r="G11550" t="s">
        <v>128</v>
      </c>
      <c r="H11550" t="s">
        <v>129</v>
      </c>
      <c r="I11550" t="s">
        <v>30</v>
      </c>
      <c r="J11550" t="s">
        <v>79</v>
      </c>
      <c r="K11550" t="s">
        <v>84</v>
      </c>
      <c r="L11550" t="s">
        <v>87</v>
      </c>
      <c r="M11550">
        <v>136</v>
      </c>
      <c r="N11550">
        <v>20</v>
      </c>
      <c r="O11550">
        <v>10</v>
      </c>
      <c r="P11550">
        <v>287</v>
      </c>
      <c r="Q11550" t="s">
        <v>34</v>
      </c>
      <c r="R11550" t="s">
        <v>35</v>
      </c>
      <c r="S11550">
        <v>2</v>
      </c>
      <c r="T11550" t="s">
        <v>51</v>
      </c>
      <c r="U11550">
        <v>11</v>
      </c>
      <c r="V11550" t="s">
        <v>37</v>
      </c>
      <c r="W11550">
        <v>2016</v>
      </c>
      <c r="X11550">
        <v>4</v>
      </c>
      <c r="Y11550">
        <v>1380</v>
      </c>
      <c r="Z11550">
        <v>2</v>
      </c>
      <c r="AA11550" t="s">
        <v>42</v>
      </c>
      <c r="AB11550" t="s">
        <v>187</v>
      </c>
      <c r="AC11550" t="s">
        <v>174</v>
      </c>
      <c r="AD11550">
        <v>12</v>
      </c>
      <c r="AE11550" t="s">
        <v>175</v>
      </c>
      <c r="AF11550" t="str">
        <f>TEXT(Data[[#This Row],[OrderDate]],"mmm")</f>
        <v>Nov</v>
      </c>
    </row>
    <row r="11551" spans="1:32" x14ac:dyDescent="0.35">
      <c r="A11551" s="1">
        <v>42685</v>
      </c>
      <c r="B11551">
        <v>5056279</v>
      </c>
      <c r="C11551" s="1">
        <v>42704</v>
      </c>
      <c r="D11551">
        <v>230548932</v>
      </c>
      <c r="E11551">
        <v>35</v>
      </c>
      <c r="F11551" t="s">
        <v>39</v>
      </c>
      <c r="G11551" t="s">
        <v>128</v>
      </c>
      <c r="H11551" t="s">
        <v>129</v>
      </c>
      <c r="I11551" t="s">
        <v>30</v>
      </c>
      <c r="J11551" t="s">
        <v>79</v>
      </c>
      <c r="K11551" t="s">
        <v>84</v>
      </c>
      <c r="L11551" t="s">
        <v>87</v>
      </c>
      <c r="M11551">
        <v>147</v>
      </c>
      <c r="N11551">
        <v>17</v>
      </c>
      <c r="O11551">
        <v>7</v>
      </c>
      <c r="P11551">
        <v>203</v>
      </c>
      <c r="Q11551" t="s">
        <v>34</v>
      </c>
      <c r="R11551" t="s">
        <v>46</v>
      </c>
      <c r="S11551">
        <v>3</v>
      </c>
      <c r="T11551" t="s">
        <v>51</v>
      </c>
      <c r="U11551">
        <v>11</v>
      </c>
      <c r="V11551" t="s">
        <v>37</v>
      </c>
      <c r="W11551">
        <v>2016</v>
      </c>
      <c r="X11551">
        <v>2</v>
      </c>
      <c r="Y11551">
        <v>1046</v>
      </c>
      <c r="Z11551">
        <v>30</v>
      </c>
      <c r="AA11551" t="s">
        <v>58</v>
      </c>
      <c r="AB11551" t="s">
        <v>187</v>
      </c>
      <c r="AC11551" t="s">
        <v>174</v>
      </c>
      <c r="AD11551">
        <v>11</v>
      </c>
      <c r="AE11551" t="s">
        <v>176</v>
      </c>
      <c r="AF11551" t="str">
        <f>TEXT(Data[[#This Row],[OrderDate]],"mmm")</f>
        <v>Nov</v>
      </c>
    </row>
    <row r="11552" spans="1:32" x14ac:dyDescent="0.35">
      <c r="A11552" s="1">
        <v>42601</v>
      </c>
      <c r="B11552">
        <v>5052156</v>
      </c>
      <c r="C11552" s="1">
        <v>42614</v>
      </c>
      <c r="D11552">
        <v>230515421</v>
      </c>
      <c r="E11552">
        <v>38</v>
      </c>
      <c r="F11552" t="s">
        <v>27</v>
      </c>
      <c r="G11552" t="s">
        <v>128</v>
      </c>
      <c r="H11552" t="s">
        <v>129</v>
      </c>
      <c r="I11552" t="s">
        <v>30</v>
      </c>
      <c r="J11552" t="s">
        <v>79</v>
      </c>
      <c r="K11552" t="s">
        <v>84</v>
      </c>
      <c r="L11552" t="s">
        <v>87</v>
      </c>
      <c r="M11552">
        <v>83</v>
      </c>
      <c r="N11552">
        <v>16</v>
      </c>
      <c r="O11552">
        <v>7</v>
      </c>
      <c r="P11552">
        <v>223</v>
      </c>
      <c r="Q11552" t="s">
        <v>34</v>
      </c>
      <c r="R11552" t="s">
        <v>43</v>
      </c>
      <c r="S11552">
        <v>1</v>
      </c>
      <c r="T11552" t="s">
        <v>62</v>
      </c>
      <c r="U11552">
        <v>8</v>
      </c>
      <c r="V11552" t="s">
        <v>37</v>
      </c>
      <c r="W11552">
        <v>2016</v>
      </c>
      <c r="X11552">
        <v>3</v>
      </c>
      <c r="Y11552">
        <v>597</v>
      </c>
      <c r="Z11552">
        <v>1</v>
      </c>
      <c r="AA11552" t="s">
        <v>60</v>
      </c>
      <c r="AB11552" t="s">
        <v>187</v>
      </c>
      <c r="AC11552" t="s">
        <v>178</v>
      </c>
      <c r="AD11552">
        <v>9</v>
      </c>
      <c r="AE11552" t="s">
        <v>179</v>
      </c>
      <c r="AF11552" t="str">
        <f>TEXT(Data[[#This Row],[OrderDate]],"mmm")</f>
        <v>Aug</v>
      </c>
    </row>
    <row r="11553" spans="1:32" x14ac:dyDescent="0.35">
      <c r="A11553" s="1">
        <v>42583</v>
      </c>
      <c r="B11553">
        <v>5051328</v>
      </c>
      <c r="C11553" s="1">
        <v>42592</v>
      </c>
      <c r="D11553">
        <v>230544521</v>
      </c>
      <c r="E11553">
        <v>44</v>
      </c>
      <c r="F11553" t="s">
        <v>39</v>
      </c>
      <c r="G11553" t="s">
        <v>128</v>
      </c>
      <c r="H11553" t="s">
        <v>129</v>
      </c>
      <c r="I11553" t="s">
        <v>45</v>
      </c>
      <c r="J11553" t="s">
        <v>79</v>
      </c>
      <c r="K11553" t="s">
        <v>84</v>
      </c>
      <c r="L11553" t="s">
        <v>87</v>
      </c>
      <c r="M11553">
        <v>108</v>
      </c>
      <c r="N11553">
        <v>19</v>
      </c>
      <c r="O11553">
        <v>5</v>
      </c>
      <c r="P11553">
        <v>174</v>
      </c>
      <c r="Q11553" t="s">
        <v>34</v>
      </c>
      <c r="R11553" t="s">
        <v>52</v>
      </c>
      <c r="S11553">
        <v>1</v>
      </c>
      <c r="T11553" t="s">
        <v>62</v>
      </c>
      <c r="U11553">
        <v>8</v>
      </c>
      <c r="V11553" t="s">
        <v>37</v>
      </c>
      <c r="W11553">
        <v>2016</v>
      </c>
      <c r="X11553">
        <v>1</v>
      </c>
      <c r="Y11553">
        <v>559</v>
      </c>
      <c r="Z11553">
        <v>10</v>
      </c>
      <c r="AA11553" t="s">
        <v>58</v>
      </c>
      <c r="AB11553" t="s">
        <v>187</v>
      </c>
      <c r="AC11553" t="s">
        <v>178</v>
      </c>
      <c r="AD11553">
        <v>8</v>
      </c>
      <c r="AE11553" t="s">
        <v>180</v>
      </c>
      <c r="AF11553" t="str">
        <f>TEXT(Data[[#This Row],[OrderDate]],"mmm")</f>
        <v>Aug</v>
      </c>
    </row>
    <row r="11554" spans="1:32" x14ac:dyDescent="0.35">
      <c r="A11554" s="1">
        <v>42555</v>
      </c>
      <c r="B11554">
        <v>5049975</v>
      </c>
      <c r="C11554" s="1">
        <v>42566</v>
      </c>
      <c r="D11554">
        <v>230537469</v>
      </c>
      <c r="E11554">
        <v>34</v>
      </c>
      <c r="F11554" t="s">
        <v>39</v>
      </c>
      <c r="G11554" t="s">
        <v>128</v>
      </c>
      <c r="H11554" t="s">
        <v>129</v>
      </c>
      <c r="I11554" t="s">
        <v>45</v>
      </c>
      <c r="J11554" t="s">
        <v>79</v>
      </c>
      <c r="K11554" t="s">
        <v>84</v>
      </c>
      <c r="L11554" t="s">
        <v>87</v>
      </c>
      <c r="M11554">
        <v>61</v>
      </c>
      <c r="N11554">
        <v>9</v>
      </c>
      <c r="O11554">
        <v>6</v>
      </c>
      <c r="P11554">
        <v>177</v>
      </c>
      <c r="Q11554" t="s">
        <v>34</v>
      </c>
      <c r="R11554" t="s">
        <v>43</v>
      </c>
      <c r="S11554">
        <v>1</v>
      </c>
      <c r="T11554" t="s">
        <v>55</v>
      </c>
      <c r="U11554">
        <v>7</v>
      </c>
      <c r="V11554" t="s">
        <v>37</v>
      </c>
      <c r="W11554">
        <v>2016</v>
      </c>
      <c r="X11554">
        <v>2</v>
      </c>
      <c r="Y11554">
        <v>375</v>
      </c>
      <c r="Z11554">
        <v>15</v>
      </c>
      <c r="AA11554" t="s">
        <v>42</v>
      </c>
      <c r="AB11554" t="s">
        <v>187</v>
      </c>
      <c r="AC11554" t="s">
        <v>178</v>
      </c>
      <c r="AD11554">
        <v>7</v>
      </c>
      <c r="AE11554" t="s">
        <v>181</v>
      </c>
      <c r="AF11554" t="str">
        <f>TEXT(Data[[#This Row],[OrderDate]],"mmm")</f>
        <v>Jul</v>
      </c>
    </row>
    <row r="11555" spans="1:32" x14ac:dyDescent="0.35">
      <c r="A11555" s="1">
        <v>42537</v>
      </c>
      <c r="B11555">
        <v>5049096</v>
      </c>
      <c r="C11555" s="1">
        <v>42554</v>
      </c>
      <c r="D11555">
        <v>230535132</v>
      </c>
      <c r="E11555">
        <v>30</v>
      </c>
      <c r="F11555" t="s">
        <v>39</v>
      </c>
      <c r="G11555" t="s">
        <v>128</v>
      </c>
      <c r="H11555" t="s">
        <v>129</v>
      </c>
      <c r="I11555" t="s">
        <v>30</v>
      </c>
      <c r="J11555" t="s">
        <v>79</v>
      </c>
      <c r="K11555" t="s">
        <v>84</v>
      </c>
      <c r="L11555" t="s">
        <v>87</v>
      </c>
      <c r="M11555">
        <v>125</v>
      </c>
      <c r="N11555">
        <v>4</v>
      </c>
      <c r="O11555">
        <v>8</v>
      </c>
      <c r="P11555">
        <v>177</v>
      </c>
      <c r="Q11555" t="s">
        <v>34</v>
      </c>
      <c r="R11555" t="s">
        <v>35</v>
      </c>
      <c r="S11555">
        <v>2</v>
      </c>
      <c r="T11555" t="s">
        <v>57</v>
      </c>
      <c r="U11555">
        <v>6</v>
      </c>
      <c r="V11555" t="s">
        <v>37</v>
      </c>
      <c r="W11555">
        <v>2016</v>
      </c>
      <c r="X11555">
        <v>3</v>
      </c>
      <c r="Y11555">
        <v>1004</v>
      </c>
      <c r="Z11555">
        <v>3</v>
      </c>
      <c r="AA11555" t="s">
        <v>56</v>
      </c>
      <c r="AB11555" t="s">
        <v>187</v>
      </c>
      <c r="AC11555" t="s">
        <v>178</v>
      </c>
      <c r="AD11555">
        <v>7</v>
      </c>
      <c r="AE11555" t="s">
        <v>181</v>
      </c>
      <c r="AF11555" t="str">
        <f>TEXT(Data[[#This Row],[OrderDate]],"mmm")</f>
        <v>Jun</v>
      </c>
    </row>
    <row r="11556" spans="1:32" x14ac:dyDescent="0.35">
      <c r="A11556" s="1">
        <v>42530</v>
      </c>
      <c r="B11556">
        <v>5048798</v>
      </c>
      <c r="C11556" s="1">
        <v>42532</v>
      </c>
      <c r="D11556">
        <v>230488428</v>
      </c>
      <c r="E11556">
        <v>41</v>
      </c>
      <c r="F11556" t="s">
        <v>39</v>
      </c>
      <c r="G11556" t="s">
        <v>128</v>
      </c>
      <c r="H11556" t="s">
        <v>129</v>
      </c>
      <c r="I11556" t="s">
        <v>40</v>
      </c>
      <c r="J11556" t="s">
        <v>79</v>
      </c>
      <c r="K11556" t="s">
        <v>84</v>
      </c>
      <c r="L11556" t="s">
        <v>87</v>
      </c>
      <c r="M11556">
        <v>125</v>
      </c>
      <c r="N11556">
        <v>16</v>
      </c>
      <c r="O11556">
        <v>8</v>
      </c>
      <c r="P11556">
        <v>225</v>
      </c>
      <c r="Q11556" t="s">
        <v>34</v>
      </c>
      <c r="R11556" t="s">
        <v>35</v>
      </c>
      <c r="S11556">
        <v>3</v>
      </c>
      <c r="T11556" t="s">
        <v>57</v>
      </c>
      <c r="U11556">
        <v>6</v>
      </c>
      <c r="V11556" t="s">
        <v>37</v>
      </c>
      <c r="W11556">
        <v>2016</v>
      </c>
      <c r="X11556">
        <v>2</v>
      </c>
      <c r="Y11556">
        <v>1016</v>
      </c>
      <c r="Z11556">
        <v>11</v>
      </c>
      <c r="AA11556" t="s">
        <v>38</v>
      </c>
      <c r="AB11556" t="s">
        <v>187</v>
      </c>
      <c r="AC11556" t="s">
        <v>169</v>
      </c>
      <c r="AD11556">
        <v>6</v>
      </c>
      <c r="AE11556" t="s">
        <v>182</v>
      </c>
      <c r="AF11556" t="str">
        <f>TEXT(Data[[#This Row],[OrderDate]],"mmm")</f>
        <v>Jun</v>
      </c>
    </row>
    <row r="11557" spans="1:32" x14ac:dyDescent="0.35">
      <c r="A11557" s="1">
        <v>42529</v>
      </c>
      <c r="B11557">
        <v>5048749</v>
      </c>
      <c r="C11557" s="1">
        <v>42536</v>
      </c>
      <c r="D11557">
        <v>230540818</v>
      </c>
      <c r="E11557">
        <v>48</v>
      </c>
      <c r="F11557" t="s">
        <v>27</v>
      </c>
      <c r="G11557" t="s">
        <v>128</v>
      </c>
      <c r="H11557" t="s">
        <v>129</v>
      </c>
      <c r="I11557" t="s">
        <v>45</v>
      </c>
      <c r="J11557" t="s">
        <v>79</v>
      </c>
      <c r="K11557" t="s">
        <v>84</v>
      </c>
      <c r="L11557" t="s">
        <v>87</v>
      </c>
      <c r="M11557">
        <v>61</v>
      </c>
      <c r="N11557">
        <v>6</v>
      </c>
      <c r="O11557">
        <v>9</v>
      </c>
      <c r="P11557">
        <v>219</v>
      </c>
      <c r="Q11557" t="s">
        <v>34</v>
      </c>
      <c r="R11557" t="s">
        <v>52</v>
      </c>
      <c r="S11557">
        <v>2</v>
      </c>
      <c r="T11557" t="s">
        <v>57</v>
      </c>
      <c r="U11557">
        <v>6</v>
      </c>
      <c r="V11557" t="s">
        <v>37</v>
      </c>
      <c r="W11557">
        <v>2016</v>
      </c>
      <c r="X11557">
        <v>2</v>
      </c>
      <c r="Y11557">
        <v>555</v>
      </c>
      <c r="Z11557">
        <v>15</v>
      </c>
      <c r="AA11557" t="s">
        <v>58</v>
      </c>
      <c r="AB11557" t="s">
        <v>187</v>
      </c>
      <c r="AC11557" t="s">
        <v>169</v>
      </c>
      <c r="AD11557">
        <v>6</v>
      </c>
      <c r="AE11557" t="s">
        <v>182</v>
      </c>
      <c r="AF11557" t="str">
        <f>TEXT(Data[[#This Row],[OrderDate]],"mmm")</f>
        <v>Jun</v>
      </c>
    </row>
    <row r="11558" spans="1:32" x14ac:dyDescent="0.35">
      <c r="A11558" s="1">
        <v>42527</v>
      </c>
      <c r="B11558">
        <v>5048631</v>
      </c>
      <c r="C11558" s="1">
        <v>42534</v>
      </c>
      <c r="D11558">
        <v>230464670</v>
      </c>
      <c r="E11558">
        <v>40</v>
      </c>
      <c r="F11558" t="s">
        <v>39</v>
      </c>
      <c r="G11558" t="s">
        <v>128</v>
      </c>
      <c r="H11558" t="s">
        <v>129</v>
      </c>
      <c r="I11558" t="s">
        <v>45</v>
      </c>
      <c r="J11558" t="s">
        <v>79</v>
      </c>
      <c r="K11558" t="s">
        <v>84</v>
      </c>
      <c r="L11558" t="s">
        <v>87</v>
      </c>
      <c r="M11558">
        <v>145</v>
      </c>
      <c r="N11558">
        <v>10</v>
      </c>
      <c r="O11558">
        <v>2</v>
      </c>
      <c r="P11558">
        <v>261</v>
      </c>
      <c r="Q11558" t="s">
        <v>34</v>
      </c>
      <c r="R11558" t="s">
        <v>52</v>
      </c>
      <c r="S11558">
        <v>3</v>
      </c>
      <c r="T11558" t="s">
        <v>57</v>
      </c>
      <c r="U11558">
        <v>6</v>
      </c>
      <c r="V11558" t="s">
        <v>37</v>
      </c>
      <c r="W11558">
        <v>2016</v>
      </c>
      <c r="X11558">
        <v>2</v>
      </c>
      <c r="Y11558">
        <v>300</v>
      </c>
      <c r="Z11558">
        <v>13</v>
      </c>
      <c r="AA11558" t="s">
        <v>48</v>
      </c>
      <c r="AB11558" t="s">
        <v>187</v>
      </c>
      <c r="AC11558" t="s">
        <v>169</v>
      </c>
      <c r="AD11558">
        <v>6</v>
      </c>
      <c r="AE11558" t="s">
        <v>182</v>
      </c>
      <c r="AF11558" t="str">
        <f>TEXT(Data[[#This Row],[OrderDate]],"mmm")</f>
        <v>Jun</v>
      </c>
    </row>
    <row r="11559" spans="1:32" x14ac:dyDescent="0.35">
      <c r="A11559" s="1">
        <v>42516</v>
      </c>
      <c r="B11559">
        <v>5048064</v>
      </c>
      <c r="C11559" s="1">
        <v>42528</v>
      </c>
      <c r="D11559">
        <v>230500166</v>
      </c>
      <c r="E11559">
        <v>45</v>
      </c>
      <c r="F11559" t="s">
        <v>39</v>
      </c>
      <c r="G11559" t="s">
        <v>128</v>
      </c>
      <c r="H11559" t="s">
        <v>129</v>
      </c>
      <c r="I11559" t="s">
        <v>30</v>
      </c>
      <c r="J11559" t="s">
        <v>79</v>
      </c>
      <c r="K11559" t="s">
        <v>84</v>
      </c>
      <c r="L11559" t="s">
        <v>87</v>
      </c>
      <c r="M11559">
        <v>126</v>
      </c>
      <c r="N11559">
        <v>3</v>
      </c>
      <c r="O11559">
        <v>5</v>
      </c>
      <c r="P11559">
        <v>293</v>
      </c>
      <c r="Q11559" t="s">
        <v>34</v>
      </c>
      <c r="R11559" t="s">
        <v>43</v>
      </c>
      <c r="S11559">
        <v>2</v>
      </c>
      <c r="T11559" t="s">
        <v>36</v>
      </c>
      <c r="U11559">
        <v>5</v>
      </c>
      <c r="V11559" t="s">
        <v>37</v>
      </c>
      <c r="W11559">
        <v>2016</v>
      </c>
      <c r="X11559">
        <v>4</v>
      </c>
      <c r="Y11559">
        <v>633</v>
      </c>
      <c r="Z11559">
        <v>7</v>
      </c>
      <c r="AA11559" t="s">
        <v>50</v>
      </c>
      <c r="AB11559" t="s">
        <v>187</v>
      </c>
      <c r="AC11559" t="s">
        <v>169</v>
      </c>
      <c r="AD11559">
        <v>6</v>
      </c>
      <c r="AE11559" t="s">
        <v>182</v>
      </c>
      <c r="AF11559" t="str">
        <f>TEXT(Data[[#This Row],[OrderDate]],"mmm")</f>
        <v>May</v>
      </c>
    </row>
    <row r="11560" spans="1:32" x14ac:dyDescent="0.35">
      <c r="A11560" s="1">
        <v>42515</v>
      </c>
      <c r="B11560">
        <v>5048005</v>
      </c>
      <c r="C11560" s="1">
        <v>42518</v>
      </c>
      <c r="D11560">
        <v>230501076</v>
      </c>
      <c r="E11560">
        <v>35</v>
      </c>
      <c r="F11560" t="s">
        <v>27</v>
      </c>
      <c r="G11560" t="s">
        <v>128</v>
      </c>
      <c r="H11560" t="s">
        <v>129</v>
      </c>
      <c r="I11560" t="s">
        <v>40</v>
      </c>
      <c r="J11560" t="s">
        <v>79</v>
      </c>
      <c r="K11560" t="s">
        <v>84</v>
      </c>
      <c r="L11560" t="s">
        <v>87</v>
      </c>
      <c r="M11560">
        <v>148</v>
      </c>
      <c r="N11560">
        <v>11</v>
      </c>
      <c r="O11560">
        <v>7</v>
      </c>
      <c r="P11560">
        <v>207</v>
      </c>
      <c r="Q11560" t="s">
        <v>34</v>
      </c>
      <c r="R11560" t="s">
        <v>43</v>
      </c>
      <c r="S11560">
        <v>3</v>
      </c>
      <c r="T11560" t="s">
        <v>36</v>
      </c>
      <c r="U11560">
        <v>5</v>
      </c>
      <c r="V11560" t="s">
        <v>37</v>
      </c>
      <c r="W11560">
        <v>2016</v>
      </c>
      <c r="X11560">
        <v>4</v>
      </c>
      <c r="Y11560">
        <v>1047</v>
      </c>
      <c r="Z11560">
        <v>28</v>
      </c>
      <c r="AA11560" t="s">
        <v>38</v>
      </c>
      <c r="AB11560" t="s">
        <v>187</v>
      </c>
      <c r="AC11560" t="s">
        <v>169</v>
      </c>
      <c r="AD11560">
        <v>5</v>
      </c>
      <c r="AE11560" t="s">
        <v>36</v>
      </c>
      <c r="AF11560" t="str">
        <f>TEXT(Data[[#This Row],[OrderDate]],"mmm")</f>
        <v>May</v>
      </c>
    </row>
    <row r="11561" spans="1:32" x14ac:dyDescent="0.35">
      <c r="A11561" s="1">
        <v>42505</v>
      </c>
      <c r="B11561">
        <v>5047535</v>
      </c>
      <c r="C11561" s="1">
        <v>42508</v>
      </c>
      <c r="D11561">
        <v>230552526</v>
      </c>
      <c r="E11561">
        <v>43</v>
      </c>
      <c r="F11561" t="s">
        <v>27</v>
      </c>
      <c r="G11561" t="s">
        <v>128</v>
      </c>
      <c r="H11561" t="s">
        <v>129</v>
      </c>
      <c r="I11561" t="s">
        <v>40</v>
      </c>
      <c r="J11561" t="s">
        <v>79</v>
      </c>
      <c r="K11561" t="s">
        <v>84</v>
      </c>
      <c r="L11561" t="s">
        <v>87</v>
      </c>
      <c r="M11561">
        <v>139</v>
      </c>
      <c r="N11561">
        <v>4</v>
      </c>
      <c r="O11561">
        <v>8</v>
      </c>
      <c r="P11561">
        <v>178</v>
      </c>
      <c r="Q11561" t="s">
        <v>34</v>
      </c>
      <c r="R11561" t="s">
        <v>35</v>
      </c>
      <c r="S11561">
        <v>2</v>
      </c>
      <c r="T11561" t="s">
        <v>36</v>
      </c>
      <c r="U11561">
        <v>5</v>
      </c>
      <c r="V11561" t="s">
        <v>37</v>
      </c>
      <c r="W11561">
        <v>2016</v>
      </c>
      <c r="X11561">
        <v>3</v>
      </c>
      <c r="Y11561">
        <v>1116</v>
      </c>
      <c r="Z11561">
        <v>18</v>
      </c>
      <c r="AA11561" t="s">
        <v>58</v>
      </c>
      <c r="AB11561" t="s">
        <v>187</v>
      </c>
      <c r="AC11561" t="s">
        <v>169</v>
      </c>
      <c r="AD11561">
        <v>5</v>
      </c>
      <c r="AE11561" t="s">
        <v>36</v>
      </c>
      <c r="AF11561" t="str">
        <f>TEXT(Data[[#This Row],[OrderDate]],"mmm")</f>
        <v>May</v>
      </c>
    </row>
    <row r="11562" spans="1:32" x14ac:dyDescent="0.35">
      <c r="A11562" s="1">
        <v>42491</v>
      </c>
      <c r="B11562">
        <v>5046872</v>
      </c>
      <c r="C11562" s="1">
        <v>42506</v>
      </c>
      <c r="D11562">
        <v>230524777</v>
      </c>
      <c r="E11562">
        <v>31</v>
      </c>
      <c r="F11562" t="s">
        <v>27</v>
      </c>
      <c r="G11562" t="s">
        <v>128</v>
      </c>
      <c r="H11562" t="s">
        <v>129</v>
      </c>
      <c r="I11562" t="s">
        <v>45</v>
      </c>
      <c r="J11562" t="s">
        <v>79</v>
      </c>
      <c r="K11562" t="s">
        <v>84</v>
      </c>
      <c r="L11562" t="s">
        <v>87</v>
      </c>
      <c r="M11562">
        <v>107</v>
      </c>
      <c r="N11562">
        <v>11</v>
      </c>
      <c r="O11562">
        <v>1</v>
      </c>
      <c r="P11562">
        <v>296</v>
      </c>
      <c r="Q11562" t="s">
        <v>34</v>
      </c>
      <c r="R11562" t="s">
        <v>46</v>
      </c>
      <c r="S11562">
        <v>2</v>
      </c>
      <c r="T11562" t="s">
        <v>36</v>
      </c>
      <c r="U11562">
        <v>5</v>
      </c>
      <c r="V11562" t="s">
        <v>37</v>
      </c>
      <c r="W11562">
        <v>2016</v>
      </c>
      <c r="X11562">
        <v>1</v>
      </c>
      <c r="Y11562">
        <v>118</v>
      </c>
      <c r="Z11562">
        <v>16</v>
      </c>
      <c r="AA11562" t="s">
        <v>48</v>
      </c>
      <c r="AB11562" t="s">
        <v>187</v>
      </c>
      <c r="AC11562" t="s">
        <v>169</v>
      </c>
      <c r="AD11562">
        <v>5</v>
      </c>
      <c r="AE11562" t="s">
        <v>36</v>
      </c>
      <c r="AF11562" t="str">
        <f>TEXT(Data[[#This Row],[OrderDate]],"mmm")</f>
        <v>May</v>
      </c>
    </row>
    <row r="11563" spans="1:32" x14ac:dyDescent="0.35">
      <c r="A11563" s="1">
        <v>42486</v>
      </c>
      <c r="B11563">
        <v>5046674</v>
      </c>
      <c r="C11563" s="1">
        <v>42495</v>
      </c>
      <c r="D11563">
        <v>230504626</v>
      </c>
      <c r="E11563">
        <v>47</v>
      </c>
      <c r="F11563" t="s">
        <v>27</v>
      </c>
      <c r="G11563" t="s">
        <v>128</v>
      </c>
      <c r="H11563" t="s">
        <v>129</v>
      </c>
      <c r="I11563" t="s">
        <v>45</v>
      </c>
      <c r="J11563" t="s">
        <v>79</v>
      </c>
      <c r="K11563" t="s">
        <v>84</v>
      </c>
      <c r="L11563" t="s">
        <v>87</v>
      </c>
      <c r="M11563">
        <v>82</v>
      </c>
      <c r="N11563">
        <v>8</v>
      </c>
      <c r="O11563">
        <v>6</v>
      </c>
      <c r="P11563">
        <v>276</v>
      </c>
      <c r="Q11563" t="s">
        <v>34</v>
      </c>
      <c r="R11563" t="s">
        <v>52</v>
      </c>
      <c r="S11563">
        <v>1</v>
      </c>
      <c r="T11563" t="s">
        <v>44</v>
      </c>
      <c r="U11563">
        <v>4</v>
      </c>
      <c r="V11563" t="s">
        <v>37</v>
      </c>
      <c r="W11563">
        <v>2016</v>
      </c>
      <c r="X11563">
        <v>5</v>
      </c>
      <c r="Y11563">
        <v>500</v>
      </c>
      <c r="Z11563">
        <v>5</v>
      </c>
      <c r="AA11563" t="s">
        <v>60</v>
      </c>
      <c r="AB11563" t="s">
        <v>187</v>
      </c>
      <c r="AC11563" t="s">
        <v>169</v>
      </c>
      <c r="AD11563">
        <v>5</v>
      </c>
      <c r="AE11563" t="s">
        <v>36</v>
      </c>
      <c r="AF11563" t="str">
        <f>TEXT(Data[[#This Row],[OrderDate]],"mmm")</f>
        <v>Apr</v>
      </c>
    </row>
    <row r="11564" spans="1:32" x14ac:dyDescent="0.35">
      <c r="A11564" s="1">
        <v>42472</v>
      </c>
      <c r="B11564">
        <v>5045979</v>
      </c>
      <c r="C11564" s="1">
        <v>42476</v>
      </c>
      <c r="D11564">
        <v>230552237</v>
      </c>
      <c r="E11564">
        <v>40</v>
      </c>
      <c r="F11564" t="s">
        <v>27</v>
      </c>
      <c r="G11564" t="s">
        <v>128</v>
      </c>
      <c r="H11564" t="s">
        <v>129</v>
      </c>
      <c r="I11564" t="s">
        <v>40</v>
      </c>
      <c r="J11564" t="s">
        <v>79</v>
      </c>
      <c r="K11564" t="s">
        <v>84</v>
      </c>
      <c r="L11564" t="s">
        <v>87</v>
      </c>
      <c r="M11564">
        <v>72</v>
      </c>
      <c r="N11564">
        <v>19</v>
      </c>
      <c r="O11564">
        <v>8</v>
      </c>
      <c r="P11564">
        <v>197</v>
      </c>
      <c r="Q11564" t="s">
        <v>34</v>
      </c>
      <c r="R11564" t="s">
        <v>46</v>
      </c>
      <c r="S11564">
        <v>2</v>
      </c>
      <c r="T11564" t="s">
        <v>44</v>
      </c>
      <c r="U11564">
        <v>4</v>
      </c>
      <c r="V11564" t="s">
        <v>37</v>
      </c>
      <c r="W11564">
        <v>2016</v>
      </c>
      <c r="X11564">
        <v>3</v>
      </c>
      <c r="Y11564">
        <v>595</v>
      </c>
      <c r="Z11564">
        <v>16</v>
      </c>
      <c r="AA11564" t="s">
        <v>38</v>
      </c>
      <c r="AB11564" t="s">
        <v>187</v>
      </c>
      <c r="AC11564" t="s">
        <v>169</v>
      </c>
      <c r="AD11564">
        <v>4</v>
      </c>
      <c r="AE11564" t="s">
        <v>170</v>
      </c>
      <c r="AF11564" t="str">
        <f>TEXT(Data[[#This Row],[OrderDate]],"mmm")</f>
        <v>Apr</v>
      </c>
    </row>
    <row r="11565" spans="1:32" x14ac:dyDescent="0.35">
      <c r="A11565" s="1">
        <v>42467</v>
      </c>
      <c r="B11565">
        <v>5045736</v>
      </c>
      <c r="C11565" s="1">
        <v>42481</v>
      </c>
      <c r="D11565">
        <v>230478499</v>
      </c>
      <c r="E11565">
        <v>30</v>
      </c>
      <c r="F11565" t="s">
        <v>39</v>
      </c>
      <c r="G11565" t="s">
        <v>128</v>
      </c>
      <c r="H11565" t="s">
        <v>129</v>
      </c>
      <c r="I11565" t="s">
        <v>30</v>
      </c>
      <c r="J11565" t="s">
        <v>79</v>
      </c>
      <c r="K11565" t="s">
        <v>84</v>
      </c>
      <c r="L11565" t="s">
        <v>87</v>
      </c>
      <c r="M11565">
        <v>108</v>
      </c>
      <c r="N11565">
        <v>4</v>
      </c>
      <c r="O11565">
        <v>6</v>
      </c>
      <c r="P11565">
        <v>257</v>
      </c>
      <c r="Q11565" t="s">
        <v>34</v>
      </c>
      <c r="R11565" t="s">
        <v>46</v>
      </c>
      <c r="S11565">
        <v>2</v>
      </c>
      <c r="T11565" t="s">
        <v>44</v>
      </c>
      <c r="U11565">
        <v>4</v>
      </c>
      <c r="V11565" t="s">
        <v>37</v>
      </c>
      <c r="W11565">
        <v>2016</v>
      </c>
      <c r="X11565">
        <v>2</v>
      </c>
      <c r="Y11565">
        <v>652</v>
      </c>
      <c r="Z11565">
        <v>21</v>
      </c>
      <c r="AA11565" t="s">
        <v>60</v>
      </c>
      <c r="AB11565" t="s">
        <v>187</v>
      </c>
      <c r="AC11565" t="s">
        <v>169</v>
      </c>
      <c r="AD11565">
        <v>4</v>
      </c>
      <c r="AE11565" t="s">
        <v>170</v>
      </c>
      <c r="AF11565" t="str">
        <f>TEXT(Data[[#This Row],[OrderDate]],"mmm")</f>
        <v>Apr</v>
      </c>
    </row>
    <row r="11566" spans="1:32" x14ac:dyDescent="0.35">
      <c r="A11566" s="1">
        <v>42451</v>
      </c>
      <c r="B11566">
        <v>5044956</v>
      </c>
      <c r="C11566" s="1">
        <v>42464</v>
      </c>
      <c r="D11566">
        <v>230472732</v>
      </c>
      <c r="E11566">
        <v>30</v>
      </c>
      <c r="F11566" t="s">
        <v>27</v>
      </c>
      <c r="G11566" t="s">
        <v>128</v>
      </c>
      <c r="H11566" t="s">
        <v>129</v>
      </c>
      <c r="I11566" t="s">
        <v>45</v>
      </c>
      <c r="J11566" t="s">
        <v>79</v>
      </c>
      <c r="K11566" t="s">
        <v>84</v>
      </c>
      <c r="L11566" t="s">
        <v>87</v>
      </c>
      <c r="M11566">
        <v>144</v>
      </c>
      <c r="N11566">
        <v>16</v>
      </c>
      <c r="O11566">
        <v>3</v>
      </c>
      <c r="P11566">
        <v>234</v>
      </c>
      <c r="Q11566" t="s">
        <v>34</v>
      </c>
      <c r="R11566" t="s">
        <v>41</v>
      </c>
      <c r="S11566">
        <v>3</v>
      </c>
      <c r="T11566" t="s">
        <v>47</v>
      </c>
      <c r="U11566">
        <v>3</v>
      </c>
      <c r="V11566" t="s">
        <v>37</v>
      </c>
      <c r="W11566">
        <v>2016</v>
      </c>
      <c r="X11566">
        <v>4</v>
      </c>
      <c r="Y11566">
        <v>448</v>
      </c>
      <c r="Z11566">
        <v>4</v>
      </c>
      <c r="AA11566" t="s">
        <v>48</v>
      </c>
      <c r="AB11566" t="s">
        <v>187</v>
      </c>
      <c r="AC11566" t="s">
        <v>169</v>
      </c>
      <c r="AD11566">
        <v>4</v>
      </c>
      <c r="AE11566" t="s">
        <v>170</v>
      </c>
      <c r="AF11566" t="str">
        <f>TEXT(Data[[#This Row],[OrderDate]],"mmm")</f>
        <v>Mar</v>
      </c>
    </row>
    <row r="11567" spans="1:32" x14ac:dyDescent="0.35">
      <c r="A11567" s="1">
        <v>42444</v>
      </c>
      <c r="B11567">
        <v>5044641</v>
      </c>
      <c r="C11567" s="1">
        <v>42459</v>
      </c>
      <c r="D11567">
        <v>230550257</v>
      </c>
      <c r="E11567">
        <v>42</v>
      </c>
      <c r="F11567" t="s">
        <v>39</v>
      </c>
      <c r="G11567" t="s">
        <v>128</v>
      </c>
      <c r="H11567" t="s">
        <v>129</v>
      </c>
      <c r="I11567" t="s">
        <v>30</v>
      </c>
      <c r="J11567" t="s">
        <v>79</v>
      </c>
      <c r="K11567" t="s">
        <v>84</v>
      </c>
      <c r="L11567" t="s">
        <v>87</v>
      </c>
      <c r="M11567">
        <v>86</v>
      </c>
      <c r="N11567">
        <v>4</v>
      </c>
      <c r="O11567">
        <v>1</v>
      </c>
      <c r="P11567">
        <v>282</v>
      </c>
      <c r="Q11567" t="s">
        <v>34</v>
      </c>
      <c r="R11567" t="s">
        <v>43</v>
      </c>
      <c r="S11567">
        <v>1</v>
      </c>
      <c r="T11567" t="s">
        <v>47</v>
      </c>
      <c r="U11567">
        <v>3</v>
      </c>
      <c r="V11567" t="s">
        <v>37</v>
      </c>
      <c r="W11567">
        <v>2016</v>
      </c>
      <c r="X11567">
        <v>3</v>
      </c>
      <c r="Y11567">
        <v>90</v>
      </c>
      <c r="Z11567">
        <v>30</v>
      </c>
      <c r="AA11567" t="s">
        <v>58</v>
      </c>
      <c r="AB11567" t="s">
        <v>187</v>
      </c>
      <c r="AC11567" t="s">
        <v>171</v>
      </c>
      <c r="AD11567">
        <v>3</v>
      </c>
      <c r="AE11567" t="s">
        <v>172</v>
      </c>
      <c r="AF11567" t="str">
        <f>TEXT(Data[[#This Row],[OrderDate]],"mmm")</f>
        <v>Mar</v>
      </c>
    </row>
    <row r="11568" spans="1:32" x14ac:dyDescent="0.35">
      <c r="A11568" s="1">
        <v>42426</v>
      </c>
      <c r="B11568">
        <v>5043790</v>
      </c>
      <c r="C11568" s="1">
        <v>42431</v>
      </c>
      <c r="D11568">
        <v>230535237</v>
      </c>
      <c r="E11568">
        <v>31</v>
      </c>
      <c r="F11568" t="s">
        <v>27</v>
      </c>
      <c r="G11568" t="s">
        <v>128</v>
      </c>
      <c r="H11568" t="s">
        <v>129</v>
      </c>
      <c r="I11568" t="s">
        <v>40</v>
      </c>
      <c r="J11568" t="s">
        <v>79</v>
      </c>
      <c r="K11568" t="s">
        <v>84</v>
      </c>
      <c r="L11568" t="s">
        <v>87</v>
      </c>
      <c r="M11568">
        <v>95</v>
      </c>
      <c r="N11568">
        <v>11</v>
      </c>
      <c r="O11568">
        <v>9</v>
      </c>
      <c r="P11568">
        <v>242</v>
      </c>
      <c r="Q11568" t="s">
        <v>34</v>
      </c>
      <c r="R11568" t="s">
        <v>43</v>
      </c>
      <c r="S11568">
        <v>1</v>
      </c>
      <c r="T11568" t="s">
        <v>49</v>
      </c>
      <c r="U11568">
        <v>2</v>
      </c>
      <c r="V11568" t="s">
        <v>37</v>
      </c>
      <c r="W11568">
        <v>2016</v>
      </c>
      <c r="X11568">
        <v>4</v>
      </c>
      <c r="Y11568">
        <v>866</v>
      </c>
      <c r="Z11568">
        <v>2</v>
      </c>
      <c r="AA11568" t="s">
        <v>58</v>
      </c>
      <c r="AB11568" t="s">
        <v>187</v>
      </c>
      <c r="AC11568" t="s">
        <v>171</v>
      </c>
      <c r="AD11568">
        <v>3</v>
      </c>
      <c r="AE11568" t="s">
        <v>172</v>
      </c>
      <c r="AF11568" t="str">
        <f>TEXT(Data[[#This Row],[OrderDate]],"mmm")</f>
        <v>Feb</v>
      </c>
    </row>
    <row r="11569" spans="1:32" x14ac:dyDescent="0.35">
      <c r="A11569" s="1">
        <v>42423</v>
      </c>
      <c r="B11569">
        <v>5043658</v>
      </c>
      <c r="C11569" s="1">
        <v>42426</v>
      </c>
      <c r="D11569">
        <v>230527353</v>
      </c>
      <c r="E11569">
        <v>41</v>
      </c>
      <c r="F11569" t="s">
        <v>27</v>
      </c>
      <c r="G11569" t="s">
        <v>128</v>
      </c>
      <c r="H11569" t="s">
        <v>129</v>
      </c>
      <c r="I11569" t="s">
        <v>40</v>
      </c>
      <c r="J11569" t="s">
        <v>79</v>
      </c>
      <c r="K11569" t="s">
        <v>84</v>
      </c>
      <c r="L11569" t="s">
        <v>87</v>
      </c>
      <c r="M11569">
        <v>115</v>
      </c>
      <c r="N11569">
        <v>10</v>
      </c>
      <c r="O11569">
        <v>10</v>
      </c>
      <c r="P11569">
        <v>165</v>
      </c>
      <c r="Q11569" t="s">
        <v>34</v>
      </c>
      <c r="R11569" t="s">
        <v>46</v>
      </c>
      <c r="S11569">
        <v>2</v>
      </c>
      <c r="T11569" t="s">
        <v>49</v>
      </c>
      <c r="U11569">
        <v>2</v>
      </c>
      <c r="V11569" t="s">
        <v>37</v>
      </c>
      <c r="W11569">
        <v>2016</v>
      </c>
      <c r="X11569">
        <v>4</v>
      </c>
      <c r="Y11569">
        <v>1160</v>
      </c>
      <c r="Z11569">
        <v>26</v>
      </c>
      <c r="AA11569" t="s">
        <v>42</v>
      </c>
      <c r="AB11569" t="s">
        <v>187</v>
      </c>
      <c r="AC11569" t="s">
        <v>171</v>
      </c>
      <c r="AD11569">
        <v>2</v>
      </c>
      <c r="AE11569" t="s">
        <v>173</v>
      </c>
      <c r="AF11569" t="str">
        <f>TEXT(Data[[#This Row],[OrderDate]],"mmm")</f>
        <v>Feb</v>
      </c>
    </row>
    <row r="11570" spans="1:32" x14ac:dyDescent="0.35">
      <c r="A11570" s="1">
        <v>42390</v>
      </c>
      <c r="B11570">
        <v>5042033</v>
      </c>
      <c r="C11570" s="1">
        <v>42397</v>
      </c>
      <c r="D11570">
        <v>230520656</v>
      </c>
      <c r="E11570">
        <v>36</v>
      </c>
      <c r="F11570" t="s">
        <v>39</v>
      </c>
      <c r="G11570" t="s">
        <v>128</v>
      </c>
      <c r="H11570" t="s">
        <v>129</v>
      </c>
      <c r="I11570" t="s">
        <v>45</v>
      </c>
      <c r="J11570" t="s">
        <v>79</v>
      </c>
      <c r="K11570" t="s">
        <v>84</v>
      </c>
      <c r="L11570" t="s">
        <v>87</v>
      </c>
      <c r="M11570">
        <v>132</v>
      </c>
      <c r="N11570">
        <v>15</v>
      </c>
      <c r="O11570">
        <v>5</v>
      </c>
      <c r="P11570">
        <v>158</v>
      </c>
      <c r="Q11570" t="s">
        <v>34</v>
      </c>
      <c r="R11570" t="s">
        <v>41</v>
      </c>
      <c r="S11570">
        <v>1</v>
      </c>
      <c r="T11570" t="s">
        <v>59</v>
      </c>
      <c r="U11570">
        <v>1</v>
      </c>
      <c r="V11570" t="s">
        <v>37</v>
      </c>
      <c r="W11570">
        <v>2016</v>
      </c>
      <c r="X11570">
        <v>4</v>
      </c>
      <c r="Y11570">
        <v>675</v>
      </c>
      <c r="Z11570">
        <v>28</v>
      </c>
      <c r="AA11570" t="s">
        <v>60</v>
      </c>
      <c r="AB11570" t="s">
        <v>187</v>
      </c>
      <c r="AC11570" t="s">
        <v>171</v>
      </c>
      <c r="AD11570">
        <v>1</v>
      </c>
      <c r="AE11570" t="s">
        <v>184</v>
      </c>
      <c r="AF11570" t="str">
        <f>TEXT(Data[[#This Row],[OrderDate]],"mmm")</f>
        <v>Jan</v>
      </c>
    </row>
    <row r="11571" spans="1:32" x14ac:dyDescent="0.35">
      <c r="A11571" s="1">
        <v>42283</v>
      </c>
      <c r="B11571">
        <v>5036881</v>
      </c>
      <c r="C11571" s="1">
        <v>42288</v>
      </c>
      <c r="D11571">
        <v>230491598</v>
      </c>
      <c r="E11571">
        <v>32</v>
      </c>
      <c r="F11571" t="s">
        <v>27</v>
      </c>
      <c r="G11571" t="s">
        <v>128</v>
      </c>
      <c r="H11571" t="s">
        <v>129</v>
      </c>
      <c r="I11571" t="s">
        <v>40</v>
      </c>
      <c r="J11571" t="s">
        <v>79</v>
      </c>
      <c r="K11571" t="s">
        <v>84</v>
      </c>
      <c r="L11571" t="s">
        <v>87</v>
      </c>
      <c r="M11571">
        <v>117</v>
      </c>
      <c r="N11571">
        <v>12</v>
      </c>
      <c r="O11571">
        <v>10</v>
      </c>
      <c r="P11571">
        <v>237</v>
      </c>
      <c r="Q11571" t="s">
        <v>34</v>
      </c>
      <c r="R11571" t="s">
        <v>46</v>
      </c>
      <c r="S11571">
        <v>1</v>
      </c>
      <c r="T11571" t="s">
        <v>53</v>
      </c>
      <c r="U11571">
        <v>10</v>
      </c>
      <c r="V11571" t="s">
        <v>37</v>
      </c>
      <c r="W11571">
        <v>2015</v>
      </c>
      <c r="X11571">
        <v>2</v>
      </c>
      <c r="Y11571">
        <v>1182</v>
      </c>
      <c r="Z11571">
        <v>11</v>
      </c>
      <c r="AA11571" t="s">
        <v>56</v>
      </c>
      <c r="AB11571" t="s">
        <v>188</v>
      </c>
      <c r="AC11571" t="s">
        <v>174</v>
      </c>
      <c r="AD11571">
        <v>10</v>
      </c>
      <c r="AE11571" t="s">
        <v>177</v>
      </c>
      <c r="AF11571" t="str">
        <f>TEXT(Data[[#This Row],[OrderDate]],"mmm")</f>
        <v>Oct</v>
      </c>
    </row>
    <row r="11572" spans="1:32" x14ac:dyDescent="0.35">
      <c r="A11572" s="1">
        <v>42259</v>
      </c>
      <c r="B11572">
        <v>5035789</v>
      </c>
      <c r="C11572" s="1">
        <v>42272</v>
      </c>
      <c r="D11572">
        <v>230544514</v>
      </c>
      <c r="E11572">
        <v>44</v>
      </c>
      <c r="F11572" t="s">
        <v>39</v>
      </c>
      <c r="G11572" t="s">
        <v>128</v>
      </c>
      <c r="H11572" t="s">
        <v>129</v>
      </c>
      <c r="I11572" t="s">
        <v>45</v>
      </c>
      <c r="J11572" t="s">
        <v>79</v>
      </c>
      <c r="K11572" t="s">
        <v>84</v>
      </c>
      <c r="L11572" t="s">
        <v>87</v>
      </c>
      <c r="M11572">
        <v>61</v>
      </c>
      <c r="N11572">
        <v>10</v>
      </c>
      <c r="O11572">
        <v>8</v>
      </c>
      <c r="P11572">
        <v>294</v>
      </c>
      <c r="Q11572" t="s">
        <v>34</v>
      </c>
      <c r="R11572" t="s">
        <v>41</v>
      </c>
      <c r="S11572">
        <v>2</v>
      </c>
      <c r="T11572" t="s">
        <v>54</v>
      </c>
      <c r="U11572">
        <v>9</v>
      </c>
      <c r="V11572" t="s">
        <v>37</v>
      </c>
      <c r="W11572">
        <v>2015</v>
      </c>
      <c r="X11572">
        <v>2</v>
      </c>
      <c r="Y11572">
        <v>498</v>
      </c>
      <c r="Z11572">
        <v>25</v>
      </c>
      <c r="AA11572" t="s">
        <v>42</v>
      </c>
      <c r="AB11572" t="s">
        <v>188</v>
      </c>
      <c r="AC11572" t="s">
        <v>178</v>
      </c>
      <c r="AD11572">
        <v>9</v>
      </c>
      <c r="AE11572" t="s">
        <v>179</v>
      </c>
      <c r="AF11572" t="str">
        <f>TEXT(Data[[#This Row],[OrderDate]],"mmm")</f>
        <v>Sep</v>
      </c>
    </row>
    <row r="11573" spans="1:32" x14ac:dyDescent="0.35">
      <c r="A11573" s="1">
        <v>42222</v>
      </c>
      <c r="B11573">
        <v>5033949</v>
      </c>
      <c r="C11573" s="1">
        <v>42224</v>
      </c>
      <c r="D11573">
        <v>230537344</v>
      </c>
      <c r="E11573">
        <v>35</v>
      </c>
      <c r="F11573" t="s">
        <v>39</v>
      </c>
      <c r="G11573" t="s">
        <v>128</v>
      </c>
      <c r="H11573" t="s">
        <v>129</v>
      </c>
      <c r="I11573" t="s">
        <v>40</v>
      </c>
      <c r="J11573" t="s">
        <v>79</v>
      </c>
      <c r="K11573" t="s">
        <v>84</v>
      </c>
      <c r="L11573" t="s">
        <v>87</v>
      </c>
      <c r="M11573">
        <v>71</v>
      </c>
      <c r="N11573">
        <v>11</v>
      </c>
      <c r="O11573">
        <v>1</v>
      </c>
      <c r="P11573">
        <v>230</v>
      </c>
      <c r="Q11573" t="s">
        <v>34</v>
      </c>
      <c r="R11573" t="s">
        <v>43</v>
      </c>
      <c r="S11573">
        <v>2</v>
      </c>
      <c r="T11573" t="s">
        <v>62</v>
      </c>
      <c r="U11573">
        <v>8</v>
      </c>
      <c r="V11573" t="s">
        <v>37</v>
      </c>
      <c r="W11573">
        <v>2015</v>
      </c>
      <c r="X11573">
        <v>2</v>
      </c>
      <c r="Y11573">
        <v>82</v>
      </c>
      <c r="Z11573">
        <v>8</v>
      </c>
      <c r="AA11573" t="s">
        <v>38</v>
      </c>
      <c r="AB11573" t="s">
        <v>188</v>
      </c>
      <c r="AC11573" t="s">
        <v>178</v>
      </c>
      <c r="AD11573">
        <v>8</v>
      </c>
      <c r="AE11573" t="s">
        <v>180</v>
      </c>
      <c r="AF11573" t="str">
        <f>TEXT(Data[[#This Row],[OrderDate]],"mmm")</f>
        <v>Aug</v>
      </c>
    </row>
    <row r="11574" spans="1:32" x14ac:dyDescent="0.35">
      <c r="A11574" s="1">
        <v>42208</v>
      </c>
      <c r="B11574">
        <v>5033273</v>
      </c>
      <c r="C11574" s="1">
        <v>42218</v>
      </c>
      <c r="D11574">
        <v>230529360</v>
      </c>
      <c r="E11574">
        <v>44</v>
      </c>
      <c r="F11574" t="s">
        <v>27</v>
      </c>
      <c r="G11574" t="s">
        <v>128</v>
      </c>
      <c r="H11574" t="s">
        <v>129</v>
      </c>
      <c r="I11574" t="s">
        <v>30</v>
      </c>
      <c r="J11574" t="s">
        <v>79</v>
      </c>
      <c r="K11574" t="s">
        <v>84</v>
      </c>
      <c r="L11574" t="s">
        <v>87</v>
      </c>
      <c r="M11574">
        <v>84</v>
      </c>
      <c r="N11574">
        <v>15</v>
      </c>
      <c r="O11574">
        <v>6</v>
      </c>
      <c r="P11574">
        <v>200</v>
      </c>
      <c r="Q11574" t="s">
        <v>34</v>
      </c>
      <c r="R11574" t="s">
        <v>43</v>
      </c>
      <c r="S11574">
        <v>3</v>
      </c>
      <c r="T11574" t="s">
        <v>55</v>
      </c>
      <c r="U11574">
        <v>7</v>
      </c>
      <c r="V11574" t="s">
        <v>37</v>
      </c>
      <c r="W11574">
        <v>2015</v>
      </c>
      <c r="X11574">
        <v>4</v>
      </c>
      <c r="Y11574">
        <v>519</v>
      </c>
      <c r="Z11574">
        <v>2</v>
      </c>
      <c r="AA11574" t="s">
        <v>56</v>
      </c>
      <c r="AB11574" t="s">
        <v>188</v>
      </c>
      <c r="AC11574" t="s">
        <v>178</v>
      </c>
      <c r="AD11574">
        <v>8</v>
      </c>
      <c r="AE11574" t="s">
        <v>180</v>
      </c>
      <c r="AF11574" t="str">
        <f>TEXT(Data[[#This Row],[OrderDate]],"mmm")</f>
        <v>Jul</v>
      </c>
    </row>
    <row r="11575" spans="1:32" x14ac:dyDescent="0.35">
      <c r="A11575" s="1">
        <v>42189</v>
      </c>
      <c r="B11575">
        <v>5032348</v>
      </c>
      <c r="C11575" s="1">
        <v>42194</v>
      </c>
      <c r="D11575">
        <v>230470203</v>
      </c>
      <c r="E11575">
        <v>31</v>
      </c>
      <c r="F11575" t="s">
        <v>39</v>
      </c>
      <c r="G11575" t="s">
        <v>128</v>
      </c>
      <c r="H11575" t="s">
        <v>129</v>
      </c>
      <c r="I11575" t="s">
        <v>40</v>
      </c>
      <c r="J11575" t="s">
        <v>79</v>
      </c>
      <c r="K11575" t="s">
        <v>84</v>
      </c>
      <c r="L11575" t="s">
        <v>87</v>
      </c>
      <c r="M11575">
        <v>127</v>
      </c>
      <c r="N11575">
        <v>18</v>
      </c>
      <c r="O11575">
        <v>10</v>
      </c>
      <c r="P11575">
        <v>248</v>
      </c>
      <c r="Q11575" t="s">
        <v>34</v>
      </c>
      <c r="R11575" t="s">
        <v>52</v>
      </c>
      <c r="S11575">
        <v>2</v>
      </c>
      <c r="T11575" t="s">
        <v>55</v>
      </c>
      <c r="U11575">
        <v>7</v>
      </c>
      <c r="V11575" t="s">
        <v>37</v>
      </c>
      <c r="W11575">
        <v>2015</v>
      </c>
      <c r="X11575">
        <v>1</v>
      </c>
      <c r="Y11575">
        <v>1288</v>
      </c>
      <c r="Z11575">
        <v>9</v>
      </c>
      <c r="AA11575" t="s">
        <v>60</v>
      </c>
      <c r="AB11575" t="s">
        <v>188</v>
      </c>
      <c r="AC11575" t="s">
        <v>178</v>
      </c>
      <c r="AD11575">
        <v>7</v>
      </c>
      <c r="AE11575" t="s">
        <v>181</v>
      </c>
      <c r="AF11575" t="str">
        <f>TEXT(Data[[#This Row],[OrderDate]],"mmm")</f>
        <v>Jul</v>
      </c>
    </row>
    <row r="11576" spans="1:32" x14ac:dyDescent="0.35">
      <c r="A11576" s="1">
        <v>42168</v>
      </c>
      <c r="B11576">
        <v>5031275</v>
      </c>
      <c r="C11576" s="1">
        <v>42182</v>
      </c>
      <c r="D11576">
        <v>230537970</v>
      </c>
      <c r="E11576">
        <v>35</v>
      </c>
      <c r="F11576" t="s">
        <v>27</v>
      </c>
      <c r="G11576" t="s">
        <v>128</v>
      </c>
      <c r="H11576" t="s">
        <v>129</v>
      </c>
      <c r="I11576" t="s">
        <v>30</v>
      </c>
      <c r="J11576" t="s">
        <v>79</v>
      </c>
      <c r="K11576" t="s">
        <v>84</v>
      </c>
      <c r="L11576" t="s">
        <v>87</v>
      </c>
      <c r="M11576">
        <v>129</v>
      </c>
      <c r="N11576">
        <v>6</v>
      </c>
      <c r="O11576">
        <v>7</v>
      </c>
      <c r="P11576">
        <v>231</v>
      </c>
      <c r="Q11576" t="s">
        <v>34</v>
      </c>
      <c r="R11576" t="s">
        <v>35</v>
      </c>
      <c r="S11576">
        <v>3</v>
      </c>
      <c r="T11576" t="s">
        <v>57</v>
      </c>
      <c r="U11576">
        <v>6</v>
      </c>
      <c r="V11576" t="s">
        <v>37</v>
      </c>
      <c r="W11576">
        <v>2015</v>
      </c>
      <c r="X11576">
        <v>2</v>
      </c>
      <c r="Y11576">
        <v>909</v>
      </c>
      <c r="Z11576">
        <v>27</v>
      </c>
      <c r="AA11576" t="s">
        <v>38</v>
      </c>
      <c r="AB11576" t="s">
        <v>188</v>
      </c>
      <c r="AC11576" t="s">
        <v>169</v>
      </c>
      <c r="AD11576">
        <v>6</v>
      </c>
      <c r="AE11576" t="s">
        <v>182</v>
      </c>
      <c r="AF11576" t="str">
        <f>TEXT(Data[[#This Row],[OrderDate]],"mmm")</f>
        <v>Jun</v>
      </c>
    </row>
    <row r="11577" spans="1:32" x14ac:dyDescent="0.35">
      <c r="A11577" s="1">
        <v>42161</v>
      </c>
      <c r="B11577">
        <v>5030951</v>
      </c>
      <c r="C11577" s="1">
        <v>42164</v>
      </c>
      <c r="D11577">
        <v>230543270</v>
      </c>
      <c r="E11577">
        <v>37</v>
      </c>
      <c r="F11577" t="s">
        <v>27</v>
      </c>
      <c r="G11577" t="s">
        <v>128</v>
      </c>
      <c r="H11577" t="s">
        <v>129</v>
      </c>
      <c r="I11577" t="s">
        <v>40</v>
      </c>
      <c r="J11577" t="s">
        <v>79</v>
      </c>
      <c r="K11577" t="s">
        <v>84</v>
      </c>
      <c r="L11577" t="s">
        <v>87</v>
      </c>
      <c r="M11577">
        <v>52</v>
      </c>
      <c r="N11577">
        <v>15</v>
      </c>
      <c r="O11577">
        <v>5</v>
      </c>
      <c r="P11577">
        <v>191</v>
      </c>
      <c r="Q11577" t="s">
        <v>34</v>
      </c>
      <c r="R11577" t="s">
        <v>43</v>
      </c>
      <c r="S11577">
        <v>2</v>
      </c>
      <c r="T11577" t="s">
        <v>57</v>
      </c>
      <c r="U11577">
        <v>6</v>
      </c>
      <c r="V11577" t="s">
        <v>37</v>
      </c>
      <c r="W11577">
        <v>2015</v>
      </c>
      <c r="X11577">
        <v>1</v>
      </c>
      <c r="Y11577">
        <v>275</v>
      </c>
      <c r="Z11577">
        <v>9</v>
      </c>
      <c r="AA11577" t="s">
        <v>50</v>
      </c>
      <c r="AB11577" t="s">
        <v>188</v>
      </c>
      <c r="AC11577" t="s">
        <v>169</v>
      </c>
      <c r="AD11577">
        <v>6</v>
      </c>
      <c r="AE11577" t="s">
        <v>182</v>
      </c>
      <c r="AF11577" t="str">
        <f>TEXT(Data[[#This Row],[OrderDate]],"mmm")</f>
        <v>Jun</v>
      </c>
    </row>
    <row r="11578" spans="1:32" x14ac:dyDescent="0.35">
      <c r="A11578" s="1">
        <v>42136</v>
      </c>
      <c r="B11578">
        <v>5029699</v>
      </c>
      <c r="C11578" s="1">
        <v>42138</v>
      </c>
      <c r="D11578">
        <v>230527335</v>
      </c>
      <c r="E11578">
        <v>41</v>
      </c>
      <c r="F11578" t="s">
        <v>27</v>
      </c>
      <c r="G11578" t="s">
        <v>128</v>
      </c>
      <c r="H11578" t="s">
        <v>129</v>
      </c>
      <c r="I11578" t="s">
        <v>40</v>
      </c>
      <c r="J11578" t="s">
        <v>79</v>
      </c>
      <c r="K11578" t="s">
        <v>84</v>
      </c>
      <c r="L11578" t="s">
        <v>87</v>
      </c>
      <c r="M11578">
        <v>140</v>
      </c>
      <c r="N11578">
        <v>7</v>
      </c>
      <c r="O11578">
        <v>8</v>
      </c>
      <c r="P11578">
        <v>183</v>
      </c>
      <c r="Q11578" t="s">
        <v>34</v>
      </c>
      <c r="R11578" t="s">
        <v>46</v>
      </c>
      <c r="S11578">
        <v>2</v>
      </c>
      <c r="T11578" t="s">
        <v>36</v>
      </c>
      <c r="U11578">
        <v>5</v>
      </c>
      <c r="V11578" t="s">
        <v>37</v>
      </c>
      <c r="W11578">
        <v>2015</v>
      </c>
      <c r="X11578">
        <v>3</v>
      </c>
      <c r="Y11578">
        <v>1127</v>
      </c>
      <c r="Z11578">
        <v>14</v>
      </c>
      <c r="AA11578" t="s">
        <v>60</v>
      </c>
      <c r="AB11578" t="s">
        <v>188</v>
      </c>
      <c r="AC11578" t="s">
        <v>169</v>
      </c>
      <c r="AD11578">
        <v>5</v>
      </c>
      <c r="AE11578" t="s">
        <v>36</v>
      </c>
      <c r="AF11578" t="str">
        <f>TEXT(Data[[#This Row],[OrderDate]],"mmm")</f>
        <v>May</v>
      </c>
    </row>
    <row r="11579" spans="1:32" x14ac:dyDescent="0.35">
      <c r="A11579" s="1">
        <v>42132</v>
      </c>
      <c r="B11579">
        <v>5029544</v>
      </c>
      <c r="C11579" s="1">
        <v>42138</v>
      </c>
      <c r="D11579">
        <v>230550224</v>
      </c>
      <c r="E11579">
        <v>42</v>
      </c>
      <c r="F11579" t="s">
        <v>39</v>
      </c>
      <c r="G11579" t="s">
        <v>128</v>
      </c>
      <c r="H11579" t="s">
        <v>129</v>
      </c>
      <c r="I11579" t="s">
        <v>45</v>
      </c>
      <c r="J11579" t="s">
        <v>79</v>
      </c>
      <c r="K11579" t="s">
        <v>84</v>
      </c>
      <c r="L11579" t="s">
        <v>87</v>
      </c>
      <c r="M11579">
        <v>89</v>
      </c>
      <c r="N11579">
        <v>20</v>
      </c>
      <c r="O11579">
        <v>9</v>
      </c>
      <c r="P11579">
        <v>165</v>
      </c>
      <c r="Q11579" t="s">
        <v>34</v>
      </c>
      <c r="R11579" t="s">
        <v>41</v>
      </c>
      <c r="S11579">
        <v>3</v>
      </c>
      <c r="T11579" t="s">
        <v>36</v>
      </c>
      <c r="U11579">
        <v>5</v>
      </c>
      <c r="V11579" t="s">
        <v>37</v>
      </c>
      <c r="W11579">
        <v>2015</v>
      </c>
      <c r="X11579">
        <v>2</v>
      </c>
      <c r="Y11579">
        <v>821</v>
      </c>
      <c r="Z11579">
        <v>14</v>
      </c>
      <c r="AA11579" t="s">
        <v>60</v>
      </c>
      <c r="AB11579" t="s">
        <v>188</v>
      </c>
      <c r="AC11579" t="s">
        <v>169</v>
      </c>
      <c r="AD11579">
        <v>5</v>
      </c>
      <c r="AE11579" t="s">
        <v>36</v>
      </c>
      <c r="AF11579" t="str">
        <f>TEXT(Data[[#This Row],[OrderDate]],"mmm")</f>
        <v>May</v>
      </c>
    </row>
    <row r="11580" spans="1:32" x14ac:dyDescent="0.35">
      <c r="A11580" s="1">
        <v>42125</v>
      </c>
      <c r="B11580">
        <v>5029184</v>
      </c>
      <c r="C11580" s="1">
        <v>42130</v>
      </c>
      <c r="D11580">
        <v>230543363</v>
      </c>
      <c r="E11580">
        <v>30</v>
      </c>
      <c r="F11580" t="s">
        <v>27</v>
      </c>
      <c r="G11580" t="s">
        <v>128</v>
      </c>
      <c r="H11580" t="s">
        <v>129</v>
      </c>
      <c r="I11580" t="s">
        <v>40</v>
      </c>
      <c r="J11580" t="s">
        <v>79</v>
      </c>
      <c r="K11580" t="s">
        <v>84</v>
      </c>
      <c r="L11580" t="s">
        <v>87</v>
      </c>
      <c r="M11580">
        <v>98</v>
      </c>
      <c r="N11580">
        <v>13</v>
      </c>
      <c r="O11580">
        <v>5</v>
      </c>
      <c r="P11580">
        <v>276</v>
      </c>
      <c r="Q11580" t="s">
        <v>34</v>
      </c>
      <c r="R11580" t="s">
        <v>35</v>
      </c>
      <c r="S11580">
        <v>2</v>
      </c>
      <c r="T11580" t="s">
        <v>36</v>
      </c>
      <c r="U11580">
        <v>5</v>
      </c>
      <c r="V11580" t="s">
        <v>37</v>
      </c>
      <c r="W11580">
        <v>2015</v>
      </c>
      <c r="X11580">
        <v>1</v>
      </c>
      <c r="Y11580">
        <v>503</v>
      </c>
      <c r="Z11580">
        <v>6</v>
      </c>
      <c r="AA11580" t="s">
        <v>58</v>
      </c>
      <c r="AB11580" t="s">
        <v>188</v>
      </c>
      <c r="AC11580" t="s">
        <v>169</v>
      </c>
      <c r="AD11580">
        <v>5</v>
      </c>
      <c r="AE11580" t="s">
        <v>36</v>
      </c>
      <c r="AF11580" t="str">
        <f>TEXT(Data[[#This Row],[OrderDate]],"mmm")</f>
        <v>May</v>
      </c>
    </row>
    <row r="11581" spans="1:32" x14ac:dyDescent="0.35">
      <c r="A11581" s="1">
        <v>42123</v>
      </c>
      <c r="B11581">
        <v>5029083</v>
      </c>
      <c r="C11581" s="1">
        <v>42127</v>
      </c>
      <c r="D11581">
        <v>230527334</v>
      </c>
      <c r="E11581">
        <v>41</v>
      </c>
      <c r="F11581" t="s">
        <v>27</v>
      </c>
      <c r="G11581" t="s">
        <v>128</v>
      </c>
      <c r="H11581" t="s">
        <v>129</v>
      </c>
      <c r="I11581" t="s">
        <v>40</v>
      </c>
      <c r="J11581" t="s">
        <v>79</v>
      </c>
      <c r="K11581" t="s">
        <v>84</v>
      </c>
      <c r="L11581" t="s">
        <v>87</v>
      </c>
      <c r="M11581">
        <v>147</v>
      </c>
      <c r="N11581">
        <v>15</v>
      </c>
      <c r="O11581">
        <v>5</v>
      </c>
      <c r="P11581">
        <v>162</v>
      </c>
      <c r="Q11581" t="s">
        <v>34</v>
      </c>
      <c r="R11581" t="s">
        <v>46</v>
      </c>
      <c r="S11581">
        <v>1</v>
      </c>
      <c r="T11581" t="s">
        <v>44</v>
      </c>
      <c r="U11581">
        <v>4</v>
      </c>
      <c r="V11581" t="s">
        <v>37</v>
      </c>
      <c r="W11581">
        <v>2015</v>
      </c>
      <c r="X11581">
        <v>5</v>
      </c>
      <c r="Y11581">
        <v>750</v>
      </c>
      <c r="Z11581">
        <v>3</v>
      </c>
      <c r="AA11581" t="s">
        <v>56</v>
      </c>
      <c r="AB11581" t="s">
        <v>188</v>
      </c>
      <c r="AC11581" t="s">
        <v>169</v>
      </c>
      <c r="AD11581">
        <v>5</v>
      </c>
      <c r="AE11581" t="s">
        <v>36</v>
      </c>
      <c r="AF11581" t="str">
        <f>TEXT(Data[[#This Row],[OrderDate]],"mmm")</f>
        <v>Apr</v>
      </c>
    </row>
    <row r="11582" spans="1:32" x14ac:dyDescent="0.35">
      <c r="A11582" s="1">
        <v>42099</v>
      </c>
      <c r="B11582">
        <v>5027890</v>
      </c>
      <c r="C11582" s="1">
        <v>42107</v>
      </c>
      <c r="D11582">
        <v>230517145</v>
      </c>
      <c r="E11582">
        <v>36</v>
      </c>
      <c r="F11582" t="s">
        <v>27</v>
      </c>
      <c r="G11582" t="s">
        <v>128</v>
      </c>
      <c r="H11582" t="s">
        <v>129</v>
      </c>
      <c r="I11582" t="s">
        <v>45</v>
      </c>
      <c r="J11582" t="s">
        <v>79</v>
      </c>
      <c r="K11582" t="s">
        <v>84</v>
      </c>
      <c r="L11582" t="s">
        <v>87</v>
      </c>
      <c r="M11582">
        <v>50</v>
      </c>
      <c r="N11582">
        <v>19</v>
      </c>
      <c r="O11582">
        <v>9</v>
      </c>
      <c r="P11582">
        <v>207</v>
      </c>
      <c r="Q11582" t="s">
        <v>34</v>
      </c>
      <c r="R11582" t="s">
        <v>52</v>
      </c>
      <c r="S11582">
        <v>1</v>
      </c>
      <c r="T11582" t="s">
        <v>44</v>
      </c>
      <c r="U11582">
        <v>4</v>
      </c>
      <c r="V11582" t="s">
        <v>37</v>
      </c>
      <c r="W11582">
        <v>2015</v>
      </c>
      <c r="X11582">
        <v>2</v>
      </c>
      <c r="Y11582">
        <v>469</v>
      </c>
      <c r="Z11582">
        <v>13</v>
      </c>
      <c r="AA11582" t="s">
        <v>48</v>
      </c>
      <c r="AB11582" t="s">
        <v>188</v>
      </c>
      <c r="AC11582" t="s">
        <v>169</v>
      </c>
      <c r="AD11582">
        <v>4</v>
      </c>
      <c r="AE11582" t="s">
        <v>170</v>
      </c>
      <c r="AF11582" t="str">
        <f>TEXT(Data[[#This Row],[OrderDate]],"mmm")</f>
        <v>Apr</v>
      </c>
    </row>
    <row r="11583" spans="1:32" x14ac:dyDescent="0.35">
      <c r="A11583" s="1">
        <v>42030</v>
      </c>
      <c r="B11583">
        <v>5024674</v>
      </c>
      <c r="C11583" s="1">
        <v>42040</v>
      </c>
      <c r="D11583">
        <v>230479987</v>
      </c>
      <c r="E11583">
        <v>38</v>
      </c>
      <c r="F11583" t="s">
        <v>27</v>
      </c>
      <c r="G11583" t="s">
        <v>128</v>
      </c>
      <c r="H11583" t="s">
        <v>129</v>
      </c>
      <c r="I11583" t="s">
        <v>45</v>
      </c>
      <c r="J11583" t="s">
        <v>79</v>
      </c>
      <c r="K11583" t="s">
        <v>84</v>
      </c>
      <c r="L11583" t="s">
        <v>87</v>
      </c>
      <c r="M11583">
        <v>86</v>
      </c>
      <c r="N11583">
        <v>3</v>
      </c>
      <c r="O11583">
        <v>1</v>
      </c>
      <c r="P11583">
        <v>194</v>
      </c>
      <c r="Q11583" t="s">
        <v>34</v>
      </c>
      <c r="R11583" t="s">
        <v>52</v>
      </c>
      <c r="S11583">
        <v>1</v>
      </c>
      <c r="T11583" t="s">
        <v>59</v>
      </c>
      <c r="U11583">
        <v>1</v>
      </c>
      <c r="V11583" t="s">
        <v>37</v>
      </c>
      <c r="W11583">
        <v>2015</v>
      </c>
      <c r="X11583">
        <v>5</v>
      </c>
      <c r="Y11583">
        <v>89</v>
      </c>
      <c r="Z11583">
        <v>5</v>
      </c>
      <c r="AA11583" t="s">
        <v>60</v>
      </c>
      <c r="AB11583" t="s">
        <v>188</v>
      </c>
      <c r="AC11583" t="s">
        <v>171</v>
      </c>
      <c r="AD11583">
        <v>2</v>
      </c>
      <c r="AE11583" t="s">
        <v>173</v>
      </c>
      <c r="AF11583" t="str">
        <f>TEXT(Data[[#This Row],[OrderDate]],"mmm")</f>
        <v>Jan</v>
      </c>
    </row>
    <row r="11584" spans="1:32" x14ac:dyDescent="0.35">
      <c r="A11584" s="1">
        <v>42005</v>
      </c>
      <c r="B11584">
        <v>5023496</v>
      </c>
      <c r="C11584" s="1">
        <v>42009</v>
      </c>
      <c r="D11584">
        <v>230486211</v>
      </c>
      <c r="E11584">
        <v>46</v>
      </c>
      <c r="F11584" t="s">
        <v>27</v>
      </c>
      <c r="G11584" t="s">
        <v>128</v>
      </c>
      <c r="H11584" t="s">
        <v>129</v>
      </c>
      <c r="I11584" t="s">
        <v>40</v>
      </c>
      <c r="J11584" t="s">
        <v>79</v>
      </c>
      <c r="K11584" t="s">
        <v>84</v>
      </c>
      <c r="L11584" t="s">
        <v>87</v>
      </c>
      <c r="M11584">
        <v>147</v>
      </c>
      <c r="N11584">
        <v>5</v>
      </c>
      <c r="O11584">
        <v>4</v>
      </c>
      <c r="P11584">
        <v>247</v>
      </c>
      <c r="Q11584" t="s">
        <v>34</v>
      </c>
      <c r="R11584" t="s">
        <v>43</v>
      </c>
      <c r="S11584">
        <v>1</v>
      </c>
      <c r="T11584" t="s">
        <v>59</v>
      </c>
      <c r="U11584">
        <v>1</v>
      </c>
      <c r="V11584" t="s">
        <v>37</v>
      </c>
      <c r="W11584">
        <v>2015</v>
      </c>
      <c r="X11584">
        <v>1</v>
      </c>
      <c r="Y11584">
        <v>593</v>
      </c>
      <c r="Z11584">
        <v>5</v>
      </c>
      <c r="AA11584" t="s">
        <v>48</v>
      </c>
      <c r="AB11584" t="s">
        <v>188</v>
      </c>
      <c r="AC11584" t="s">
        <v>171</v>
      </c>
      <c r="AD11584">
        <v>1</v>
      </c>
      <c r="AE11584" t="s">
        <v>184</v>
      </c>
      <c r="AF11584" t="str">
        <f>TEXT(Data[[#This Row],[OrderDate]],"mmm")</f>
        <v>Jan</v>
      </c>
    </row>
    <row r="11585" spans="1:32" x14ac:dyDescent="0.35">
      <c r="A11585" s="1">
        <v>43979</v>
      </c>
      <c r="B11585">
        <v>5136311</v>
      </c>
      <c r="C11585" s="1">
        <v>43987</v>
      </c>
      <c r="D11585">
        <v>230537390</v>
      </c>
      <c r="E11585">
        <v>35</v>
      </c>
      <c r="F11585" t="s">
        <v>39</v>
      </c>
      <c r="G11585" t="s">
        <v>128</v>
      </c>
      <c r="H11585" t="s">
        <v>129</v>
      </c>
      <c r="I11585" t="s">
        <v>45</v>
      </c>
      <c r="J11585" t="s">
        <v>79</v>
      </c>
      <c r="K11585" t="s">
        <v>84</v>
      </c>
      <c r="L11585" t="s">
        <v>85</v>
      </c>
      <c r="M11585">
        <v>140</v>
      </c>
      <c r="N11585">
        <v>7</v>
      </c>
      <c r="O11585">
        <v>1</v>
      </c>
      <c r="P11585">
        <v>284</v>
      </c>
      <c r="Q11585" t="s">
        <v>34</v>
      </c>
      <c r="R11585" t="s">
        <v>35</v>
      </c>
      <c r="S11585">
        <v>3</v>
      </c>
      <c r="T11585" t="s">
        <v>36</v>
      </c>
      <c r="U11585">
        <v>5</v>
      </c>
      <c r="V11585" t="s">
        <v>37</v>
      </c>
      <c r="W11585">
        <v>2020</v>
      </c>
      <c r="X11585">
        <v>5</v>
      </c>
      <c r="Y11585">
        <v>147</v>
      </c>
      <c r="Z11585">
        <v>5</v>
      </c>
      <c r="AA11585" t="s">
        <v>42</v>
      </c>
      <c r="AB11585" t="s">
        <v>168</v>
      </c>
      <c r="AC11585" t="s">
        <v>169</v>
      </c>
      <c r="AD11585">
        <v>6</v>
      </c>
      <c r="AE11585" t="s">
        <v>182</v>
      </c>
      <c r="AF11585" t="str">
        <f>TEXT(Data[[#This Row],[OrderDate]],"mmm")</f>
        <v>May</v>
      </c>
    </row>
    <row r="11586" spans="1:32" x14ac:dyDescent="0.35">
      <c r="A11586" s="1">
        <v>43955</v>
      </c>
      <c r="B11586">
        <v>5135121</v>
      </c>
      <c r="C11586" s="1">
        <v>43972</v>
      </c>
      <c r="D11586">
        <v>230516618</v>
      </c>
      <c r="E11586">
        <v>41</v>
      </c>
      <c r="F11586" t="s">
        <v>39</v>
      </c>
      <c r="G11586" t="s">
        <v>128</v>
      </c>
      <c r="H11586" t="s">
        <v>129</v>
      </c>
      <c r="I11586" t="s">
        <v>30</v>
      </c>
      <c r="J11586" t="s">
        <v>79</v>
      </c>
      <c r="K11586" t="s">
        <v>84</v>
      </c>
      <c r="L11586" t="s">
        <v>85</v>
      </c>
      <c r="M11586">
        <v>70</v>
      </c>
      <c r="N11586">
        <v>8</v>
      </c>
      <c r="O11586">
        <v>1</v>
      </c>
      <c r="P11586">
        <v>278</v>
      </c>
      <c r="Q11586" t="s">
        <v>34</v>
      </c>
      <c r="R11586" t="s">
        <v>35</v>
      </c>
      <c r="S11586">
        <v>1</v>
      </c>
      <c r="T11586" t="s">
        <v>36</v>
      </c>
      <c r="U11586">
        <v>5</v>
      </c>
      <c r="V11586" t="s">
        <v>37</v>
      </c>
      <c r="W11586">
        <v>2020</v>
      </c>
      <c r="X11586">
        <v>2</v>
      </c>
      <c r="Y11586">
        <v>78</v>
      </c>
      <c r="Z11586">
        <v>21</v>
      </c>
      <c r="AA11586" t="s">
        <v>60</v>
      </c>
      <c r="AB11586" t="s">
        <v>168</v>
      </c>
      <c r="AC11586" t="s">
        <v>169</v>
      </c>
      <c r="AD11586">
        <v>5</v>
      </c>
      <c r="AE11586" t="s">
        <v>36</v>
      </c>
      <c r="AF11586" t="str">
        <f>TEXT(Data[[#This Row],[OrderDate]],"mmm")</f>
        <v>May</v>
      </c>
    </row>
    <row r="11587" spans="1:32" x14ac:dyDescent="0.35">
      <c r="A11587" s="1">
        <v>43947</v>
      </c>
      <c r="B11587">
        <v>5134720</v>
      </c>
      <c r="C11587" s="1">
        <v>43959</v>
      </c>
      <c r="D11587">
        <v>230533821</v>
      </c>
      <c r="E11587">
        <v>33</v>
      </c>
      <c r="F11587" t="s">
        <v>27</v>
      </c>
      <c r="G11587" t="s">
        <v>128</v>
      </c>
      <c r="H11587" t="s">
        <v>129</v>
      </c>
      <c r="I11587" t="s">
        <v>45</v>
      </c>
      <c r="J11587" t="s">
        <v>79</v>
      </c>
      <c r="K11587" t="s">
        <v>84</v>
      </c>
      <c r="L11587" t="s">
        <v>85</v>
      </c>
      <c r="M11587">
        <v>53</v>
      </c>
      <c r="N11587">
        <v>17</v>
      </c>
      <c r="O11587">
        <v>4</v>
      </c>
      <c r="P11587">
        <v>264</v>
      </c>
      <c r="Q11587" t="s">
        <v>34</v>
      </c>
      <c r="R11587" t="s">
        <v>35</v>
      </c>
      <c r="S11587">
        <v>2</v>
      </c>
      <c r="T11587" t="s">
        <v>44</v>
      </c>
      <c r="U11587">
        <v>4</v>
      </c>
      <c r="V11587" t="s">
        <v>37</v>
      </c>
      <c r="W11587">
        <v>2020</v>
      </c>
      <c r="X11587">
        <v>5</v>
      </c>
      <c r="Y11587">
        <v>229</v>
      </c>
      <c r="Z11587">
        <v>8</v>
      </c>
      <c r="AA11587" t="s">
        <v>42</v>
      </c>
      <c r="AB11587" t="s">
        <v>168</v>
      </c>
      <c r="AC11587" t="s">
        <v>169</v>
      </c>
      <c r="AD11587">
        <v>5</v>
      </c>
      <c r="AE11587" t="s">
        <v>36</v>
      </c>
      <c r="AF11587" t="str">
        <f>TEXT(Data[[#This Row],[OrderDate]],"mmm")</f>
        <v>Apr</v>
      </c>
    </row>
    <row r="11588" spans="1:32" x14ac:dyDescent="0.35">
      <c r="A11588" s="1">
        <v>43947</v>
      </c>
      <c r="B11588">
        <v>5134725</v>
      </c>
      <c r="C11588" s="1">
        <v>43958</v>
      </c>
      <c r="D11588">
        <v>230501154</v>
      </c>
      <c r="E11588">
        <v>35</v>
      </c>
      <c r="F11588" t="s">
        <v>27</v>
      </c>
      <c r="G11588" t="s">
        <v>128</v>
      </c>
      <c r="H11588" t="s">
        <v>129</v>
      </c>
      <c r="I11588" t="s">
        <v>45</v>
      </c>
      <c r="J11588" t="s">
        <v>79</v>
      </c>
      <c r="K11588" t="s">
        <v>84</v>
      </c>
      <c r="L11588" t="s">
        <v>85</v>
      </c>
      <c r="M11588">
        <v>137</v>
      </c>
      <c r="N11588">
        <v>20</v>
      </c>
      <c r="O11588">
        <v>3</v>
      </c>
      <c r="P11588">
        <v>247</v>
      </c>
      <c r="Q11588" t="s">
        <v>34</v>
      </c>
      <c r="R11588" t="s">
        <v>46</v>
      </c>
      <c r="S11588">
        <v>1</v>
      </c>
      <c r="T11588" t="s">
        <v>44</v>
      </c>
      <c r="U11588">
        <v>4</v>
      </c>
      <c r="V11588" t="s">
        <v>37</v>
      </c>
      <c r="W11588">
        <v>2020</v>
      </c>
      <c r="X11588">
        <v>5</v>
      </c>
      <c r="Y11588">
        <v>431</v>
      </c>
      <c r="Z11588">
        <v>7</v>
      </c>
      <c r="AA11588" t="s">
        <v>60</v>
      </c>
      <c r="AB11588" t="s">
        <v>168</v>
      </c>
      <c r="AC11588" t="s">
        <v>169</v>
      </c>
      <c r="AD11588">
        <v>5</v>
      </c>
      <c r="AE11588" t="s">
        <v>36</v>
      </c>
      <c r="AF11588" t="str">
        <f>TEXT(Data[[#This Row],[OrderDate]],"mmm")</f>
        <v>Apr</v>
      </c>
    </row>
    <row r="11589" spans="1:32" x14ac:dyDescent="0.35">
      <c r="A11589" s="1">
        <v>43913</v>
      </c>
      <c r="B11589">
        <v>5132990</v>
      </c>
      <c r="C11589" s="1">
        <v>43931</v>
      </c>
      <c r="D11589">
        <v>230517256</v>
      </c>
      <c r="E11589">
        <v>36</v>
      </c>
      <c r="F11589" t="s">
        <v>27</v>
      </c>
      <c r="G11589" t="s">
        <v>128</v>
      </c>
      <c r="H11589" t="s">
        <v>129</v>
      </c>
      <c r="I11589" t="s">
        <v>30</v>
      </c>
      <c r="J11589" t="s">
        <v>79</v>
      </c>
      <c r="K11589" t="s">
        <v>84</v>
      </c>
      <c r="L11589" t="s">
        <v>85</v>
      </c>
      <c r="M11589">
        <v>54</v>
      </c>
      <c r="N11589">
        <v>13</v>
      </c>
      <c r="O11589">
        <v>2</v>
      </c>
      <c r="P11589">
        <v>300</v>
      </c>
      <c r="Q11589" t="s">
        <v>34</v>
      </c>
      <c r="R11589" t="s">
        <v>35</v>
      </c>
      <c r="S11589">
        <v>1</v>
      </c>
      <c r="T11589" t="s">
        <v>47</v>
      </c>
      <c r="U11589">
        <v>3</v>
      </c>
      <c r="V11589" t="s">
        <v>37</v>
      </c>
      <c r="W11589">
        <v>2020</v>
      </c>
      <c r="X11589">
        <v>4</v>
      </c>
      <c r="Y11589">
        <v>121</v>
      </c>
      <c r="Z11589">
        <v>10</v>
      </c>
      <c r="AA11589" t="s">
        <v>42</v>
      </c>
      <c r="AB11589" t="s">
        <v>168</v>
      </c>
      <c r="AC11589" t="s">
        <v>169</v>
      </c>
      <c r="AD11589">
        <v>4</v>
      </c>
      <c r="AE11589" t="s">
        <v>170</v>
      </c>
      <c r="AF11589" t="str">
        <f>TEXT(Data[[#This Row],[OrderDate]],"mmm")</f>
        <v>Mar</v>
      </c>
    </row>
    <row r="11590" spans="1:32" x14ac:dyDescent="0.35">
      <c r="A11590" s="1">
        <v>43882</v>
      </c>
      <c r="B11590">
        <v>5131543</v>
      </c>
      <c r="C11590" s="1">
        <v>43888</v>
      </c>
      <c r="D11590">
        <v>230542633</v>
      </c>
      <c r="E11590">
        <v>39</v>
      </c>
      <c r="F11590" t="s">
        <v>27</v>
      </c>
      <c r="G11590" t="s">
        <v>128</v>
      </c>
      <c r="H11590" t="s">
        <v>129</v>
      </c>
      <c r="I11590" t="s">
        <v>45</v>
      </c>
      <c r="J11590" t="s">
        <v>79</v>
      </c>
      <c r="K11590" t="s">
        <v>84</v>
      </c>
      <c r="L11590" t="s">
        <v>85</v>
      </c>
      <c r="M11590">
        <v>72</v>
      </c>
      <c r="N11590">
        <v>7</v>
      </c>
      <c r="O11590">
        <v>8</v>
      </c>
      <c r="P11590">
        <v>178</v>
      </c>
      <c r="Q11590" t="s">
        <v>34</v>
      </c>
      <c r="R11590" t="s">
        <v>52</v>
      </c>
      <c r="S11590">
        <v>3</v>
      </c>
      <c r="T11590" t="s">
        <v>49</v>
      </c>
      <c r="U11590">
        <v>2</v>
      </c>
      <c r="V11590" t="s">
        <v>37</v>
      </c>
      <c r="W11590">
        <v>2020</v>
      </c>
      <c r="X11590">
        <v>4</v>
      </c>
      <c r="Y11590">
        <v>583</v>
      </c>
      <c r="Z11590">
        <v>27</v>
      </c>
      <c r="AA11590" t="s">
        <v>60</v>
      </c>
      <c r="AB11590" t="s">
        <v>168</v>
      </c>
      <c r="AC11590" t="s">
        <v>171</v>
      </c>
      <c r="AD11590">
        <v>2</v>
      </c>
      <c r="AE11590" t="s">
        <v>173</v>
      </c>
      <c r="AF11590" t="str">
        <f>TEXT(Data[[#This Row],[OrderDate]],"mmm")</f>
        <v>Feb</v>
      </c>
    </row>
    <row r="11591" spans="1:32" x14ac:dyDescent="0.35">
      <c r="A11591" s="1">
        <v>43843</v>
      </c>
      <c r="B11591">
        <v>5129671</v>
      </c>
      <c r="C11591" s="1">
        <v>43847</v>
      </c>
      <c r="D11591">
        <v>230508574</v>
      </c>
      <c r="E11591">
        <v>38</v>
      </c>
      <c r="F11591" t="s">
        <v>39</v>
      </c>
      <c r="G11591" t="s">
        <v>128</v>
      </c>
      <c r="H11591" t="s">
        <v>129</v>
      </c>
      <c r="I11591" t="s">
        <v>40</v>
      </c>
      <c r="J11591" t="s">
        <v>79</v>
      </c>
      <c r="K11591" t="s">
        <v>84</v>
      </c>
      <c r="L11591" t="s">
        <v>85</v>
      </c>
      <c r="M11591">
        <v>100</v>
      </c>
      <c r="N11591">
        <v>13</v>
      </c>
      <c r="O11591">
        <v>2</v>
      </c>
      <c r="P11591">
        <v>216</v>
      </c>
      <c r="Q11591" t="s">
        <v>34</v>
      </c>
      <c r="R11591" t="s">
        <v>43</v>
      </c>
      <c r="S11591">
        <v>2</v>
      </c>
      <c r="T11591" t="s">
        <v>59</v>
      </c>
      <c r="U11591">
        <v>1</v>
      </c>
      <c r="V11591" t="s">
        <v>37</v>
      </c>
      <c r="W11591">
        <v>2020</v>
      </c>
      <c r="X11591">
        <v>3</v>
      </c>
      <c r="Y11591">
        <v>213</v>
      </c>
      <c r="Z11591">
        <v>17</v>
      </c>
      <c r="AA11591" t="s">
        <v>42</v>
      </c>
      <c r="AB11591" t="s">
        <v>168</v>
      </c>
      <c r="AC11591" t="s">
        <v>171</v>
      </c>
      <c r="AD11591">
        <v>1</v>
      </c>
      <c r="AE11591" t="s">
        <v>184</v>
      </c>
      <c r="AF11591" t="str">
        <f>TEXT(Data[[#This Row],[OrderDate]],"mmm")</f>
        <v>Jan</v>
      </c>
    </row>
    <row r="11592" spans="1:32" x14ac:dyDescent="0.35">
      <c r="A11592" s="1">
        <v>43835</v>
      </c>
      <c r="B11592">
        <v>5129251</v>
      </c>
      <c r="C11592" s="1">
        <v>43839</v>
      </c>
      <c r="D11592">
        <v>230471483</v>
      </c>
      <c r="E11592">
        <v>31</v>
      </c>
      <c r="F11592" t="s">
        <v>39</v>
      </c>
      <c r="G11592" t="s">
        <v>128</v>
      </c>
      <c r="H11592" t="s">
        <v>129</v>
      </c>
      <c r="I11592" t="s">
        <v>40</v>
      </c>
      <c r="J11592" t="s">
        <v>79</v>
      </c>
      <c r="K11592" t="s">
        <v>84</v>
      </c>
      <c r="L11592" t="s">
        <v>85</v>
      </c>
      <c r="M11592">
        <v>123</v>
      </c>
      <c r="N11592">
        <v>11</v>
      </c>
      <c r="O11592">
        <v>5</v>
      </c>
      <c r="P11592">
        <v>272</v>
      </c>
      <c r="Q11592" t="s">
        <v>34</v>
      </c>
      <c r="R11592" t="s">
        <v>52</v>
      </c>
      <c r="S11592">
        <v>1</v>
      </c>
      <c r="T11592" t="s">
        <v>59</v>
      </c>
      <c r="U11592">
        <v>1</v>
      </c>
      <c r="V11592" t="s">
        <v>37</v>
      </c>
      <c r="W11592">
        <v>2020</v>
      </c>
      <c r="X11592">
        <v>2</v>
      </c>
      <c r="Y11592">
        <v>626</v>
      </c>
      <c r="Z11592">
        <v>9</v>
      </c>
      <c r="AA11592" t="s">
        <v>60</v>
      </c>
      <c r="AB11592" t="s">
        <v>168</v>
      </c>
      <c r="AC11592" t="s">
        <v>171</v>
      </c>
      <c r="AD11592">
        <v>1</v>
      </c>
      <c r="AE11592" t="s">
        <v>184</v>
      </c>
      <c r="AF11592" t="str">
        <f>TEXT(Data[[#This Row],[OrderDate]],"mmm")</f>
        <v>Jan</v>
      </c>
    </row>
    <row r="11593" spans="1:32" x14ac:dyDescent="0.35">
      <c r="A11593" s="1">
        <v>44165</v>
      </c>
      <c r="B11593">
        <v>5127454</v>
      </c>
      <c r="C11593" s="1">
        <v>44179</v>
      </c>
      <c r="D11593">
        <v>230544031</v>
      </c>
      <c r="E11593">
        <v>30</v>
      </c>
      <c r="F11593" t="s">
        <v>39</v>
      </c>
      <c r="G11593" t="s">
        <v>128</v>
      </c>
      <c r="H11593" t="s">
        <v>129</v>
      </c>
      <c r="I11593" t="s">
        <v>30</v>
      </c>
      <c r="J11593" t="s">
        <v>79</v>
      </c>
      <c r="K11593" t="s">
        <v>84</v>
      </c>
      <c r="L11593" t="s">
        <v>85</v>
      </c>
      <c r="M11593">
        <v>74</v>
      </c>
      <c r="N11593">
        <v>4</v>
      </c>
      <c r="O11593">
        <v>4</v>
      </c>
      <c r="P11593">
        <v>213</v>
      </c>
      <c r="Q11593" t="s">
        <v>34</v>
      </c>
      <c r="R11593" t="s">
        <v>52</v>
      </c>
      <c r="S11593">
        <v>2</v>
      </c>
      <c r="T11593" t="s">
        <v>51</v>
      </c>
      <c r="U11593">
        <v>11</v>
      </c>
      <c r="V11593" t="s">
        <v>37</v>
      </c>
      <c r="W11593">
        <v>2020</v>
      </c>
      <c r="X11593">
        <v>5</v>
      </c>
      <c r="Y11593">
        <v>300</v>
      </c>
      <c r="Z11593">
        <v>14</v>
      </c>
      <c r="AA11593" t="s">
        <v>48</v>
      </c>
      <c r="AB11593" t="s">
        <v>168</v>
      </c>
      <c r="AC11593" t="s">
        <v>174</v>
      </c>
      <c r="AD11593">
        <v>12</v>
      </c>
      <c r="AE11593" t="s">
        <v>175</v>
      </c>
      <c r="AF11593" t="str">
        <f>TEXT(Data[[#This Row],[OrderDate]],"mmm")</f>
        <v>Nov</v>
      </c>
    </row>
    <row r="11594" spans="1:32" x14ac:dyDescent="0.35">
      <c r="A11594" s="1">
        <v>44153</v>
      </c>
      <c r="B11594">
        <v>5126873</v>
      </c>
      <c r="C11594" s="1">
        <v>44155</v>
      </c>
      <c r="D11594">
        <v>230547246</v>
      </c>
      <c r="E11594">
        <v>38</v>
      </c>
      <c r="F11594" t="s">
        <v>39</v>
      </c>
      <c r="G11594" t="s">
        <v>128</v>
      </c>
      <c r="H11594" t="s">
        <v>129</v>
      </c>
      <c r="I11594" t="s">
        <v>40</v>
      </c>
      <c r="J11594" t="s">
        <v>79</v>
      </c>
      <c r="K11594" t="s">
        <v>84</v>
      </c>
      <c r="L11594" t="s">
        <v>85</v>
      </c>
      <c r="M11594">
        <v>112</v>
      </c>
      <c r="N11594">
        <v>15</v>
      </c>
      <c r="O11594">
        <v>4</v>
      </c>
      <c r="P11594">
        <v>211</v>
      </c>
      <c r="Q11594" t="s">
        <v>34</v>
      </c>
      <c r="R11594" t="s">
        <v>35</v>
      </c>
      <c r="S11594">
        <v>2</v>
      </c>
      <c r="T11594" t="s">
        <v>51</v>
      </c>
      <c r="U11594">
        <v>11</v>
      </c>
      <c r="V11594" t="s">
        <v>37</v>
      </c>
      <c r="W11594">
        <v>2020</v>
      </c>
      <c r="X11594">
        <v>3</v>
      </c>
      <c r="Y11594">
        <v>463</v>
      </c>
      <c r="Z11594">
        <v>20</v>
      </c>
      <c r="AA11594" t="s">
        <v>42</v>
      </c>
      <c r="AB11594" t="s">
        <v>168</v>
      </c>
      <c r="AC11594" t="s">
        <v>174</v>
      </c>
      <c r="AD11594">
        <v>11</v>
      </c>
      <c r="AE11594" t="s">
        <v>176</v>
      </c>
      <c r="AF11594" t="str">
        <f>TEXT(Data[[#This Row],[OrderDate]],"mmm")</f>
        <v>Nov</v>
      </c>
    </row>
    <row r="11595" spans="1:32" x14ac:dyDescent="0.35">
      <c r="A11595" s="1">
        <v>44153</v>
      </c>
      <c r="B11595">
        <v>5126881</v>
      </c>
      <c r="C11595" s="1">
        <v>44156</v>
      </c>
      <c r="D11595">
        <v>230527431</v>
      </c>
      <c r="E11595">
        <v>41</v>
      </c>
      <c r="F11595" t="s">
        <v>27</v>
      </c>
      <c r="G11595" t="s">
        <v>128</v>
      </c>
      <c r="H11595" t="s">
        <v>129</v>
      </c>
      <c r="I11595" t="s">
        <v>40</v>
      </c>
      <c r="J11595" t="s">
        <v>79</v>
      </c>
      <c r="K11595" t="s">
        <v>84</v>
      </c>
      <c r="L11595" t="s">
        <v>85</v>
      </c>
      <c r="M11595">
        <v>141</v>
      </c>
      <c r="N11595">
        <v>9</v>
      </c>
      <c r="O11595">
        <v>1</v>
      </c>
      <c r="P11595">
        <v>206</v>
      </c>
      <c r="Q11595" t="s">
        <v>34</v>
      </c>
      <c r="R11595" t="s">
        <v>46</v>
      </c>
      <c r="S11595">
        <v>1</v>
      </c>
      <c r="T11595" t="s">
        <v>51</v>
      </c>
      <c r="U11595">
        <v>11</v>
      </c>
      <c r="V11595" t="s">
        <v>37</v>
      </c>
      <c r="W11595">
        <v>2020</v>
      </c>
      <c r="X11595">
        <v>3</v>
      </c>
      <c r="Y11595">
        <v>150</v>
      </c>
      <c r="Z11595">
        <v>21</v>
      </c>
      <c r="AA11595" t="s">
        <v>38</v>
      </c>
      <c r="AB11595" t="s">
        <v>168</v>
      </c>
      <c r="AC11595" t="s">
        <v>174</v>
      </c>
      <c r="AD11595">
        <v>11</v>
      </c>
      <c r="AE11595" t="s">
        <v>176</v>
      </c>
      <c r="AF11595" t="str">
        <f>TEXT(Data[[#This Row],[OrderDate]],"mmm")</f>
        <v>Nov</v>
      </c>
    </row>
    <row r="11596" spans="1:32" x14ac:dyDescent="0.35">
      <c r="A11596" s="1">
        <v>44151</v>
      </c>
      <c r="B11596">
        <v>5126790</v>
      </c>
      <c r="C11596" s="1">
        <v>44154</v>
      </c>
      <c r="D11596">
        <v>230518796</v>
      </c>
      <c r="E11596">
        <v>47</v>
      </c>
      <c r="F11596" t="s">
        <v>39</v>
      </c>
      <c r="G11596" t="s">
        <v>128</v>
      </c>
      <c r="H11596" t="s">
        <v>129</v>
      </c>
      <c r="I11596" t="s">
        <v>40</v>
      </c>
      <c r="J11596" t="s">
        <v>79</v>
      </c>
      <c r="K11596" t="s">
        <v>84</v>
      </c>
      <c r="L11596" t="s">
        <v>85</v>
      </c>
      <c r="M11596">
        <v>50</v>
      </c>
      <c r="N11596">
        <v>17</v>
      </c>
      <c r="O11596">
        <v>4</v>
      </c>
      <c r="P11596">
        <v>284</v>
      </c>
      <c r="Q11596" t="s">
        <v>34</v>
      </c>
      <c r="R11596" t="s">
        <v>46</v>
      </c>
      <c r="S11596">
        <v>3</v>
      </c>
      <c r="T11596" t="s">
        <v>51</v>
      </c>
      <c r="U11596">
        <v>11</v>
      </c>
      <c r="V11596" t="s">
        <v>37</v>
      </c>
      <c r="W11596">
        <v>2020</v>
      </c>
      <c r="X11596">
        <v>3</v>
      </c>
      <c r="Y11596">
        <v>217</v>
      </c>
      <c r="Z11596">
        <v>19</v>
      </c>
      <c r="AA11596" t="s">
        <v>60</v>
      </c>
      <c r="AB11596" t="s">
        <v>168</v>
      </c>
      <c r="AC11596" t="s">
        <v>174</v>
      </c>
      <c r="AD11596">
        <v>11</v>
      </c>
      <c r="AE11596" t="s">
        <v>176</v>
      </c>
      <c r="AF11596" t="str">
        <f>TEXT(Data[[#This Row],[OrderDate]],"mmm")</f>
        <v>Nov</v>
      </c>
    </row>
    <row r="11597" spans="1:32" x14ac:dyDescent="0.35">
      <c r="A11597" s="1">
        <v>44139</v>
      </c>
      <c r="B11597">
        <v>5126236</v>
      </c>
      <c r="C11597" s="1">
        <v>44148</v>
      </c>
      <c r="D11597">
        <v>230547686</v>
      </c>
      <c r="E11597">
        <v>34</v>
      </c>
      <c r="F11597" t="s">
        <v>27</v>
      </c>
      <c r="G11597" t="s">
        <v>128</v>
      </c>
      <c r="H11597" t="s">
        <v>129</v>
      </c>
      <c r="I11597" t="s">
        <v>45</v>
      </c>
      <c r="J11597" t="s">
        <v>79</v>
      </c>
      <c r="K11597" t="s">
        <v>84</v>
      </c>
      <c r="L11597" t="s">
        <v>85</v>
      </c>
      <c r="M11597">
        <v>121</v>
      </c>
      <c r="N11597">
        <v>10</v>
      </c>
      <c r="O11597">
        <v>9</v>
      </c>
      <c r="P11597">
        <v>157</v>
      </c>
      <c r="Q11597" t="s">
        <v>34</v>
      </c>
      <c r="R11597" t="s">
        <v>41</v>
      </c>
      <c r="S11597">
        <v>2</v>
      </c>
      <c r="T11597" t="s">
        <v>51</v>
      </c>
      <c r="U11597">
        <v>11</v>
      </c>
      <c r="V11597" t="s">
        <v>37</v>
      </c>
      <c r="W11597">
        <v>2020</v>
      </c>
      <c r="X11597">
        <v>1</v>
      </c>
      <c r="Y11597">
        <v>1099</v>
      </c>
      <c r="Z11597">
        <v>13</v>
      </c>
      <c r="AA11597" t="s">
        <v>42</v>
      </c>
      <c r="AB11597" t="s">
        <v>168</v>
      </c>
      <c r="AC11597" t="s">
        <v>174</v>
      </c>
      <c r="AD11597">
        <v>11</v>
      </c>
      <c r="AE11597" t="s">
        <v>176</v>
      </c>
      <c r="AF11597" t="str">
        <f>TEXT(Data[[#This Row],[OrderDate]],"mmm")</f>
        <v>Nov</v>
      </c>
    </row>
    <row r="11598" spans="1:32" x14ac:dyDescent="0.35">
      <c r="A11598" s="1">
        <v>44133</v>
      </c>
      <c r="B11598">
        <v>5125980</v>
      </c>
      <c r="C11598" s="1">
        <v>44140</v>
      </c>
      <c r="D11598">
        <v>230474245</v>
      </c>
      <c r="E11598">
        <v>41</v>
      </c>
      <c r="F11598" t="s">
        <v>39</v>
      </c>
      <c r="G11598" t="s">
        <v>128</v>
      </c>
      <c r="H11598" t="s">
        <v>129</v>
      </c>
      <c r="I11598" t="s">
        <v>45</v>
      </c>
      <c r="J11598" t="s">
        <v>79</v>
      </c>
      <c r="K11598" t="s">
        <v>84</v>
      </c>
      <c r="L11598" t="s">
        <v>85</v>
      </c>
      <c r="M11598">
        <v>90</v>
      </c>
      <c r="N11598">
        <v>11</v>
      </c>
      <c r="O11598">
        <v>6</v>
      </c>
      <c r="P11598">
        <v>270</v>
      </c>
      <c r="Q11598" t="s">
        <v>34</v>
      </c>
      <c r="R11598" t="s">
        <v>41</v>
      </c>
      <c r="S11598">
        <v>1</v>
      </c>
      <c r="T11598" t="s">
        <v>53</v>
      </c>
      <c r="U11598">
        <v>10</v>
      </c>
      <c r="V11598" t="s">
        <v>37</v>
      </c>
      <c r="W11598">
        <v>2020</v>
      </c>
      <c r="X11598">
        <v>5</v>
      </c>
      <c r="Y11598">
        <v>551</v>
      </c>
      <c r="Z11598">
        <v>5</v>
      </c>
      <c r="AA11598" t="s">
        <v>60</v>
      </c>
      <c r="AB11598" t="s">
        <v>168</v>
      </c>
      <c r="AC11598" t="s">
        <v>174</v>
      </c>
      <c r="AD11598">
        <v>11</v>
      </c>
      <c r="AE11598" t="s">
        <v>176</v>
      </c>
      <c r="AF11598" t="str">
        <f>TEXT(Data[[#This Row],[OrderDate]],"mmm")</f>
        <v>Oct</v>
      </c>
    </row>
    <row r="11599" spans="1:32" x14ac:dyDescent="0.35">
      <c r="A11599" s="1">
        <v>44087</v>
      </c>
      <c r="B11599">
        <v>5123687</v>
      </c>
      <c r="C11599" s="1">
        <v>44092</v>
      </c>
      <c r="D11599">
        <v>230495424</v>
      </c>
      <c r="E11599">
        <v>37</v>
      </c>
      <c r="F11599" t="s">
        <v>39</v>
      </c>
      <c r="G11599" t="s">
        <v>128</v>
      </c>
      <c r="H11599" t="s">
        <v>129</v>
      </c>
      <c r="I11599" t="s">
        <v>40</v>
      </c>
      <c r="J11599" t="s">
        <v>79</v>
      </c>
      <c r="K11599" t="s">
        <v>84</v>
      </c>
      <c r="L11599" t="s">
        <v>85</v>
      </c>
      <c r="M11599">
        <v>113</v>
      </c>
      <c r="N11599">
        <v>5</v>
      </c>
      <c r="O11599">
        <v>9</v>
      </c>
      <c r="P11599">
        <v>237</v>
      </c>
      <c r="Q11599" t="s">
        <v>34</v>
      </c>
      <c r="R11599" t="s">
        <v>46</v>
      </c>
      <c r="S11599">
        <v>2</v>
      </c>
      <c r="T11599" t="s">
        <v>54</v>
      </c>
      <c r="U11599">
        <v>9</v>
      </c>
      <c r="V11599" t="s">
        <v>37</v>
      </c>
      <c r="W11599">
        <v>2020</v>
      </c>
      <c r="X11599">
        <v>3</v>
      </c>
      <c r="Y11599">
        <v>1022</v>
      </c>
      <c r="Z11599">
        <v>18</v>
      </c>
      <c r="AA11599" t="s">
        <v>42</v>
      </c>
      <c r="AB11599" t="s">
        <v>168</v>
      </c>
      <c r="AC11599" t="s">
        <v>178</v>
      </c>
      <c r="AD11599">
        <v>9</v>
      </c>
      <c r="AE11599" t="s">
        <v>179</v>
      </c>
      <c r="AF11599" t="str">
        <f>TEXT(Data[[#This Row],[OrderDate]],"mmm")</f>
        <v>Sep</v>
      </c>
    </row>
    <row r="11600" spans="1:32" x14ac:dyDescent="0.35">
      <c r="A11600" s="1">
        <v>44075</v>
      </c>
      <c r="B11600">
        <v>5123123</v>
      </c>
      <c r="C11600" s="1">
        <v>44087</v>
      </c>
      <c r="D11600">
        <v>230520616</v>
      </c>
      <c r="E11600">
        <v>37</v>
      </c>
      <c r="F11600" t="s">
        <v>39</v>
      </c>
      <c r="G11600" t="s">
        <v>128</v>
      </c>
      <c r="H11600" t="s">
        <v>129</v>
      </c>
      <c r="I11600" t="s">
        <v>45</v>
      </c>
      <c r="J11600" t="s">
        <v>79</v>
      </c>
      <c r="K11600" t="s">
        <v>84</v>
      </c>
      <c r="L11600" t="s">
        <v>85</v>
      </c>
      <c r="M11600">
        <v>85</v>
      </c>
      <c r="N11600">
        <v>5</v>
      </c>
      <c r="O11600">
        <v>7</v>
      </c>
      <c r="P11600">
        <v>261</v>
      </c>
      <c r="Q11600" t="s">
        <v>34</v>
      </c>
      <c r="R11600" t="s">
        <v>52</v>
      </c>
      <c r="S11600">
        <v>3</v>
      </c>
      <c r="T11600" t="s">
        <v>54</v>
      </c>
      <c r="U11600">
        <v>9</v>
      </c>
      <c r="V11600" t="s">
        <v>37</v>
      </c>
      <c r="W11600">
        <v>2020</v>
      </c>
      <c r="X11600">
        <v>1</v>
      </c>
      <c r="Y11600">
        <v>600</v>
      </c>
      <c r="Z11600">
        <v>13</v>
      </c>
      <c r="AA11600" t="s">
        <v>56</v>
      </c>
      <c r="AB11600" t="s">
        <v>168</v>
      </c>
      <c r="AC11600" t="s">
        <v>178</v>
      </c>
      <c r="AD11600">
        <v>9</v>
      </c>
      <c r="AE11600" t="s">
        <v>179</v>
      </c>
      <c r="AF11600" t="str">
        <f>TEXT(Data[[#This Row],[OrderDate]],"mmm")</f>
        <v>Sep</v>
      </c>
    </row>
    <row r="11601" spans="1:32" x14ac:dyDescent="0.35">
      <c r="A11601" s="1">
        <v>44073</v>
      </c>
      <c r="B11601">
        <v>5123030</v>
      </c>
      <c r="C11601" s="1">
        <v>44077</v>
      </c>
      <c r="D11601">
        <v>230552615</v>
      </c>
      <c r="E11601">
        <v>43</v>
      </c>
      <c r="F11601" t="s">
        <v>27</v>
      </c>
      <c r="G11601" t="s">
        <v>128</v>
      </c>
      <c r="H11601" t="s">
        <v>129</v>
      </c>
      <c r="I11601" t="s">
        <v>40</v>
      </c>
      <c r="J11601" t="s">
        <v>79</v>
      </c>
      <c r="K11601" t="s">
        <v>84</v>
      </c>
      <c r="L11601" t="s">
        <v>85</v>
      </c>
      <c r="M11601">
        <v>133</v>
      </c>
      <c r="N11601">
        <v>4</v>
      </c>
      <c r="O11601">
        <v>1</v>
      </c>
      <c r="P11601">
        <v>170</v>
      </c>
      <c r="Q11601" t="s">
        <v>34</v>
      </c>
      <c r="R11601" t="s">
        <v>52</v>
      </c>
      <c r="S11601">
        <v>2</v>
      </c>
      <c r="T11601" t="s">
        <v>62</v>
      </c>
      <c r="U11601">
        <v>8</v>
      </c>
      <c r="V11601" t="s">
        <v>37</v>
      </c>
      <c r="W11601">
        <v>2020</v>
      </c>
      <c r="X11601">
        <v>6</v>
      </c>
      <c r="Y11601">
        <v>137</v>
      </c>
      <c r="Z11601">
        <v>3</v>
      </c>
      <c r="AA11601" t="s">
        <v>60</v>
      </c>
      <c r="AB11601" t="s">
        <v>168</v>
      </c>
      <c r="AC11601" t="s">
        <v>178</v>
      </c>
      <c r="AD11601">
        <v>9</v>
      </c>
      <c r="AE11601" t="s">
        <v>179</v>
      </c>
      <c r="AF11601" t="str">
        <f>TEXT(Data[[#This Row],[OrderDate]],"mmm")</f>
        <v>Aug</v>
      </c>
    </row>
    <row r="11602" spans="1:32" x14ac:dyDescent="0.35">
      <c r="A11602" s="1">
        <v>44073</v>
      </c>
      <c r="B11602">
        <v>5123013</v>
      </c>
      <c r="C11602" s="1">
        <v>44079</v>
      </c>
      <c r="D11602">
        <v>230541207</v>
      </c>
      <c r="E11602">
        <v>32</v>
      </c>
      <c r="F11602" t="s">
        <v>39</v>
      </c>
      <c r="G11602" t="s">
        <v>128</v>
      </c>
      <c r="H11602" t="s">
        <v>129</v>
      </c>
      <c r="I11602" t="s">
        <v>45</v>
      </c>
      <c r="J11602" t="s">
        <v>79</v>
      </c>
      <c r="K11602" t="s">
        <v>84</v>
      </c>
      <c r="L11602" t="s">
        <v>85</v>
      </c>
      <c r="M11602">
        <v>149</v>
      </c>
      <c r="N11602">
        <v>13</v>
      </c>
      <c r="O11602">
        <v>9</v>
      </c>
      <c r="P11602">
        <v>199</v>
      </c>
      <c r="Q11602" t="s">
        <v>34</v>
      </c>
      <c r="R11602" t="s">
        <v>41</v>
      </c>
      <c r="S11602">
        <v>2</v>
      </c>
      <c r="T11602" t="s">
        <v>62</v>
      </c>
      <c r="U11602">
        <v>8</v>
      </c>
      <c r="V11602" t="s">
        <v>37</v>
      </c>
      <c r="W11602">
        <v>2020</v>
      </c>
      <c r="X11602">
        <v>6</v>
      </c>
      <c r="Y11602">
        <v>1354</v>
      </c>
      <c r="Z11602">
        <v>5</v>
      </c>
      <c r="AA11602" t="s">
        <v>38</v>
      </c>
      <c r="AB11602" t="s">
        <v>168</v>
      </c>
      <c r="AC11602" t="s">
        <v>178</v>
      </c>
      <c r="AD11602">
        <v>9</v>
      </c>
      <c r="AE11602" t="s">
        <v>179</v>
      </c>
      <c r="AF11602" t="str">
        <f>TEXT(Data[[#This Row],[OrderDate]],"mmm")</f>
        <v>Aug</v>
      </c>
    </row>
    <row r="11603" spans="1:32" x14ac:dyDescent="0.35">
      <c r="A11603" s="1">
        <v>44037</v>
      </c>
      <c r="B11603">
        <v>5121363</v>
      </c>
      <c r="C11603" s="1">
        <v>44050</v>
      </c>
      <c r="D11603">
        <v>230523787</v>
      </c>
      <c r="E11603">
        <v>35</v>
      </c>
      <c r="F11603" t="s">
        <v>27</v>
      </c>
      <c r="G11603" t="s">
        <v>128</v>
      </c>
      <c r="H11603" t="s">
        <v>129</v>
      </c>
      <c r="I11603" t="s">
        <v>45</v>
      </c>
      <c r="J11603" t="s">
        <v>79</v>
      </c>
      <c r="K11603" t="s">
        <v>84</v>
      </c>
      <c r="L11603" t="s">
        <v>85</v>
      </c>
      <c r="M11603">
        <v>72</v>
      </c>
      <c r="N11603">
        <v>8</v>
      </c>
      <c r="O11603">
        <v>8</v>
      </c>
      <c r="P11603">
        <v>240</v>
      </c>
      <c r="Q11603" t="s">
        <v>34</v>
      </c>
      <c r="R11603" t="s">
        <v>52</v>
      </c>
      <c r="S11603">
        <v>2</v>
      </c>
      <c r="T11603" t="s">
        <v>55</v>
      </c>
      <c r="U11603">
        <v>7</v>
      </c>
      <c r="V11603" t="s">
        <v>37</v>
      </c>
      <c r="W11603">
        <v>2020</v>
      </c>
      <c r="X11603">
        <v>4</v>
      </c>
      <c r="Y11603">
        <v>584</v>
      </c>
      <c r="Z11603">
        <v>7</v>
      </c>
      <c r="AA11603" t="s">
        <v>42</v>
      </c>
      <c r="AB11603" t="s">
        <v>168</v>
      </c>
      <c r="AC11603" t="s">
        <v>178</v>
      </c>
      <c r="AD11603">
        <v>8</v>
      </c>
      <c r="AE11603" t="s">
        <v>180</v>
      </c>
      <c r="AF11603" t="str">
        <f>TEXT(Data[[#This Row],[OrderDate]],"mmm")</f>
        <v>Jul</v>
      </c>
    </row>
    <row r="11604" spans="1:32" x14ac:dyDescent="0.35">
      <c r="A11604" s="1">
        <v>44007</v>
      </c>
      <c r="B11604">
        <v>5119933</v>
      </c>
      <c r="C11604" s="1">
        <v>44022</v>
      </c>
      <c r="D11604">
        <v>230528525</v>
      </c>
      <c r="E11604">
        <v>35</v>
      </c>
      <c r="F11604" t="s">
        <v>39</v>
      </c>
      <c r="G11604" t="s">
        <v>128</v>
      </c>
      <c r="H11604" t="s">
        <v>129</v>
      </c>
      <c r="I11604" t="s">
        <v>30</v>
      </c>
      <c r="J11604" t="s">
        <v>79</v>
      </c>
      <c r="K11604" t="s">
        <v>84</v>
      </c>
      <c r="L11604" t="s">
        <v>85</v>
      </c>
      <c r="M11604">
        <v>121</v>
      </c>
      <c r="N11604">
        <v>14</v>
      </c>
      <c r="O11604">
        <v>10</v>
      </c>
      <c r="P11604">
        <v>254</v>
      </c>
      <c r="Q11604" t="s">
        <v>34</v>
      </c>
      <c r="R11604" t="s">
        <v>35</v>
      </c>
      <c r="S11604">
        <v>2</v>
      </c>
      <c r="T11604" t="s">
        <v>57</v>
      </c>
      <c r="U11604">
        <v>6</v>
      </c>
      <c r="V11604" t="s">
        <v>37</v>
      </c>
      <c r="W11604">
        <v>2020</v>
      </c>
      <c r="X11604">
        <v>4</v>
      </c>
      <c r="Y11604">
        <v>1224</v>
      </c>
      <c r="Z11604">
        <v>10</v>
      </c>
      <c r="AA11604" t="s">
        <v>42</v>
      </c>
      <c r="AB11604" t="s">
        <v>168</v>
      </c>
      <c r="AC11604" t="s">
        <v>178</v>
      </c>
      <c r="AD11604">
        <v>7</v>
      </c>
      <c r="AE11604" t="s">
        <v>181</v>
      </c>
      <c r="AF11604" t="str">
        <f>TEXT(Data[[#This Row],[OrderDate]],"mmm")</f>
        <v>Jun</v>
      </c>
    </row>
    <row r="11605" spans="1:32" x14ac:dyDescent="0.35">
      <c r="A11605" s="1">
        <v>43991</v>
      </c>
      <c r="B11605">
        <v>5119227</v>
      </c>
      <c r="C11605" s="1">
        <v>43994</v>
      </c>
      <c r="D11605">
        <v>230464696</v>
      </c>
      <c r="E11605">
        <v>40</v>
      </c>
      <c r="F11605" t="s">
        <v>39</v>
      </c>
      <c r="G11605" t="s">
        <v>128</v>
      </c>
      <c r="H11605" t="s">
        <v>129</v>
      </c>
      <c r="I11605" t="s">
        <v>40</v>
      </c>
      <c r="J11605" t="s">
        <v>79</v>
      </c>
      <c r="K11605" t="s">
        <v>84</v>
      </c>
      <c r="L11605" t="s">
        <v>85</v>
      </c>
      <c r="M11605">
        <v>126</v>
      </c>
      <c r="N11605">
        <v>19</v>
      </c>
      <c r="O11605">
        <v>8</v>
      </c>
      <c r="P11605">
        <v>286</v>
      </c>
      <c r="Q11605" t="s">
        <v>34</v>
      </c>
      <c r="R11605" t="s">
        <v>46</v>
      </c>
      <c r="S11605">
        <v>2</v>
      </c>
      <c r="T11605" t="s">
        <v>57</v>
      </c>
      <c r="U11605">
        <v>6</v>
      </c>
      <c r="V11605" t="s">
        <v>37</v>
      </c>
      <c r="W11605">
        <v>2020</v>
      </c>
      <c r="X11605">
        <v>2</v>
      </c>
      <c r="Y11605">
        <v>1027</v>
      </c>
      <c r="Z11605">
        <v>12</v>
      </c>
      <c r="AA11605" t="s">
        <v>42</v>
      </c>
      <c r="AB11605" t="s">
        <v>168</v>
      </c>
      <c r="AC11605" t="s">
        <v>169</v>
      </c>
      <c r="AD11605">
        <v>6</v>
      </c>
      <c r="AE11605" t="s">
        <v>182</v>
      </c>
      <c r="AF11605" t="str">
        <f>TEXT(Data[[#This Row],[OrderDate]],"mmm")</f>
        <v>Jun</v>
      </c>
    </row>
    <row r="11606" spans="1:32" x14ac:dyDescent="0.35">
      <c r="A11606" s="1">
        <v>43962</v>
      </c>
      <c r="B11606">
        <v>5117853</v>
      </c>
      <c r="C11606" s="1">
        <v>43982</v>
      </c>
      <c r="D11606">
        <v>230548679</v>
      </c>
      <c r="E11606">
        <v>33</v>
      </c>
      <c r="F11606" t="s">
        <v>39</v>
      </c>
      <c r="G11606" t="s">
        <v>128</v>
      </c>
      <c r="H11606" t="s">
        <v>129</v>
      </c>
      <c r="I11606" t="s">
        <v>30</v>
      </c>
      <c r="J11606" t="s">
        <v>79</v>
      </c>
      <c r="K11606" t="s">
        <v>84</v>
      </c>
      <c r="L11606" t="s">
        <v>85</v>
      </c>
      <c r="M11606">
        <v>50</v>
      </c>
      <c r="N11606">
        <v>15</v>
      </c>
      <c r="O11606">
        <v>5</v>
      </c>
      <c r="P11606">
        <v>191</v>
      </c>
      <c r="Q11606" t="s">
        <v>34</v>
      </c>
      <c r="R11606" t="s">
        <v>46</v>
      </c>
      <c r="S11606">
        <v>1</v>
      </c>
      <c r="T11606" t="s">
        <v>36</v>
      </c>
      <c r="U11606">
        <v>5</v>
      </c>
      <c r="V11606" t="s">
        <v>37</v>
      </c>
      <c r="W11606">
        <v>2020</v>
      </c>
      <c r="X11606">
        <v>3</v>
      </c>
      <c r="Y11606">
        <v>265</v>
      </c>
      <c r="Z11606">
        <v>31</v>
      </c>
      <c r="AA11606" t="s">
        <v>56</v>
      </c>
      <c r="AB11606" t="s">
        <v>168</v>
      </c>
      <c r="AC11606" t="s">
        <v>169</v>
      </c>
      <c r="AD11606">
        <v>5</v>
      </c>
      <c r="AE11606" t="s">
        <v>36</v>
      </c>
      <c r="AF11606" t="str">
        <f>TEXT(Data[[#This Row],[OrderDate]],"mmm")</f>
        <v>May</v>
      </c>
    </row>
    <row r="11607" spans="1:32" x14ac:dyDescent="0.35">
      <c r="A11607" s="1">
        <v>43956</v>
      </c>
      <c r="B11607">
        <v>5117551</v>
      </c>
      <c r="C11607" s="1">
        <v>43969</v>
      </c>
      <c r="D11607">
        <v>230472758</v>
      </c>
      <c r="E11607">
        <v>30</v>
      </c>
      <c r="F11607" t="s">
        <v>27</v>
      </c>
      <c r="G11607" t="s">
        <v>128</v>
      </c>
      <c r="H11607" t="s">
        <v>129</v>
      </c>
      <c r="I11607" t="s">
        <v>30</v>
      </c>
      <c r="J11607" t="s">
        <v>79</v>
      </c>
      <c r="K11607" t="s">
        <v>84</v>
      </c>
      <c r="L11607" t="s">
        <v>85</v>
      </c>
      <c r="M11607">
        <v>128</v>
      </c>
      <c r="N11607">
        <v>8</v>
      </c>
      <c r="O11607">
        <v>2</v>
      </c>
      <c r="P11607">
        <v>229</v>
      </c>
      <c r="Q11607" t="s">
        <v>34</v>
      </c>
      <c r="R11607" t="s">
        <v>41</v>
      </c>
      <c r="S11607">
        <v>2</v>
      </c>
      <c r="T11607" t="s">
        <v>36</v>
      </c>
      <c r="U11607">
        <v>5</v>
      </c>
      <c r="V11607" t="s">
        <v>37</v>
      </c>
      <c r="W11607">
        <v>2020</v>
      </c>
      <c r="X11607">
        <v>2</v>
      </c>
      <c r="Y11607">
        <v>264</v>
      </c>
      <c r="Z11607">
        <v>18</v>
      </c>
      <c r="AA11607" t="s">
        <v>48</v>
      </c>
      <c r="AB11607" t="s">
        <v>168</v>
      </c>
      <c r="AC11607" t="s">
        <v>169</v>
      </c>
      <c r="AD11607">
        <v>5</v>
      </c>
      <c r="AE11607" t="s">
        <v>36</v>
      </c>
      <c r="AF11607" t="str">
        <f>TEXT(Data[[#This Row],[OrderDate]],"mmm")</f>
        <v>May</v>
      </c>
    </row>
    <row r="11608" spans="1:32" x14ac:dyDescent="0.35">
      <c r="A11608" s="1">
        <v>43948</v>
      </c>
      <c r="B11608">
        <v>5117143</v>
      </c>
      <c r="C11608" s="1">
        <v>43960</v>
      </c>
      <c r="D11608">
        <v>230549818</v>
      </c>
      <c r="E11608">
        <v>30</v>
      </c>
      <c r="F11608" t="s">
        <v>27</v>
      </c>
      <c r="G11608" t="s">
        <v>128</v>
      </c>
      <c r="H11608" t="s">
        <v>129</v>
      </c>
      <c r="I11608" t="s">
        <v>45</v>
      </c>
      <c r="J11608" t="s">
        <v>79</v>
      </c>
      <c r="K11608" t="s">
        <v>84</v>
      </c>
      <c r="L11608" t="s">
        <v>85</v>
      </c>
      <c r="M11608">
        <v>64</v>
      </c>
      <c r="N11608">
        <v>12</v>
      </c>
      <c r="O11608">
        <v>8</v>
      </c>
      <c r="P11608">
        <v>270</v>
      </c>
      <c r="Q11608" t="s">
        <v>34</v>
      </c>
      <c r="R11608" t="s">
        <v>41</v>
      </c>
      <c r="S11608">
        <v>3</v>
      </c>
      <c r="T11608" t="s">
        <v>44</v>
      </c>
      <c r="U11608">
        <v>4</v>
      </c>
      <c r="V11608" t="s">
        <v>37</v>
      </c>
      <c r="W11608">
        <v>2020</v>
      </c>
      <c r="X11608">
        <v>5</v>
      </c>
      <c r="Y11608">
        <v>524</v>
      </c>
      <c r="Z11608">
        <v>9</v>
      </c>
      <c r="AA11608" t="s">
        <v>38</v>
      </c>
      <c r="AB11608" t="s">
        <v>168</v>
      </c>
      <c r="AC11608" t="s">
        <v>169</v>
      </c>
      <c r="AD11608">
        <v>5</v>
      </c>
      <c r="AE11608" t="s">
        <v>36</v>
      </c>
      <c r="AF11608" t="str">
        <f>TEXT(Data[[#This Row],[OrderDate]],"mmm")</f>
        <v>Apr</v>
      </c>
    </row>
    <row r="11609" spans="1:32" x14ac:dyDescent="0.35">
      <c r="A11609" s="1">
        <v>43941</v>
      </c>
      <c r="B11609">
        <v>5116800</v>
      </c>
      <c r="C11609" s="1">
        <v>43952</v>
      </c>
      <c r="D11609">
        <v>230512590</v>
      </c>
      <c r="E11609">
        <v>40</v>
      </c>
      <c r="F11609" t="s">
        <v>39</v>
      </c>
      <c r="G11609" t="s">
        <v>128</v>
      </c>
      <c r="H11609" t="s">
        <v>129</v>
      </c>
      <c r="I11609" t="s">
        <v>30</v>
      </c>
      <c r="J11609" t="s">
        <v>79</v>
      </c>
      <c r="K11609" t="s">
        <v>84</v>
      </c>
      <c r="L11609" t="s">
        <v>85</v>
      </c>
      <c r="M11609">
        <v>87</v>
      </c>
      <c r="N11609">
        <v>17</v>
      </c>
      <c r="O11609">
        <v>6</v>
      </c>
      <c r="P11609">
        <v>159</v>
      </c>
      <c r="Q11609" t="s">
        <v>34</v>
      </c>
      <c r="R11609" t="s">
        <v>35</v>
      </c>
      <c r="S11609">
        <v>1</v>
      </c>
      <c r="T11609" t="s">
        <v>44</v>
      </c>
      <c r="U11609">
        <v>4</v>
      </c>
      <c r="V11609" t="s">
        <v>37</v>
      </c>
      <c r="W11609">
        <v>2020</v>
      </c>
      <c r="X11609">
        <v>4</v>
      </c>
      <c r="Y11609">
        <v>539</v>
      </c>
      <c r="Z11609">
        <v>1</v>
      </c>
      <c r="AA11609" t="s">
        <v>42</v>
      </c>
      <c r="AB11609" t="s">
        <v>168</v>
      </c>
      <c r="AC11609" t="s">
        <v>169</v>
      </c>
      <c r="AD11609">
        <v>5</v>
      </c>
      <c r="AE11609" t="s">
        <v>36</v>
      </c>
      <c r="AF11609" t="str">
        <f>TEXT(Data[[#This Row],[OrderDate]],"mmm")</f>
        <v>Apr</v>
      </c>
    </row>
    <row r="11610" spans="1:32" x14ac:dyDescent="0.35">
      <c r="A11610" s="1">
        <v>43919</v>
      </c>
      <c r="B11610">
        <v>5115707</v>
      </c>
      <c r="C11610" s="1">
        <v>43939</v>
      </c>
      <c r="D11610">
        <v>230512589</v>
      </c>
      <c r="E11610">
        <v>40</v>
      </c>
      <c r="F11610" t="s">
        <v>39</v>
      </c>
      <c r="G11610" t="s">
        <v>128</v>
      </c>
      <c r="H11610" t="s">
        <v>129</v>
      </c>
      <c r="I11610" t="s">
        <v>30</v>
      </c>
      <c r="J11610" t="s">
        <v>79</v>
      </c>
      <c r="K11610" t="s">
        <v>84</v>
      </c>
      <c r="L11610" t="s">
        <v>85</v>
      </c>
      <c r="M11610">
        <v>113</v>
      </c>
      <c r="N11610">
        <v>20</v>
      </c>
      <c r="O11610">
        <v>4</v>
      </c>
      <c r="P11610">
        <v>153</v>
      </c>
      <c r="Q11610" t="s">
        <v>34</v>
      </c>
      <c r="R11610" t="s">
        <v>35</v>
      </c>
      <c r="S11610">
        <v>3</v>
      </c>
      <c r="T11610" t="s">
        <v>47</v>
      </c>
      <c r="U11610">
        <v>3</v>
      </c>
      <c r="V11610" t="s">
        <v>37</v>
      </c>
      <c r="W11610">
        <v>2020</v>
      </c>
      <c r="X11610">
        <v>5</v>
      </c>
      <c r="Y11610">
        <v>472</v>
      </c>
      <c r="Z11610">
        <v>18</v>
      </c>
      <c r="AA11610" t="s">
        <v>38</v>
      </c>
      <c r="AB11610" t="s">
        <v>168</v>
      </c>
      <c r="AC11610" t="s">
        <v>169</v>
      </c>
      <c r="AD11610">
        <v>4</v>
      </c>
      <c r="AE11610" t="s">
        <v>170</v>
      </c>
      <c r="AF11610" t="str">
        <f>TEXT(Data[[#This Row],[OrderDate]],"mmm")</f>
        <v>Mar</v>
      </c>
    </row>
    <row r="11611" spans="1:32" x14ac:dyDescent="0.35">
      <c r="A11611" s="1">
        <v>43915</v>
      </c>
      <c r="B11611">
        <v>5115506</v>
      </c>
      <c r="C11611" s="1">
        <v>43920</v>
      </c>
      <c r="D11611">
        <v>230497374</v>
      </c>
      <c r="E11611">
        <v>49</v>
      </c>
      <c r="F11611" t="s">
        <v>39</v>
      </c>
      <c r="G11611" t="s">
        <v>128</v>
      </c>
      <c r="H11611" t="s">
        <v>129</v>
      </c>
      <c r="I11611" t="s">
        <v>45</v>
      </c>
      <c r="J11611" t="s">
        <v>79</v>
      </c>
      <c r="K11611" t="s">
        <v>84</v>
      </c>
      <c r="L11611" t="s">
        <v>85</v>
      </c>
      <c r="M11611">
        <v>87</v>
      </c>
      <c r="N11611">
        <v>9</v>
      </c>
      <c r="O11611">
        <v>5</v>
      </c>
      <c r="P11611">
        <v>159</v>
      </c>
      <c r="Q11611" t="s">
        <v>34</v>
      </c>
      <c r="R11611" t="s">
        <v>35</v>
      </c>
      <c r="S11611">
        <v>1</v>
      </c>
      <c r="T11611" t="s">
        <v>47</v>
      </c>
      <c r="U11611">
        <v>3</v>
      </c>
      <c r="V11611" t="s">
        <v>37</v>
      </c>
      <c r="W11611">
        <v>2020</v>
      </c>
      <c r="X11611">
        <v>4</v>
      </c>
      <c r="Y11611">
        <v>444</v>
      </c>
      <c r="Z11611">
        <v>30</v>
      </c>
      <c r="AA11611" t="s">
        <v>48</v>
      </c>
      <c r="AB11611" t="s">
        <v>168</v>
      </c>
      <c r="AC11611" t="s">
        <v>171</v>
      </c>
      <c r="AD11611">
        <v>3</v>
      </c>
      <c r="AE11611" t="s">
        <v>172</v>
      </c>
      <c r="AF11611" t="str">
        <f>TEXT(Data[[#This Row],[OrderDate]],"mmm")</f>
        <v>Mar</v>
      </c>
    </row>
    <row r="11612" spans="1:32" x14ac:dyDescent="0.35">
      <c r="A11612" s="1">
        <v>43911</v>
      </c>
      <c r="B11612">
        <v>5115282</v>
      </c>
      <c r="C11612" s="1">
        <v>43924</v>
      </c>
      <c r="D11612">
        <v>230524841</v>
      </c>
      <c r="E11612">
        <v>31</v>
      </c>
      <c r="F11612" t="s">
        <v>27</v>
      </c>
      <c r="G11612" t="s">
        <v>128</v>
      </c>
      <c r="H11612" t="s">
        <v>129</v>
      </c>
      <c r="I11612" t="s">
        <v>45</v>
      </c>
      <c r="J11612" t="s">
        <v>79</v>
      </c>
      <c r="K11612" t="s">
        <v>84</v>
      </c>
      <c r="L11612" t="s">
        <v>85</v>
      </c>
      <c r="M11612">
        <v>139</v>
      </c>
      <c r="N11612">
        <v>11</v>
      </c>
      <c r="O11612">
        <v>10</v>
      </c>
      <c r="P11612">
        <v>181</v>
      </c>
      <c r="Q11612" t="s">
        <v>34</v>
      </c>
      <c r="R11612" t="s">
        <v>35</v>
      </c>
      <c r="S11612">
        <v>2</v>
      </c>
      <c r="T11612" t="s">
        <v>47</v>
      </c>
      <c r="U11612">
        <v>3</v>
      </c>
      <c r="V11612" t="s">
        <v>37</v>
      </c>
      <c r="W11612">
        <v>2020</v>
      </c>
      <c r="X11612">
        <v>3</v>
      </c>
      <c r="Y11612">
        <v>1401</v>
      </c>
      <c r="Z11612">
        <v>3</v>
      </c>
      <c r="AA11612" t="s">
        <v>42</v>
      </c>
      <c r="AB11612" t="s">
        <v>168</v>
      </c>
      <c r="AC11612" t="s">
        <v>169</v>
      </c>
      <c r="AD11612">
        <v>4</v>
      </c>
      <c r="AE11612" t="s">
        <v>170</v>
      </c>
      <c r="AF11612" t="str">
        <f>TEXT(Data[[#This Row],[OrderDate]],"mmm")</f>
        <v>Mar</v>
      </c>
    </row>
    <row r="11613" spans="1:32" x14ac:dyDescent="0.35">
      <c r="A11613" s="1">
        <v>43903</v>
      </c>
      <c r="B11613">
        <v>5114894</v>
      </c>
      <c r="C11613" s="1">
        <v>43914</v>
      </c>
      <c r="D11613">
        <v>230545795</v>
      </c>
      <c r="E11613">
        <v>40</v>
      </c>
      <c r="F11613" t="s">
        <v>27</v>
      </c>
      <c r="G11613" t="s">
        <v>128</v>
      </c>
      <c r="H11613" t="s">
        <v>129</v>
      </c>
      <c r="I11613" t="s">
        <v>45</v>
      </c>
      <c r="J11613" t="s">
        <v>79</v>
      </c>
      <c r="K11613" t="s">
        <v>84</v>
      </c>
      <c r="L11613" t="s">
        <v>85</v>
      </c>
      <c r="M11613">
        <v>75</v>
      </c>
      <c r="N11613">
        <v>4</v>
      </c>
      <c r="O11613">
        <v>4</v>
      </c>
      <c r="P11613">
        <v>282</v>
      </c>
      <c r="Q11613" t="s">
        <v>34</v>
      </c>
      <c r="R11613" t="s">
        <v>35</v>
      </c>
      <c r="S11613">
        <v>3</v>
      </c>
      <c r="T11613" t="s">
        <v>47</v>
      </c>
      <c r="U11613">
        <v>3</v>
      </c>
      <c r="V11613" t="s">
        <v>37</v>
      </c>
      <c r="W11613">
        <v>2020</v>
      </c>
      <c r="X11613">
        <v>2</v>
      </c>
      <c r="Y11613">
        <v>304</v>
      </c>
      <c r="Z11613">
        <v>24</v>
      </c>
      <c r="AA11613" t="s">
        <v>50</v>
      </c>
      <c r="AB11613" t="s">
        <v>168</v>
      </c>
      <c r="AC11613" t="s">
        <v>171</v>
      </c>
      <c r="AD11613">
        <v>3</v>
      </c>
      <c r="AE11613" t="s">
        <v>172</v>
      </c>
      <c r="AF11613" t="str">
        <f>TEXT(Data[[#This Row],[OrderDate]],"mmm")</f>
        <v>Mar</v>
      </c>
    </row>
    <row r="11614" spans="1:32" x14ac:dyDescent="0.35">
      <c r="A11614" s="1">
        <v>43875</v>
      </c>
      <c r="B11614">
        <v>5113494</v>
      </c>
      <c r="C11614" s="1">
        <v>43880</v>
      </c>
      <c r="D11614">
        <v>230494409</v>
      </c>
      <c r="E11614">
        <v>31</v>
      </c>
      <c r="F11614" t="s">
        <v>39</v>
      </c>
      <c r="G11614" t="s">
        <v>128</v>
      </c>
      <c r="H11614" t="s">
        <v>129</v>
      </c>
      <c r="I11614" t="s">
        <v>40</v>
      </c>
      <c r="J11614" t="s">
        <v>79</v>
      </c>
      <c r="K11614" t="s">
        <v>84</v>
      </c>
      <c r="L11614" t="s">
        <v>85</v>
      </c>
      <c r="M11614">
        <v>112</v>
      </c>
      <c r="N11614">
        <v>17</v>
      </c>
      <c r="O11614">
        <v>1</v>
      </c>
      <c r="P11614">
        <v>183</v>
      </c>
      <c r="Q11614" t="s">
        <v>34</v>
      </c>
      <c r="R11614" t="s">
        <v>46</v>
      </c>
      <c r="S11614">
        <v>2</v>
      </c>
      <c r="T11614" t="s">
        <v>49</v>
      </c>
      <c r="U11614">
        <v>2</v>
      </c>
      <c r="V11614" t="s">
        <v>37</v>
      </c>
      <c r="W11614">
        <v>2020</v>
      </c>
      <c r="X11614">
        <v>3</v>
      </c>
      <c r="Y11614">
        <v>129</v>
      </c>
      <c r="Z11614">
        <v>19</v>
      </c>
      <c r="AA11614" t="s">
        <v>58</v>
      </c>
      <c r="AB11614" t="s">
        <v>168</v>
      </c>
      <c r="AC11614" t="s">
        <v>171</v>
      </c>
      <c r="AD11614">
        <v>2</v>
      </c>
      <c r="AE11614" t="s">
        <v>173</v>
      </c>
      <c r="AF11614" t="str">
        <f>TEXT(Data[[#This Row],[OrderDate]],"mmm")</f>
        <v>Feb</v>
      </c>
    </row>
    <row r="11615" spans="1:32" x14ac:dyDescent="0.35">
      <c r="A11615" s="1">
        <v>43856</v>
      </c>
      <c r="B11615">
        <v>5112572</v>
      </c>
      <c r="C11615" s="1">
        <v>43876</v>
      </c>
      <c r="D11615">
        <v>230538376</v>
      </c>
      <c r="E11615">
        <v>36</v>
      </c>
      <c r="F11615" t="s">
        <v>39</v>
      </c>
      <c r="G11615" t="s">
        <v>128</v>
      </c>
      <c r="H11615" t="s">
        <v>129</v>
      </c>
      <c r="I11615" t="s">
        <v>30</v>
      </c>
      <c r="J11615" t="s">
        <v>79</v>
      </c>
      <c r="K11615" t="s">
        <v>84</v>
      </c>
      <c r="L11615" t="s">
        <v>85</v>
      </c>
      <c r="M11615">
        <v>60</v>
      </c>
      <c r="N11615">
        <v>18</v>
      </c>
      <c r="O11615">
        <v>1</v>
      </c>
      <c r="P11615">
        <v>151</v>
      </c>
      <c r="Q11615" t="s">
        <v>34</v>
      </c>
      <c r="R11615" t="s">
        <v>35</v>
      </c>
      <c r="S11615">
        <v>3</v>
      </c>
      <c r="T11615" t="s">
        <v>59</v>
      </c>
      <c r="U11615">
        <v>1</v>
      </c>
      <c r="V11615" t="s">
        <v>37</v>
      </c>
      <c r="W11615">
        <v>2020</v>
      </c>
      <c r="X11615">
        <v>5</v>
      </c>
      <c r="Y11615">
        <v>78</v>
      </c>
      <c r="Z11615">
        <v>15</v>
      </c>
      <c r="AA11615" t="s">
        <v>38</v>
      </c>
      <c r="AB11615" t="s">
        <v>168</v>
      </c>
      <c r="AC11615" t="s">
        <v>171</v>
      </c>
      <c r="AD11615">
        <v>2</v>
      </c>
      <c r="AE11615" t="s">
        <v>173</v>
      </c>
      <c r="AF11615" t="str">
        <f>TEXT(Data[[#This Row],[OrderDate]],"mmm")</f>
        <v>Jan</v>
      </c>
    </row>
    <row r="11616" spans="1:32" x14ac:dyDescent="0.35">
      <c r="A11616" s="1">
        <v>43843</v>
      </c>
      <c r="B11616">
        <v>5111930</v>
      </c>
      <c r="C11616" s="1">
        <v>43846</v>
      </c>
      <c r="D11616">
        <v>230538374</v>
      </c>
      <c r="E11616">
        <v>36</v>
      </c>
      <c r="F11616" t="s">
        <v>39</v>
      </c>
      <c r="G11616" t="s">
        <v>128</v>
      </c>
      <c r="H11616" t="s">
        <v>129</v>
      </c>
      <c r="I11616" t="s">
        <v>40</v>
      </c>
      <c r="J11616" t="s">
        <v>79</v>
      </c>
      <c r="K11616" t="s">
        <v>84</v>
      </c>
      <c r="L11616" t="s">
        <v>85</v>
      </c>
      <c r="M11616">
        <v>132</v>
      </c>
      <c r="N11616">
        <v>14</v>
      </c>
      <c r="O11616">
        <v>6</v>
      </c>
      <c r="P11616">
        <v>164</v>
      </c>
      <c r="Q11616" t="s">
        <v>34</v>
      </c>
      <c r="R11616" t="s">
        <v>46</v>
      </c>
      <c r="S11616">
        <v>1</v>
      </c>
      <c r="T11616" t="s">
        <v>59</v>
      </c>
      <c r="U11616">
        <v>1</v>
      </c>
      <c r="V11616" t="s">
        <v>37</v>
      </c>
      <c r="W11616">
        <v>2020</v>
      </c>
      <c r="X11616">
        <v>3</v>
      </c>
      <c r="Y11616">
        <v>806</v>
      </c>
      <c r="Z11616">
        <v>16</v>
      </c>
      <c r="AA11616" t="s">
        <v>60</v>
      </c>
      <c r="AB11616" t="s">
        <v>168</v>
      </c>
      <c r="AC11616" t="s">
        <v>171</v>
      </c>
      <c r="AD11616">
        <v>1</v>
      </c>
      <c r="AE11616" t="s">
        <v>184</v>
      </c>
      <c r="AF11616" t="str">
        <f>TEXT(Data[[#This Row],[OrderDate]],"mmm")</f>
        <v>Jan</v>
      </c>
    </row>
    <row r="11617" spans="1:32" x14ac:dyDescent="0.35">
      <c r="A11617" s="1">
        <v>43841</v>
      </c>
      <c r="B11617">
        <v>5111825</v>
      </c>
      <c r="C11617" s="1">
        <v>43856</v>
      </c>
      <c r="D11617">
        <v>230491733</v>
      </c>
      <c r="E11617">
        <v>32</v>
      </c>
      <c r="F11617" t="s">
        <v>27</v>
      </c>
      <c r="G11617" t="s">
        <v>128</v>
      </c>
      <c r="H11617" t="s">
        <v>129</v>
      </c>
      <c r="I11617" t="s">
        <v>45</v>
      </c>
      <c r="J11617" t="s">
        <v>79</v>
      </c>
      <c r="K11617" t="s">
        <v>84</v>
      </c>
      <c r="L11617" t="s">
        <v>85</v>
      </c>
      <c r="M11617">
        <v>89</v>
      </c>
      <c r="N11617">
        <v>17</v>
      </c>
      <c r="O11617">
        <v>8</v>
      </c>
      <c r="P11617">
        <v>165</v>
      </c>
      <c r="Q11617" t="s">
        <v>34</v>
      </c>
      <c r="R11617" t="s">
        <v>41</v>
      </c>
      <c r="S11617">
        <v>1</v>
      </c>
      <c r="T11617" t="s">
        <v>59</v>
      </c>
      <c r="U11617">
        <v>1</v>
      </c>
      <c r="V11617" t="s">
        <v>37</v>
      </c>
      <c r="W11617">
        <v>2020</v>
      </c>
      <c r="X11617">
        <v>2</v>
      </c>
      <c r="Y11617">
        <v>729</v>
      </c>
      <c r="Z11617">
        <v>26</v>
      </c>
      <c r="AA11617" t="s">
        <v>56</v>
      </c>
      <c r="AB11617" t="s">
        <v>168</v>
      </c>
      <c r="AC11617" t="s">
        <v>171</v>
      </c>
      <c r="AD11617">
        <v>1</v>
      </c>
      <c r="AE11617" t="s">
        <v>184</v>
      </c>
      <c r="AF11617" t="str">
        <f>TEXT(Data[[#This Row],[OrderDate]],"mmm")</f>
        <v>Jan</v>
      </c>
    </row>
    <row r="11618" spans="1:32" x14ac:dyDescent="0.35">
      <c r="A11618" s="1">
        <v>43808</v>
      </c>
      <c r="B11618">
        <v>5110253</v>
      </c>
      <c r="C11618" s="1">
        <v>43826</v>
      </c>
      <c r="D11618">
        <v>230560739</v>
      </c>
      <c r="E11618">
        <v>46</v>
      </c>
      <c r="F11618" t="s">
        <v>39</v>
      </c>
      <c r="G11618" t="s">
        <v>128</v>
      </c>
      <c r="H11618" t="s">
        <v>129</v>
      </c>
      <c r="I11618" t="s">
        <v>30</v>
      </c>
      <c r="J11618" t="s">
        <v>79</v>
      </c>
      <c r="K11618" t="s">
        <v>84</v>
      </c>
      <c r="L11618" t="s">
        <v>85</v>
      </c>
      <c r="M11618">
        <v>76</v>
      </c>
      <c r="N11618">
        <v>16</v>
      </c>
      <c r="O11618">
        <v>8</v>
      </c>
      <c r="P11618">
        <v>217</v>
      </c>
      <c r="Q11618" t="s">
        <v>34</v>
      </c>
      <c r="R11618" t="s">
        <v>41</v>
      </c>
      <c r="S11618">
        <v>3</v>
      </c>
      <c r="T11618" t="s">
        <v>61</v>
      </c>
      <c r="U11618">
        <v>12</v>
      </c>
      <c r="V11618" t="s">
        <v>37</v>
      </c>
      <c r="W11618">
        <v>2019</v>
      </c>
      <c r="X11618">
        <v>2</v>
      </c>
      <c r="Y11618">
        <v>624</v>
      </c>
      <c r="Z11618">
        <v>27</v>
      </c>
      <c r="AA11618" t="s">
        <v>42</v>
      </c>
      <c r="AB11618" t="s">
        <v>183</v>
      </c>
      <c r="AC11618" t="s">
        <v>174</v>
      </c>
      <c r="AD11618">
        <v>12</v>
      </c>
      <c r="AE11618" t="s">
        <v>175</v>
      </c>
      <c r="AF11618" t="str">
        <f>TEXT(Data[[#This Row],[OrderDate]],"mmm")</f>
        <v>Dec</v>
      </c>
    </row>
    <row r="11619" spans="1:32" x14ac:dyDescent="0.35">
      <c r="A11619" s="1">
        <v>43804</v>
      </c>
      <c r="B11619">
        <v>5110068</v>
      </c>
      <c r="C11619" s="1">
        <v>43808</v>
      </c>
      <c r="D11619">
        <v>230507239</v>
      </c>
      <c r="E11619">
        <v>34</v>
      </c>
      <c r="F11619" t="s">
        <v>27</v>
      </c>
      <c r="G11619" t="s">
        <v>128</v>
      </c>
      <c r="H11619" t="s">
        <v>129</v>
      </c>
      <c r="I11619" t="s">
        <v>40</v>
      </c>
      <c r="J11619" t="s">
        <v>79</v>
      </c>
      <c r="K11619" t="s">
        <v>84</v>
      </c>
      <c r="L11619" t="s">
        <v>85</v>
      </c>
      <c r="M11619">
        <v>106</v>
      </c>
      <c r="N11619">
        <v>15</v>
      </c>
      <c r="O11619">
        <v>3</v>
      </c>
      <c r="P11619">
        <v>218</v>
      </c>
      <c r="Q11619" t="s">
        <v>34</v>
      </c>
      <c r="R11619" t="s">
        <v>52</v>
      </c>
      <c r="S11619">
        <v>3</v>
      </c>
      <c r="T11619" t="s">
        <v>61</v>
      </c>
      <c r="U11619">
        <v>12</v>
      </c>
      <c r="V11619" t="s">
        <v>37</v>
      </c>
      <c r="W11619">
        <v>2019</v>
      </c>
      <c r="X11619">
        <v>1</v>
      </c>
      <c r="Y11619">
        <v>333</v>
      </c>
      <c r="Z11619">
        <v>9</v>
      </c>
      <c r="AA11619" t="s">
        <v>48</v>
      </c>
      <c r="AB11619" t="s">
        <v>183</v>
      </c>
      <c r="AC11619" t="s">
        <v>174</v>
      </c>
      <c r="AD11619">
        <v>12</v>
      </c>
      <c r="AE11619" t="s">
        <v>175</v>
      </c>
      <c r="AF11619" t="str">
        <f>TEXT(Data[[#This Row],[OrderDate]],"mmm")</f>
        <v>Dec</v>
      </c>
    </row>
    <row r="11620" spans="1:32" x14ac:dyDescent="0.35">
      <c r="A11620" s="1">
        <v>43800</v>
      </c>
      <c r="B11620">
        <v>5109885</v>
      </c>
      <c r="C11620" s="1">
        <v>43810</v>
      </c>
      <c r="D11620">
        <v>230478169</v>
      </c>
      <c r="E11620">
        <v>32</v>
      </c>
      <c r="F11620" t="s">
        <v>27</v>
      </c>
      <c r="G11620" t="s">
        <v>128</v>
      </c>
      <c r="H11620" t="s">
        <v>129</v>
      </c>
      <c r="I11620" t="s">
        <v>30</v>
      </c>
      <c r="J11620" t="s">
        <v>79</v>
      </c>
      <c r="K11620" t="s">
        <v>84</v>
      </c>
      <c r="L11620" t="s">
        <v>85</v>
      </c>
      <c r="M11620">
        <v>137</v>
      </c>
      <c r="N11620">
        <v>18</v>
      </c>
      <c r="O11620">
        <v>7</v>
      </c>
      <c r="P11620">
        <v>236</v>
      </c>
      <c r="Q11620" t="s">
        <v>34</v>
      </c>
      <c r="R11620" t="s">
        <v>41</v>
      </c>
      <c r="S11620">
        <v>3</v>
      </c>
      <c r="T11620" t="s">
        <v>61</v>
      </c>
      <c r="U11620">
        <v>12</v>
      </c>
      <c r="V11620" t="s">
        <v>37</v>
      </c>
      <c r="W11620">
        <v>2019</v>
      </c>
      <c r="X11620">
        <v>1</v>
      </c>
      <c r="Y11620">
        <v>977</v>
      </c>
      <c r="Z11620">
        <v>11</v>
      </c>
      <c r="AA11620" t="s">
        <v>58</v>
      </c>
      <c r="AB11620" t="s">
        <v>183</v>
      </c>
      <c r="AC11620" t="s">
        <v>174</v>
      </c>
      <c r="AD11620">
        <v>12</v>
      </c>
      <c r="AE11620" t="s">
        <v>175</v>
      </c>
      <c r="AF11620" t="str">
        <f>TEXT(Data[[#This Row],[OrderDate]],"mmm")</f>
        <v>Dec</v>
      </c>
    </row>
    <row r="11621" spans="1:32" x14ac:dyDescent="0.35">
      <c r="A11621" s="1">
        <v>43796</v>
      </c>
      <c r="B11621">
        <v>5109720</v>
      </c>
      <c r="C11621" s="1">
        <v>43809</v>
      </c>
      <c r="D11621">
        <v>230507947</v>
      </c>
      <c r="E11621">
        <v>41</v>
      </c>
      <c r="F11621" t="s">
        <v>27</v>
      </c>
      <c r="G11621" t="s">
        <v>128</v>
      </c>
      <c r="H11621" t="s">
        <v>129</v>
      </c>
      <c r="I11621" t="s">
        <v>45</v>
      </c>
      <c r="J11621" t="s">
        <v>79</v>
      </c>
      <c r="K11621" t="s">
        <v>84</v>
      </c>
      <c r="L11621" t="s">
        <v>85</v>
      </c>
      <c r="M11621">
        <v>66</v>
      </c>
      <c r="N11621">
        <v>20</v>
      </c>
      <c r="O11621">
        <v>6</v>
      </c>
      <c r="P11621">
        <v>281</v>
      </c>
      <c r="Q11621" t="s">
        <v>34</v>
      </c>
      <c r="R11621" t="s">
        <v>41</v>
      </c>
      <c r="S11621">
        <v>1</v>
      </c>
      <c r="T11621" t="s">
        <v>51</v>
      </c>
      <c r="U11621">
        <v>11</v>
      </c>
      <c r="V11621" t="s">
        <v>37</v>
      </c>
      <c r="W11621">
        <v>2019</v>
      </c>
      <c r="X11621">
        <v>5</v>
      </c>
      <c r="Y11621">
        <v>416</v>
      </c>
      <c r="Z11621">
        <v>10</v>
      </c>
      <c r="AA11621" t="s">
        <v>50</v>
      </c>
      <c r="AB11621" t="s">
        <v>183</v>
      </c>
      <c r="AC11621" t="s">
        <v>174</v>
      </c>
      <c r="AD11621">
        <v>12</v>
      </c>
      <c r="AE11621" t="s">
        <v>175</v>
      </c>
      <c r="AF11621" t="str">
        <f>TEXT(Data[[#This Row],[OrderDate]],"mmm")</f>
        <v>Nov</v>
      </c>
    </row>
    <row r="11622" spans="1:32" x14ac:dyDescent="0.35">
      <c r="A11622" s="1">
        <v>43792</v>
      </c>
      <c r="B11622">
        <v>5109482</v>
      </c>
      <c r="C11622" s="1">
        <v>43804</v>
      </c>
      <c r="D11622">
        <v>230542824</v>
      </c>
      <c r="E11622">
        <v>31</v>
      </c>
      <c r="F11622" t="s">
        <v>27</v>
      </c>
      <c r="G11622" t="s">
        <v>128</v>
      </c>
      <c r="H11622" t="s">
        <v>129</v>
      </c>
      <c r="I11622" t="s">
        <v>30</v>
      </c>
      <c r="J11622" t="s">
        <v>79</v>
      </c>
      <c r="K11622" t="s">
        <v>84</v>
      </c>
      <c r="L11622" t="s">
        <v>85</v>
      </c>
      <c r="M11622">
        <v>94</v>
      </c>
      <c r="N11622">
        <v>18</v>
      </c>
      <c r="O11622">
        <v>4</v>
      </c>
      <c r="P11622">
        <v>156</v>
      </c>
      <c r="Q11622" t="s">
        <v>34</v>
      </c>
      <c r="R11622" t="s">
        <v>41</v>
      </c>
      <c r="S11622">
        <v>2</v>
      </c>
      <c r="T11622" t="s">
        <v>51</v>
      </c>
      <c r="U11622">
        <v>11</v>
      </c>
      <c r="V11622" t="s">
        <v>37</v>
      </c>
      <c r="W11622">
        <v>2019</v>
      </c>
      <c r="X11622">
        <v>4</v>
      </c>
      <c r="Y11622">
        <v>394</v>
      </c>
      <c r="Z11622">
        <v>5</v>
      </c>
      <c r="AA11622" t="s">
        <v>60</v>
      </c>
      <c r="AB11622" t="s">
        <v>183</v>
      </c>
      <c r="AC11622" t="s">
        <v>174</v>
      </c>
      <c r="AD11622">
        <v>12</v>
      </c>
      <c r="AE11622" t="s">
        <v>175</v>
      </c>
      <c r="AF11622" t="str">
        <f>TEXT(Data[[#This Row],[OrderDate]],"mmm")</f>
        <v>Nov</v>
      </c>
    </row>
    <row r="11623" spans="1:32" x14ac:dyDescent="0.35">
      <c r="A11623" s="1">
        <v>43773</v>
      </c>
      <c r="B11623">
        <v>5108593</v>
      </c>
      <c r="C11623" s="1">
        <v>43779</v>
      </c>
      <c r="D11623">
        <v>230463160</v>
      </c>
      <c r="E11623">
        <v>43</v>
      </c>
      <c r="F11623" t="s">
        <v>27</v>
      </c>
      <c r="G11623" t="s">
        <v>128</v>
      </c>
      <c r="H11623" t="s">
        <v>129</v>
      </c>
      <c r="I11623" t="s">
        <v>45</v>
      </c>
      <c r="J11623" t="s">
        <v>79</v>
      </c>
      <c r="K11623" t="s">
        <v>84</v>
      </c>
      <c r="L11623" t="s">
        <v>85</v>
      </c>
      <c r="M11623">
        <v>148</v>
      </c>
      <c r="N11623">
        <v>5</v>
      </c>
      <c r="O11623">
        <v>1</v>
      </c>
      <c r="P11623">
        <v>228</v>
      </c>
      <c r="Q11623" t="s">
        <v>34</v>
      </c>
      <c r="R11623" t="s">
        <v>46</v>
      </c>
      <c r="S11623">
        <v>3</v>
      </c>
      <c r="T11623" t="s">
        <v>51</v>
      </c>
      <c r="U11623">
        <v>11</v>
      </c>
      <c r="V11623" t="s">
        <v>37</v>
      </c>
      <c r="W11623">
        <v>2019</v>
      </c>
      <c r="X11623">
        <v>2</v>
      </c>
      <c r="Y11623">
        <v>153</v>
      </c>
      <c r="Z11623">
        <v>10</v>
      </c>
      <c r="AA11623" t="s">
        <v>56</v>
      </c>
      <c r="AB11623" t="s">
        <v>183</v>
      </c>
      <c r="AC11623" t="s">
        <v>174</v>
      </c>
      <c r="AD11623">
        <v>11</v>
      </c>
      <c r="AE11623" t="s">
        <v>176</v>
      </c>
      <c r="AF11623" t="str">
        <f>TEXT(Data[[#This Row],[OrderDate]],"mmm")</f>
        <v>Nov</v>
      </c>
    </row>
    <row r="11624" spans="1:32" x14ac:dyDescent="0.35">
      <c r="A11624" s="1">
        <v>43675</v>
      </c>
      <c r="B11624">
        <v>5103846</v>
      </c>
      <c r="C11624" s="1">
        <v>43680</v>
      </c>
      <c r="D11624">
        <v>230519710</v>
      </c>
      <c r="E11624">
        <v>30</v>
      </c>
      <c r="F11624" t="s">
        <v>27</v>
      </c>
      <c r="G11624" t="s">
        <v>128</v>
      </c>
      <c r="H11624" t="s">
        <v>129</v>
      </c>
      <c r="I11624" t="s">
        <v>40</v>
      </c>
      <c r="J11624" t="s">
        <v>79</v>
      </c>
      <c r="K11624" t="s">
        <v>84</v>
      </c>
      <c r="L11624" t="s">
        <v>85</v>
      </c>
      <c r="M11624">
        <v>131</v>
      </c>
      <c r="N11624">
        <v>11</v>
      </c>
      <c r="O11624">
        <v>10</v>
      </c>
      <c r="P11624">
        <v>271</v>
      </c>
      <c r="Q11624" t="s">
        <v>34</v>
      </c>
      <c r="R11624" t="s">
        <v>35</v>
      </c>
      <c r="S11624">
        <v>1</v>
      </c>
      <c r="T11624" t="s">
        <v>55</v>
      </c>
      <c r="U11624">
        <v>7</v>
      </c>
      <c r="V11624" t="s">
        <v>37</v>
      </c>
      <c r="W11624">
        <v>2019</v>
      </c>
      <c r="X11624">
        <v>5</v>
      </c>
      <c r="Y11624">
        <v>1321</v>
      </c>
      <c r="Z11624">
        <v>3</v>
      </c>
      <c r="AA11624" t="s">
        <v>38</v>
      </c>
      <c r="AB11624" t="s">
        <v>183</v>
      </c>
      <c r="AC11624" t="s">
        <v>178</v>
      </c>
      <c r="AD11624">
        <v>8</v>
      </c>
      <c r="AE11624" t="s">
        <v>180</v>
      </c>
      <c r="AF11624" t="str">
        <f>TEXT(Data[[#This Row],[OrderDate]],"mmm")</f>
        <v>Jul</v>
      </c>
    </row>
    <row r="11625" spans="1:32" x14ac:dyDescent="0.35">
      <c r="A11625" s="1">
        <v>43652</v>
      </c>
      <c r="B11625">
        <v>5102699</v>
      </c>
      <c r="C11625" s="1">
        <v>43666</v>
      </c>
      <c r="D11625">
        <v>230549814</v>
      </c>
      <c r="E11625">
        <v>30</v>
      </c>
      <c r="F11625" t="s">
        <v>27</v>
      </c>
      <c r="G11625" t="s">
        <v>128</v>
      </c>
      <c r="H11625" t="s">
        <v>129</v>
      </c>
      <c r="I11625" t="s">
        <v>30</v>
      </c>
      <c r="J11625" t="s">
        <v>79</v>
      </c>
      <c r="K11625" t="s">
        <v>84</v>
      </c>
      <c r="L11625" t="s">
        <v>85</v>
      </c>
      <c r="M11625">
        <v>120</v>
      </c>
      <c r="N11625">
        <v>18</v>
      </c>
      <c r="O11625">
        <v>3</v>
      </c>
      <c r="P11625">
        <v>299</v>
      </c>
      <c r="Q11625" t="s">
        <v>34</v>
      </c>
      <c r="R11625" t="s">
        <v>46</v>
      </c>
      <c r="S11625">
        <v>2</v>
      </c>
      <c r="T11625" t="s">
        <v>55</v>
      </c>
      <c r="U11625">
        <v>7</v>
      </c>
      <c r="V11625" t="s">
        <v>37</v>
      </c>
      <c r="W11625">
        <v>2019</v>
      </c>
      <c r="X11625">
        <v>1</v>
      </c>
      <c r="Y11625">
        <v>378</v>
      </c>
      <c r="Z11625">
        <v>20</v>
      </c>
      <c r="AA11625" t="s">
        <v>38</v>
      </c>
      <c r="AB11625" t="s">
        <v>183</v>
      </c>
      <c r="AC11625" t="s">
        <v>178</v>
      </c>
      <c r="AD11625">
        <v>7</v>
      </c>
      <c r="AE11625" t="s">
        <v>181</v>
      </c>
      <c r="AF11625" t="str">
        <f>TEXT(Data[[#This Row],[OrderDate]],"mmm")</f>
        <v>Jul</v>
      </c>
    </row>
    <row r="11626" spans="1:32" x14ac:dyDescent="0.35">
      <c r="A11626" s="1">
        <v>43640</v>
      </c>
      <c r="B11626">
        <v>5102105</v>
      </c>
      <c r="C11626" s="1">
        <v>43659</v>
      </c>
      <c r="D11626">
        <v>230531997</v>
      </c>
      <c r="E11626">
        <v>44</v>
      </c>
      <c r="F11626" t="s">
        <v>27</v>
      </c>
      <c r="G11626" t="s">
        <v>128</v>
      </c>
      <c r="H11626" t="s">
        <v>129</v>
      </c>
      <c r="I11626" t="s">
        <v>30</v>
      </c>
      <c r="J11626" t="s">
        <v>79</v>
      </c>
      <c r="K11626" t="s">
        <v>84</v>
      </c>
      <c r="L11626" t="s">
        <v>85</v>
      </c>
      <c r="M11626">
        <v>92</v>
      </c>
      <c r="N11626">
        <v>11</v>
      </c>
      <c r="O11626">
        <v>1</v>
      </c>
      <c r="P11626">
        <v>159</v>
      </c>
      <c r="Q11626" t="s">
        <v>34</v>
      </c>
      <c r="R11626" t="s">
        <v>41</v>
      </c>
      <c r="S11626">
        <v>2</v>
      </c>
      <c r="T11626" t="s">
        <v>57</v>
      </c>
      <c r="U11626">
        <v>6</v>
      </c>
      <c r="V11626" t="s">
        <v>37</v>
      </c>
      <c r="W11626">
        <v>2019</v>
      </c>
      <c r="X11626">
        <v>5</v>
      </c>
      <c r="Y11626">
        <v>103</v>
      </c>
      <c r="Z11626">
        <v>13</v>
      </c>
      <c r="AA11626" t="s">
        <v>38</v>
      </c>
      <c r="AB11626" t="s">
        <v>183</v>
      </c>
      <c r="AC11626" t="s">
        <v>178</v>
      </c>
      <c r="AD11626">
        <v>7</v>
      </c>
      <c r="AE11626" t="s">
        <v>181</v>
      </c>
      <c r="AF11626" t="str">
        <f>TEXT(Data[[#This Row],[OrderDate]],"mmm")</f>
        <v>Jun</v>
      </c>
    </row>
    <row r="11627" spans="1:32" x14ac:dyDescent="0.35">
      <c r="A11627" s="1">
        <v>43634</v>
      </c>
      <c r="B11627">
        <v>5101821</v>
      </c>
      <c r="C11627" s="1">
        <v>43647</v>
      </c>
      <c r="D11627">
        <v>230532631</v>
      </c>
      <c r="E11627">
        <v>39</v>
      </c>
      <c r="F11627" t="s">
        <v>27</v>
      </c>
      <c r="G11627" t="s">
        <v>128</v>
      </c>
      <c r="H11627" t="s">
        <v>129</v>
      </c>
      <c r="I11627" t="s">
        <v>30</v>
      </c>
      <c r="J11627" t="s">
        <v>79</v>
      </c>
      <c r="K11627" t="s">
        <v>84</v>
      </c>
      <c r="L11627" t="s">
        <v>85</v>
      </c>
      <c r="M11627">
        <v>73</v>
      </c>
      <c r="N11627">
        <v>19</v>
      </c>
      <c r="O11627">
        <v>6</v>
      </c>
      <c r="P11627">
        <v>198</v>
      </c>
      <c r="Q11627" t="s">
        <v>34</v>
      </c>
      <c r="R11627" t="s">
        <v>43</v>
      </c>
      <c r="S11627">
        <v>1</v>
      </c>
      <c r="T11627" t="s">
        <v>57</v>
      </c>
      <c r="U11627">
        <v>6</v>
      </c>
      <c r="V11627" t="s">
        <v>37</v>
      </c>
      <c r="W11627">
        <v>2019</v>
      </c>
      <c r="X11627">
        <v>4</v>
      </c>
      <c r="Y11627">
        <v>457</v>
      </c>
      <c r="Z11627">
        <v>1</v>
      </c>
      <c r="AA11627" t="s">
        <v>48</v>
      </c>
      <c r="AB11627" t="s">
        <v>183</v>
      </c>
      <c r="AC11627" t="s">
        <v>178</v>
      </c>
      <c r="AD11627">
        <v>7</v>
      </c>
      <c r="AE11627" t="s">
        <v>181</v>
      </c>
      <c r="AF11627" t="str">
        <f>TEXT(Data[[#This Row],[OrderDate]],"mmm")</f>
        <v>Jun</v>
      </c>
    </row>
    <row r="11628" spans="1:32" x14ac:dyDescent="0.35">
      <c r="A11628" s="1">
        <v>43625</v>
      </c>
      <c r="B11628">
        <v>5101363</v>
      </c>
      <c r="C11628" s="1">
        <v>43636</v>
      </c>
      <c r="D11628">
        <v>230527409</v>
      </c>
      <c r="E11628">
        <v>41</v>
      </c>
      <c r="F11628" t="s">
        <v>27</v>
      </c>
      <c r="G11628" t="s">
        <v>128</v>
      </c>
      <c r="H11628" t="s">
        <v>129</v>
      </c>
      <c r="I11628" t="s">
        <v>45</v>
      </c>
      <c r="J11628" t="s">
        <v>79</v>
      </c>
      <c r="K11628" t="s">
        <v>84</v>
      </c>
      <c r="L11628" t="s">
        <v>85</v>
      </c>
      <c r="M11628">
        <v>66</v>
      </c>
      <c r="N11628">
        <v>5</v>
      </c>
      <c r="O11628">
        <v>5</v>
      </c>
      <c r="P11628">
        <v>163</v>
      </c>
      <c r="Q11628" t="s">
        <v>34</v>
      </c>
      <c r="R11628" t="s">
        <v>46</v>
      </c>
      <c r="S11628">
        <v>3</v>
      </c>
      <c r="T11628" t="s">
        <v>57</v>
      </c>
      <c r="U11628">
        <v>6</v>
      </c>
      <c r="V11628" t="s">
        <v>37</v>
      </c>
      <c r="W11628">
        <v>2019</v>
      </c>
      <c r="X11628">
        <v>3</v>
      </c>
      <c r="Y11628">
        <v>335</v>
      </c>
      <c r="Z11628">
        <v>20</v>
      </c>
      <c r="AA11628" t="s">
        <v>60</v>
      </c>
      <c r="AB11628" t="s">
        <v>183</v>
      </c>
      <c r="AC11628" t="s">
        <v>169</v>
      </c>
      <c r="AD11628">
        <v>6</v>
      </c>
      <c r="AE11628" t="s">
        <v>182</v>
      </c>
      <c r="AF11628" t="str">
        <f>TEXT(Data[[#This Row],[OrderDate]],"mmm")</f>
        <v>Jun</v>
      </c>
    </row>
    <row r="11629" spans="1:32" x14ac:dyDescent="0.35">
      <c r="A11629" s="1">
        <v>43611</v>
      </c>
      <c r="B11629">
        <v>5100713</v>
      </c>
      <c r="C11629" s="1">
        <v>43623</v>
      </c>
      <c r="D11629">
        <v>230472383</v>
      </c>
      <c r="E11629">
        <v>38</v>
      </c>
      <c r="F11629" t="s">
        <v>39</v>
      </c>
      <c r="G11629" t="s">
        <v>128</v>
      </c>
      <c r="H11629" t="s">
        <v>129</v>
      </c>
      <c r="I11629" t="s">
        <v>30</v>
      </c>
      <c r="J11629" t="s">
        <v>79</v>
      </c>
      <c r="K11629" t="s">
        <v>84</v>
      </c>
      <c r="L11629" t="s">
        <v>85</v>
      </c>
      <c r="M11629">
        <v>120</v>
      </c>
      <c r="N11629">
        <v>17</v>
      </c>
      <c r="O11629">
        <v>3</v>
      </c>
      <c r="P11629">
        <v>248</v>
      </c>
      <c r="Q11629" t="s">
        <v>34</v>
      </c>
      <c r="R11629" t="s">
        <v>43</v>
      </c>
      <c r="S11629">
        <v>1</v>
      </c>
      <c r="T11629" t="s">
        <v>36</v>
      </c>
      <c r="U11629">
        <v>5</v>
      </c>
      <c r="V11629" t="s">
        <v>37</v>
      </c>
      <c r="W11629">
        <v>2019</v>
      </c>
      <c r="X11629">
        <v>5</v>
      </c>
      <c r="Y11629">
        <v>377</v>
      </c>
      <c r="Z11629">
        <v>7</v>
      </c>
      <c r="AA11629" t="s">
        <v>42</v>
      </c>
      <c r="AB11629" t="s">
        <v>183</v>
      </c>
      <c r="AC11629" t="s">
        <v>169</v>
      </c>
      <c r="AD11629">
        <v>6</v>
      </c>
      <c r="AE11629" t="s">
        <v>182</v>
      </c>
      <c r="AF11629" t="str">
        <f>TEXT(Data[[#This Row],[OrderDate]],"mmm")</f>
        <v>May</v>
      </c>
    </row>
    <row r="11630" spans="1:32" x14ac:dyDescent="0.35">
      <c r="A11630" s="1">
        <v>43585</v>
      </c>
      <c r="B11630">
        <v>5099387</v>
      </c>
      <c r="C11630" s="1">
        <v>43588</v>
      </c>
      <c r="D11630">
        <v>230480065</v>
      </c>
      <c r="E11630">
        <v>38</v>
      </c>
      <c r="F11630" t="s">
        <v>27</v>
      </c>
      <c r="G11630" t="s">
        <v>128</v>
      </c>
      <c r="H11630" t="s">
        <v>129</v>
      </c>
      <c r="I11630" t="s">
        <v>40</v>
      </c>
      <c r="J11630" t="s">
        <v>79</v>
      </c>
      <c r="K11630" t="s">
        <v>84</v>
      </c>
      <c r="L11630" t="s">
        <v>85</v>
      </c>
      <c r="M11630">
        <v>129</v>
      </c>
      <c r="N11630">
        <v>13</v>
      </c>
      <c r="O11630">
        <v>4</v>
      </c>
      <c r="P11630">
        <v>259</v>
      </c>
      <c r="Q11630" t="s">
        <v>34</v>
      </c>
      <c r="R11630" t="s">
        <v>35</v>
      </c>
      <c r="S11630">
        <v>1</v>
      </c>
      <c r="T11630" t="s">
        <v>44</v>
      </c>
      <c r="U11630">
        <v>4</v>
      </c>
      <c r="V11630" t="s">
        <v>37</v>
      </c>
      <c r="W11630">
        <v>2019</v>
      </c>
      <c r="X11630">
        <v>5</v>
      </c>
      <c r="Y11630">
        <v>529</v>
      </c>
      <c r="Z11630">
        <v>3</v>
      </c>
      <c r="AA11630" t="s">
        <v>42</v>
      </c>
      <c r="AB11630" t="s">
        <v>183</v>
      </c>
      <c r="AC11630" t="s">
        <v>169</v>
      </c>
      <c r="AD11630">
        <v>5</v>
      </c>
      <c r="AE11630" t="s">
        <v>36</v>
      </c>
      <c r="AF11630" t="str">
        <f>TEXT(Data[[#This Row],[OrderDate]],"mmm")</f>
        <v>Apr</v>
      </c>
    </row>
    <row r="11631" spans="1:32" x14ac:dyDescent="0.35">
      <c r="A11631" s="1">
        <v>43532</v>
      </c>
      <c r="B11631">
        <v>5096944</v>
      </c>
      <c r="C11631" s="1">
        <v>43548</v>
      </c>
      <c r="D11631">
        <v>230489182</v>
      </c>
      <c r="E11631">
        <v>38</v>
      </c>
      <c r="F11631" t="s">
        <v>39</v>
      </c>
      <c r="G11631" t="s">
        <v>128</v>
      </c>
      <c r="H11631" t="s">
        <v>129</v>
      </c>
      <c r="I11631" t="s">
        <v>30</v>
      </c>
      <c r="J11631" t="s">
        <v>79</v>
      </c>
      <c r="K11631" t="s">
        <v>84</v>
      </c>
      <c r="L11631" t="s">
        <v>85</v>
      </c>
      <c r="M11631">
        <v>141</v>
      </c>
      <c r="N11631">
        <v>7</v>
      </c>
      <c r="O11631">
        <v>10</v>
      </c>
      <c r="P11631">
        <v>155</v>
      </c>
      <c r="Q11631" t="s">
        <v>34</v>
      </c>
      <c r="R11631" t="s">
        <v>41</v>
      </c>
      <c r="S11631">
        <v>3</v>
      </c>
      <c r="T11631" t="s">
        <v>47</v>
      </c>
      <c r="U11631">
        <v>3</v>
      </c>
      <c r="V11631" t="s">
        <v>37</v>
      </c>
      <c r="W11631">
        <v>2019</v>
      </c>
      <c r="X11631">
        <v>2</v>
      </c>
      <c r="Y11631">
        <v>1417</v>
      </c>
      <c r="Z11631">
        <v>24</v>
      </c>
      <c r="AA11631" t="s">
        <v>56</v>
      </c>
      <c r="AB11631" t="s">
        <v>183</v>
      </c>
      <c r="AC11631" t="s">
        <v>171</v>
      </c>
      <c r="AD11631">
        <v>3</v>
      </c>
      <c r="AE11631" t="s">
        <v>172</v>
      </c>
      <c r="AF11631" t="str">
        <f>TEXT(Data[[#This Row],[OrderDate]],"mmm")</f>
        <v>Mar</v>
      </c>
    </row>
    <row r="11632" spans="1:32" x14ac:dyDescent="0.35">
      <c r="A11632" s="1">
        <v>43514</v>
      </c>
      <c r="B11632">
        <v>5096077</v>
      </c>
      <c r="C11632" s="1">
        <v>43524</v>
      </c>
      <c r="D11632">
        <v>230537557</v>
      </c>
      <c r="E11632">
        <v>34</v>
      </c>
      <c r="F11632" t="s">
        <v>39</v>
      </c>
      <c r="G11632" t="s">
        <v>128</v>
      </c>
      <c r="H11632" t="s">
        <v>129</v>
      </c>
      <c r="I11632" t="s">
        <v>30</v>
      </c>
      <c r="J11632" t="s">
        <v>79</v>
      </c>
      <c r="K11632" t="s">
        <v>84</v>
      </c>
      <c r="L11632" t="s">
        <v>85</v>
      </c>
      <c r="M11632">
        <v>140</v>
      </c>
      <c r="N11632">
        <v>13</v>
      </c>
      <c r="O11632">
        <v>6</v>
      </c>
      <c r="P11632">
        <v>159</v>
      </c>
      <c r="Q11632" t="s">
        <v>34</v>
      </c>
      <c r="R11632" t="s">
        <v>41</v>
      </c>
      <c r="S11632">
        <v>3</v>
      </c>
      <c r="T11632" t="s">
        <v>49</v>
      </c>
      <c r="U11632">
        <v>2</v>
      </c>
      <c r="V11632" t="s">
        <v>37</v>
      </c>
      <c r="W11632">
        <v>2019</v>
      </c>
      <c r="X11632">
        <v>4</v>
      </c>
      <c r="Y11632">
        <v>853</v>
      </c>
      <c r="Z11632">
        <v>28</v>
      </c>
      <c r="AA11632" t="s">
        <v>60</v>
      </c>
      <c r="AB11632" t="s">
        <v>183</v>
      </c>
      <c r="AC11632" t="s">
        <v>171</v>
      </c>
      <c r="AD11632">
        <v>2</v>
      </c>
      <c r="AE11632" t="s">
        <v>173</v>
      </c>
      <c r="AF11632" t="str">
        <f>TEXT(Data[[#This Row],[OrderDate]],"mmm")</f>
        <v>Feb</v>
      </c>
    </row>
    <row r="11633" spans="1:32" x14ac:dyDescent="0.35">
      <c r="A11633" s="1">
        <v>43446</v>
      </c>
      <c r="B11633">
        <v>5092791</v>
      </c>
      <c r="C11633" s="1">
        <v>43466</v>
      </c>
      <c r="D11633">
        <v>230502613</v>
      </c>
      <c r="E11633">
        <v>32</v>
      </c>
      <c r="F11633" t="s">
        <v>39</v>
      </c>
      <c r="G11633" t="s">
        <v>128</v>
      </c>
      <c r="H11633" t="s">
        <v>129</v>
      </c>
      <c r="I11633" t="s">
        <v>30</v>
      </c>
      <c r="J11633" t="s">
        <v>79</v>
      </c>
      <c r="K11633" t="s">
        <v>84</v>
      </c>
      <c r="L11633" t="s">
        <v>85</v>
      </c>
      <c r="M11633">
        <v>79</v>
      </c>
      <c r="N11633">
        <v>6</v>
      </c>
      <c r="O11633">
        <v>5</v>
      </c>
      <c r="P11633">
        <v>157</v>
      </c>
      <c r="Q11633" t="s">
        <v>34</v>
      </c>
      <c r="R11633" t="s">
        <v>35</v>
      </c>
      <c r="S11633">
        <v>1</v>
      </c>
      <c r="T11633" t="s">
        <v>61</v>
      </c>
      <c r="U11633">
        <v>12</v>
      </c>
      <c r="V11633" t="s">
        <v>37</v>
      </c>
      <c r="W11633">
        <v>2018</v>
      </c>
      <c r="X11633">
        <v>3</v>
      </c>
      <c r="Y11633">
        <v>401</v>
      </c>
      <c r="Z11633">
        <v>1</v>
      </c>
      <c r="AA11633" t="s">
        <v>50</v>
      </c>
      <c r="AB11633" t="s">
        <v>183</v>
      </c>
      <c r="AC11633" t="s">
        <v>171</v>
      </c>
      <c r="AD11633">
        <v>1</v>
      </c>
      <c r="AE11633" t="s">
        <v>184</v>
      </c>
      <c r="AF11633" t="str">
        <f>TEXT(Data[[#This Row],[OrderDate]],"mmm")</f>
        <v>Dec</v>
      </c>
    </row>
    <row r="11634" spans="1:32" x14ac:dyDescent="0.35">
      <c r="A11634" s="1">
        <v>43418</v>
      </c>
      <c r="B11634">
        <v>5091459</v>
      </c>
      <c r="C11634" s="1">
        <v>43433</v>
      </c>
      <c r="D11634">
        <v>230498350</v>
      </c>
      <c r="E11634">
        <v>32</v>
      </c>
      <c r="F11634" t="s">
        <v>27</v>
      </c>
      <c r="G11634" t="s">
        <v>128</v>
      </c>
      <c r="H11634" t="s">
        <v>129</v>
      </c>
      <c r="I11634" t="s">
        <v>30</v>
      </c>
      <c r="J11634" t="s">
        <v>79</v>
      </c>
      <c r="K11634" t="s">
        <v>84</v>
      </c>
      <c r="L11634" t="s">
        <v>85</v>
      </c>
      <c r="M11634">
        <v>52</v>
      </c>
      <c r="N11634">
        <v>4</v>
      </c>
      <c r="O11634">
        <v>6</v>
      </c>
      <c r="P11634">
        <v>179</v>
      </c>
      <c r="Q11634" t="s">
        <v>34</v>
      </c>
      <c r="R11634" t="s">
        <v>35</v>
      </c>
      <c r="S11634">
        <v>1</v>
      </c>
      <c r="T11634" t="s">
        <v>51</v>
      </c>
      <c r="U11634">
        <v>11</v>
      </c>
      <c r="V11634" t="s">
        <v>37</v>
      </c>
      <c r="W11634">
        <v>2018</v>
      </c>
      <c r="X11634">
        <v>3</v>
      </c>
      <c r="Y11634">
        <v>316</v>
      </c>
      <c r="Z11634">
        <v>29</v>
      </c>
      <c r="AA11634" t="s">
        <v>60</v>
      </c>
      <c r="AB11634" t="s">
        <v>185</v>
      </c>
      <c r="AC11634" t="s">
        <v>174</v>
      </c>
      <c r="AD11634">
        <v>11</v>
      </c>
      <c r="AE11634" t="s">
        <v>176</v>
      </c>
      <c r="AF11634" t="str">
        <f>TEXT(Data[[#This Row],[OrderDate]],"mmm")</f>
        <v>Nov</v>
      </c>
    </row>
    <row r="11635" spans="1:32" x14ac:dyDescent="0.35">
      <c r="A11635" s="1">
        <v>43391</v>
      </c>
      <c r="B11635">
        <v>5090160</v>
      </c>
      <c r="C11635" s="1">
        <v>43394</v>
      </c>
      <c r="D11635">
        <v>230540845</v>
      </c>
      <c r="E11635">
        <v>48</v>
      </c>
      <c r="F11635" t="s">
        <v>27</v>
      </c>
      <c r="G11635" t="s">
        <v>128</v>
      </c>
      <c r="H11635" t="s">
        <v>129</v>
      </c>
      <c r="I11635" t="s">
        <v>40</v>
      </c>
      <c r="J11635" t="s">
        <v>79</v>
      </c>
      <c r="K11635" t="s">
        <v>84</v>
      </c>
      <c r="L11635" t="s">
        <v>85</v>
      </c>
      <c r="M11635">
        <v>89</v>
      </c>
      <c r="N11635">
        <v>20</v>
      </c>
      <c r="O11635">
        <v>7</v>
      </c>
      <c r="P11635">
        <v>172</v>
      </c>
      <c r="Q11635" t="s">
        <v>34</v>
      </c>
      <c r="R11635" t="s">
        <v>41</v>
      </c>
      <c r="S11635">
        <v>1</v>
      </c>
      <c r="T11635" t="s">
        <v>53</v>
      </c>
      <c r="U11635">
        <v>10</v>
      </c>
      <c r="V11635" t="s">
        <v>37</v>
      </c>
      <c r="W11635">
        <v>2018</v>
      </c>
      <c r="X11635">
        <v>3</v>
      </c>
      <c r="Y11635">
        <v>643</v>
      </c>
      <c r="Z11635">
        <v>21</v>
      </c>
      <c r="AA11635" t="s">
        <v>56</v>
      </c>
      <c r="AB11635" t="s">
        <v>185</v>
      </c>
      <c r="AC11635" t="s">
        <v>174</v>
      </c>
      <c r="AD11635">
        <v>10</v>
      </c>
      <c r="AE11635" t="s">
        <v>177</v>
      </c>
      <c r="AF11635" t="str">
        <f>TEXT(Data[[#This Row],[OrderDate]],"mmm")</f>
        <v>Oct</v>
      </c>
    </row>
    <row r="11636" spans="1:32" x14ac:dyDescent="0.35">
      <c r="A11636" s="1">
        <v>43371</v>
      </c>
      <c r="B11636">
        <v>5089252</v>
      </c>
      <c r="C11636" s="1">
        <v>43390</v>
      </c>
      <c r="D11636">
        <v>230531867</v>
      </c>
      <c r="E11636">
        <v>42</v>
      </c>
      <c r="F11636" t="s">
        <v>27</v>
      </c>
      <c r="G11636" t="s">
        <v>128</v>
      </c>
      <c r="H11636" t="s">
        <v>129</v>
      </c>
      <c r="I11636" t="s">
        <v>30</v>
      </c>
      <c r="J11636" t="s">
        <v>79</v>
      </c>
      <c r="K11636" t="s">
        <v>84</v>
      </c>
      <c r="L11636" t="s">
        <v>85</v>
      </c>
      <c r="M11636">
        <v>79</v>
      </c>
      <c r="N11636">
        <v>9</v>
      </c>
      <c r="O11636">
        <v>7</v>
      </c>
      <c r="P11636">
        <v>252</v>
      </c>
      <c r="Q11636" t="s">
        <v>34</v>
      </c>
      <c r="R11636" t="s">
        <v>43</v>
      </c>
      <c r="S11636">
        <v>2</v>
      </c>
      <c r="T11636" t="s">
        <v>54</v>
      </c>
      <c r="U11636">
        <v>9</v>
      </c>
      <c r="V11636" t="s">
        <v>37</v>
      </c>
      <c r="W11636">
        <v>2018</v>
      </c>
      <c r="X11636">
        <v>5</v>
      </c>
      <c r="Y11636">
        <v>562</v>
      </c>
      <c r="Z11636">
        <v>17</v>
      </c>
      <c r="AA11636" t="s">
        <v>58</v>
      </c>
      <c r="AB11636" t="s">
        <v>185</v>
      </c>
      <c r="AC11636" t="s">
        <v>174</v>
      </c>
      <c r="AD11636">
        <v>10</v>
      </c>
      <c r="AE11636" t="s">
        <v>177</v>
      </c>
      <c r="AF11636" t="str">
        <f>TEXT(Data[[#This Row],[OrderDate]],"mmm")</f>
        <v>Sep</v>
      </c>
    </row>
    <row r="11637" spans="1:32" x14ac:dyDescent="0.35">
      <c r="A11637" s="1">
        <v>43371</v>
      </c>
      <c r="B11637">
        <v>5089241</v>
      </c>
      <c r="C11637" s="1">
        <v>43385</v>
      </c>
      <c r="D11637">
        <v>230495399</v>
      </c>
      <c r="E11637">
        <v>37</v>
      </c>
      <c r="F11637" t="s">
        <v>39</v>
      </c>
      <c r="G11637" t="s">
        <v>128</v>
      </c>
      <c r="H11637" t="s">
        <v>129</v>
      </c>
      <c r="I11637" t="s">
        <v>30</v>
      </c>
      <c r="J11637" t="s">
        <v>79</v>
      </c>
      <c r="K11637" t="s">
        <v>84</v>
      </c>
      <c r="L11637" t="s">
        <v>85</v>
      </c>
      <c r="M11637">
        <v>63</v>
      </c>
      <c r="N11637">
        <v>5</v>
      </c>
      <c r="O11637">
        <v>3</v>
      </c>
      <c r="P11637">
        <v>154</v>
      </c>
      <c r="Q11637" t="s">
        <v>34</v>
      </c>
      <c r="R11637" t="s">
        <v>52</v>
      </c>
      <c r="S11637">
        <v>3</v>
      </c>
      <c r="T11637" t="s">
        <v>54</v>
      </c>
      <c r="U11637">
        <v>9</v>
      </c>
      <c r="V11637" t="s">
        <v>37</v>
      </c>
      <c r="W11637">
        <v>2018</v>
      </c>
      <c r="X11637">
        <v>5</v>
      </c>
      <c r="Y11637">
        <v>194</v>
      </c>
      <c r="Z11637">
        <v>12</v>
      </c>
      <c r="AA11637" t="s">
        <v>42</v>
      </c>
      <c r="AB11637" t="s">
        <v>185</v>
      </c>
      <c r="AC11637" t="s">
        <v>174</v>
      </c>
      <c r="AD11637">
        <v>10</v>
      </c>
      <c r="AE11637" t="s">
        <v>177</v>
      </c>
      <c r="AF11637" t="str">
        <f>TEXT(Data[[#This Row],[OrderDate]],"mmm")</f>
        <v>Sep</v>
      </c>
    </row>
    <row r="11638" spans="1:32" x14ac:dyDescent="0.35">
      <c r="A11638" s="1">
        <v>43370</v>
      </c>
      <c r="B11638">
        <v>5089200</v>
      </c>
      <c r="C11638" s="1">
        <v>43374</v>
      </c>
      <c r="D11638">
        <v>230545731</v>
      </c>
      <c r="E11638">
        <v>40</v>
      </c>
      <c r="F11638" t="s">
        <v>27</v>
      </c>
      <c r="G11638" t="s">
        <v>128</v>
      </c>
      <c r="H11638" t="s">
        <v>129</v>
      </c>
      <c r="I11638" t="s">
        <v>40</v>
      </c>
      <c r="J11638" t="s">
        <v>79</v>
      </c>
      <c r="K11638" t="s">
        <v>84</v>
      </c>
      <c r="L11638" t="s">
        <v>85</v>
      </c>
      <c r="M11638">
        <v>90</v>
      </c>
      <c r="N11638">
        <v>12</v>
      </c>
      <c r="O11638">
        <v>7</v>
      </c>
      <c r="P11638">
        <v>215</v>
      </c>
      <c r="Q11638" t="s">
        <v>34</v>
      </c>
      <c r="R11638" t="s">
        <v>43</v>
      </c>
      <c r="S11638">
        <v>3</v>
      </c>
      <c r="T11638" t="s">
        <v>54</v>
      </c>
      <c r="U11638">
        <v>9</v>
      </c>
      <c r="V11638" t="s">
        <v>37</v>
      </c>
      <c r="W11638">
        <v>2018</v>
      </c>
      <c r="X11638">
        <v>5</v>
      </c>
      <c r="Y11638">
        <v>642</v>
      </c>
      <c r="Z11638">
        <v>1</v>
      </c>
      <c r="AA11638" t="s">
        <v>48</v>
      </c>
      <c r="AB11638" t="s">
        <v>185</v>
      </c>
      <c r="AC11638" t="s">
        <v>174</v>
      </c>
      <c r="AD11638">
        <v>10</v>
      </c>
      <c r="AE11638" t="s">
        <v>177</v>
      </c>
      <c r="AF11638" t="str">
        <f>TEXT(Data[[#This Row],[OrderDate]],"mmm")</f>
        <v>Sep</v>
      </c>
    </row>
    <row r="11639" spans="1:32" x14ac:dyDescent="0.35">
      <c r="A11639" s="1">
        <v>43367</v>
      </c>
      <c r="B11639">
        <v>5089054</v>
      </c>
      <c r="C11639" s="1">
        <v>43382</v>
      </c>
      <c r="D11639">
        <v>230494873</v>
      </c>
      <c r="E11639">
        <v>40</v>
      </c>
      <c r="F11639" t="s">
        <v>27</v>
      </c>
      <c r="G11639" t="s">
        <v>128</v>
      </c>
      <c r="H11639" t="s">
        <v>129</v>
      </c>
      <c r="I11639" t="s">
        <v>45</v>
      </c>
      <c r="J11639" t="s">
        <v>79</v>
      </c>
      <c r="K11639" t="s">
        <v>84</v>
      </c>
      <c r="L11639" t="s">
        <v>85</v>
      </c>
      <c r="M11639">
        <v>105</v>
      </c>
      <c r="N11639">
        <v>14</v>
      </c>
      <c r="O11639">
        <v>2</v>
      </c>
      <c r="P11639">
        <v>192</v>
      </c>
      <c r="Q11639" t="s">
        <v>34</v>
      </c>
      <c r="R11639" t="s">
        <v>52</v>
      </c>
      <c r="S11639">
        <v>1</v>
      </c>
      <c r="T11639" t="s">
        <v>54</v>
      </c>
      <c r="U11639">
        <v>9</v>
      </c>
      <c r="V11639" t="s">
        <v>37</v>
      </c>
      <c r="W11639">
        <v>2018</v>
      </c>
      <c r="X11639">
        <v>5</v>
      </c>
      <c r="Y11639">
        <v>224</v>
      </c>
      <c r="Z11639">
        <v>9</v>
      </c>
      <c r="AA11639" t="s">
        <v>50</v>
      </c>
      <c r="AB11639" t="s">
        <v>185</v>
      </c>
      <c r="AC11639" t="s">
        <v>174</v>
      </c>
      <c r="AD11639">
        <v>10</v>
      </c>
      <c r="AE11639" t="s">
        <v>177</v>
      </c>
      <c r="AF11639" t="str">
        <f>TEXT(Data[[#This Row],[OrderDate]],"mmm")</f>
        <v>Sep</v>
      </c>
    </row>
    <row r="11640" spans="1:32" x14ac:dyDescent="0.35">
      <c r="A11640" s="1">
        <v>43364</v>
      </c>
      <c r="B11640">
        <v>5088931</v>
      </c>
      <c r="C11640" s="1">
        <v>43369</v>
      </c>
      <c r="D11640">
        <v>230550346</v>
      </c>
      <c r="E11640">
        <v>42</v>
      </c>
      <c r="F11640" t="s">
        <v>39</v>
      </c>
      <c r="G11640" t="s">
        <v>128</v>
      </c>
      <c r="H11640" t="s">
        <v>129</v>
      </c>
      <c r="I11640" t="s">
        <v>40</v>
      </c>
      <c r="J11640" t="s">
        <v>79</v>
      </c>
      <c r="K11640" t="s">
        <v>84</v>
      </c>
      <c r="L11640" t="s">
        <v>85</v>
      </c>
      <c r="M11640">
        <v>108</v>
      </c>
      <c r="N11640">
        <v>3</v>
      </c>
      <c r="O11640">
        <v>5</v>
      </c>
      <c r="P11640">
        <v>156</v>
      </c>
      <c r="Q11640" t="s">
        <v>34</v>
      </c>
      <c r="R11640" t="s">
        <v>46</v>
      </c>
      <c r="S11640">
        <v>3</v>
      </c>
      <c r="T11640" t="s">
        <v>54</v>
      </c>
      <c r="U11640">
        <v>9</v>
      </c>
      <c r="V11640" t="s">
        <v>37</v>
      </c>
      <c r="W11640">
        <v>2018</v>
      </c>
      <c r="X11640">
        <v>4</v>
      </c>
      <c r="Y11640">
        <v>543</v>
      </c>
      <c r="Z11640">
        <v>26</v>
      </c>
      <c r="AA11640" t="s">
        <v>58</v>
      </c>
      <c r="AB11640" t="s">
        <v>185</v>
      </c>
      <c r="AC11640" t="s">
        <v>178</v>
      </c>
      <c r="AD11640">
        <v>9</v>
      </c>
      <c r="AE11640" t="s">
        <v>179</v>
      </c>
      <c r="AF11640" t="str">
        <f>TEXT(Data[[#This Row],[OrderDate]],"mmm")</f>
        <v>Sep</v>
      </c>
    </row>
    <row r="11641" spans="1:32" x14ac:dyDescent="0.35">
      <c r="A11641" s="1">
        <v>43354</v>
      </c>
      <c r="B11641">
        <v>5088429</v>
      </c>
      <c r="C11641" s="1">
        <v>43365</v>
      </c>
      <c r="D11641">
        <v>230464515</v>
      </c>
      <c r="E11641">
        <v>30</v>
      </c>
      <c r="F11641" t="s">
        <v>27</v>
      </c>
      <c r="G11641" t="s">
        <v>128</v>
      </c>
      <c r="H11641" t="s">
        <v>129</v>
      </c>
      <c r="I11641" t="s">
        <v>30</v>
      </c>
      <c r="J11641" t="s">
        <v>79</v>
      </c>
      <c r="K11641" t="s">
        <v>84</v>
      </c>
      <c r="L11641" t="s">
        <v>85</v>
      </c>
      <c r="M11641">
        <v>113</v>
      </c>
      <c r="N11641">
        <v>4</v>
      </c>
      <c r="O11641">
        <v>5</v>
      </c>
      <c r="P11641">
        <v>230</v>
      </c>
      <c r="Q11641" t="s">
        <v>34</v>
      </c>
      <c r="R11641" t="s">
        <v>43</v>
      </c>
      <c r="S11641">
        <v>1</v>
      </c>
      <c r="T11641" t="s">
        <v>54</v>
      </c>
      <c r="U11641">
        <v>9</v>
      </c>
      <c r="V11641" t="s">
        <v>37</v>
      </c>
      <c r="W11641">
        <v>2018</v>
      </c>
      <c r="X11641">
        <v>3</v>
      </c>
      <c r="Y11641">
        <v>569</v>
      </c>
      <c r="Z11641">
        <v>22</v>
      </c>
      <c r="AA11641" t="s">
        <v>38</v>
      </c>
      <c r="AB11641" t="s">
        <v>185</v>
      </c>
      <c r="AC11641" t="s">
        <v>178</v>
      </c>
      <c r="AD11641">
        <v>9</v>
      </c>
      <c r="AE11641" t="s">
        <v>179</v>
      </c>
      <c r="AF11641" t="str">
        <f>TEXT(Data[[#This Row],[OrderDate]],"mmm")</f>
        <v>Sep</v>
      </c>
    </row>
    <row r="11642" spans="1:32" x14ac:dyDescent="0.35">
      <c r="A11642" s="1">
        <v>43347</v>
      </c>
      <c r="B11642">
        <v>5088113</v>
      </c>
      <c r="C11642" s="1">
        <v>43366</v>
      </c>
      <c r="D11642">
        <v>230486244</v>
      </c>
      <c r="E11642">
        <v>46</v>
      </c>
      <c r="F11642" t="s">
        <v>27</v>
      </c>
      <c r="G11642" t="s">
        <v>128</v>
      </c>
      <c r="H11642" t="s">
        <v>129</v>
      </c>
      <c r="I11642" t="s">
        <v>30</v>
      </c>
      <c r="J11642" t="s">
        <v>79</v>
      </c>
      <c r="K11642" t="s">
        <v>84</v>
      </c>
      <c r="L11642" t="s">
        <v>85</v>
      </c>
      <c r="M11642">
        <v>71</v>
      </c>
      <c r="N11642">
        <v>17</v>
      </c>
      <c r="O11642">
        <v>2</v>
      </c>
      <c r="P11642">
        <v>237</v>
      </c>
      <c r="Q11642" t="s">
        <v>34</v>
      </c>
      <c r="R11642" t="s">
        <v>35</v>
      </c>
      <c r="S11642">
        <v>2</v>
      </c>
      <c r="T11642" t="s">
        <v>54</v>
      </c>
      <c r="U11642">
        <v>9</v>
      </c>
      <c r="V11642" t="s">
        <v>37</v>
      </c>
      <c r="W11642">
        <v>2018</v>
      </c>
      <c r="X11642">
        <v>2</v>
      </c>
      <c r="Y11642">
        <v>159</v>
      </c>
      <c r="Z11642">
        <v>23</v>
      </c>
      <c r="AA11642" t="s">
        <v>56</v>
      </c>
      <c r="AB11642" t="s">
        <v>185</v>
      </c>
      <c r="AC11642" t="s">
        <v>178</v>
      </c>
      <c r="AD11642">
        <v>9</v>
      </c>
      <c r="AE11642" t="s">
        <v>179</v>
      </c>
      <c r="AF11642" t="str">
        <f>TEXT(Data[[#This Row],[OrderDate]],"mmm")</f>
        <v>Sep</v>
      </c>
    </row>
    <row r="11643" spans="1:32" x14ac:dyDescent="0.35">
      <c r="A11643" s="1">
        <v>43255</v>
      </c>
      <c r="B11643">
        <v>5083638</v>
      </c>
      <c r="C11643" s="1">
        <v>43271</v>
      </c>
      <c r="D11643">
        <v>230528504</v>
      </c>
      <c r="E11643">
        <v>35</v>
      </c>
      <c r="F11643" t="s">
        <v>39</v>
      </c>
      <c r="G11643" t="s">
        <v>128</v>
      </c>
      <c r="H11643" t="s">
        <v>129</v>
      </c>
      <c r="I11643" t="s">
        <v>30</v>
      </c>
      <c r="J11643" t="s">
        <v>79</v>
      </c>
      <c r="K11643" t="s">
        <v>84</v>
      </c>
      <c r="L11643" t="s">
        <v>85</v>
      </c>
      <c r="M11643">
        <v>150</v>
      </c>
      <c r="N11643">
        <v>8</v>
      </c>
      <c r="O11643">
        <v>7</v>
      </c>
      <c r="P11643">
        <v>267</v>
      </c>
      <c r="Q11643" t="s">
        <v>34</v>
      </c>
      <c r="R11643" t="s">
        <v>52</v>
      </c>
      <c r="S11643">
        <v>2</v>
      </c>
      <c r="T11643" t="s">
        <v>57</v>
      </c>
      <c r="U11643">
        <v>6</v>
      </c>
      <c r="V11643" t="s">
        <v>37</v>
      </c>
      <c r="W11643">
        <v>2018</v>
      </c>
      <c r="X11643">
        <v>2</v>
      </c>
      <c r="Y11643">
        <v>1058</v>
      </c>
      <c r="Z11643">
        <v>20</v>
      </c>
      <c r="AA11643" t="s">
        <v>58</v>
      </c>
      <c r="AB11643" t="s">
        <v>185</v>
      </c>
      <c r="AC11643" t="s">
        <v>169</v>
      </c>
      <c r="AD11643">
        <v>6</v>
      </c>
      <c r="AE11643" t="s">
        <v>182</v>
      </c>
      <c r="AF11643" t="str">
        <f>TEXT(Data[[#This Row],[OrderDate]],"mmm")</f>
        <v>Jun</v>
      </c>
    </row>
    <row r="11644" spans="1:32" x14ac:dyDescent="0.35">
      <c r="A11644" s="1">
        <v>43220</v>
      </c>
      <c r="B11644">
        <v>5082011</v>
      </c>
      <c r="C11644" s="1">
        <v>43225</v>
      </c>
      <c r="D11644">
        <v>230514733</v>
      </c>
      <c r="E11644">
        <v>43</v>
      </c>
      <c r="F11644" t="s">
        <v>27</v>
      </c>
      <c r="G11644" t="s">
        <v>128</v>
      </c>
      <c r="H11644" t="s">
        <v>129</v>
      </c>
      <c r="I11644" t="s">
        <v>40</v>
      </c>
      <c r="J11644" t="s">
        <v>79</v>
      </c>
      <c r="K11644" t="s">
        <v>84</v>
      </c>
      <c r="L11644" t="s">
        <v>85</v>
      </c>
      <c r="M11644">
        <v>126</v>
      </c>
      <c r="N11644">
        <v>12</v>
      </c>
      <c r="O11644">
        <v>5</v>
      </c>
      <c r="P11644">
        <v>157</v>
      </c>
      <c r="Q11644" t="s">
        <v>34</v>
      </c>
      <c r="R11644" t="s">
        <v>35</v>
      </c>
      <c r="S11644">
        <v>2</v>
      </c>
      <c r="T11644" t="s">
        <v>44</v>
      </c>
      <c r="U11644">
        <v>4</v>
      </c>
      <c r="V11644" t="s">
        <v>37</v>
      </c>
      <c r="W11644">
        <v>2018</v>
      </c>
      <c r="X11644">
        <v>5</v>
      </c>
      <c r="Y11644">
        <v>642</v>
      </c>
      <c r="Z11644">
        <v>5</v>
      </c>
      <c r="AA11644" t="s">
        <v>38</v>
      </c>
      <c r="AB11644" t="s">
        <v>185</v>
      </c>
      <c r="AC11644" t="s">
        <v>169</v>
      </c>
      <c r="AD11644">
        <v>5</v>
      </c>
      <c r="AE11644" t="s">
        <v>36</v>
      </c>
      <c r="AF11644" t="str">
        <f>TEXT(Data[[#This Row],[OrderDate]],"mmm")</f>
        <v>Apr</v>
      </c>
    </row>
    <row r="11645" spans="1:32" x14ac:dyDescent="0.35">
      <c r="A11645" s="1">
        <v>43218</v>
      </c>
      <c r="B11645">
        <v>5081900</v>
      </c>
      <c r="C11645" s="1">
        <v>43222</v>
      </c>
      <c r="D11645">
        <v>230480041</v>
      </c>
      <c r="E11645">
        <v>38</v>
      </c>
      <c r="F11645" t="s">
        <v>27</v>
      </c>
      <c r="G11645" t="s">
        <v>128</v>
      </c>
      <c r="H11645" t="s">
        <v>129</v>
      </c>
      <c r="I11645" t="s">
        <v>40</v>
      </c>
      <c r="J11645" t="s">
        <v>79</v>
      </c>
      <c r="K11645" t="s">
        <v>84</v>
      </c>
      <c r="L11645" t="s">
        <v>85</v>
      </c>
      <c r="M11645">
        <v>78</v>
      </c>
      <c r="N11645">
        <v>6</v>
      </c>
      <c r="O11645">
        <v>5</v>
      </c>
      <c r="P11645">
        <v>167</v>
      </c>
      <c r="Q11645" t="s">
        <v>34</v>
      </c>
      <c r="R11645" t="s">
        <v>46</v>
      </c>
      <c r="S11645">
        <v>1</v>
      </c>
      <c r="T11645" t="s">
        <v>44</v>
      </c>
      <c r="U11645">
        <v>4</v>
      </c>
      <c r="V11645" t="s">
        <v>37</v>
      </c>
      <c r="W11645">
        <v>2018</v>
      </c>
      <c r="X11645">
        <v>4</v>
      </c>
      <c r="Y11645">
        <v>396</v>
      </c>
      <c r="Z11645">
        <v>2</v>
      </c>
      <c r="AA11645" t="s">
        <v>58</v>
      </c>
      <c r="AB11645" t="s">
        <v>185</v>
      </c>
      <c r="AC11645" t="s">
        <v>169</v>
      </c>
      <c r="AD11645">
        <v>5</v>
      </c>
      <c r="AE11645" t="s">
        <v>36</v>
      </c>
      <c r="AF11645" t="str">
        <f>TEXT(Data[[#This Row],[OrderDate]],"mmm")</f>
        <v>Apr</v>
      </c>
    </row>
    <row r="11646" spans="1:32" x14ac:dyDescent="0.35">
      <c r="A11646" s="1">
        <v>43215</v>
      </c>
      <c r="B11646">
        <v>5081742</v>
      </c>
      <c r="C11646" s="1">
        <v>43234</v>
      </c>
      <c r="D11646">
        <v>230519678</v>
      </c>
      <c r="E11646">
        <v>30</v>
      </c>
      <c r="F11646" t="s">
        <v>27</v>
      </c>
      <c r="G11646" t="s">
        <v>128</v>
      </c>
      <c r="H11646" t="s">
        <v>129</v>
      </c>
      <c r="I11646" t="s">
        <v>30</v>
      </c>
      <c r="J11646" t="s">
        <v>79</v>
      </c>
      <c r="K11646" t="s">
        <v>84</v>
      </c>
      <c r="L11646" t="s">
        <v>85</v>
      </c>
      <c r="M11646">
        <v>106</v>
      </c>
      <c r="N11646">
        <v>13</v>
      </c>
      <c r="O11646">
        <v>7</v>
      </c>
      <c r="P11646">
        <v>295</v>
      </c>
      <c r="Q11646" t="s">
        <v>34</v>
      </c>
      <c r="R11646" t="s">
        <v>41</v>
      </c>
      <c r="S11646">
        <v>1</v>
      </c>
      <c r="T11646" t="s">
        <v>44</v>
      </c>
      <c r="U11646">
        <v>4</v>
      </c>
      <c r="V11646" t="s">
        <v>37</v>
      </c>
      <c r="W11646">
        <v>2018</v>
      </c>
      <c r="X11646">
        <v>4</v>
      </c>
      <c r="Y11646">
        <v>755</v>
      </c>
      <c r="Z11646">
        <v>14</v>
      </c>
      <c r="AA11646" t="s">
        <v>48</v>
      </c>
      <c r="AB11646" t="s">
        <v>185</v>
      </c>
      <c r="AC11646" t="s">
        <v>169</v>
      </c>
      <c r="AD11646">
        <v>5</v>
      </c>
      <c r="AE11646" t="s">
        <v>36</v>
      </c>
      <c r="AF11646" t="str">
        <f>TEXT(Data[[#This Row],[OrderDate]],"mmm")</f>
        <v>Apr</v>
      </c>
    </row>
    <row r="11647" spans="1:32" x14ac:dyDescent="0.35">
      <c r="A11647" s="1">
        <v>43212</v>
      </c>
      <c r="B11647">
        <v>5081616</v>
      </c>
      <c r="C11647" s="1">
        <v>43219</v>
      </c>
      <c r="D11647">
        <v>230544553</v>
      </c>
      <c r="E11647">
        <v>44</v>
      </c>
      <c r="F11647" t="s">
        <v>39</v>
      </c>
      <c r="G11647" t="s">
        <v>128</v>
      </c>
      <c r="H11647" t="s">
        <v>129</v>
      </c>
      <c r="I11647" t="s">
        <v>45</v>
      </c>
      <c r="J11647" t="s">
        <v>79</v>
      </c>
      <c r="K11647" t="s">
        <v>84</v>
      </c>
      <c r="L11647" t="s">
        <v>85</v>
      </c>
      <c r="M11647">
        <v>148</v>
      </c>
      <c r="N11647">
        <v>9</v>
      </c>
      <c r="O11647">
        <v>2</v>
      </c>
      <c r="P11647">
        <v>204</v>
      </c>
      <c r="Q11647" t="s">
        <v>34</v>
      </c>
      <c r="R11647" t="s">
        <v>46</v>
      </c>
      <c r="S11647">
        <v>2</v>
      </c>
      <c r="T11647" t="s">
        <v>44</v>
      </c>
      <c r="U11647">
        <v>4</v>
      </c>
      <c r="V11647" t="s">
        <v>37</v>
      </c>
      <c r="W11647">
        <v>2018</v>
      </c>
      <c r="X11647">
        <v>4</v>
      </c>
      <c r="Y11647">
        <v>305</v>
      </c>
      <c r="Z11647">
        <v>29</v>
      </c>
      <c r="AA11647" t="s">
        <v>56</v>
      </c>
      <c r="AB11647" t="s">
        <v>185</v>
      </c>
      <c r="AC11647" t="s">
        <v>169</v>
      </c>
      <c r="AD11647">
        <v>4</v>
      </c>
      <c r="AE11647" t="s">
        <v>170</v>
      </c>
      <c r="AF11647" t="str">
        <f>TEXT(Data[[#This Row],[OrderDate]],"mmm")</f>
        <v>Apr</v>
      </c>
    </row>
    <row r="11648" spans="1:32" x14ac:dyDescent="0.35">
      <c r="A11648" s="1">
        <v>43164</v>
      </c>
      <c r="B11648">
        <v>5079381</v>
      </c>
      <c r="C11648" s="1">
        <v>43180</v>
      </c>
      <c r="D11648">
        <v>230515156</v>
      </c>
      <c r="E11648">
        <v>32</v>
      </c>
      <c r="F11648" t="s">
        <v>39</v>
      </c>
      <c r="G11648" t="s">
        <v>128</v>
      </c>
      <c r="H11648" t="s">
        <v>129</v>
      </c>
      <c r="I11648" t="s">
        <v>30</v>
      </c>
      <c r="J11648" t="s">
        <v>79</v>
      </c>
      <c r="K11648" t="s">
        <v>84</v>
      </c>
      <c r="L11648" t="s">
        <v>85</v>
      </c>
      <c r="M11648">
        <v>114</v>
      </c>
      <c r="N11648">
        <v>17</v>
      </c>
      <c r="O11648">
        <v>1</v>
      </c>
      <c r="P11648">
        <v>180</v>
      </c>
      <c r="Q11648" t="s">
        <v>34</v>
      </c>
      <c r="R11648" t="s">
        <v>35</v>
      </c>
      <c r="S11648">
        <v>3</v>
      </c>
      <c r="T11648" t="s">
        <v>47</v>
      </c>
      <c r="U11648">
        <v>3</v>
      </c>
      <c r="V11648" t="s">
        <v>37</v>
      </c>
      <c r="W11648">
        <v>2018</v>
      </c>
      <c r="X11648">
        <v>2</v>
      </c>
      <c r="Y11648">
        <v>131</v>
      </c>
      <c r="Z11648">
        <v>21</v>
      </c>
      <c r="AA11648" t="s">
        <v>58</v>
      </c>
      <c r="AB11648" t="s">
        <v>185</v>
      </c>
      <c r="AC11648" t="s">
        <v>171</v>
      </c>
      <c r="AD11648">
        <v>3</v>
      </c>
      <c r="AE11648" t="s">
        <v>172</v>
      </c>
      <c r="AF11648" t="str">
        <f>TEXT(Data[[#This Row],[OrderDate]],"mmm")</f>
        <v>Mar</v>
      </c>
    </row>
    <row r="11649" spans="1:32" x14ac:dyDescent="0.35">
      <c r="A11649" s="1">
        <v>43137</v>
      </c>
      <c r="B11649">
        <v>5078141</v>
      </c>
      <c r="C11649" s="1">
        <v>43152</v>
      </c>
      <c r="D11649">
        <v>230547171</v>
      </c>
      <c r="E11649">
        <v>38</v>
      </c>
      <c r="F11649" t="s">
        <v>39</v>
      </c>
      <c r="G11649" t="s">
        <v>128</v>
      </c>
      <c r="H11649" t="s">
        <v>129</v>
      </c>
      <c r="I11649" t="s">
        <v>30</v>
      </c>
      <c r="J11649" t="s">
        <v>79</v>
      </c>
      <c r="K11649" t="s">
        <v>84</v>
      </c>
      <c r="L11649" t="s">
        <v>85</v>
      </c>
      <c r="M11649">
        <v>87</v>
      </c>
      <c r="N11649">
        <v>9</v>
      </c>
      <c r="O11649">
        <v>1</v>
      </c>
      <c r="P11649">
        <v>278</v>
      </c>
      <c r="Q11649" t="s">
        <v>34</v>
      </c>
      <c r="R11649" t="s">
        <v>35</v>
      </c>
      <c r="S11649">
        <v>2</v>
      </c>
      <c r="T11649" t="s">
        <v>49</v>
      </c>
      <c r="U11649">
        <v>2</v>
      </c>
      <c r="V11649" t="s">
        <v>37</v>
      </c>
      <c r="W11649">
        <v>2018</v>
      </c>
      <c r="X11649">
        <v>2</v>
      </c>
      <c r="Y11649">
        <v>96</v>
      </c>
      <c r="Z11649">
        <v>21</v>
      </c>
      <c r="AA11649" t="s">
        <v>58</v>
      </c>
      <c r="AB11649" t="s">
        <v>185</v>
      </c>
      <c r="AC11649" t="s">
        <v>171</v>
      </c>
      <c r="AD11649">
        <v>2</v>
      </c>
      <c r="AE11649" t="s">
        <v>173</v>
      </c>
      <c r="AF11649" t="str">
        <f>TEXT(Data[[#This Row],[OrderDate]],"mmm")</f>
        <v>Feb</v>
      </c>
    </row>
    <row r="11650" spans="1:32" x14ac:dyDescent="0.35">
      <c r="A11650" s="1">
        <v>43134</v>
      </c>
      <c r="B11650">
        <v>5078000</v>
      </c>
      <c r="C11650" s="1">
        <v>43150</v>
      </c>
      <c r="D11650">
        <v>230497576</v>
      </c>
      <c r="E11650">
        <v>35</v>
      </c>
      <c r="F11650" t="s">
        <v>27</v>
      </c>
      <c r="G11650" t="s">
        <v>128</v>
      </c>
      <c r="H11650" t="s">
        <v>129</v>
      </c>
      <c r="I11650" t="s">
        <v>30</v>
      </c>
      <c r="J11650" t="s">
        <v>79</v>
      </c>
      <c r="K11650" t="s">
        <v>84</v>
      </c>
      <c r="L11650" t="s">
        <v>85</v>
      </c>
      <c r="M11650">
        <v>121</v>
      </c>
      <c r="N11650">
        <v>12</v>
      </c>
      <c r="O11650">
        <v>7</v>
      </c>
      <c r="P11650">
        <v>205</v>
      </c>
      <c r="Q11650" t="s">
        <v>34</v>
      </c>
      <c r="R11650" t="s">
        <v>46</v>
      </c>
      <c r="S11650">
        <v>1</v>
      </c>
      <c r="T11650" t="s">
        <v>49</v>
      </c>
      <c r="U11650">
        <v>2</v>
      </c>
      <c r="V11650" t="s">
        <v>37</v>
      </c>
      <c r="W11650">
        <v>2018</v>
      </c>
      <c r="X11650">
        <v>1</v>
      </c>
      <c r="Y11650">
        <v>859</v>
      </c>
      <c r="Z11650">
        <v>19</v>
      </c>
      <c r="AA11650" t="s">
        <v>48</v>
      </c>
      <c r="AB11650" t="s">
        <v>185</v>
      </c>
      <c r="AC11650" t="s">
        <v>171</v>
      </c>
      <c r="AD11650">
        <v>2</v>
      </c>
      <c r="AE11650" t="s">
        <v>173</v>
      </c>
      <c r="AF11650" t="str">
        <f>TEXT(Data[[#This Row],[OrderDate]],"mmm")</f>
        <v>Feb</v>
      </c>
    </row>
    <row r="11651" spans="1:32" x14ac:dyDescent="0.35">
      <c r="A11651" s="1">
        <v>43131</v>
      </c>
      <c r="B11651">
        <v>5077843</v>
      </c>
      <c r="C11651" s="1">
        <v>43145</v>
      </c>
      <c r="D11651">
        <v>230487591</v>
      </c>
      <c r="E11651">
        <v>31</v>
      </c>
      <c r="F11651" t="s">
        <v>39</v>
      </c>
      <c r="G11651" t="s">
        <v>128</v>
      </c>
      <c r="H11651" t="s">
        <v>129</v>
      </c>
      <c r="I11651" t="s">
        <v>30</v>
      </c>
      <c r="J11651" t="s">
        <v>79</v>
      </c>
      <c r="K11651" t="s">
        <v>84</v>
      </c>
      <c r="L11651" t="s">
        <v>85</v>
      </c>
      <c r="M11651">
        <v>57</v>
      </c>
      <c r="N11651">
        <v>9</v>
      </c>
      <c r="O11651">
        <v>4</v>
      </c>
      <c r="P11651">
        <v>174</v>
      </c>
      <c r="Q11651" t="s">
        <v>34</v>
      </c>
      <c r="R11651" t="s">
        <v>35</v>
      </c>
      <c r="S11651">
        <v>2</v>
      </c>
      <c r="T11651" t="s">
        <v>59</v>
      </c>
      <c r="U11651">
        <v>1</v>
      </c>
      <c r="V11651" t="s">
        <v>37</v>
      </c>
      <c r="W11651">
        <v>2018</v>
      </c>
      <c r="X11651">
        <v>5</v>
      </c>
      <c r="Y11651">
        <v>237</v>
      </c>
      <c r="Z11651">
        <v>14</v>
      </c>
      <c r="AA11651" t="s">
        <v>58</v>
      </c>
      <c r="AB11651" t="s">
        <v>185</v>
      </c>
      <c r="AC11651" t="s">
        <v>171</v>
      </c>
      <c r="AD11651">
        <v>2</v>
      </c>
      <c r="AE11651" t="s">
        <v>173</v>
      </c>
      <c r="AF11651" t="str">
        <f>TEXT(Data[[#This Row],[OrderDate]],"mmm")</f>
        <v>Jan</v>
      </c>
    </row>
    <row r="11652" spans="1:32" x14ac:dyDescent="0.35">
      <c r="A11652" s="1">
        <v>43097</v>
      </c>
      <c r="B11652">
        <v>5076238</v>
      </c>
      <c r="C11652" s="1">
        <v>43115</v>
      </c>
      <c r="D11652">
        <v>230531856</v>
      </c>
      <c r="E11652">
        <v>42</v>
      </c>
      <c r="F11652" t="s">
        <v>27</v>
      </c>
      <c r="G11652" t="s">
        <v>128</v>
      </c>
      <c r="H11652" t="s">
        <v>129</v>
      </c>
      <c r="I11652" t="s">
        <v>30</v>
      </c>
      <c r="J11652" t="s">
        <v>79</v>
      </c>
      <c r="K11652" t="s">
        <v>84</v>
      </c>
      <c r="L11652" t="s">
        <v>85</v>
      </c>
      <c r="M11652">
        <v>102</v>
      </c>
      <c r="N11652">
        <v>20</v>
      </c>
      <c r="O11652">
        <v>4</v>
      </c>
      <c r="P11652">
        <v>284</v>
      </c>
      <c r="Q11652" t="s">
        <v>34</v>
      </c>
      <c r="R11652" t="s">
        <v>52</v>
      </c>
      <c r="S11652">
        <v>2</v>
      </c>
      <c r="T11652" t="s">
        <v>61</v>
      </c>
      <c r="U11652">
        <v>12</v>
      </c>
      <c r="V11652" t="s">
        <v>37</v>
      </c>
      <c r="W11652">
        <v>2017</v>
      </c>
      <c r="X11652">
        <v>5</v>
      </c>
      <c r="Y11652">
        <v>428</v>
      </c>
      <c r="Z11652">
        <v>15</v>
      </c>
      <c r="AA11652" t="s">
        <v>48</v>
      </c>
      <c r="AB11652" t="s">
        <v>185</v>
      </c>
      <c r="AC11652" t="s">
        <v>171</v>
      </c>
      <c r="AD11652">
        <v>1</v>
      </c>
      <c r="AE11652" t="s">
        <v>184</v>
      </c>
      <c r="AF11652" t="str">
        <f>TEXT(Data[[#This Row],[OrderDate]],"mmm")</f>
        <v>Dec</v>
      </c>
    </row>
    <row r="11653" spans="1:32" x14ac:dyDescent="0.35">
      <c r="A11653" s="1">
        <v>43096</v>
      </c>
      <c r="B11653">
        <v>5076181</v>
      </c>
      <c r="C11653" s="1">
        <v>43106</v>
      </c>
      <c r="D11653">
        <v>230544547</v>
      </c>
      <c r="E11653">
        <v>44</v>
      </c>
      <c r="F11653" t="s">
        <v>39</v>
      </c>
      <c r="G11653" t="s">
        <v>128</v>
      </c>
      <c r="H11653" t="s">
        <v>129</v>
      </c>
      <c r="I11653" t="s">
        <v>30</v>
      </c>
      <c r="J11653" t="s">
        <v>79</v>
      </c>
      <c r="K11653" t="s">
        <v>84</v>
      </c>
      <c r="L11653" t="s">
        <v>85</v>
      </c>
      <c r="M11653">
        <v>95</v>
      </c>
      <c r="N11653">
        <v>8</v>
      </c>
      <c r="O11653">
        <v>4</v>
      </c>
      <c r="P11653">
        <v>227</v>
      </c>
      <c r="Q11653" t="s">
        <v>34</v>
      </c>
      <c r="R11653" t="s">
        <v>52</v>
      </c>
      <c r="S11653">
        <v>2</v>
      </c>
      <c r="T11653" t="s">
        <v>61</v>
      </c>
      <c r="U11653">
        <v>12</v>
      </c>
      <c r="V11653" t="s">
        <v>37</v>
      </c>
      <c r="W11653">
        <v>2017</v>
      </c>
      <c r="X11653">
        <v>5</v>
      </c>
      <c r="Y11653">
        <v>388</v>
      </c>
      <c r="Z11653">
        <v>6</v>
      </c>
      <c r="AA11653" t="s">
        <v>38</v>
      </c>
      <c r="AB11653" t="s">
        <v>185</v>
      </c>
      <c r="AC11653" t="s">
        <v>171</v>
      </c>
      <c r="AD11653">
        <v>1</v>
      </c>
      <c r="AE11653" t="s">
        <v>184</v>
      </c>
      <c r="AF11653" t="str">
        <f>TEXT(Data[[#This Row],[OrderDate]],"mmm")</f>
        <v>Dec</v>
      </c>
    </row>
    <row r="11654" spans="1:32" x14ac:dyDescent="0.35">
      <c r="A11654" s="1">
        <v>43076</v>
      </c>
      <c r="B11654">
        <v>5075170</v>
      </c>
      <c r="C11654" s="1">
        <v>43094</v>
      </c>
      <c r="D11654">
        <v>230521675</v>
      </c>
      <c r="E11654">
        <v>30</v>
      </c>
      <c r="F11654" t="s">
        <v>39</v>
      </c>
      <c r="G11654" t="s">
        <v>128</v>
      </c>
      <c r="H11654" t="s">
        <v>129</v>
      </c>
      <c r="I11654" t="s">
        <v>30</v>
      </c>
      <c r="J11654" t="s">
        <v>79</v>
      </c>
      <c r="K11654" t="s">
        <v>84</v>
      </c>
      <c r="L11654" t="s">
        <v>85</v>
      </c>
      <c r="M11654">
        <v>136</v>
      </c>
      <c r="N11654">
        <v>17</v>
      </c>
      <c r="O11654">
        <v>4</v>
      </c>
      <c r="P11654">
        <v>208</v>
      </c>
      <c r="Q11654" t="s">
        <v>34</v>
      </c>
      <c r="R11654" t="s">
        <v>52</v>
      </c>
      <c r="S11654">
        <v>2</v>
      </c>
      <c r="T11654" t="s">
        <v>61</v>
      </c>
      <c r="U11654">
        <v>12</v>
      </c>
      <c r="V11654" t="s">
        <v>37</v>
      </c>
      <c r="W11654">
        <v>2017</v>
      </c>
      <c r="X11654">
        <v>2</v>
      </c>
      <c r="Y11654">
        <v>561</v>
      </c>
      <c r="Z11654">
        <v>25</v>
      </c>
      <c r="AA11654" t="s">
        <v>48</v>
      </c>
      <c r="AB11654" t="s">
        <v>186</v>
      </c>
      <c r="AC11654" t="s">
        <v>174</v>
      </c>
      <c r="AD11654">
        <v>12</v>
      </c>
      <c r="AE11654" t="s">
        <v>175</v>
      </c>
      <c r="AF11654" t="str">
        <f>TEXT(Data[[#This Row],[OrderDate]],"mmm")</f>
        <v>Dec</v>
      </c>
    </row>
    <row r="11655" spans="1:32" x14ac:dyDescent="0.35">
      <c r="A11655" s="1">
        <v>42981</v>
      </c>
      <c r="B11655">
        <v>5070591</v>
      </c>
      <c r="C11655" s="1">
        <v>42994</v>
      </c>
      <c r="D11655">
        <v>230512554</v>
      </c>
      <c r="E11655">
        <v>40</v>
      </c>
      <c r="F11655" t="s">
        <v>39</v>
      </c>
      <c r="G11655" t="s">
        <v>128</v>
      </c>
      <c r="H11655" t="s">
        <v>129</v>
      </c>
      <c r="I11655" t="s">
        <v>45</v>
      </c>
      <c r="J11655" t="s">
        <v>79</v>
      </c>
      <c r="K11655" t="s">
        <v>84</v>
      </c>
      <c r="L11655" t="s">
        <v>85</v>
      </c>
      <c r="M11655">
        <v>63</v>
      </c>
      <c r="N11655">
        <v>10</v>
      </c>
      <c r="O11655">
        <v>7</v>
      </c>
      <c r="P11655">
        <v>224</v>
      </c>
      <c r="Q11655" t="s">
        <v>34</v>
      </c>
      <c r="R11655" t="s">
        <v>35</v>
      </c>
      <c r="S11655">
        <v>2</v>
      </c>
      <c r="T11655" t="s">
        <v>54</v>
      </c>
      <c r="U11655">
        <v>9</v>
      </c>
      <c r="V11655" t="s">
        <v>37</v>
      </c>
      <c r="W11655">
        <v>2017</v>
      </c>
      <c r="X11655">
        <v>2</v>
      </c>
      <c r="Y11655">
        <v>451</v>
      </c>
      <c r="Z11655">
        <v>16</v>
      </c>
      <c r="AA11655" t="s">
        <v>38</v>
      </c>
      <c r="AB11655" t="s">
        <v>186</v>
      </c>
      <c r="AC11655" t="s">
        <v>178</v>
      </c>
      <c r="AD11655">
        <v>9</v>
      </c>
      <c r="AE11655" t="s">
        <v>179</v>
      </c>
      <c r="AF11655" t="str">
        <f>TEXT(Data[[#This Row],[OrderDate]],"mmm")</f>
        <v>Sep</v>
      </c>
    </row>
    <row r="11656" spans="1:32" x14ac:dyDescent="0.35">
      <c r="A11656" s="1">
        <v>42962</v>
      </c>
      <c r="B11656">
        <v>5069692</v>
      </c>
      <c r="C11656" s="1">
        <v>42965</v>
      </c>
      <c r="D11656">
        <v>230533747</v>
      </c>
      <c r="E11656">
        <v>33</v>
      </c>
      <c r="F11656" t="s">
        <v>27</v>
      </c>
      <c r="G11656" t="s">
        <v>128</v>
      </c>
      <c r="H11656" t="s">
        <v>129</v>
      </c>
      <c r="I11656" t="s">
        <v>40</v>
      </c>
      <c r="J11656" t="s">
        <v>79</v>
      </c>
      <c r="K11656" t="s">
        <v>84</v>
      </c>
      <c r="L11656" t="s">
        <v>85</v>
      </c>
      <c r="M11656">
        <v>95</v>
      </c>
      <c r="N11656">
        <v>14</v>
      </c>
      <c r="O11656">
        <v>1</v>
      </c>
      <c r="P11656">
        <v>215</v>
      </c>
      <c r="Q11656" t="s">
        <v>34</v>
      </c>
      <c r="R11656" t="s">
        <v>35</v>
      </c>
      <c r="S11656">
        <v>1</v>
      </c>
      <c r="T11656" t="s">
        <v>62</v>
      </c>
      <c r="U11656">
        <v>8</v>
      </c>
      <c r="V11656" t="s">
        <v>37</v>
      </c>
      <c r="W11656">
        <v>2017</v>
      </c>
      <c r="X11656">
        <v>3</v>
      </c>
      <c r="Y11656">
        <v>109</v>
      </c>
      <c r="Z11656">
        <v>18</v>
      </c>
      <c r="AA11656" t="s">
        <v>42</v>
      </c>
      <c r="AB11656" t="s">
        <v>186</v>
      </c>
      <c r="AC11656" t="s">
        <v>178</v>
      </c>
      <c r="AD11656">
        <v>8</v>
      </c>
      <c r="AE11656" t="s">
        <v>180</v>
      </c>
      <c r="AF11656" t="str">
        <f>TEXT(Data[[#This Row],[OrderDate]],"mmm")</f>
        <v>Aug</v>
      </c>
    </row>
    <row r="11657" spans="1:32" x14ac:dyDescent="0.35">
      <c r="A11657" s="1">
        <v>42958</v>
      </c>
      <c r="B11657">
        <v>5069484</v>
      </c>
      <c r="C11657" s="1">
        <v>42963</v>
      </c>
      <c r="D11657">
        <v>230491646</v>
      </c>
      <c r="E11657">
        <v>32</v>
      </c>
      <c r="F11657" t="s">
        <v>27</v>
      </c>
      <c r="G11657" t="s">
        <v>128</v>
      </c>
      <c r="H11657" t="s">
        <v>129</v>
      </c>
      <c r="I11657" t="s">
        <v>40</v>
      </c>
      <c r="J11657" t="s">
        <v>79</v>
      </c>
      <c r="K11657" t="s">
        <v>84</v>
      </c>
      <c r="L11657" t="s">
        <v>85</v>
      </c>
      <c r="M11657">
        <v>77</v>
      </c>
      <c r="N11657">
        <v>11</v>
      </c>
      <c r="O11657">
        <v>4</v>
      </c>
      <c r="P11657">
        <v>286</v>
      </c>
      <c r="Q11657" t="s">
        <v>34</v>
      </c>
      <c r="R11657" t="s">
        <v>43</v>
      </c>
      <c r="S11657">
        <v>3</v>
      </c>
      <c r="T11657" t="s">
        <v>62</v>
      </c>
      <c r="U11657">
        <v>8</v>
      </c>
      <c r="V11657" t="s">
        <v>37</v>
      </c>
      <c r="W11657">
        <v>2017</v>
      </c>
      <c r="X11657">
        <v>2</v>
      </c>
      <c r="Y11657">
        <v>319</v>
      </c>
      <c r="Z11657">
        <v>16</v>
      </c>
      <c r="AA11657" t="s">
        <v>58</v>
      </c>
      <c r="AB11657" t="s">
        <v>186</v>
      </c>
      <c r="AC11657" t="s">
        <v>178</v>
      </c>
      <c r="AD11657">
        <v>8</v>
      </c>
      <c r="AE11657" t="s">
        <v>180</v>
      </c>
      <c r="AF11657" t="str">
        <f>TEXT(Data[[#This Row],[OrderDate]],"mmm")</f>
        <v>Aug</v>
      </c>
    </row>
    <row r="11658" spans="1:32" x14ac:dyDescent="0.35">
      <c r="A11658" s="1">
        <v>42925</v>
      </c>
      <c r="B11658">
        <v>5067912</v>
      </c>
      <c r="C11658" s="1">
        <v>42929</v>
      </c>
      <c r="D11658">
        <v>230538966</v>
      </c>
      <c r="E11658">
        <v>49</v>
      </c>
      <c r="F11658" t="s">
        <v>27</v>
      </c>
      <c r="G11658" t="s">
        <v>128</v>
      </c>
      <c r="H11658" t="s">
        <v>129</v>
      </c>
      <c r="I11658" t="s">
        <v>40</v>
      </c>
      <c r="J11658" t="s">
        <v>79</v>
      </c>
      <c r="K11658" t="s">
        <v>84</v>
      </c>
      <c r="L11658" t="s">
        <v>85</v>
      </c>
      <c r="M11658">
        <v>76</v>
      </c>
      <c r="N11658">
        <v>16</v>
      </c>
      <c r="O11658">
        <v>2</v>
      </c>
      <c r="P11658">
        <v>278</v>
      </c>
      <c r="Q11658" t="s">
        <v>34</v>
      </c>
      <c r="R11658" t="s">
        <v>41</v>
      </c>
      <c r="S11658">
        <v>3</v>
      </c>
      <c r="T11658" t="s">
        <v>55</v>
      </c>
      <c r="U11658">
        <v>7</v>
      </c>
      <c r="V11658" t="s">
        <v>37</v>
      </c>
      <c r="W11658">
        <v>2017</v>
      </c>
      <c r="X11658">
        <v>3</v>
      </c>
      <c r="Y11658">
        <v>168</v>
      </c>
      <c r="Z11658">
        <v>13</v>
      </c>
      <c r="AA11658" t="s">
        <v>60</v>
      </c>
      <c r="AB11658" t="s">
        <v>186</v>
      </c>
      <c r="AC11658" t="s">
        <v>178</v>
      </c>
      <c r="AD11658">
        <v>7</v>
      </c>
      <c r="AE11658" t="s">
        <v>181</v>
      </c>
      <c r="AF11658" t="str">
        <f>TEXT(Data[[#This Row],[OrderDate]],"mmm")</f>
        <v>Jul</v>
      </c>
    </row>
    <row r="11659" spans="1:32" x14ac:dyDescent="0.35">
      <c r="A11659" s="1">
        <v>42915</v>
      </c>
      <c r="B11659">
        <v>5067404</v>
      </c>
      <c r="C11659" s="1">
        <v>42930</v>
      </c>
      <c r="D11659">
        <v>230508552</v>
      </c>
      <c r="E11659">
        <v>38</v>
      </c>
      <c r="F11659" t="s">
        <v>39</v>
      </c>
      <c r="G11659" t="s">
        <v>128</v>
      </c>
      <c r="H11659" t="s">
        <v>129</v>
      </c>
      <c r="I11659" t="s">
        <v>30</v>
      </c>
      <c r="J11659" t="s">
        <v>79</v>
      </c>
      <c r="K11659" t="s">
        <v>84</v>
      </c>
      <c r="L11659" t="s">
        <v>85</v>
      </c>
      <c r="M11659">
        <v>57</v>
      </c>
      <c r="N11659">
        <v>9</v>
      </c>
      <c r="O11659">
        <v>3</v>
      </c>
      <c r="P11659">
        <v>158</v>
      </c>
      <c r="Q11659" t="s">
        <v>34</v>
      </c>
      <c r="R11659" t="s">
        <v>41</v>
      </c>
      <c r="S11659">
        <v>3</v>
      </c>
      <c r="T11659" t="s">
        <v>57</v>
      </c>
      <c r="U11659">
        <v>6</v>
      </c>
      <c r="V11659" t="s">
        <v>37</v>
      </c>
      <c r="W11659">
        <v>2017</v>
      </c>
      <c r="X11659">
        <v>5</v>
      </c>
      <c r="Y11659">
        <v>180</v>
      </c>
      <c r="Z11659">
        <v>14</v>
      </c>
      <c r="AA11659" t="s">
        <v>42</v>
      </c>
      <c r="AB11659" t="s">
        <v>186</v>
      </c>
      <c r="AC11659" t="s">
        <v>178</v>
      </c>
      <c r="AD11659">
        <v>7</v>
      </c>
      <c r="AE11659" t="s">
        <v>181</v>
      </c>
      <c r="AF11659" t="str">
        <f>TEXT(Data[[#This Row],[OrderDate]],"mmm")</f>
        <v>Jun</v>
      </c>
    </row>
    <row r="11660" spans="1:32" x14ac:dyDescent="0.35">
      <c r="A11660" s="1">
        <v>42838</v>
      </c>
      <c r="B11660">
        <v>5063747</v>
      </c>
      <c r="C11660" s="1">
        <v>42851</v>
      </c>
      <c r="D11660">
        <v>230535283</v>
      </c>
      <c r="E11660">
        <v>31</v>
      </c>
      <c r="F11660" t="s">
        <v>27</v>
      </c>
      <c r="G11660" t="s">
        <v>128</v>
      </c>
      <c r="H11660" t="s">
        <v>129</v>
      </c>
      <c r="I11660" t="s">
        <v>30</v>
      </c>
      <c r="J11660" t="s">
        <v>79</v>
      </c>
      <c r="K11660" t="s">
        <v>84</v>
      </c>
      <c r="L11660" t="s">
        <v>85</v>
      </c>
      <c r="M11660">
        <v>54</v>
      </c>
      <c r="N11660">
        <v>20</v>
      </c>
      <c r="O11660">
        <v>7</v>
      </c>
      <c r="P11660">
        <v>180</v>
      </c>
      <c r="Q11660" t="s">
        <v>34</v>
      </c>
      <c r="R11660" t="s">
        <v>46</v>
      </c>
      <c r="S11660">
        <v>1</v>
      </c>
      <c r="T11660" t="s">
        <v>44</v>
      </c>
      <c r="U11660">
        <v>4</v>
      </c>
      <c r="V11660" t="s">
        <v>37</v>
      </c>
      <c r="W11660">
        <v>2017</v>
      </c>
      <c r="X11660">
        <v>3</v>
      </c>
      <c r="Y11660">
        <v>398</v>
      </c>
      <c r="Z11660">
        <v>26</v>
      </c>
      <c r="AA11660" t="s">
        <v>58</v>
      </c>
      <c r="AB11660" t="s">
        <v>186</v>
      </c>
      <c r="AC11660" t="s">
        <v>169</v>
      </c>
      <c r="AD11660">
        <v>4</v>
      </c>
      <c r="AE11660" t="s">
        <v>170</v>
      </c>
      <c r="AF11660" t="str">
        <f>TEXT(Data[[#This Row],[OrderDate]],"mmm")</f>
        <v>Apr</v>
      </c>
    </row>
    <row r="11661" spans="1:32" x14ac:dyDescent="0.35">
      <c r="A11661" s="1">
        <v>42833</v>
      </c>
      <c r="B11661">
        <v>5063508</v>
      </c>
      <c r="C11661" s="1">
        <v>42846</v>
      </c>
      <c r="D11661">
        <v>230537358</v>
      </c>
      <c r="E11661">
        <v>35</v>
      </c>
      <c r="F11661" t="s">
        <v>39</v>
      </c>
      <c r="G11661" t="s">
        <v>128</v>
      </c>
      <c r="H11661" t="s">
        <v>129</v>
      </c>
      <c r="I11661" t="s">
        <v>45</v>
      </c>
      <c r="J11661" t="s">
        <v>79</v>
      </c>
      <c r="K11661" t="s">
        <v>84</v>
      </c>
      <c r="L11661" t="s">
        <v>85</v>
      </c>
      <c r="M11661">
        <v>148</v>
      </c>
      <c r="N11661">
        <v>8</v>
      </c>
      <c r="O11661">
        <v>2</v>
      </c>
      <c r="P11661">
        <v>288</v>
      </c>
      <c r="Q11661" t="s">
        <v>34</v>
      </c>
      <c r="R11661" t="s">
        <v>52</v>
      </c>
      <c r="S11661">
        <v>2</v>
      </c>
      <c r="T11661" t="s">
        <v>44</v>
      </c>
      <c r="U11661">
        <v>4</v>
      </c>
      <c r="V11661" t="s">
        <v>37</v>
      </c>
      <c r="W11661">
        <v>2017</v>
      </c>
      <c r="X11661">
        <v>2</v>
      </c>
      <c r="Y11661">
        <v>304</v>
      </c>
      <c r="Z11661">
        <v>21</v>
      </c>
      <c r="AA11661" t="s">
        <v>42</v>
      </c>
      <c r="AB11661" t="s">
        <v>186</v>
      </c>
      <c r="AC11661" t="s">
        <v>169</v>
      </c>
      <c r="AD11661">
        <v>4</v>
      </c>
      <c r="AE11661" t="s">
        <v>170</v>
      </c>
      <c r="AF11661" t="str">
        <f>TEXT(Data[[#This Row],[OrderDate]],"mmm")</f>
        <v>Apr</v>
      </c>
    </row>
    <row r="11662" spans="1:32" x14ac:dyDescent="0.35">
      <c r="A11662" s="1">
        <v>42812</v>
      </c>
      <c r="B11662">
        <v>5062462</v>
      </c>
      <c r="C11662" s="1">
        <v>42825</v>
      </c>
      <c r="D11662">
        <v>230486234</v>
      </c>
      <c r="E11662">
        <v>46</v>
      </c>
      <c r="F11662" t="s">
        <v>27</v>
      </c>
      <c r="G11662" t="s">
        <v>128</v>
      </c>
      <c r="H11662" t="s">
        <v>129</v>
      </c>
      <c r="I11662" t="s">
        <v>45</v>
      </c>
      <c r="J11662" t="s">
        <v>79</v>
      </c>
      <c r="K11662" t="s">
        <v>84</v>
      </c>
      <c r="L11662" t="s">
        <v>85</v>
      </c>
      <c r="M11662">
        <v>58</v>
      </c>
      <c r="N11662">
        <v>9</v>
      </c>
      <c r="O11662">
        <v>5</v>
      </c>
      <c r="P11662">
        <v>281</v>
      </c>
      <c r="Q11662" t="s">
        <v>34</v>
      </c>
      <c r="R11662" t="s">
        <v>43</v>
      </c>
      <c r="S11662">
        <v>2</v>
      </c>
      <c r="T11662" t="s">
        <v>47</v>
      </c>
      <c r="U11662">
        <v>3</v>
      </c>
      <c r="V11662" t="s">
        <v>37</v>
      </c>
      <c r="W11662">
        <v>2017</v>
      </c>
      <c r="X11662">
        <v>3</v>
      </c>
      <c r="Y11662">
        <v>299</v>
      </c>
      <c r="Z11662">
        <v>31</v>
      </c>
      <c r="AA11662" t="s">
        <v>42</v>
      </c>
      <c r="AB11662" t="s">
        <v>186</v>
      </c>
      <c r="AC11662" t="s">
        <v>171</v>
      </c>
      <c r="AD11662">
        <v>3</v>
      </c>
      <c r="AE11662" t="s">
        <v>172</v>
      </c>
      <c r="AF11662" t="str">
        <f>TEXT(Data[[#This Row],[OrderDate]],"mmm")</f>
        <v>Mar</v>
      </c>
    </row>
    <row r="11663" spans="1:32" x14ac:dyDescent="0.35">
      <c r="A11663" s="1">
        <v>42794</v>
      </c>
      <c r="B11663">
        <v>5061599</v>
      </c>
      <c r="C11663" s="1">
        <v>42797</v>
      </c>
      <c r="D11663">
        <v>230509901</v>
      </c>
      <c r="E11663">
        <v>31</v>
      </c>
      <c r="F11663" t="s">
        <v>39</v>
      </c>
      <c r="G11663" t="s">
        <v>128</v>
      </c>
      <c r="H11663" t="s">
        <v>129</v>
      </c>
      <c r="I11663" t="s">
        <v>40</v>
      </c>
      <c r="J11663" t="s">
        <v>79</v>
      </c>
      <c r="K11663" t="s">
        <v>84</v>
      </c>
      <c r="L11663" t="s">
        <v>85</v>
      </c>
      <c r="M11663">
        <v>94</v>
      </c>
      <c r="N11663">
        <v>4</v>
      </c>
      <c r="O11663">
        <v>5</v>
      </c>
      <c r="P11663">
        <v>280</v>
      </c>
      <c r="Q11663" t="s">
        <v>34</v>
      </c>
      <c r="R11663" t="s">
        <v>41</v>
      </c>
      <c r="S11663">
        <v>1</v>
      </c>
      <c r="T11663" t="s">
        <v>49</v>
      </c>
      <c r="U11663">
        <v>2</v>
      </c>
      <c r="V11663" t="s">
        <v>37</v>
      </c>
      <c r="W11663">
        <v>2017</v>
      </c>
      <c r="X11663">
        <v>5</v>
      </c>
      <c r="Y11663">
        <v>474</v>
      </c>
      <c r="Z11663">
        <v>3</v>
      </c>
      <c r="AA11663" t="s">
        <v>42</v>
      </c>
      <c r="AB11663" t="s">
        <v>186</v>
      </c>
      <c r="AC11663" t="s">
        <v>171</v>
      </c>
      <c r="AD11663">
        <v>3</v>
      </c>
      <c r="AE11663" t="s">
        <v>172</v>
      </c>
      <c r="AF11663" t="str">
        <f>TEXT(Data[[#This Row],[OrderDate]],"mmm")</f>
        <v>Feb</v>
      </c>
    </row>
    <row r="11664" spans="1:32" x14ac:dyDescent="0.35">
      <c r="A11664" s="1">
        <v>42783</v>
      </c>
      <c r="B11664">
        <v>5061082</v>
      </c>
      <c r="C11664" s="1">
        <v>42787</v>
      </c>
      <c r="D11664">
        <v>230543527</v>
      </c>
      <c r="E11664">
        <v>36</v>
      </c>
      <c r="F11664" t="s">
        <v>27</v>
      </c>
      <c r="G11664" t="s">
        <v>128</v>
      </c>
      <c r="H11664" t="s">
        <v>129</v>
      </c>
      <c r="I11664" t="s">
        <v>40</v>
      </c>
      <c r="J11664" t="s">
        <v>79</v>
      </c>
      <c r="K11664" t="s">
        <v>84</v>
      </c>
      <c r="L11664" t="s">
        <v>85</v>
      </c>
      <c r="M11664">
        <v>83</v>
      </c>
      <c r="N11664">
        <v>4</v>
      </c>
      <c r="O11664">
        <v>2</v>
      </c>
      <c r="P11664">
        <v>229</v>
      </c>
      <c r="Q11664" t="s">
        <v>34</v>
      </c>
      <c r="R11664" t="s">
        <v>41</v>
      </c>
      <c r="S11664">
        <v>2</v>
      </c>
      <c r="T11664" t="s">
        <v>49</v>
      </c>
      <c r="U11664">
        <v>2</v>
      </c>
      <c r="V11664" t="s">
        <v>37</v>
      </c>
      <c r="W11664">
        <v>2017</v>
      </c>
      <c r="X11664">
        <v>3</v>
      </c>
      <c r="Y11664">
        <v>170</v>
      </c>
      <c r="Z11664">
        <v>21</v>
      </c>
      <c r="AA11664" t="s">
        <v>50</v>
      </c>
      <c r="AB11664" t="s">
        <v>186</v>
      </c>
      <c r="AC11664" t="s">
        <v>171</v>
      </c>
      <c r="AD11664">
        <v>2</v>
      </c>
      <c r="AE11664" t="s">
        <v>173</v>
      </c>
      <c r="AF11664" t="str">
        <f>TEXT(Data[[#This Row],[OrderDate]],"mmm")</f>
        <v>Feb</v>
      </c>
    </row>
    <row r="11665" spans="1:32" x14ac:dyDescent="0.35">
      <c r="A11665" s="1">
        <v>42779</v>
      </c>
      <c r="B11665">
        <v>5060889</v>
      </c>
      <c r="C11665" s="1">
        <v>42799</v>
      </c>
      <c r="D11665">
        <v>230533934</v>
      </c>
      <c r="E11665">
        <v>41</v>
      </c>
      <c r="F11665" t="s">
        <v>39</v>
      </c>
      <c r="G11665" t="s">
        <v>128</v>
      </c>
      <c r="H11665" t="s">
        <v>129</v>
      </c>
      <c r="I11665" t="s">
        <v>30</v>
      </c>
      <c r="J11665" t="s">
        <v>79</v>
      </c>
      <c r="K11665" t="s">
        <v>84</v>
      </c>
      <c r="L11665" t="s">
        <v>85</v>
      </c>
      <c r="M11665">
        <v>53</v>
      </c>
      <c r="N11665">
        <v>10</v>
      </c>
      <c r="O11665">
        <v>9</v>
      </c>
      <c r="P11665">
        <v>204</v>
      </c>
      <c r="Q11665" t="s">
        <v>34</v>
      </c>
      <c r="R11665" t="s">
        <v>41</v>
      </c>
      <c r="S11665">
        <v>3</v>
      </c>
      <c r="T11665" t="s">
        <v>49</v>
      </c>
      <c r="U11665">
        <v>2</v>
      </c>
      <c r="V11665" t="s">
        <v>37</v>
      </c>
      <c r="W11665">
        <v>2017</v>
      </c>
      <c r="X11665">
        <v>3</v>
      </c>
      <c r="Y11665">
        <v>487</v>
      </c>
      <c r="Z11665">
        <v>5</v>
      </c>
      <c r="AA11665" t="s">
        <v>56</v>
      </c>
      <c r="AB11665" t="s">
        <v>186</v>
      </c>
      <c r="AC11665" t="s">
        <v>171</v>
      </c>
      <c r="AD11665">
        <v>3</v>
      </c>
      <c r="AE11665" t="s">
        <v>172</v>
      </c>
      <c r="AF11665" t="str">
        <f>TEXT(Data[[#This Row],[OrderDate]],"mmm")</f>
        <v>Feb</v>
      </c>
    </row>
    <row r="11666" spans="1:32" x14ac:dyDescent="0.35">
      <c r="A11666" s="1">
        <v>42737</v>
      </c>
      <c r="B11666">
        <v>5058802</v>
      </c>
      <c r="C11666" s="1">
        <v>42750</v>
      </c>
      <c r="D11666">
        <v>230507034</v>
      </c>
      <c r="E11666">
        <v>34</v>
      </c>
      <c r="F11666" t="s">
        <v>39</v>
      </c>
      <c r="G11666" t="s">
        <v>128</v>
      </c>
      <c r="H11666" t="s">
        <v>129</v>
      </c>
      <c r="I11666" t="s">
        <v>45</v>
      </c>
      <c r="J11666" t="s">
        <v>79</v>
      </c>
      <c r="K11666" t="s">
        <v>84</v>
      </c>
      <c r="L11666" t="s">
        <v>85</v>
      </c>
      <c r="M11666">
        <v>76</v>
      </c>
      <c r="N11666">
        <v>9</v>
      </c>
      <c r="O11666">
        <v>3</v>
      </c>
      <c r="P11666">
        <v>199</v>
      </c>
      <c r="Q11666" t="s">
        <v>34</v>
      </c>
      <c r="R11666" t="s">
        <v>46</v>
      </c>
      <c r="S11666">
        <v>3</v>
      </c>
      <c r="T11666" t="s">
        <v>59</v>
      </c>
      <c r="U11666">
        <v>1</v>
      </c>
      <c r="V11666" t="s">
        <v>37</v>
      </c>
      <c r="W11666">
        <v>2017</v>
      </c>
      <c r="X11666">
        <v>1</v>
      </c>
      <c r="Y11666">
        <v>237</v>
      </c>
      <c r="Z11666">
        <v>15</v>
      </c>
      <c r="AA11666" t="s">
        <v>56</v>
      </c>
      <c r="AB11666" t="s">
        <v>186</v>
      </c>
      <c r="AC11666" t="s">
        <v>171</v>
      </c>
      <c r="AD11666">
        <v>1</v>
      </c>
      <c r="AE11666" t="s">
        <v>184</v>
      </c>
      <c r="AF11666" t="str">
        <f>TEXT(Data[[#This Row],[OrderDate]],"mmm")</f>
        <v>Jan</v>
      </c>
    </row>
    <row r="11667" spans="1:32" x14ac:dyDescent="0.35">
      <c r="A11667" s="1">
        <v>42713</v>
      </c>
      <c r="B11667">
        <v>5057628</v>
      </c>
      <c r="C11667" s="1">
        <v>42718</v>
      </c>
      <c r="D11667">
        <v>230508106</v>
      </c>
      <c r="E11667">
        <v>47</v>
      </c>
      <c r="F11667" t="s">
        <v>39</v>
      </c>
      <c r="G11667" t="s">
        <v>128</v>
      </c>
      <c r="H11667" t="s">
        <v>129</v>
      </c>
      <c r="I11667" t="s">
        <v>40</v>
      </c>
      <c r="J11667" t="s">
        <v>79</v>
      </c>
      <c r="K11667" t="s">
        <v>84</v>
      </c>
      <c r="L11667" t="s">
        <v>85</v>
      </c>
      <c r="M11667">
        <v>72</v>
      </c>
      <c r="N11667">
        <v>19</v>
      </c>
      <c r="O11667">
        <v>8</v>
      </c>
      <c r="P11667">
        <v>170</v>
      </c>
      <c r="Q11667" t="s">
        <v>34</v>
      </c>
      <c r="R11667" t="s">
        <v>43</v>
      </c>
      <c r="S11667">
        <v>2</v>
      </c>
      <c r="T11667" t="s">
        <v>61</v>
      </c>
      <c r="U11667">
        <v>12</v>
      </c>
      <c r="V11667" t="s">
        <v>37</v>
      </c>
      <c r="W11667">
        <v>2016</v>
      </c>
      <c r="X11667">
        <v>2</v>
      </c>
      <c r="Y11667">
        <v>595</v>
      </c>
      <c r="Z11667">
        <v>14</v>
      </c>
      <c r="AA11667" t="s">
        <v>58</v>
      </c>
      <c r="AB11667" t="s">
        <v>187</v>
      </c>
      <c r="AC11667" t="s">
        <v>174</v>
      </c>
      <c r="AD11667">
        <v>12</v>
      </c>
      <c r="AE11667" t="s">
        <v>175</v>
      </c>
      <c r="AF11667" t="str">
        <f>TEXT(Data[[#This Row],[OrderDate]],"mmm")</f>
        <v>Dec</v>
      </c>
    </row>
    <row r="11668" spans="1:32" x14ac:dyDescent="0.35">
      <c r="A11668" s="1">
        <v>42711</v>
      </c>
      <c r="B11668">
        <v>5057522</v>
      </c>
      <c r="C11668" s="1">
        <v>42720</v>
      </c>
      <c r="D11668">
        <v>230487931</v>
      </c>
      <c r="E11668">
        <v>35</v>
      </c>
      <c r="F11668" t="s">
        <v>27</v>
      </c>
      <c r="G11668" t="s">
        <v>128</v>
      </c>
      <c r="H11668" t="s">
        <v>129</v>
      </c>
      <c r="I11668" t="s">
        <v>45</v>
      </c>
      <c r="J11668" t="s">
        <v>79</v>
      </c>
      <c r="K11668" t="s">
        <v>84</v>
      </c>
      <c r="L11668" t="s">
        <v>85</v>
      </c>
      <c r="M11668">
        <v>122</v>
      </c>
      <c r="N11668">
        <v>9</v>
      </c>
      <c r="O11668">
        <v>6</v>
      </c>
      <c r="P11668">
        <v>185</v>
      </c>
      <c r="Q11668" t="s">
        <v>34</v>
      </c>
      <c r="R11668" t="s">
        <v>41</v>
      </c>
      <c r="S11668">
        <v>1</v>
      </c>
      <c r="T11668" t="s">
        <v>61</v>
      </c>
      <c r="U11668">
        <v>12</v>
      </c>
      <c r="V11668" t="s">
        <v>37</v>
      </c>
      <c r="W11668">
        <v>2016</v>
      </c>
      <c r="X11668">
        <v>2</v>
      </c>
      <c r="Y11668">
        <v>741</v>
      </c>
      <c r="Z11668">
        <v>16</v>
      </c>
      <c r="AA11668" t="s">
        <v>42</v>
      </c>
      <c r="AB11668" t="s">
        <v>187</v>
      </c>
      <c r="AC11668" t="s">
        <v>174</v>
      </c>
      <c r="AD11668">
        <v>12</v>
      </c>
      <c r="AE11668" t="s">
        <v>175</v>
      </c>
      <c r="AF11668" t="str">
        <f>TEXT(Data[[#This Row],[OrderDate]],"mmm")</f>
        <v>Dec</v>
      </c>
    </row>
    <row r="11669" spans="1:32" x14ac:dyDescent="0.35">
      <c r="A11669" s="1">
        <v>42688</v>
      </c>
      <c r="B11669">
        <v>5056422</v>
      </c>
      <c r="C11669" s="1">
        <v>42700</v>
      </c>
      <c r="D11669">
        <v>230507033</v>
      </c>
      <c r="E11669">
        <v>34</v>
      </c>
      <c r="F11669" t="s">
        <v>39</v>
      </c>
      <c r="G11669" t="s">
        <v>128</v>
      </c>
      <c r="H11669" t="s">
        <v>129</v>
      </c>
      <c r="I11669" t="s">
        <v>45</v>
      </c>
      <c r="J11669" t="s">
        <v>79</v>
      </c>
      <c r="K11669" t="s">
        <v>84</v>
      </c>
      <c r="L11669" t="s">
        <v>85</v>
      </c>
      <c r="M11669">
        <v>134</v>
      </c>
      <c r="N11669">
        <v>19</v>
      </c>
      <c r="O11669">
        <v>3</v>
      </c>
      <c r="P11669">
        <v>291</v>
      </c>
      <c r="Q11669" t="s">
        <v>34</v>
      </c>
      <c r="R11669" t="s">
        <v>52</v>
      </c>
      <c r="S11669">
        <v>1</v>
      </c>
      <c r="T11669" t="s">
        <v>51</v>
      </c>
      <c r="U11669">
        <v>11</v>
      </c>
      <c r="V11669" t="s">
        <v>37</v>
      </c>
      <c r="W11669">
        <v>2016</v>
      </c>
      <c r="X11669">
        <v>3</v>
      </c>
      <c r="Y11669">
        <v>421</v>
      </c>
      <c r="Z11669">
        <v>26</v>
      </c>
      <c r="AA11669" t="s">
        <v>38</v>
      </c>
      <c r="AB11669" t="s">
        <v>187</v>
      </c>
      <c r="AC11669" t="s">
        <v>174</v>
      </c>
      <c r="AD11669">
        <v>11</v>
      </c>
      <c r="AE11669" t="s">
        <v>176</v>
      </c>
      <c r="AF11669" t="str">
        <f>TEXT(Data[[#This Row],[OrderDate]],"mmm")</f>
        <v>Nov</v>
      </c>
    </row>
    <row r="11670" spans="1:32" x14ac:dyDescent="0.35">
      <c r="A11670" s="1">
        <v>42674</v>
      </c>
      <c r="B11670">
        <v>5055712</v>
      </c>
      <c r="C11670" s="1">
        <v>42678</v>
      </c>
      <c r="D11670">
        <v>230547131</v>
      </c>
      <c r="E11670">
        <v>38</v>
      </c>
      <c r="F11670" t="s">
        <v>39</v>
      </c>
      <c r="G11670" t="s">
        <v>128</v>
      </c>
      <c r="H11670" t="s">
        <v>129</v>
      </c>
      <c r="I11670" t="s">
        <v>40</v>
      </c>
      <c r="J11670" t="s">
        <v>79</v>
      </c>
      <c r="K11670" t="s">
        <v>84</v>
      </c>
      <c r="L11670" t="s">
        <v>85</v>
      </c>
      <c r="M11670">
        <v>83</v>
      </c>
      <c r="N11670">
        <v>9</v>
      </c>
      <c r="O11670">
        <v>2</v>
      </c>
      <c r="P11670">
        <v>285</v>
      </c>
      <c r="Q11670" t="s">
        <v>34</v>
      </c>
      <c r="R11670" t="s">
        <v>41</v>
      </c>
      <c r="S11670">
        <v>1</v>
      </c>
      <c r="T11670" t="s">
        <v>53</v>
      </c>
      <c r="U11670">
        <v>10</v>
      </c>
      <c r="V11670" t="s">
        <v>37</v>
      </c>
      <c r="W11670">
        <v>2016</v>
      </c>
      <c r="X11670">
        <v>6</v>
      </c>
      <c r="Y11670">
        <v>175</v>
      </c>
      <c r="Z11670">
        <v>4</v>
      </c>
      <c r="AA11670" t="s">
        <v>42</v>
      </c>
      <c r="AB11670" t="s">
        <v>187</v>
      </c>
      <c r="AC11670" t="s">
        <v>174</v>
      </c>
      <c r="AD11670">
        <v>11</v>
      </c>
      <c r="AE11670" t="s">
        <v>176</v>
      </c>
      <c r="AF11670" t="str">
        <f>TEXT(Data[[#This Row],[OrderDate]],"mmm")</f>
        <v>Oct</v>
      </c>
    </row>
    <row r="11671" spans="1:32" x14ac:dyDescent="0.35">
      <c r="A11671" s="1">
        <v>42599</v>
      </c>
      <c r="B11671">
        <v>5052079</v>
      </c>
      <c r="C11671" s="1">
        <v>42603</v>
      </c>
      <c r="D11671">
        <v>230520992</v>
      </c>
      <c r="E11671">
        <v>48</v>
      </c>
      <c r="F11671" t="s">
        <v>39</v>
      </c>
      <c r="G11671" t="s">
        <v>128</v>
      </c>
      <c r="H11671" t="s">
        <v>129</v>
      </c>
      <c r="I11671" t="s">
        <v>40</v>
      </c>
      <c r="J11671" t="s">
        <v>79</v>
      </c>
      <c r="K11671" t="s">
        <v>84</v>
      </c>
      <c r="L11671" t="s">
        <v>85</v>
      </c>
      <c r="M11671">
        <v>65</v>
      </c>
      <c r="N11671">
        <v>18</v>
      </c>
      <c r="O11671">
        <v>1</v>
      </c>
      <c r="P11671">
        <v>182</v>
      </c>
      <c r="Q11671" t="s">
        <v>34</v>
      </c>
      <c r="R11671" t="s">
        <v>35</v>
      </c>
      <c r="S11671">
        <v>1</v>
      </c>
      <c r="T11671" t="s">
        <v>62</v>
      </c>
      <c r="U11671">
        <v>8</v>
      </c>
      <c r="V11671" t="s">
        <v>37</v>
      </c>
      <c r="W11671">
        <v>2016</v>
      </c>
      <c r="X11671">
        <v>3</v>
      </c>
      <c r="Y11671">
        <v>83</v>
      </c>
      <c r="Z11671">
        <v>21</v>
      </c>
      <c r="AA11671" t="s">
        <v>56</v>
      </c>
      <c r="AB11671" t="s">
        <v>187</v>
      </c>
      <c r="AC11671" t="s">
        <v>178</v>
      </c>
      <c r="AD11671">
        <v>8</v>
      </c>
      <c r="AE11671" t="s">
        <v>180</v>
      </c>
      <c r="AF11671" t="str">
        <f>TEXT(Data[[#This Row],[OrderDate]],"mmm")</f>
        <v>Aug</v>
      </c>
    </row>
    <row r="11672" spans="1:32" x14ac:dyDescent="0.35">
      <c r="A11672" s="1">
        <v>42584</v>
      </c>
      <c r="B11672">
        <v>5051359</v>
      </c>
      <c r="C11672" s="1">
        <v>42586</v>
      </c>
      <c r="D11672">
        <v>230474541</v>
      </c>
      <c r="E11672">
        <v>37</v>
      </c>
      <c r="F11672" t="s">
        <v>39</v>
      </c>
      <c r="G11672" t="s">
        <v>128</v>
      </c>
      <c r="H11672" t="s">
        <v>129</v>
      </c>
      <c r="I11672" t="s">
        <v>40</v>
      </c>
      <c r="J11672" t="s">
        <v>79</v>
      </c>
      <c r="K11672" t="s">
        <v>84</v>
      </c>
      <c r="L11672" t="s">
        <v>85</v>
      </c>
      <c r="M11672">
        <v>97</v>
      </c>
      <c r="N11672">
        <v>18</v>
      </c>
      <c r="O11672">
        <v>3</v>
      </c>
      <c r="P11672">
        <v>260</v>
      </c>
      <c r="Q11672" t="s">
        <v>34</v>
      </c>
      <c r="R11672" t="s">
        <v>43</v>
      </c>
      <c r="S11672">
        <v>2</v>
      </c>
      <c r="T11672" t="s">
        <v>62</v>
      </c>
      <c r="U11672">
        <v>8</v>
      </c>
      <c r="V11672" t="s">
        <v>37</v>
      </c>
      <c r="W11672">
        <v>2016</v>
      </c>
      <c r="X11672">
        <v>1</v>
      </c>
      <c r="Y11672">
        <v>309</v>
      </c>
      <c r="Z11672">
        <v>4</v>
      </c>
      <c r="AA11672" t="s">
        <v>60</v>
      </c>
      <c r="AB11672" t="s">
        <v>187</v>
      </c>
      <c r="AC11672" t="s">
        <v>178</v>
      </c>
      <c r="AD11672">
        <v>8</v>
      </c>
      <c r="AE11672" t="s">
        <v>180</v>
      </c>
      <c r="AF11672" t="str">
        <f>TEXT(Data[[#This Row],[OrderDate]],"mmm")</f>
        <v>Aug</v>
      </c>
    </row>
    <row r="11673" spans="1:32" x14ac:dyDescent="0.35">
      <c r="A11673" s="1">
        <v>42570</v>
      </c>
      <c r="B11673">
        <v>5050685</v>
      </c>
      <c r="C11673" s="1">
        <v>42575</v>
      </c>
      <c r="D11673">
        <v>230492944</v>
      </c>
      <c r="E11673">
        <v>40</v>
      </c>
      <c r="F11673" t="s">
        <v>39</v>
      </c>
      <c r="G11673" t="s">
        <v>128</v>
      </c>
      <c r="H11673" t="s">
        <v>129</v>
      </c>
      <c r="I11673" t="s">
        <v>40</v>
      </c>
      <c r="J11673" t="s">
        <v>79</v>
      </c>
      <c r="K11673" t="s">
        <v>84</v>
      </c>
      <c r="L11673" t="s">
        <v>85</v>
      </c>
      <c r="M11673">
        <v>65</v>
      </c>
      <c r="N11673">
        <v>15</v>
      </c>
      <c r="O11673">
        <v>3</v>
      </c>
      <c r="P11673">
        <v>181</v>
      </c>
      <c r="Q11673" t="s">
        <v>34</v>
      </c>
      <c r="R11673" t="s">
        <v>41</v>
      </c>
      <c r="S11673">
        <v>1</v>
      </c>
      <c r="T11673" t="s">
        <v>55</v>
      </c>
      <c r="U11673">
        <v>7</v>
      </c>
      <c r="V11673" t="s">
        <v>37</v>
      </c>
      <c r="W11673">
        <v>2016</v>
      </c>
      <c r="X11673">
        <v>4</v>
      </c>
      <c r="Y11673">
        <v>210</v>
      </c>
      <c r="Z11673">
        <v>24</v>
      </c>
      <c r="AA11673" t="s">
        <v>56</v>
      </c>
      <c r="AB11673" t="s">
        <v>187</v>
      </c>
      <c r="AC11673" t="s">
        <v>178</v>
      </c>
      <c r="AD11673">
        <v>7</v>
      </c>
      <c r="AE11673" t="s">
        <v>181</v>
      </c>
      <c r="AF11673" t="str">
        <f>TEXT(Data[[#This Row],[OrderDate]],"mmm")</f>
        <v>Jul</v>
      </c>
    </row>
    <row r="11674" spans="1:32" x14ac:dyDescent="0.35">
      <c r="A11674" s="1">
        <v>42558</v>
      </c>
      <c r="B11674">
        <v>5050120</v>
      </c>
      <c r="C11674" s="1">
        <v>42571</v>
      </c>
      <c r="D11674">
        <v>230547121</v>
      </c>
      <c r="E11674">
        <v>38</v>
      </c>
      <c r="F11674" t="s">
        <v>39</v>
      </c>
      <c r="G11674" t="s">
        <v>128</v>
      </c>
      <c r="H11674" t="s">
        <v>129</v>
      </c>
      <c r="I11674" t="s">
        <v>30</v>
      </c>
      <c r="J11674" t="s">
        <v>79</v>
      </c>
      <c r="K11674" t="s">
        <v>84</v>
      </c>
      <c r="L11674" t="s">
        <v>85</v>
      </c>
      <c r="M11674">
        <v>70</v>
      </c>
      <c r="N11674">
        <v>18</v>
      </c>
      <c r="O11674">
        <v>10</v>
      </c>
      <c r="P11674">
        <v>186</v>
      </c>
      <c r="Q11674" t="s">
        <v>34</v>
      </c>
      <c r="R11674" t="s">
        <v>46</v>
      </c>
      <c r="S11674">
        <v>3</v>
      </c>
      <c r="T11674" t="s">
        <v>55</v>
      </c>
      <c r="U11674">
        <v>7</v>
      </c>
      <c r="V11674" t="s">
        <v>37</v>
      </c>
      <c r="W11674">
        <v>2016</v>
      </c>
      <c r="X11674">
        <v>2</v>
      </c>
      <c r="Y11674">
        <v>718</v>
      </c>
      <c r="Z11674">
        <v>20</v>
      </c>
      <c r="AA11674" t="s">
        <v>58</v>
      </c>
      <c r="AB11674" t="s">
        <v>187</v>
      </c>
      <c r="AC11674" t="s">
        <v>178</v>
      </c>
      <c r="AD11674">
        <v>7</v>
      </c>
      <c r="AE11674" t="s">
        <v>181</v>
      </c>
      <c r="AF11674" t="str">
        <f>TEXT(Data[[#This Row],[OrderDate]],"mmm")</f>
        <v>Jul</v>
      </c>
    </row>
    <row r="11675" spans="1:32" x14ac:dyDescent="0.35">
      <c r="A11675" s="1">
        <v>42542</v>
      </c>
      <c r="B11675">
        <v>5049351</v>
      </c>
      <c r="C11675" s="1">
        <v>42552</v>
      </c>
      <c r="D11675">
        <v>230522470</v>
      </c>
      <c r="E11675">
        <v>42</v>
      </c>
      <c r="F11675" t="s">
        <v>27</v>
      </c>
      <c r="G11675" t="s">
        <v>128</v>
      </c>
      <c r="H11675" t="s">
        <v>129</v>
      </c>
      <c r="I11675" t="s">
        <v>30</v>
      </c>
      <c r="J11675" t="s">
        <v>79</v>
      </c>
      <c r="K11675" t="s">
        <v>84</v>
      </c>
      <c r="L11675" t="s">
        <v>85</v>
      </c>
      <c r="M11675">
        <v>59</v>
      </c>
      <c r="N11675">
        <v>6</v>
      </c>
      <c r="O11675">
        <v>10</v>
      </c>
      <c r="P11675">
        <v>187</v>
      </c>
      <c r="Q11675" t="s">
        <v>34</v>
      </c>
      <c r="R11675" t="s">
        <v>43</v>
      </c>
      <c r="S11675">
        <v>1</v>
      </c>
      <c r="T11675" t="s">
        <v>57</v>
      </c>
      <c r="U11675">
        <v>6</v>
      </c>
      <c r="V11675" t="s">
        <v>37</v>
      </c>
      <c r="W11675">
        <v>2016</v>
      </c>
      <c r="X11675">
        <v>4</v>
      </c>
      <c r="Y11675">
        <v>596</v>
      </c>
      <c r="Z11675">
        <v>1</v>
      </c>
      <c r="AA11675" t="s">
        <v>42</v>
      </c>
      <c r="AB11675" t="s">
        <v>187</v>
      </c>
      <c r="AC11675" t="s">
        <v>178</v>
      </c>
      <c r="AD11675">
        <v>7</v>
      </c>
      <c r="AE11675" t="s">
        <v>181</v>
      </c>
      <c r="AF11675" t="str">
        <f>TEXT(Data[[#This Row],[OrderDate]],"mmm")</f>
        <v>Jun</v>
      </c>
    </row>
    <row r="11676" spans="1:32" x14ac:dyDescent="0.35">
      <c r="A11676" s="1">
        <v>42529</v>
      </c>
      <c r="B11676">
        <v>5048739</v>
      </c>
      <c r="C11676" s="1">
        <v>42539</v>
      </c>
      <c r="D11676">
        <v>230543502</v>
      </c>
      <c r="E11676">
        <v>36</v>
      </c>
      <c r="F11676" t="s">
        <v>27</v>
      </c>
      <c r="G11676" t="s">
        <v>128</v>
      </c>
      <c r="H11676" t="s">
        <v>129</v>
      </c>
      <c r="I11676" t="s">
        <v>30</v>
      </c>
      <c r="J11676" t="s">
        <v>79</v>
      </c>
      <c r="K11676" t="s">
        <v>84</v>
      </c>
      <c r="L11676" t="s">
        <v>85</v>
      </c>
      <c r="M11676">
        <v>141</v>
      </c>
      <c r="N11676">
        <v>9</v>
      </c>
      <c r="O11676">
        <v>10</v>
      </c>
      <c r="P11676">
        <v>263</v>
      </c>
      <c r="Q11676" t="s">
        <v>34</v>
      </c>
      <c r="R11676" t="s">
        <v>46</v>
      </c>
      <c r="S11676">
        <v>2</v>
      </c>
      <c r="T11676" t="s">
        <v>57</v>
      </c>
      <c r="U11676">
        <v>6</v>
      </c>
      <c r="V11676" t="s">
        <v>37</v>
      </c>
      <c r="W11676">
        <v>2016</v>
      </c>
      <c r="X11676">
        <v>2</v>
      </c>
      <c r="Y11676">
        <v>1419</v>
      </c>
      <c r="Z11676">
        <v>18</v>
      </c>
      <c r="AA11676" t="s">
        <v>38</v>
      </c>
      <c r="AB11676" t="s">
        <v>187</v>
      </c>
      <c r="AC11676" t="s">
        <v>169</v>
      </c>
      <c r="AD11676">
        <v>6</v>
      </c>
      <c r="AE11676" t="s">
        <v>182</v>
      </c>
      <c r="AF11676" t="str">
        <f>TEXT(Data[[#This Row],[OrderDate]],"mmm")</f>
        <v>Jun</v>
      </c>
    </row>
    <row r="11677" spans="1:32" x14ac:dyDescent="0.35">
      <c r="A11677" s="1">
        <v>42528</v>
      </c>
      <c r="B11677">
        <v>5048675</v>
      </c>
      <c r="C11677" s="1">
        <v>42531</v>
      </c>
      <c r="D11677">
        <v>230505948</v>
      </c>
      <c r="E11677">
        <v>31</v>
      </c>
      <c r="F11677" t="s">
        <v>39</v>
      </c>
      <c r="G11677" t="s">
        <v>128</v>
      </c>
      <c r="H11677" t="s">
        <v>129</v>
      </c>
      <c r="I11677" t="s">
        <v>40</v>
      </c>
      <c r="J11677" t="s">
        <v>79</v>
      </c>
      <c r="K11677" t="s">
        <v>84</v>
      </c>
      <c r="L11677" t="s">
        <v>85</v>
      </c>
      <c r="M11677">
        <v>143</v>
      </c>
      <c r="N11677">
        <v>7</v>
      </c>
      <c r="O11677">
        <v>5</v>
      </c>
      <c r="P11677">
        <v>294</v>
      </c>
      <c r="Q11677" t="s">
        <v>34</v>
      </c>
      <c r="R11677" t="s">
        <v>41</v>
      </c>
      <c r="S11677">
        <v>1</v>
      </c>
      <c r="T11677" t="s">
        <v>57</v>
      </c>
      <c r="U11677">
        <v>6</v>
      </c>
      <c r="V11677" t="s">
        <v>37</v>
      </c>
      <c r="W11677">
        <v>2016</v>
      </c>
      <c r="X11677">
        <v>2</v>
      </c>
      <c r="Y11677">
        <v>722</v>
      </c>
      <c r="Z11677">
        <v>10</v>
      </c>
      <c r="AA11677" t="s">
        <v>42</v>
      </c>
      <c r="AB11677" t="s">
        <v>187</v>
      </c>
      <c r="AC11677" t="s">
        <v>169</v>
      </c>
      <c r="AD11677">
        <v>6</v>
      </c>
      <c r="AE11677" t="s">
        <v>182</v>
      </c>
      <c r="AF11677" t="str">
        <f>TEXT(Data[[#This Row],[OrderDate]],"mmm")</f>
        <v>Jun</v>
      </c>
    </row>
    <row r="11678" spans="1:32" x14ac:dyDescent="0.35">
      <c r="A11678" s="1">
        <v>42481</v>
      </c>
      <c r="B11678">
        <v>5046437</v>
      </c>
      <c r="C11678" s="1">
        <v>42491</v>
      </c>
      <c r="D11678">
        <v>230521991</v>
      </c>
      <c r="E11678">
        <v>39</v>
      </c>
      <c r="F11678" t="s">
        <v>27</v>
      </c>
      <c r="G11678" t="s">
        <v>128</v>
      </c>
      <c r="H11678" t="s">
        <v>129</v>
      </c>
      <c r="I11678" t="s">
        <v>30</v>
      </c>
      <c r="J11678" t="s">
        <v>79</v>
      </c>
      <c r="K11678" t="s">
        <v>84</v>
      </c>
      <c r="L11678" t="s">
        <v>85</v>
      </c>
      <c r="M11678">
        <v>51</v>
      </c>
      <c r="N11678">
        <v>6</v>
      </c>
      <c r="O11678">
        <v>5</v>
      </c>
      <c r="P11678">
        <v>300</v>
      </c>
      <c r="Q11678" t="s">
        <v>34</v>
      </c>
      <c r="R11678" t="s">
        <v>41</v>
      </c>
      <c r="S11678">
        <v>2</v>
      </c>
      <c r="T11678" t="s">
        <v>44</v>
      </c>
      <c r="U11678">
        <v>4</v>
      </c>
      <c r="V11678" t="s">
        <v>37</v>
      </c>
      <c r="W11678">
        <v>2016</v>
      </c>
      <c r="X11678">
        <v>4</v>
      </c>
      <c r="Y11678">
        <v>261</v>
      </c>
      <c r="Z11678">
        <v>1</v>
      </c>
      <c r="AA11678" t="s">
        <v>56</v>
      </c>
      <c r="AB11678" t="s">
        <v>187</v>
      </c>
      <c r="AC11678" t="s">
        <v>169</v>
      </c>
      <c r="AD11678">
        <v>5</v>
      </c>
      <c r="AE11678" t="s">
        <v>36</v>
      </c>
      <c r="AF11678" t="str">
        <f>TEXT(Data[[#This Row],[OrderDate]],"mmm")</f>
        <v>Apr</v>
      </c>
    </row>
    <row r="11679" spans="1:32" x14ac:dyDescent="0.35">
      <c r="A11679" s="1">
        <v>42469</v>
      </c>
      <c r="B11679">
        <v>5045836</v>
      </c>
      <c r="C11679" s="1">
        <v>42486</v>
      </c>
      <c r="D11679">
        <v>230495360</v>
      </c>
      <c r="E11679">
        <v>37</v>
      </c>
      <c r="F11679" t="s">
        <v>39</v>
      </c>
      <c r="G11679" t="s">
        <v>128</v>
      </c>
      <c r="H11679" t="s">
        <v>129</v>
      </c>
      <c r="I11679" t="s">
        <v>30</v>
      </c>
      <c r="J11679" t="s">
        <v>79</v>
      </c>
      <c r="K11679" t="s">
        <v>84</v>
      </c>
      <c r="L11679" t="s">
        <v>85</v>
      </c>
      <c r="M11679">
        <v>144</v>
      </c>
      <c r="N11679">
        <v>6</v>
      </c>
      <c r="O11679">
        <v>2</v>
      </c>
      <c r="P11679">
        <v>156</v>
      </c>
      <c r="Q11679" t="s">
        <v>34</v>
      </c>
      <c r="R11679" t="s">
        <v>41</v>
      </c>
      <c r="S11679">
        <v>3</v>
      </c>
      <c r="T11679" t="s">
        <v>44</v>
      </c>
      <c r="U11679">
        <v>4</v>
      </c>
      <c r="V11679" t="s">
        <v>37</v>
      </c>
      <c r="W11679">
        <v>2016</v>
      </c>
      <c r="X11679">
        <v>2</v>
      </c>
      <c r="Y11679">
        <v>294</v>
      </c>
      <c r="Z11679">
        <v>26</v>
      </c>
      <c r="AA11679" t="s">
        <v>50</v>
      </c>
      <c r="AB11679" t="s">
        <v>187</v>
      </c>
      <c r="AC11679" t="s">
        <v>169</v>
      </c>
      <c r="AD11679">
        <v>4</v>
      </c>
      <c r="AE11679" t="s">
        <v>170</v>
      </c>
      <c r="AF11679" t="str">
        <f>TEXT(Data[[#This Row],[OrderDate]],"mmm")</f>
        <v>Apr</v>
      </c>
    </row>
    <row r="11680" spans="1:32" x14ac:dyDescent="0.35">
      <c r="A11680" s="1">
        <v>42439</v>
      </c>
      <c r="B11680">
        <v>5044398</v>
      </c>
      <c r="C11680" s="1">
        <v>42451</v>
      </c>
      <c r="D11680">
        <v>230480009</v>
      </c>
      <c r="E11680">
        <v>38</v>
      </c>
      <c r="F11680" t="s">
        <v>27</v>
      </c>
      <c r="G11680" t="s">
        <v>128</v>
      </c>
      <c r="H11680" t="s">
        <v>129</v>
      </c>
      <c r="I11680" t="s">
        <v>30</v>
      </c>
      <c r="J11680" t="s">
        <v>79</v>
      </c>
      <c r="K11680" t="s">
        <v>84</v>
      </c>
      <c r="L11680" t="s">
        <v>85</v>
      </c>
      <c r="M11680">
        <v>101</v>
      </c>
      <c r="N11680">
        <v>17</v>
      </c>
      <c r="O11680">
        <v>6</v>
      </c>
      <c r="P11680">
        <v>238</v>
      </c>
      <c r="Q11680" t="s">
        <v>34</v>
      </c>
      <c r="R11680" t="s">
        <v>43</v>
      </c>
      <c r="S11680">
        <v>3</v>
      </c>
      <c r="T11680" t="s">
        <v>47</v>
      </c>
      <c r="U11680">
        <v>3</v>
      </c>
      <c r="V11680" t="s">
        <v>37</v>
      </c>
      <c r="W11680">
        <v>2016</v>
      </c>
      <c r="X11680">
        <v>2</v>
      </c>
      <c r="Y11680">
        <v>623</v>
      </c>
      <c r="Z11680">
        <v>22</v>
      </c>
      <c r="AA11680" t="s">
        <v>50</v>
      </c>
      <c r="AB11680" t="s">
        <v>187</v>
      </c>
      <c r="AC11680" t="s">
        <v>171</v>
      </c>
      <c r="AD11680">
        <v>3</v>
      </c>
      <c r="AE11680" t="s">
        <v>172</v>
      </c>
      <c r="AF11680" t="str">
        <f>TEXT(Data[[#This Row],[OrderDate]],"mmm")</f>
        <v>Mar</v>
      </c>
    </row>
    <row r="11681" spans="1:32" x14ac:dyDescent="0.35">
      <c r="A11681" s="1">
        <v>42422</v>
      </c>
      <c r="B11681">
        <v>5043598</v>
      </c>
      <c r="C11681" s="1">
        <v>42426</v>
      </c>
      <c r="D11681">
        <v>230543494</v>
      </c>
      <c r="E11681">
        <v>36</v>
      </c>
      <c r="F11681" t="s">
        <v>27</v>
      </c>
      <c r="G11681" t="s">
        <v>128</v>
      </c>
      <c r="H11681" t="s">
        <v>129</v>
      </c>
      <c r="I11681" t="s">
        <v>40</v>
      </c>
      <c r="J11681" t="s">
        <v>79</v>
      </c>
      <c r="K11681" t="s">
        <v>84</v>
      </c>
      <c r="L11681" t="s">
        <v>85</v>
      </c>
      <c r="M11681">
        <v>118</v>
      </c>
      <c r="N11681">
        <v>3</v>
      </c>
      <c r="O11681">
        <v>3</v>
      </c>
      <c r="P11681">
        <v>239</v>
      </c>
      <c r="Q11681" t="s">
        <v>34</v>
      </c>
      <c r="R11681" t="s">
        <v>52</v>
      </c>
      <c r="S11681">
        <v>2</v>
      </c>
      <c r="T11681" t="s">
        <v>49</v>
      </c>
      <c r="U11681">
        <v>2</v>
      </c>
      <c r="V11681" t="s">
        <v>37</v>
      </c>
      <c r="W11681">
        <v>2016</v>
      </c>
      <c r="X11681">
        <v>4</v>
      </c>
      <c r="Y11681">
        <v>357</v>
      </c>
      <c r="Z11681">
        <v>26</v>
      </c>
      <c r="AA11681" t="s">
        <v>42</v>
      </c>
      <c r="AB11681" t="s">
        <v>187</v>
      </c>
      <c r="AC11681" t="s">
        <v>171</v>
      </c>
      <c r="AD11681">
        <v>2</v>
      </c>
      <c r="AE11681" t="s">
        <v>173</v>
      </c>
      <c r="AF11681" t="str">
        <f>TEXT(Data[[#This Row],[OrderDate]],"mmm")</f>
        <v>Feb</v>
      </c>
    </row>
    <row r="11682" spans="1:32" x14ac:dyDescent="0.35">
      <c r="A11682" s="1">
        <v>42397</v>
      </c>
      <c r="B11682">
        <v>5042366</v>
      </c>
      <c r="C11682" s="1">
        <v>42401</v>
      </c>
      <c r="D11682">
        <v>230529161</v>
      </c>
      <c r="E11682">
        <v>44</v>
      </c>
      <c r="F11682" t="s">
        <v>27</v>
      </c>
      <c r="G11682" t="s">
        <v>128</v>
      </c>
      <c r="H11682" t="s">
        <v>129</v>
      </c>
      <c r="I11682" t="s">
        <v>40</v>
      </c>
      <c r="J11682" t="s">
        <v>79</v>
      </c>
      <c r="K11682" t="s">
        <v>84</v>
      </c>
      <c r="L11682" t="s">
        <v>85</v>
      </c>
      <c r="M11682">
        <v>102</v>
      </c>
      <c r="N11682">
        <v>13</v>
      </c>
      <c r="O11682">
        <v>5</v>
      </c>
      <c r="P11682">
        <v>291</v>
      </c>
      <c r="Q11682" t="s">
        <v>34</v>
      </c>
      <c r="R11682" t="s">
        <v>35</v>
      </c>
      <c r="S11682">
        <v>1</v>
      </c>
      <c r="T11682" t="s">
        <v>59</v>
      </c>
      <c r="U11682">
        <v>1</v>
      </c>
      <c r="V11682" t="s">
        <v>37</v>
      </c>
      <c r="W11682">
        <v>2016</v>
      </c>
      <c r="X11682">
        <v>5</v>
      </c>
      <c r="Y11682">
        <v>523</v>
      </c>
      <c r="Z11682">
        <v>1</v>
      </c>
      <c r="AA11682" t="s">
        <v>48</v>
      </c>
      <c r="AB11682" t="s">
        <v>187</v>
      </c>
      <c r="AC11682" t="s">
        <v>171</v>
      </c>
      <c r="AD11682">
        <v>2</v>
      </c>
      <c r="AE11682" t="s">
        <v>173</v>
      </c>
      <c r="AF11682" t="str">
        <f>TEXT(Data[[#This Row],[OrderDate]],"mmm")</f>
        <v>Jan</v>
      </c>
    </row>
    <row r="11683" spans="1:32" x14ac:dyDescent="0.35">
      <c r="A11683" s="1">
        <v>42394</v>
      </c>
      <c r="B11683">
        <v>5042217</v>
      </c>
      <c r="C11683" s="1">
        <v>42407</v>
      </c>
      <c r="D11683">
        <v>230509598</v>
      </c>
      <c r="E11683">
        <v>41</v>
      </c>
      <c r="F11683" t="s">
        <v>39</v>
      </c>
      <c r="G11683" t="s">
        <v>128</v>
      </c>
      <c r="H11683" t="s">
        <v>129</v>
      </c>
      <c r="I11683" t="s">
        <v>30</v>
      </c>
      <c r="J11683" t="s">
        <v>79</v>
      </c>
      <c r="K11683" t="s">
        <v>84</v>
      </c>
      <c r="L11683" t="s">
        <v>85</v>
      </c>
      <c r="M11683">
        <v>143</v>
      </c>
      <c r="N11683">
        <v>8</v>
      </c>
      <c r="O11683">
        <v>6</v>
      </c>
      <c r="P11683">
        <v>241</v>
      </c>
      <c r="Q11683" t="s">
        <v>34</v>
      </c>
      <c r="R11683" t="s">
        <v>46</v>
      </c>
      <c r="S11683">
        <v>1</v>
      </c>
      <c r="T11683" t="s">
        <v>59</v>
      </c>
      <c r="U11683">
        <v>1</v>
      </c>
      <c r="V11683" t="s">
        <v>37</v>
      </c>
      <c r="W11683">
        <v>2016</v>
      </c>
      <c r="X11683">
        <v>5</v>
      </c>
      <c r="Y11683">
        <v>866</v>
      </c>
      <c r="Z11683">
        <v>7</v>
      </c>
      <c r="AA11683" t="s">
        <v>56</v>
      </c>
      <c r="AB11683" t="s">
        <v>187</v>
      </c>
      <c r="AC11683" t="s">
        <v>171</v>
      </c>
      <c r="AD11683">
        <v>2</v>
      </c>
      <c r="AE11683" t="s">
        <v>173</v>
      </c>
      <c r="AF11683" t="str">
        <f>TEXT(Data[[#This Row],[OrderDate]],"mmm")</f>
        <v>Jan</v>
      </c>
    </row>
    <row r="11684" spans="1:32" x14ac:dyDescent="0.35">
      <c r="A11684" s="1">
        <v>42297</v>
      </c>
      <c r="B11684">
        <v>5037553</v>
      </c>
      <c r="C11684" s="1">
        <v>42311</v>
      </c>
      <c r="D11684">
        <v>230537429</v>
      </c>
      <c r="E11684">
        <v>34</v>
      </c>
      <c r="F11684" t="s">
        <v>39</v>
      </c>
      <c r="G11684" t="s">
        <v>128</v>
      </c>
      <c r="H11684" t="s">
        <v>129</v>
      </c>
      <c r="I11684" t="s">
        <v>30</v>
      </c>
      <c r="J11684" t="s">
        <v>79</v>
      </c>
      <c r="K11684" t="s">
        <v>84</v>
      </c>
      <c r="L11684" t="s">
        <v>85</v>
      </c>
      <c r="M11684">
        <v>54</v>
      </c>
      <c r="N11684">
        <v>19</v>
      </c>
      <c r="O11684">
        <v>4</v>
      </c>
      <c r="P11684">
        <v>243</v>
      </c>
      <c r="Q11684" t="s">
        <v>34</v>
      </c>
      <c r="R11684" t="s">
        <v>41</v>
      </c>
      <c r="S11684">
        <v>1</v>
      </c>
      <c r="T11684" t="s">
        <v>53</v>
      </c>
      <c r="U11684">
        <v>10</v>
      </c>
      <c r="V11684" t="s">
        <v>37</v>
      </c>
      <c r="W11684">
        <v>2015</v>
      </c>
      <c r="X11684">
        <v>4</v>
      </c>
      <c r="Y11684">
        <v>235</v>
      </c>
      <c r="Z11684">
        <v>3</v>
      </c>
      <c r="AA11684" t="s">
        <v>50</v>
      </c>
      <c r="AB11684" t="s">
        <v>188</v>
      </c>
      <c r="AC11684" t="s">
        <v>174</v>
      </c>
      <c r="AD11684">
        <v>11</v>
      </c>
      <c r="AE11684" t="s">
        <v>176</v>
      </c>
      <c r="AF11684" t="str">
        <f>TEXT(Data[[#This Row],[OrderDate]],"mmm")</f>
        <v>Oct</v>
      </c>
    </row>
    <row r="11685" spans="1:32" x14ac:dyDescent="0.35">
      <c r="A11685" s="1">
        <v>42290</v>
      </c>
      <c r="B11685">
        <v>5037233</v>
      </c>
      <c r="C11685" s="1">
        <v>42304</v>
      </c>
      <c r="D11685">
        <v>230498954</v>
      </c>
      <c r="E11685">
        <v>44</v>
      </c>
      <c r="F11685" t="s">
        <v>39</v>
      </c>
      <c r="G11685" t="s">
        <v>128</v>
      </c>
      <c r="H11685" t="s">
        <v>129</v>
      </c>
      <c r="I11685" t="s">
        <v>45</v>
      </c>
      <c r="J11685" t="s">
        <v>79</v>
      </c>
      <c r="K11685" t="s">
        <v>84</v>
      </c>
      <c r="L11685" t="s">
        <v>85</v>
      </c>
      <c r="M11685">
        <v>112</v>
      </c>
      <c r="N11685">
        <v>8</v>
      </c>
      <c r="O11685">
        <v>2</v>
      </c>
      <c r="P11685">
        <v>197</v>
      </c>
      <c r="Q11685" t="s">
        <v>34</v>
      </c>
      <c r="R11685" t="s">
        <v>46</v>
      </c>
      <c r="S11685">
        <v>2</v>
      </c>
      <c r="T11685" t="s">
        <v>53</v>
      </c>
      <c r="U11685">
        <v>10</v>
      </c>
      <c r="V11685" t="s">
        <v>37</v>
      </c>
      <c r="W11685">
        <v>2015</v>
      </c>
      <c r="X11685">
        <v>3</v>
      </c>
      <c r="Y11685">
        <v>232</v>
      </c>
      <c r="Z11685">
        <v>27</v>
      </c>
      <c r="AA11685" t="s">
        <v>50</v>
      </c>
      <c r="AB11685" t="s">
        <v>188</v>
      </c>
      <c r="AC11685" t="s">
        <v>174</v>
      </c>
      <c r="AD11685">
        <v>10</v>
      </c>
      <c r="AE11685" t="s">
        <v>177</v>
      </c>
      <c r="AF11685" t="str">
        <f>TEXT(Data[[#This Row],[OrderDate]],"mmm")</f>
        <v>Oct</v>
      </c>
    </row>
    <row r="11686" spans="1:32" x14ac:dyDescent="0.35">
      <c r="A11686" s="1">
        <v>42284</v>
      </c>
      <c r="B11686">
        <v>5036955</v>
      </c>
      <c r="C11686" s="1">
        <v>42295</v>
      </c>
      <c r="D11686">
        <v>230508418</v>
      </c>
      <c r="E11686">
        <v>40</v>
      </c>
      <c r="F11686" t="s">
        <v>39</v>
      </c>
      <c r="G11686" t="s">
        <v>128</v>
      </c>
      <c r="H11686" t="s">
        <v>129</v>
      </c>
      <c r="I11686" t="s">
        <v>45</v>
      </c>
      <c r="J11686" t="s">
        <v>79</v>
      </c>
      <c r="K11686" t="s">
        <v>84</v>
      </c>
      <c r="L11686" t="s">
        <v>85</v>
      </c>
      <c r="M11686">
        <v>95</v>
      </c>
      <c r="N11686">
        <v>14</v>
      </c>
      <c r="O11686">
        <v>2</v>
      </c>
      <c r="P11686">
        <v>289</v>
      </c>
      <c r="Q11686" t="s">
        <v>34</v>
      </c>
      <c r="R11686" t="s">
        <v>52</v>
      </c>
      <c r="S11686">
        <v>1</v>
      </c>
      <c r="T11686" t="s">
        <v>53</v>
      </c>
      <c r="U11686">
        <v>10</v>
      </c>
      <c r="V11686" t="s">
        <v>37</v>
      </c>
      <c r="W11686">
        <v>2015</v>
      </c>
      <c r="X11686">
        <v>2</v>
      </c>
      <c r="Y11686">
        <v>204</v>
      </c>
      <c r="Z11686">
        <v>18</v>
      </c>
      <c r="AA11686" t="s">
        <v>56</v>
      </c>
      <c r="AB11686" t="s">
        <v>188</v>
      </c>
      <c r="AC11686" t="s">
        <v>174</v>
      </c>
      <c r="AD11686">
        <v>10</v>
      </c>
      <c r="AE11686" t="s">
        <v>177</v>
      </c>
      <c r="AF11686" t="str">
        <f>TEXT(Data[[#This Row],[OrderDate]],"mmm")</f>
        <v>Oct</v>
      </c>
    </row>
    <row r="11687" spans="1:32" x14ac:dyDescent="0.35">
      <c r="A11687" s="1">
        <v>42264</v>
      </c>
      <c r="B11687">
        <v>5035993</v>
      </c>
      <c r="C11687" s="1">
        <v>42268</v>
      </c>
      <c r="D11687">
        <v>230547643</v>
      </c>
      <c r="E11687">
        <v>35</v>
      </c>
      <c r="F11687" t="s">
        <v>27</v>
      </c>
      <c r="G11687" t="s">
        <v>128</v>
      </c>
      <c r="H11687" t="s">
        <v>129</v>
      </c>
      <c r="I11687" t="s">
        <v>40</v>
      </c>
      <c r="J11687" t="s">
        <v>79</v>
      </c>
      <c r="K11687" t="s">
        <v>84</v>
      </c>
      <c r="L11687" t="s">
        <v>85</v>
      </c>
      <c r="M11687">
        <v>150</v>
      </c>
      <c r="N11687">
        <v>3</v>
      </c>
      <c r="O11687">
        <v>9</v>
      </c>
      <c r="P11687">
        <v>264</v>
      </c>
      <c r="Q11687" t="s">
        <v>34</v>
      </c>
      <c r="R11687" t="s">
        <v>41</v>
      </c>
      <c r="S11687">
        <v>2</v>
      </c>
      <c r="T11687" t="s">
        <v>54</v>
      </c>
      <c r="U11687">
        <v>9</v>
      </c>
      <c r="V11687" t="s">
        <v>37</v>
      </c>
      <c r="W11687">
        <v>2015</v>
      </c>
      <c r="X11687">
        <v>3</v>
      </c>
      <c r="Y11687">
        <v>1353</v>
      </c>
      <c r="Z11687">
        <v>21</v>
      </c>
      <c r="AA11687" t="s">
        <v>48</v>
      </c>
      <c r="AB11687" t="s">
        <v>188</v>
      </c>
      <c r="AC11687" t="s">
        <v>178</v>
      </c>
      <c r="AD11687">
        <v>9</v>
      </c>
      <c r="AE11687" t="s">
        <v>179</v>
      </c>
      <c r="AF11687" t="str">
        <f>TEXT(Data[[#This Row],[OrderDate]],"mmm")</f>
        <v>Sep</v>
      </c>
    </row>
    <row r="11688" spans="1:32" x14ac:dyDescent="0.35">
      <c r="A11688" s="1">
        <v>42243</v>
      </c>
      <c r="B11688">
        <v>5034997</v>
      </c>
      <c r="C11688" s="1">
        <v>42257</v>
      </c>
      <c r="D11688">
        <v>230481485</v>
      </c>
      <c r="E11688">
        <v>40</v>
      </c>
      <c r="F11688" t="s">
        <v>27</v>
      </c>
      <c r="G11688" t="s">
        <v>128</v>
      </c>
      <c r="H11688" t="s">
        <v>129</v>
      </c>
      <c r="I11688" t="s">
        <v>30</v>
      </c>
      <c r="J11688" t="s">
        <v>79</v>
      </c>
      <c r="K11688" t="s">
        <v>84</v>
      </c>
      <c r="L11688" t="s">
        <v>85</v>
      </c>
      <c r="M11688">
        <v>121</v>
      </c>
      <c r="N11688">
        <v>3</v>
      </c>
      <c r="O11688">
        <v>5</v>
      </c>
      <c r="P11688">
        <v>173</v>
      </c>
      <c r="Q11688" t="s">
        <v>34</v>
      </c>
      <c r="R11688" t="s">
        <v>46</v>
      </c>
      <c r="S11688">
        <v>2</v>
      </c>
      <c r="T11688" t="s">
        <v>62</v>
      </c>
      <c r="U11688">
        <v>8</v>
      </c>
      <c r="V11688" t="s">
        <v>37</v>
      </c>
      <c r="W11688">
        <v>2015</v>
      </c>
      <c r="X11688">
        <v>5</v>
      </c>
      <c r="Y11688">
        <v>608</v>
      </c>
      <c r="Z11688">
        <v>10</v>
      </c>
      <c r="AA11688" t="s">
        <v>60</v>
      </c>
      <c r="AB11688" t="s">
        <v>188</v>
      </c>
      <c r="AC11688" t="s">
        <v>178</v>
      </c>
      <c r="AD11688">
        <v>9</v>
      </c>
      <c r="AE11688" t="s">
        <v>179</v>
      </c>
      <c r="AF11688" t="str">
        <f>TEXT(Data[[#This Row],[OrderDate]],"mmm")</f>
        <v>Aug</v>
      </c>
    </row>
    <row r="11689" spans="1:32" x14ac:dyDescent="0.35">
      <c r="A11689" s="1">
        <v>42235</v>
      </c>
      <c r="B11689">
        <v>5034630</v>
      </c>
      <c r="C11689" s="1">
        <v>42240</v>
      </c>
      <c r="D11689">
        <v>230527342</v>
      </c>
      <c r="E11689">
        <v>41</v>
      </c>
      <c r="F11689" t="s">
        <v>27</v>
      </c>
      <c r="G11689" t="s">
        <v>128</v>
      </c>
      <c r="H11689" t="s">
        <v>129</v>
      </c>
      <c r="I11689" t="s">
        <v>40</v>
      </c>
      <c r="J11689" t="s">
        <v>79</v>
      </c>
      <c r="K11689" t="s">
        <v>84</v>
      </c>
      <c r="L11689" t="s">
        <v>85</v>
      </c>
      <c r="M11689">
        <v>63</v>
      </c>
      <c r="N11689">
        <v>20</v>
      </c>
      <c r="O11689">
        <v>9</v>
      </c>
      <c r="P11689">
        <v>224</v>
      </c>
      <c r="Q11689" t="s">
        <v>34</v>
      </c>
      <c r="R11689" t="s">
        <v>35</v>
      </c>
      <c r="S11689">
        <v>3</v>
      </c>
      <c r="T11689" t="s">
        <v>62</v>
      </c>
      <c r="U11689">
        <v>8</v>
      </c>
      <c r="V11689" t="s">
        <v>37</v>
      </c>
      <c r="W11689">
        <v>2015</v>
      </c>
      <c r="X11689">
        <v>4</v>
      </c>
      <c r="Y11689">
        <v>587</v>
      </c>
      <c r="Z11689">
        <v>24</v>
      </c>
      <c r="AA11689" t="s">
        <v>48</v>
      </c>
      <c r="AB11689" t="s">
        <v>188</v>
      </c>
      <c r="AC11689" t="s">
        <v>178</v>
      </c>
      <c r="AD11689">
        <v>8</v>
      </c>
      <c r="AE11689" t="s">
        <v>180</v>
      </c>
      <c r="AF11689" t="str">
        <f>TEXT(Data[[#This Row],[OrderDate]],"mmm")</f>
        <v>Aug</v>
      </c>
    </row>
    <row r="11690" spans="1:32" x14ac:dyDescent="0.35">
      <c r="A11690" s="1">
        <v>42234</v>
      </c>
      <c r="B11690">
        <v>5034566</v>
      </c>
      <c r="C11690" s="1">
        <v>42244</v>
      </c>
      <c r="D11690">
        <v>230520651</v>
      </c>
      <c r="E11690">
        <v>36</v>
      </c>
      <c r="F11690" t="s">
        <v>39</v>
      </c>
      <c r="G11690" t="s">
        <v>128</v>
      </c>
      <c r="H11690" t="s">
        <v>129</v>
      </c>
      <c r="I11690" t="s">
        <v>30</v>
      </c>
      <c r="J11690" t="s">
        <v>79</v>
      </c>
      <c r="K11690" t="s">
        <v>84</v>
      </c>
      <c r="L11690" t="s">
        <v>85</v>
      </c>
      <c r="M11690">
        <v>75</v>
      </c>
      <c r="N11690">
        <v>12</v>
      </c>
      <c r="O11690">
        <v>3</v>
      </c>
      <c r="P11690">
        <v>296</v>
      </c>
      <c r="Q11690" t="s">
        <v>34</v>
      </c>
      <c r="R11690" t="s">
        <v>46</v>
      </c>
      <c r="S11690">
        <v>1</v>
      </c>
      <c r="T11690" t="s">
        <v>62</v>
      </c>
      <c r="U11690">
        <v>8</v>
      </c>
      <c r="V11690" t="s">
        <v>37</v>
      </c>
      <c r="W11690">
        <v>2015</v>
      </c>
      <c r="X11690">
        <v>4</v>
      </c>
      <c r="Y11690">
        <v>237</v>
      </c>
      <c r="Z11690">
        <v>28</v>
      </c>
      <c r="AA11690" t="s">
        <v>42</v>
      </c>
      <c r="AB11690" t="s">
        <v>188</v>
      </c>
      <c r="AC11690" t="s">
        <v>178</v>
      </c>
      <c r="AD11690">
        <v>8</v>
      </c>
      <c r="AE11690" t="s">
        <v>180</v>
      </c>
      <c r="AF11690" t="str">
        <f>TEXT(Data[[#This Row],[OrderDate]],"mmm")</f>
        <v>Aug</v>
      </c>
    </row>
    <row r="11691" spans="1:32" x14ac:dyDescent="0.35">
      <c r="A11691" s="1">
        <v>42223</v>
      </c>
      <c r="B11691">
        <v>5033989</v>
      </c>
      <c r="C11691" s="1">
        <v>42225</v>
      </c>
      <c r="D11691">
        <v>230510710</v>
      </c>
      <c r="E11691">
        <v>30</v>
      </c>
      <c r="F11691" t="s">
        <v>27</v>
      </c>
      <c r="G11691" t="s">
        <v>128</v>
      </c>
      <c r="H11691" t="s">
        <v>129</v>
      </c>
      <c r="I11691" t="s">
        <v>40</v>
      </c>
      <c r="J11691" t="s">
        <v>79</v>
      </c>
      <c r="K11691" t="s">
        <v>84</v>
      </c>
      <c r="L11691" t="s">
        <v>85</v>
      </c>
      <c r="M11691">
        <v>90</v>
      </c>
      <c r="N11691">
        <v>20</v>
      </c>
      <c r="O11691">
        <v>7</v>
      </c>
      <c r="P11691">
        <v>237</v>
      </c>
      <c r="Q11691" t="s">
        <v>34</v>
      </c>
      <c r="R11691" t="s">
        <v>35</v>
      </c>
      <c r="S11691">
        <v>3</v>
      </c>
      <c r="T11691" t="s">
        <v>62</v>
      </c>
      <c r="U11691">
        <v>8</v>
      </c>
      <c r="V11691" t="s">
        <v>37</v>
      </c>
      <c r="W11691">
        <v>2015</v>
      </c>
      <c r="X11691">
        <v>2</v>
      </c>
      <c r="Y11691">
        <v>650</v>
      </c>
      <c r="Z11691">
        <v>9</v>
      </c>
      <c r="AA11691" t="s">
        <v>56</v>
      </c>
      <c r="AB11691" t="s">
        <v>188</v>
      </c>
      <c r="AC11691" t="s">
        <v>178</v>
      </c>
      <c r="AD11691">
        <v>8</v>
      </c>
      <c r="AE11691" t="s">
        <v>180</v>
      </c>
      <c r="AF11691" t="str">
        <f>TEXT(Data[[#This Row],[OrderDate]],"mmm")</f>
        <v>Aug</v>
      </c>
    </row>
    <row r="11692" spans="1:32" x14ac:dyDescent="0.35">
      <c r="A11692" s="1">
        <v>42223</v>
      </c>
      <c r="B11692">
        <v>5034003</v>
      </c>
      <c r="C11692" s="1">
        <v>42237</v>
      </c>
      <c r="D11692">
        <v>230470751</v>
      </c>
      <c r="E11692">
        <v>39</v>
      </c>
      <c r="F11692" t="s">
        <v>27</v>
      </c>
      <c r="G11692" t="s">
        <v>128</v>
      </c>
      <c r="H11692" t="s">
        <v>129</v>
      </c>
      <c r="I11692" t="s">
        <v>45</v>
      </c>
      <c r="J11692" t="s">
        <v>79</v>
      </c>
      <c r="K11692" t="s">
        <v>84</v>
      </c>
      <c r="L11692" t="s">
        <v>85</v>
      </c>
      <c r="M11692">
        <v>80</v>
      </c>
      <c r="N11692">
        <v>17</v>
      </c>
      <c r="O11692">
        <v>3</v>
      </c>
      <c r="P11692">
        <v>187</v>
      </c>
      <c r="Q11692" t="s">
        <v>34</v>
      </c>
      <c r="R11692" t="s">
        <v>41</v>
      </c>
      <c r="S11692">
        <v>1</v>
      </c>
      <c r="T11692" t="s">
        <v>62</v>
      </c>
      <c r="U11692">
        <v>8</v>
      </c>
      <c r="V11692" t="s">
        <v>37</v>
      </c>
      <c r="W11692">
        <v>2015</v>
      </c>
      <c r="X11692">
        <v>2</v>
      </c>
      <c r="Y11692">
        <v>257</v>
      </c>
      <c r="Z11692">
        <v>21</v>
      </c>
      <c r="AA11692" t="s">
        <v>42</v>
      </c>
      <c r="AB11692" t="s">
        <v>188</v>
      </c>
      <c r="AC11692" t="s">
        <v>178</v>
      </c>
      <c r="AD11692">
        <v>8</v>
      </c>
      <c r="AE11692" t="s">
        <v>180</v>
      </c>
      <c r="AF11692" t="str">
        <f>TEXT(Data[[#This Row],[OrderDate]],"mmm")</f>
        <v>Aug</v>
      </c>
    </row>
    <row r="11693" spans="1:32" x14ac:dyDescent="0.35">
      <c r="A11693" s="1">
        <v>42168</v>
      </c>
      <c r="B11693">
        <v>5031274</v>
      </c>
      <c r="C11693" s="1">
        <v>42173</v>
      </c>
      <c r="D11693">
        <v>230528478</v>
      </c>
      <c r="E11693">
        <v>35</v>
      </c>
      <c r="F11693" t="s">
        <v>39</v>
      </c>
      <c r="G11693" t="s">
        <v>128</v>
      </c>
      <c r="H11693" t="s">
        <v>129</v>
      </c>
      <c r="I11693" t="s">
        <v>40</v>
      </c>
      <c r="J11693" t="s">
        <v>79</v>
      </c>
      <c r="K11693" t="s">
        <v>84</v>
      </c>
      <c r="L11693" t="s">
        <v>85</v>
      </c>
      <c r="M11693">
        <v>133</v>
      </c>
      <c r="N11693">
        <v>19</v>
      </c>
      <c r="O11693">
        <v>7</v>
      </c>
      <c r="P11693">
        <v>261</v>
      </c>
      <c r="Q11693" t="s">
        <v>34</v>
      </c>
      <c r="R11693" t="s">
        <v>46</v>
      </c>
      <c r="S11693">
        <v>1</v>
      </c>
      <c r="T11693" t="s">
        <v>57</v>
      </c>
      <c r="U11693">
        <v>6</v>
      </c>
      <c r="V11693" t="s">
        <v>37</v>
      </c>
      <c r="W11693">
        <v>2015</v>
      </c>
      <c r="X11693">
        <v>2</v>
      </c>
      <c r="Y11693">
        <v>950</v>
      </c>
      <c r="Z11693">
        <v>18</v>
      </c>
      <c r="AA11693" t="s">
        <v>60</v>
      </c>
      <c r="AB11693" t="s">
        <v>188</v>
      </c>
      <c r="AC11693" t="s">
        <v>169</v>
      </c>
      <c r="AD11693">
        <v>6</v>
      </c>
      <c r="AE11693" t="s">
        <v>182</v>
      </c>
      <c r="AF11693" t="str">
        <f>TEXT(Data[[#This Row],[OrderDate]],"mmm")</f>
        <v>Jun</v>
      </c>
    </row>
    <row r="11694" spans="1:32" x14ac:dyDescent="0.35">
      <c r="A11694" s="1">
        <v>42138</v>
      </c>
      <c r="B11694">
        <v>5029794</v>
      </c>
      <c r="C11694" s="1">
        <v>42141</v>
      </c>
      <c r="D11694">
        <v>230550225</v>
      </c>
      <c r="E11694">
        <v>42</v>
      </c>
      <c r="F11694" t="s">
        <v>39</v>
      </c>
      <c r="G11694" t="s">
        <v>128</v>
      </c>
      <c r="H11694" t="s">
        <v>129</v>
      </c>
      <c r="I11694" t="s">
        <v>40</v>
      </c>
      <c r="J11694" t="s">
        <v>79</v>
      </c>
      <c r="K11694" t="s">
        <v>84</v>
      </c>
      <c r="L11694" t="s">
        <v>85</v>
      </c>
      <c r="M11694">
        <v>101</v>
      </c>
      <c r="N11694">
        <v>4</v>
      </c>
      <c r="O11694">
        <v>7</v>
      </c>
      <c r="P11694">
        <v>225</v>
      </c>
      <c r="Q11694" t="s">
        <v>34</v>
      </c>
      <c r="R11694" t="s">
        <v>35</v>
      </c>
      <c r="S11694">
        <v>3</v>
      </c>
      <c r="T11694" t="s">
        <v>36</v>
      </c>
      <c r="U11694">
        <v>5</v>
      </c>
      <c r="V11694" t="s">
        <v>37</v>
      </c>
      <c r="W11694">
        <v>2015</v>
      </c>
      <c r="X11694">
        <v>3</v>
      </c>
      <c r="Y11694">
        <v>711</v>
      </c>
      <c r="Z11694">
        <v>17</v>
      </c>
      <c r="AA11694" t="s">
        <v>56</v>
      </c>
      <c r="AB11694" t="s">
        <v>188</v>
      </c>
      <c r="AC11694" t="s">
        <v>169</v>
      </c>
      <c r="AD11694">
        <v>5</v>
      </c>
      <c r="AE11694" t="s">
        <v>36</v>
      </c>
      <c r="AF11694" t="str">
        <f>TEXT(Data[[#This Row],[OrderDate]],"mmm")</f>
        <v>May</v>
      </c>
    </row>
    <row r="11695" spans="1:32" x14ac:dyDescent="0.35">
      <c r="A11695" s="1">
        <v>42121</v>
      </c>
      <c r="B11695">
        <v>5028968</v>
      </c>
      <c r="C11695" s="1">
        <v>42140</v>
      </c>
      <c r="D11695">
        <v>230463176</v>
      </c>
      <c r="E11695">
        <v>31</v>
      </c>
      <c r="F11695" t="s">
        <v>39</v>
      </c>
      <c r="G11695" t="s">
        <v>128</v>
      </c>
      <c r="H11695" t="s">
        <v>129</v>
      </c>
      <c r="I11695" t="s">
        <v>30</v>
      </c>
      <c r="J11695" t="s">
        <v>79</v>
      </c>
      <c r="K11695" t="s">
        <v>84</v>
      </c>
      <c r="L11695" t="s">
        <v>85</v>
      </c>
      <c r="M11695">
        <v>77</v>
      </c>
      <c r="N11695">
        <v>5</v>
      </c>
      <c r="O11695">
        <v>1</v>
      </c>
      <c r="P11695">
        <v>191</v>
      </c>
      <c r="Q11695" t="s">
        <v>34</v>
      </c>
      <c r="R11695" t="s">
        <v>46</v>
      </c>
      <c r="S11695">
        <v>1</v>
      </c>
      <c r="T11695" t="s">
        <v>44</v>
      </c>
      <c r="U11695">
        <v>4</v>
      </c>
      <c r="V11695" t="s">
        <v>37</v>
      </c>
      <c r="W11695">
        <v>2015</v>
      </c>
      <c r="X11695">
        <v>5</v>
      </c>
      <c r="Y11695">
        <v>82</v>
      </c>
      <c r="Z11695">
        <v>16</v>
      </c>
      <c r="AA11695" t="s">
        <v>38</v>
      </c>
      <c r="AB11695" t="s">
        <v>188</v>
      </c>
      <c r="AC11695" t="s">
        <v>169</v>
      </c>
      <c r="AD11695">
        <v>5</v>
      </c>
      <c r="AE11695" t="s">
        <v>36</v>
      </c>
      <c r="AF11695" t="str">
        <f>TEXT(Data[[#This Row],[OrderDate]],"mmm")</f>
        <v>Apr</v>
      </c>
    </row>
    <row r="11696" spans="1:32" x14ac:dyDescent="0.35">
      <c r="A11696" s="1">
        <v>42100</v>
      </c>
      <c r="B11696">
        <v>5027950</v>
      </c>
      <c r="C11696" s="1">
        <v>42116</v>
      </c>
      <c r="D11696">
        <v>230527332</v>
      </c>
      <c r="E11696">
        <v>41</v>
      </c>
      <c r="F11696" t="s">
        <v>27</v>
      </c>
      <c r="G11696" t="s">
        <v>128</v>
      </c>
      <c r="H11696" t="s">
        <v>129</v>
      </c>
      <c r="I11696" t="s">
        <v>30</v>
      </c>
      <c r="J11696" t="s">
        <v>79</v>
      </c>
      <c r="K11696" t="s">
        <v>84</v>
      </c>
      <c r="L11696" t="s">
        <v>85</v>
      </c>
      <c r="M11696">
        <v>57</v>
      </c>
      <c r="N11696">
        <v>13</v>
      </c>
      <c r="O11696">
        <v>2</v>
      </c>
      <c r="P11696">
        <v>180</v>
      </c>
      <c r="Q11696" t="s">
        <v>34</v>
      </c>
      <c r="R11696" t="s">
        <v>41</v>
      </c>
      <c r="S11696">
        <v>2</v>
      </c>
      <c r="T11696" t="s">
        <v>44</v>
      </c>
      <c r="U11696">
        <v>4</v>
      </c>
      <c r="V11696" t="s">
        <v>37</v>
      </c>
      <c r="W11696">
        <v>2015</v>
      </c>
      <c r="X11696">
        <v>2</v>
      </c>
      <c r="Y11696">
        <v>127</v>
      </c>
      <c r="Z11696">
        <v>22</v>
      </c>
      <c r="AA11696" t="s">
        <v>58</v>
      </c>
      <c r="AB11696" t="s">
        <v>188</v>
      </c>
      <c r="AC11696" t="s">
        <v>169</v>
      </c>
      <c r="AD11696">
        <v>4</v>
      </c>
      <c r="AE11696" t="s">
        <v>170</v>
      </c>
      <c r="AF11696" t="str">
        <f>TEXT(Data[[#This Row],[OrderDate]],"mmm")</f>
        <v>Apr</v>
      </c>
    </row>
    <row r="11697" spans="1:32" x14ac:dyDescent="0.35">
      <c r="A11697" s="1">
        <v>42074</v>
      </c>
      <c r="B11697">
        <v>5026770</v>
      </c>
      <c r="C11697" s="1">
        <v>42090</v>
      </c>
      <c r="D11697">
        <v>230542454</v>
      </c>
      <c r="E11697">
        <v>38</v>
      </c>
      <c r="F11697" t="s">
        <v>27</v>
      </c>
      <c r="G11697" t="s">
        <v>128</v>
      </c>
      <c r="H11697" t="s">
        <v>129</v>
      </c>
      <c r="I11697" t="s">
        <v>30</v>
      </c>
      <c r="J11697" t="s">
        <v>79</v>
      </c>
      <c r="K11697" t="s">
        <v>84</v>
      </c>
      <c r="L11697" t="s">
        <v>85</v>
      </c>
      <c r="M11697">
        <v>75</v>
      </c>
      <c r="N11697">
        <v>3</v>
      </c>
      <c r="O11697">
        <v>3</v>
      </c>
      <c r="P11697">
        <v>156</v>
      </c>
      <c r="Q11697" t="s">
        <v>34</v>
      </c>
      <c r="R11697" t="s">
        <v>35</v>
      </c>
      <c r="S11697">
        <v>1</v>
      </c>
      <c r="T11697" t="s">
        <v>47</v>
      </c>
      <c r="U11697">
        <v>3</v>
      </c>
      <c r="V11697" t="s">
        <v>37</v>
      </c>
      <c r="W11697">
        <v>2015</v>
      </c>
      <c r="X11697">
        <v>2</v>
      </c>
      <c r="Y11697">
        <v>228</v>
      </c>
      <c r="Z11697">
        <v>27</v>
      </c>
      <c r="AA11697" t="s">
        <v>42</v>
      </c>
      <c r="AB11697" t="s">
        <v>188</v>
      </c>
      <c r="AC11697" t="s">
        <v>171</v>
      </c>
      <c r="AD11697">
        <v>3</v>
      </c>
      <c r="AE11697" t="s">
        <v>172</v>
      </c>
      <c r="AF11697" t="str">
        <f>TEXT(Data[[#This Row],[OrderDate]],"mmm")</f>
        <v>Mar</v>
      </c>
    </row>
    <row r="11698" spans="1:32" x14ac:dyDescent="0.35">
      <c r="A11698" s="1">
        <v>42068</v>
      </c>
      <c r="B11698">
        <v>5026476</v>
      </c>
      <c r="C11698" s="1">
        <v>42081</v>
      </c>
      <c r="D11698">
        <v>230475648</v>
      </c>
      <c r="E11698">
        <v>34</v>
      </c>
      <c r="F11698" t="s">
        <v>39</v>
      </c>
      <c r="G11698" t="s">
        <v>128</v>
      </c>
      <c r="H11698" t="s">
        <v>129</v>
      </c>
      <c r="I11698" t="s">
        <v>45</v>
      </c>
      <c r="J11698" t="s">
        <v>79</v>
      </c>
      <c r="K11698" t="s">
        <v>84</v>
      </c>
      <c r="L11698" t="s">
        <v>85</v>
      </c>
      <c r="M11698">
        <v>102</v>
      </c>
      <c r="N11698">
        <v>19</v>
      </c>
      <c r="O11698">
        <v>3</v>
      </c>
      <c r="P11698">
        <v>208</v>
      </c>
      <c r="Q11698" t="s">
        <v>34</v>
      </c>
      <c r="R11698" t="s">
        <v>52</v>
      </c>
      <c r="S11698">
        <v>1</v>
      </c>
      <c r="T11698" t="s">
        <v>47</v>
      </c>
      <c r="U11698">
        <v>3</v>
      </c>
      <c r="V11698" t="s">
        <v>37</v>
      </c>
      <c r="W11698">
        <v>2015</v>
      </c>
      <c r="X11698">
        <v>1</v>
      </c>
      <c r="Y11698">
        <v>325</v>
      </c>
      <c r="Z11698">
        <v>18</v>
      </c>
      <c r="AA11698" t="s">
        <v>58</v>
      </c>
      <c r="AB11698" t="s">
        <v>188</v>
      </c>
      <c r="AC11698" t="s">
        <v>171</v>
      </c>
      <c r="AD11698">
        <v>3</v>
      </c>
      <c r="AE11698" t="s">
        <v>172</v>
      </c>
      <c r="AF11698" t="str">
        <f>TEXT(Data[[#This Row],[OrderDate]],"mmm")</f>
        <v>Mar</v>
      </c>
    </row>
    <row r="11699" spans="1:32" x14ac:dyDescent="0.35">
      <c r="A11699" s="1">
        <v>42059</v>
      </c>
      <c r="B11699">
        <v>5026065</v>
      </c>
      <c r="C11699" s="1">
        <v>42073</v>
      </c>
      <c r="D11699">
        <v>230508595</v>
      </c>
      <c r="E11699">
        <v>40</v>
      </c>
      <c r="F11699" t="s">
        <v>39</v>
      </c>
      <c r="G11699" t="s">
        <v>128</v>
      </c>
      <c r="H11699" t="s">
        <v>129</v>
      </c>
      <c r="I11699" t="s">
        <v>45</v>
      </c>
      <c r="J11699" t="s">
        <v>79</v>
      </c>
      <c r="K11699" t="s">
        <v>84</v>
      </c>
      <c r="L11699" t="s">
        <v>85</v>
      </c>
      <c r="M11699">
        <v>139</v>
      </c>
      <c r="N11699">
        <v>12</v>
      </c>
      <c r="O11699">
        <v>5</v>
      </c>
      <c r="P11699">
        <v>294</v>
      </c>
      <c r="Q11699" t="s">
        <v>34</v>
      </c>
      <c r="R11699" t="s">
        <v>41</v>
      </c>
      <c r="S11699">
        <v>1</v>
      </c>
      <c r="T11699" t="s">
        <v>49</v>
      </c>
      <c r="U11699">
        <v>2</v>
      </c>
      <c r="V11699" t="s">
        <v>37</v>
      </c>
      <c r="W11699">
        <v>2015</v>
      </c>
      <c r="X11699">
        <v>4</v>
      </c>
      <c r="Y11699">
        <v>707</v>
      </c>
      <c r="Z11699">
        <v>10</v>
      </c>
      <c r="AA11699" t="s">
        <v>50</v>
      </c>
      <c r="AB11699" t="s">
        <v>188</v>
      </c>
      <c r="AC11699" t="s">
        <v>171</v>
      </c>
      <c r="AD11699">
        <v>3</v>
      </c>
      <c r="AE11699" t="s">
        <v>172</v>
      </c>
      <c r="AF11699" t="str">
        <f>TEXT(Data[[#This Row],[OrderDate]],"mmm")</f>
        <v>Feb</v>
      </c>
    </row>
    <row r="11700" spans="1:32" x14ac:dyDescent="0.35">
      <c r="A11700" s="1">
        <v>42041</v>
      </c>
      <c r="B11700">
        <v>5025197</v>
      </c>
      <c r="C11700" s="1">
        <v>42054</v>
      </c>
      <c r="D11700">
        <v>230538179</v>
      </c>
      <c r="E11700">
        <v>36</v>
      </c>
      <c r="F11700" t="s">
        <v>39</v>
      </c>
      <c r="G11700" t="s">
        <v>128</v>
      </c>
      <c r="H11700" t="s">
        <v>129</v>
      </c>
      <c r="I11700" t="s">
        <v>45</v>
      </c>
      <c r="J11700" t="s">
        <v>79</v>
      </c>
      <c r="K11700" t="s">
        <v>84</v>
      </c>
      <c r="L11700" t="s">
        <v>85</v>
      </c>
      <c r="M11700">
        <v>76</v>
      </c>
      <c r="N11700">
        <v>3</v>
      </c>
      <c r="O11700">
        <v>7</v>
      </c>
      <c r="P11700">
        <v>255</v>
      </c>
      <c r="Q11700" t="s">
        <v>34</v>
      </c>
      <c r="R11700" t="s">
        <v>43</v>
      </c>
      <c r="S11700">
        <v>2</v>
      </c>
      <c r="T11700" t="s">
        <v>49</v>
      </c>
      <c r="U11700">
        <v>2</v>
      </c>
      <c r="V11700" t="s">
        <v>37</v>
      </c>
      <c r="W11700">
        <v>2015</v>
      </c>
      <c r="X11700">
        <v>1</v>
      </c>
      <c r="Y11700">
        <v>535</v>
      </c>
      <c r="Z11700">
        <v>19</v>
      </c>
      <c r="AA11700" t="s">
        <v>60</v>
      </c>
      <c r="AB11700" t="s">
        <v>188</v>
      </c>
      <c r="AC11700" t="s">
        <v>171</v>
      </c>
      <c r="AD11700">
        <v>2</v>
      </c>
      <c r="AE11700" t="s">
        <v>173</v>
      </c>
      <c r="AF11700" t="str">
        <f>TEXT(Data[[#This Row],[OrderDate]],"mmm")</f>
        <v>Feb</v>
      </c>
    </row>
    <row r="11701" spans="1:32" x14ac:dyDescent="0.35">
      <c r="A11701" s="1">
        <v>42035</v>
      </c>
      <c r="B11701">
        <v>5024912</v>
      </c>
      <c r="C11701" s="1">
        <v>42049</v>
      </c>
      <c r="D11701">
        <v>230552501</v>
      </c>
      <c r="E11701">
        <v>43</v>
      </c>
      <c r="F11701" t="s">
        <v>27</v>
      </c>
      <c r="G11701" t="s">
        <v>128</v>
      </c>
      <c r="H11701" t="s">
        <v>129</v>
      </c>
      <c r="I11701" t="s">
        <v>30</v>
      </c>
      <c r="J11701" t="s">
        <v>79</v>
      </c>
      <c r="K11701" t="s">
        <v>84</v>
      </c>
      <c r="L11701" t="s">
        <v>85</v>
      </c>
      <c r="M11701">
        <v>90</v>
      </c>
      <c r="N11701">
        <v>12</v>
      </c>
      <c r="O11701">
        <v>6</v>
      </c>
      <c r="P11701">
        <v>159</v>
      </c>
      <c r="Q11701" t="s">
        <v>34</v>
      </c>
      <c r="R11701" t="s">
        <v>43</v>
      </c>
      <c r="S11701">
        <v>2</v>
      </c>
      <c r="T11701" t="s">
        <v>59</v>
      </c>
      <c r="U11701">
        <v>1</v>
      </c>
      <c r="V11701" t="s">
        <v>37</v>
      </c>
      <c r="W11701">
        <v>2015</v>
      </c>
      <c r="X11701">
        <v>5</v>
      </c>
      <c r="Y11701">
        <v>552</v>
      </c>
      <c r="Z11701">
        <v>14</v>
      </c>
      <c r="AA11701" t="s">
        <v>38</v>
      </c>
      <c r="AB11701" t="s">
        <v>188</v>
      </c>
      <c r="AC11701" t="s">
        <v>171</v>
      </c>
      <c r="AD11701">
        <v>2</v>
      </c>
      <c r="AE11701" t="s">
        <v>173</v>
      </c>
      <c r="AF11701" t="str">
        <f>TEXT(Data[[#This Row],[OrderDate]],"mmm")</f>
        <v>Jan</v>
      </c>
    </row>
    <row r="11702" spans="1:32" x14ac:dyDescent="0.35">
      <c r="A11702" s="1">
        <v>42020</v>
      </c>
      <c r="B11702">
        <v>5024186</v>
      </c>
      <c r="C11702" s="1">
        <v>42037</v>
      </c>
      <c r="D11702">
        <v>230474818</v>
      </c>
      <c r="E11702">
        <v>37</v>
      </c>
      <c r="F11702" t="s">
        <v>27</v>
      </c>
      <c r="G11702" t="s">
        <v>128</v>
      </c>
      <c r="H11702" t="s">
        <v>129</v>
      </c>
      <c r="I11702" t="s">
        <v>30</v>
      </c>
      <c r="J11702" t="s">
        <v>79</v>
      </c>
      <c r="K11702" t="s">
        <v>84</v>
      </c>
      <c r="L11702" t="s">
        <v>85</v>
      </c>
      <c r="M11702">
        <v>89</v>
      </c>
      <c r="N11702">
        <v>15</v>
      </c>
      <c r="O11702">
        <v>9</v>
      </c>
      <c r="P11702">
        <v>272</v>
      </c>
      <c r="Q11702" t="s">
        <v>34</v>
      </c>
      <c r="R11702" t="s">
        <v>46</v>
      </c>
      <c r="S11702">
        <v>2</v>
      </c>
      <c r="T11702" t="s">
        <v>59</v>
      </c>
      <c r="U11702">
        <v>1</v>
      </c>
      <c r="V11702" t="s">
        <v>37</v>
      </c>
      <c r="W11702">
        <v>2015</v>
      </c>
      <c r="X11702">
        <v>3</v>
      </c>
      <c r="Y11702">
        <v>816</v>
      </c>
      <c r="Z11702">
        <v>2</v>
      </c>
      <c r="AA11702" t="s">
        <v>48</v>
      </c>
      <c r="AB11702" t="s">
        <v>188</v>
      </c>
      <c r="AC11702" t="s">
        <v>171</v>
      </c>
      <c r="AD11702">
        <v>2</v>
      </c>
      <c r="AE11702" t="s">
        <v>173</v>
      </c>
      <c r="AF11702" t="str">
        <f>TEXT(Data[[#This Row],[OrderDate]],"mmm")</f>
        <v>Jan</v>
      </c>
    </row>
    <row r="11703" spans="1:32" x14ac:dyDescent="0.35">
      <c r="A11703" s="1">
        <v>43973</v>
      </c>
      <c r="B11703">
        <v>5135982</v>
      </c>
      <c r="C11703" s="1">
        <v>43981</v>
      </c>
      <c r="D11703">
        <v>230537639</v>
      </c>
      <c r="E11703">
        <v>34</v>
      </c>
      <c r="F11703" t="s">
        <v>39</v>
      </c>
      <c r="G11703" t="s">
        <v>128</v>
      </c>
      <c r="H11703" t="s">
        <v>129</v>
      </c>
      <c r="I11703" t="s">
        <v>45</v>
      </c>
      <c r="J11703" t="s">
        <v>79</v>
      </c>
      <c r="K11703" t="s">
        <v>92</v>
      </c>
      <c r="L11703" t="s">
        <v>93</v>
      </c>
      <c r="M11703">
        <v>59</v>
      </c>
      <c r="N11703">
        <v>4</v>
      </c>
      <c r="O11703">
        <v>1</v>
      </c>
      <c r="P11703">
        <v>179</v>
      </c>
      <c r="Q11703" t="s">
        <v>34</v>
      </c>
      <c r="R11703" t="s">
        <v>35</v>
      </c>
      <c r="S11703">
        <v>2</v>
      </c>
      <c r="T11703" t="s">
        <v>36</v>
      </c>
      <c r="U11703">
        <v>5</v>
      </c>
      <c r="V11703" t="s">
        <v>37</v>
      </c>
      <c r="W11703">
        <v>2020</v>
      </c>
      <c r="X11703">
        <v>4</v>
      </c>
      <c r="Y11703">
        <v>63</v>
      </c>
      <c r="Z11703">
        <v>30</v>
      </c>
      <c r="AA11703" t="s">
        <v>38</v>
      </c>
      <c r="AB11703" t="s">
        <v>168</v>
      </c>
      <c r="AC11703" t="s">
        <v>169</v>
      </c>
      <c r="AD11703">
        <v>5</v>
      </c>
      <c r="AE11703" t="s">
        <v>36</v>
      </c>
      <c r="AF11703" t="str">
        <f>TEXT(Data[[#This Row],[OrderDate]],"mmm")</f>
        <v>May</v>
      </c>
    </row>
    <row r="11704" spans="1:32" x14ac:dyDescent="0.35">
      <c r="A11704" s="1">
        <v>43967</v>
      </c>
      <c r="B11704">
        <v>5135676</v>
      </c>
      <c r="C11704" s="1">
        <v>43980</v>
      </c>
      <c r="D11704">
        <v>230472766</v>
      </c>
      <c r="E11704">
        <v>30</v>
      </c>
      <c r="F11704" t="s">
        <v>27</v>
      </c>
      <c r="G11704" t="s">
        <v>128</v>
      </c>
      <c r="H11704" t="s">
        <v>129</v>
      </c>
      <c r="I11704" t="s">
        <v>30</v>
      </c>
      <c r="J11704" t="s">
        <v>79</v>
      </c>
      <c r="K11704" t="s">
        <v>92</v>
      </c>
      <c r="L11704" t="s">
        <v>93</v>
      </c>
      <c r="M11704">
        <v>147</v>
      </c>
      <c r="N11704">
        <v>12</v>
      </c>
      <c r="O11704">
        <v>4</v>
      </c>
      <c r="P11704">
        <v>173</v>
      </c>
      <c r="Q11704" t="s">
        <v>34</v>
      </c>
      <c r="R11704" t="s">
        <v>46</v>
      </c>
      <c r="S11704">
        <v>3</v>
      </c>
      <c r="T11704" t="s">
        <v>36</v>
      </c>
      <c r="U11704">
        <v>5</v>
      </c>
      <c r="V11704" t="s">
        <v>37</v>
      </c>
      <c r="W11704">
        <v>2020</v>
      </c>
      <c r="X11704">
        <v>3</v>
      </c>
      <c r="Y11704">
        <v>600</v>
      </c>
      <c r="Z11704">
        <v>29</v>
      </c>
      <c r="AA11704" t="s">
        <v>42</v>
      </c>
      <c r="AB11704" t="s">
        <v>168</v>
      </c>
      <c r="AC11704" t="s">
        <v>169</v>
      </c>
      <c r="AD11704">
        <v>5</v>
      </c>
      <c r="AE11704" t="s">
        <v>36</v>
      </c>
      <c r="AF11704" t="str">
        <f>TEXT(Data[[#This Row],[OrderDate]],"mmm")</f>
        <v>May</v>
      </c>
    </row>
    <row r="11705" spans="1:32" x14ac:dyDescent="0.35">
      <c r="A11705" s="1">
        <v>43945</v>
      </c>
      <c r="B11705">
        <v>5134620</v>
      </c>
      <c r="C11705" s="1">
        <v>43955</v>
      </c>
      <c r="D11705">
        <v>230522761</v>
      </c>
      <c r="E11705">
        <v>33</v>
      </c>
      <c r="F11705" t="s">
        <v>27</v>
      </c>
      <c r="G11705" t="s">
        <v>128</v>
      </c>
      <c r="H11705" t="s">
        <v>129</v>
      </c>
      <c r="I11705" t="s">
        <v>45</v>
      </c>
      <c r="J11705" t="s">
        <v>79</v>
      </c>
      <c r="K11705" t="s">
        <v>92</v>
      </c>
      <c r="L11705" t="s">
        <v>93</v>
      </c>
      <c r="M11705">
        <v>62</v>
      </c>
      <c r="N11705">
        <v>20</v>
      </c>
      <c r="O11705">
        <v>5</v>
      </c>
      <c r="P11705">
        <v>298</v>
      </c>
      <c r="Q11705" t="s">
        <v>34</v>
      </c>
      <c r="R11705" t="s">
        <v>43</v>
      </c>
      <c r="S11705">
        <v>1</v>
      </c>
      <c r="T11705" t="s">
        <v>44</v>
      </c>
      <c r="U11705">
        <v>4</v>
      </c>
      <c r="V11705" t="s">
        <v>37</v>
      </c>
      <c r="W11705">
        <v>2020</v>
      </c>
      <c r="X11705">
        <v>4</v>
      </c>
      <c r="Y11705">
        <v>330</v>
      </c>
      <c r="Z11705">
        <v>4</v>
      </c>
      <c r="AA11705" t="s">
        <v>48</v>
      </c>
      <c r="AB11705" t="s">
        <v>168</v>
      </c>
      <c r="AC11705" t="s">
        <v>169</v>
      </c>
      <c r="AD11705">
        <v>5</v>
      </c>
      <c r="AE11705" t="s">
        <v>36</v>
      </c>
      <c r="AF11705" t="str">
        <f>TEXT(Data[[#This Row],[OrderDate]],"mmm")</f>
        <v>Apr</v>
      </c>
    </row>
    <row r="11706" spans="1:32" x14ac:dyDescent="0.35">
      <c r="A11706" s="1">
        <v>43929</v>
      </c>
      <c r="B11706">
        <v>5133811</v>
      </c>
      <c r="C11706" s="1">
        <v>43932</v>
      </c>
      <c r="D11706">
        <v>230524549</v>
      </c>
      <c r="E11706">
        <v>32</v>
      </c>
      <c r="F11706" t="s">
        <v>39</v>
      </c>
      <c r="G11706" t="s">
        <v>128</v>
      </c>
      <c r="H11706" t="s">
        <v>129</v>
      </c>
      <c r="I11706" t="s">
        <v>40</v>
      </c>
      <c r="J11706" t="s">
        <v>79</v>
      </c>
      <c r="K11706" t="s">
        <v>92</v>
      </c>
      <c r="L11706" t="s">
        <v>93</v>
      </c>
      <c r="M11706">
        <v>108</v>
      </c>
      <c r="N11706">
        <v>15</v>
      </c>
      <c r="O11706">
        <v>2</v>
      </c>
      <c r="P11706">
        <v>275</v>
      </c>
      <c r="Q11706" t="s">
        <v>34</v>
      </c>
      <c r="R11706" t="s">
        <v>46</v>
      </c>
      <c r="S11706">
        <v>2</v>
      </c>
      <c r="T11706" t="s">
        <v>44</v>
      </c>
      <c r="U11706">
        <v>4</v>
      </c>
      <c r="V11706" t="s">
        <v>37</v>
      </c>
      <c r="W11706">
        <v>2020</v>
      </c>
      <c r="X11706">
        <v>2</v>
      </c>
      <c r="Y11706">
        <v>231</v>
      </c>
      <c r="Z11706">
        <v>11</v>
      </c>
      <c r="AA11706" t="s">
        <v>38</v>
      </c>
      <c r="AB11706" t="s">
        <v>168</v>
      </c>
      <c r="AC11706" t="s">
        <v>169</v>
      </c>
      <c r="AD11706">
        <v>4</v>
      </c>
      <c r="AE11706" t="s">
        <v>170</v>
      </c>
      <c r="AF11706" t="str">
        <f>TEXT(Data[[#This Row],[OrderDate]],"mmm")</f>
        <v>Apr</v>
      </c>
    </row>
    <row r="11707" spans="1:32" x14ac:dyDescent="0.35">
      <c r="A11707" s="1">
        <v>43879</v>
      </c>
      <c r="B11707">
        <v>5131406</v>
      </c>
      <c r="C11707" s="1">
        <v>43892</v>
      </c>
      <c r="D11707">
        <v>230553157</v>
      </c>
      <c r="E11707">
        <v>47</v>
      </c>
      <c r="F11707" t="s">
        <v>39</v>
      </c>
      <c r="G11707" t="s">
        <v>128</v>
      </c>
      <c r="H11707" t="s">
        <v>129</v>
      </c>
      <c r="I11707" t="s">
        <v>45</v>
      </c>
      <c r="J11707" t="s">
        <v>79</v>
      </c>
      <c r="K11707" t="s">
        <v>92</v>
      </c>
      <c r="L11707" t="s">
        <v>93</v>
      </c>
      <c r="M11707">
        <v>104</v>
      </c>
      <c r="N11707">
        <v>10</v>
      </c>
      <c r="O11707">
        <v>5</v>
      </c>
      <c r="P11707">
        <v>164</v>
      </c>
      <c r="Q11707" t="s">
        <v>34</v>
      </c>
      <c r="R11707" t="s">
        <v>46</v>
      </c>
      <c r="S11707">
        <v>3</v>
      </c>
      <c r="T11707" t="s">
        <v>49</v>
      </c>
      <c r="U11707">
        <v>2</v>
      </c>
      <c r="V11707" t="s">
        <v>37</v>
      </c>
      <c r="W11707">
        <v>2020</v>
      </c>
      <c r="X11707">
        <v>4</v>
      </c>
      <c r="Y11707">
        <v>530</v>
      </c>
      <c r="Z11707">
        <v>2</v>
      </c>
      <c r="AA11707" t="s">
        <v>48</v>
      </c>
      <c r="AB11707" t="s">
        <v>168</v>
      </c>
      <c r="AC11707" t="s">
        <v>171</v>
      </c>
      <c r="AD11707">
        <v>3</v>
      </c>
      <c r="AE11707" t="s">
        <v>172</v>
      </c>
      <c r="AF11707" t="str">
        <f>TEXT(Data[[#This Row],[OrderDate]],"mmm")</f>
        <v>Feb</v>
      </c>
    </row>
    <row r="11708" spans="1:32" x14ac:dyDescent="0.35">
      <c r="A11708" s="1">
        <v>43878</v>
      </c>
      <c r="B11708">
        <v>5131347</v>
      </c>
      <c r="C11708" s="1">
        <v>43881</v>
      </c>
      <c r="D11708">
        <v>230535419</v>
      </c>
      <c r="E11708">
        <v>31</v>
      </c>
      <c r="F11708" t="s">
        <v>27</v>
      </c>
      <c r="G11708" t="s">
        <v>128</v>
      </c>
      <c r="H11708" t="s">
        <v>129</v>
      </c>
      <c r="I11708" t="s">
        <v>40</v>
      </c>
      <c r="J11708" t="s">
        <v>79</v>
      </c>
      <c r="K11708" t="s">
        <v>92</v>
      </c>
      <c r="L11708" t="s">
        <v>93</v>
      </c>
      <c r="M11708">
        <v>94</v>
      </c>
      <c r="N11708">
        <v>16</v>
      </c>
      <c r="O11708">
        <v>5</v>
      </c>
      <c r="P11708">
        <v>238</v>
      </c>
      <c r="Q11708" t="s">
        <v>34</v>
      </c>
      <c r="R11708" t="s">
        <v>46</v>
      </c>
      <c r="S11708">
        <v>2</v>
      </c>
      <c r="T11708" t="s">
        <v>49</v>
      </c>
      <c r="U11708">
        <v>2</v>
      </c>
      <c r="V11708" t="s">
        <v>37</v>
      </c>
      <c r="W11708">
        <v>2020</v>
      </c>
      <c r="X11708">
        <v>4</v>
      </c>
      <c r="Y11708">
        <v>486</v>
      </c>
      <c r="Z11708">
        <v>20</v>
      </c>
      <c r="AA11708" t="s">
        <v>60</v>
      </c>
      <c r="AB11708" t="s">
        <v>168</v>
      </c>
      <c r="AC11708" t="s">
        <v>171</v>
      </c>
      <c r="AD11708">
        <v>2</v>
      </c>
      <c r="AE11708" t="s">
        <v>173</v>
      </c>
      <c r="AF11708" t="str">
        <f>TEXT(Data[[#This Row],[OrderDate]],"mmm")</f>
        <v>Feb</v>
      </c>
    </row>
    <row r="11709" spans="1:32" x14ac:dyDescent="0.35">
      <c r="A11709" s="1">
        <v>43869</v>
      </c>
      <c r="B11709">
        <v>5130959</v>
      </c>
      <c r="C11709" s="1">
        <v>43878</v>
      </c>
      <c r="D11709">
        <v>230545852</v>
      </c>
      <c r="E11709">
        <v>40</v>
      </c>
      <c r="F11709" t="s">
        <v>27</v>
      </c>
      <c r="G11709" t="s">
        <v>128</v>
      </c>
      <c r="H11709" t="s">
        <v>129</v>
      </c>
      <c r="I11709" t="s">
        <v>45</v>
      </c>
      <c r="J11709" t="s">
        <v>79</v>
      </c>
      <c r="K11709" t="s">
        <v>92</v>
      </c>
      <c r="L11709" t="s">
        <v>93</v>
      </c>
      <c r="M11709">
        <v>78</v>
      </c>
      <c r="N11709">
        <v>17</v>
      </c>
      <c r="O11709">
        <v>1</v>
      </c>
      <c r="P11709">
        <v>288</v>
      </c>
      <c r="Q11709" t="s">
        <v>34</v>
      </c>
      <c r="R11709" t="s">
        <v>46</v>
      </c>
      <c r="S11709">
        <v>2</v>
      </c>
      <c r="T11709" t="s">
        <v>49</v>
      </c>
      <c r="U11709">
        <v>2</v>
      </c>
      <c r="V11709" t="s">
        <v>37</v>
      </c>
      <c r="W11709">
        <v>2020</v>
      </c>
      <c r="X11709">
        <v>2</v>
      </c>
      <c r="Y11709">
        <v>95</v>
      </c>
      <c r="Z11709">
        <v>17</v>
      </c>
      <c r="AA11709" t="s">
        <v>48</v>
      </c>
      <c r="AB11709" t="s">
        <v>168</v>
      </c>
      <c r="AC11709" t="s">
        <v>171</v>
      </c>
      <c r="AD11709">
        <v>2</v>
      </c>
      <c r="AE11709" t="s">
        <v>173</v>
      </c>
      <c r="AF11709" t="str">
        <f>TEXT(Data[[#This Row],[OrderDate]],"mmm")</f>
        <v>Feb</v>
      </c>
    </row>
    <row r="11710" spans="1:32" x14ac:dyDescent="0.35">
      <c r="A11710" s="1">
        <v>43862</v>
      </c>
      <c r="B11710">
        <v>5130604</v>
      </c>
      <c r="C11710" s="1">
        <v>43881</v>
      </c>
      <c r="D11710">
        <v>230535417</v>
      </c>
      <c r="E11710">
        <v>31</v>
      </c>
      <c r="F11710" t="s">
        <v>27</v>
      </c>
      <c r="G11710" t="s">
        <v>128</v>
      </c>
      <c r="H11710" t="s">
        <v>129</v>
      </c>
      <c r="I11710" t="s">
        <v>30</v>
      </c>
      <c r="J11710" t="s">
        <v>79</v>
      </c>
      <c r="K11710" t="s">
        <v>92</v>
      </c>
      <c r="L11710" t="s">
        <v>93</v>
      </c>
      <c r="M11710">
        <v>56</v>
      </c>
      <c r="N11710">
        <v>10</v>
      </c>
      <c r="O11710">
        <v>6</v>
      </c>
      <c r="P11710">
        <v>225</v>
      </c>
      <c r="Q11710" t="s">
        <v>34</v>
      </c>
      <c r="R11710" t="s">
        <v>35</v>
      </c>
      <c r="S11710">
        <v>1</v>
      </c>
      <c r="T11710" t="s">
        <v>49</v>
      </c>
      <c r="U11710">
        <v>2</v>
      </c>
      <c r="V11710" t="s">
        <v>37</v>
      </c>
      <c r="W11710">
        <v>2020</v>
      </c>
      <c r="X11710">
        <v>1</v>
      </c>
      <c r="Y11710">
        <v>346</v>
      </c>
      <c r="Z11710">
        <v>20</v>
      </c>
      <c r="AA11710" t="s">
        <v>60</v>
      </c>
      <c r="AB11710" t="s">
        <v>168</v>
      </c>
      <c r="AC11710" t="s">
        <v>171</v>
      </c>
      <c r="AD11710">
        <v>2</v>
      </c>
      <c r="AE11710" t="s">
        <v>173</v>
      </c>
      <c r="AF11710" t="str">
        <f>TEXT(Data[[#This Row],[OrderDate]],"mmm")</f>
        <v>Feb</v>
      </c>
    </row>
    <row r="11711" spans="1:32" x14ac:dyDescent="0.35">
      <c r="A11711" s="1">
        <v>44188</v>
      </c>
      <c r="B11711">
        <v>5128599</v>
      </c>
      <c r="C11711" s="1">
        <v>44205</v>
      </c>
      <c r="D11711">
        <v>230509958</v>
      </c>
      <c r="E11711">
        <v>31</v>
      </c>
      <c r="F11711" t="s">
        <v>39</v>
      </c>
      <c r="G11711" t="s">
        <v>128</v>
      </c>
      <c r="H11711" t="s">
        <v>129</v>
      </c>
      <c r="I11711" t="s">
        <v>30</v>
      </c>
      <c r="J11711" t="s">
        <v>79</v>
      </c>
      <c r="K11711" t="s">
        <v>92</v>
      </c>
      <c r="L11711" t="s">
        <v>93</v>
      </c>
      <c r="M11711">
        <v>146</v>
      </c>
      <c r="N11711">
        <v>14</v>
      </c>
      <c r="O11711">
        <v>8</v>
      </c>
      <c r="P11711">
        <v>181</v>
      </c>
      <c r="Q11711" t="s">
        <v>34</v>
      </c>
      <c r="R11711" t="s">
        <v>43</v>
      </c>
      <c r="S11711">
        <v>3</v>
      </c>
      <c r="T11711" t="s">
        <v>61</v>
      </c>
      <c r="U11711">
        <v>12</v>
      </c>
      <c r="V11711" t="s">
        <v>37</v>
      </c>
      <c r="W11711">
        <v>2020</v>
      </c>
      <c r="X11711">
        <v>4</v>
      </c>
      <c r="Y11711">
        <v>1182</v>
      </c>
      <c r="Z11711">
        <v>9</v>
      </c>
      <c r="AA11711" t="s">
        <v>38</v>
      </c>
      <c r="AB11711" t="s">
        <v>189</v>
      </c>
      <c r="AC11711" t="s">
        <v>171</v>
      </c>
      <c r="AD11711">
        <v>1</v>
      </c>
      <c r="AE11711" t="s">
        <v>184</v>
      </c>
      <c r="AF11711" t="str">
        <f>TEXT(Data[[#This Row],[OrderDate]],"mmm")</f>
        <v>Dec</v>
      </c>
    </row>
    <row r="11712" spans="1:32" x14ac:dyDescent="0.35">
      <c r="A11712" s="1">
        <v>44168</v>
      </c>
      <c r="B11712">
        <v>5127598</v>
      </c>
      <c r="C11712" s="1">
        <v>44170</v>
      </c>
      <c r="D11712">
        <v>230491760</v>
      </c>
      <c r="E11712">
        <v>32</v>
      </c>
      <c r="F11712" t="s">
        <v>27</v>
      </c>
      <c r="G11712" t="s">
        <v>128</v>
      </c>
      <c r="H11712" t="s">
        <v>129</v>
      </c>
      <c r="I11712" t="s">
        <v>40</v>
      </c>
      <c r="J11712" t="s">
        <v>79</v>
      </c>
      <c r="K11712" t="s">
        <v>92</v>
      </c>
      <c r="L11712" t="s">
        <v>93</v>
      </c>
      <c r="M11712">
        <v>125</v>
      </c>
      <c r="N11712">
        <v>5</v>
      </c>
      <c r="O11712">
        <v>6</v>
      </c>
      <c r="P11712">
        <v>213</v>
      </c>
      <c r="Q11712" t="s">
        <v>34</v>
      </c>
      <c r="R11712" t="s">
        <v>46</v>
      </c>
      <c r="S11712">
        <v>1</v>
      </c>
      <c r="T11712" t="s">
        <v>61</v>
      </c>
      <c r="U11712">
        <v>12</v>
      </c>
      <c r="V11712" t="s">
        <v>37</v>
      </c>
      <c r="W11712">
        <v>2020</v>
      </c>
      <c r="X11712">
        <v>1</v>
      </c>
      <c r="Y11712">
        <v>755</v>
      </c>
      <c r="Z11712">
        <v>5</v>
      </c>
      <c r="AA11712" t="s">
        <v>38</v>
      </c>
      <c r="AB11712" t="s">
        <v>168</v>
      </c>
      <c r="AC11712" t="s">
        <v>174</v>
      </c>
      <c r="AD11712">
        <v>12</v>
      </c>
      <c r="AE11712" t="s">
        <v>175</v>
      </c>
      <c r="AF11712" t="str">
        <f>TEXT(Data[[#This Row],[OrderDate]],"mmm")</f>
        <v>Dec</v>
      </c>
    </row>
    <row r="11713" spans="1:32" x14ac:dyDescent="0.35">
      <c r="A11713" s="1">
        <v>44163</v>
      </c>
      <c r="B11713">
        <v>5127374</v>
      </c>
      <c r="C11713" s="1">
        <v>44172</v>
      </c>
      <c r="D11713">
        <v>230507278</v>
      </c>
      <c r="E11713">
        <v>34</v>
      </c>
      <c r="F11713" t="s">
        <v>27</v>
      </c>
      <c r="G11713" t="s">
        <v>128</v>
      </c>
      <c r="H11713" t="s">
        <v>129</v>
      </c>
      <c r="I11713" t="s">
        <v>45</v>
      </c>
      <c r="J11713" t="s">
        <v>79</v>
      </c>
      <c r="K11713" t="s">
        <v>92</v>
      </c>
      <c r="L11713" t="s">
        <v>93</v>
      </c>
      <c r="M11713">
        <v>70</v>
      </c>
      <c r="N11713">
        <v>12</v>
      </c>
      <c r="O11713">
        <v>4</v>
      </c>
      <c r="P11713">
        <v>294</v>
      </c>
      <c r="Q11713" t="s">
        <v>34</v>
      </c>
      <c r="R11713" t="s">
        <v>46</v>
      </c>
      <c r="S11713">
        <v>2</v>
      </c>
      <c r="T11713" t="s">
        <v>51</v>
      </c>
      <c r="U11713">
        <v>11</v>
      </c>
      <c r="V11713" t="s">
        <v>37</v>
      </c>
      <c r="W11713">
        <v>2020</v>
      </c>
      <c r="X11713">
        <v>4</v>
      </c>
      <c r="Y11713">
        <v>292</v>
      </c>
      <c r="Z11713">
        <v>7</v>
      </c>
      <c r="AA11713" t="s">
        <v>48</v>
      </c>
      <c r="AB11713" t="s">
        <v>168</v>
      </c>
      <c r="AC11713" t="s">
        <v>174</v>
      </c>
      <c r="AD11713">
        <v>12</v>
      </c>
      <c r="AE11713" t="s">
        <v>175</v>
      </c>
      <c r="AF11713" t="str">
        <f>TEXT(Data[[#This Row],[OrderDate]],"mmm")</f>
        <v>Nov</v>
      </c>
    </row>
    <row r="11714" spans="1:32" x14ac:dyDescent="0.35">
      <c r="A11714" s="1">
        <v>44107</v>
      </c>
      <c r="B11714">
        <v>5124721</v>
      </c>
      <c r="C11714" s="1">
        <v>44118</v>
      </c>
      <c r="D11714">
        <v>230534117</v>
      </c>
      <c r="E11714">
        <v>47</v>
      </c>
      <c r="F11714" t="s">
        <v>27</v>
      </c>
      <c r="G11714" t="s">
        <v>128</v>
      </c>
      <c r="H11714" t="s">
        <v>129</v>
      </c>
      <c r="I11714" t="s">
        <v>45</v>
      </c>
      <c r="J11714" t="s">
        <v>79</v>
      </c>
      <c r="K11714" t="s">
        <v>92</v>
      </c>
      <c r="L11714" t="s">
        <v>93</v>
      </c>
      <c r="M11714">
        <v>94</v>
      </c>
      <c r="N11714">
        <v>17</v>
      </c>
      <c r="O11714">
        <v>4</v>
      </c>
      <c r="P11714">
        <v>173</v>
      </c>
      <c r="Q11714" t="s">
        <v>34</v>
      </c>
      <c r="R11714" t="s">
        <v>41</v>
      </c>
      <c r="S11714">
        <v>3</v>
      </c>
      <c r="T11714" t="s">
        <v>53</v>
      </c>
      <c r="U11714">
        <v>10</v>
      </c>
      <c r="V11714" t="s">
        <v>37</v>
      </c>
      <c r="W11714">
        <v>2020</v>
      </c>
      <c r="X11714">
        <v>1</v>
      </c>
      <c r="Y11714">
        <v>393</v>
      </c>
      <c r="Z11714">
        <v>14</v>
      </c>
      <c r="AA11714" t="s">
        <v>58</v>
      </c>
      <c r="AB11714" t="s">
        <v>168</v>
      </c>
      <c r="AC11714" t="s">
        <v>174</v>
      </c>
      <c r="AD11714">
        <v>10</v>
      </c>
      <c r="AE11714" t="s">
        <v>177</v>
      </c>
      <c r="AF11714" t="str">
        <f>TEXT(Data[[#This Row],[OrderDate]],"mmm")</f>
        <v>Oct</v>
      </c>
    </row>
    <row r="11715" spans="1:32" x14ac:dyDescent="0.35">
      <c r="A11715" s="1">
        <v>44052</v>
      </c>
      <c r="B11715">
        <v>5122059</v>
      </c>
      <c r="C11715" s="1">
        <v>44059</v>
      </c>
      <c r="D11715">
        <v>230508519</v>
      </c>
      <c r="E11715">
        <v>40</v>
      </c>
      <c r="F11715" t="s">
        <v>39</v>
      </c>
      <c r="G11715" t="s">
        <v>128</v>
      </c>
      <c r="H11715" t="s">
        <v>129</v>
      </c>
      <c r="I11715" t="s">
        <v>45</v>
      </c>
      <c r="J11715" t="s">
        <v>79</v>
      </c>
      <c r="K11715" t="s">
        <v>92</v>
      </c>
      <c r="L11715" t="s">
        <v>93</v>
      </c>
      <c r="M11715">
        <v>51</v>
      </c>
      <c r="N11715">
        <v>4</v>
      </c>
      <c r="O11715">
        <v>9</v>
      </c>
      <c r="P11715">
        <v>241</v>
      </c>
      <c r="Q11715" t="s">
        <v>34</v>
      </c>
      <c r="R11715" t="s">
        <v>43</v>
      </c>
      <c r="S11715">
        <v>3</v>
      </c>
      <c r="T11715" t="s">
        <v>62</v>
      </c>
      <c r="U11715">
        <v>8</v>
      </c>
      <c r="V11715" t="s">
        <v>37</v>
      </c>
      <c r="W11715">
        <v>2020</v>
      </c>
      <c r="X11715">
        <v>3</v>
      </c>
      <c r="Y11715">
        <v>463</v>
      </c>
      <c r="Z11715">
        <v>16</v>
      </c>
      <c r="AA11715" t="s">
        <v>56</v>
      </c>
      <c r="AB11715" t="s">
        <v>168</v>
      </c>
      <c r="AC11715" t="s">
        <v>178</v>
      </c>
      <c r="AD11715">
        <v>8</v>
      </c>
      <c r="AE11715" t="s">
        <v>180</v>
      </c>
      <c r="AF11715" t="str">
        <f>TEXT(Data[[#This Row],[OrderDate]],"mmm")</f>
        <v>Aug</v>
      </c>
    </row>
    <row r="11716" spans="1:32" x14ac:dyDescent="0.35">
      <c r="A11716" s="1">
        <v>44051</v>
      </c>
      <c r="B11716">
        <v>5122014</v>
      </c>
      <c r="C11716" s="1">
        <v>44056</v>
      </c>
      <c r="D11716">
        <v>230493842</v>
      </c>
      <c r="E11716">
        <v>35</v>
      </c>
      <c r="F11716" t="s">
        <v>39</v>
      </c>
      <c r="G11716" t="s">
        <v>128</v>
      </c>
      <c r="H11716" t="s">
        <v>129</v>
      </c>
      <c r="I11716" t="s">
        <v>40</v>
      </c>
      <c r="J11716" t="s">
        <v>79</v>
      </c>
      <c r="K11716" t="s">
        <v>92</v>
      </c>
      <c r="L11716" t="s">
        <v>93</v>
      </c>
      <c r="M11716">
        <v>86</v>
      </c>
      <c r="N11716">
        <v>11</v>
      </c>
      <c r="O11716">
        <v>4</v>
      </c>
      <c r="P11716">
        <v>189</v>
      </c>
      <c r="Q11716" t="s">
        <v>34</v>
      </c>
      <c r="R11716" t="s">
        <v>46</v>
      </c>
      <c r="S11716">
        <v>2</v>
      </c>
      <c r="T11716" t="s">
        <v>62</v>
      </c>
      <c r="U11716">
        <v>8</v>
      </c>
      <c r="V11716" t="s">
        <v>37</v>
      </c>
      <c r="W11716">
        <v>2020</v>
      </c>
      <c r="X11716">
        <v>2</v>
      </c>
      <c r="Y11716">
        <v>355</v>
      </c>
      <c r="Z11716">
        <v>13</v>
      </c>
      <c r="AA11716" t="s">
        <v>60</v>
      </c>
      <c r="AB11716" t="s">
        <v>168</v>
      </c>
      <c r="AC11716" t="s">
        <v>178</v>
      </c>
      <c r="AD11716">
        <v>8</v>
      </c>
      <c r="AE11716" t="s">
        <v>180</v>
      </c>
      <c r="AF11716" t="str">
        <f>TEXT(Data[[#This Row],[OrderDate]],"mmm")</f>
        <v>Aug</v>
      </c>
    </row>
    <row r="11717" spans="1:32" x14ac:dyDescent="0.35">
      <c r="A11717" s="1">
        <v>44050</v>
      </c>
      <c r="B11717">
        <v>5121980</v>
      </c>
      <c r="C11717" s="1">
        <v>44068</v>
      </c>
      <c r="D11717">
        <v>230470390</v>
      </c>
      <c r="E11717">
        <v>42</v>
      </c>
      <c r="F11717" t="s">
        <v>39</v>
      </c>
      <c r="G11717" t="s">
        <v>128</v>
      </c>
      <c r="H11717" t="s">
        <v>129</v>
      </c>
      <c r="I11717" t="s">
        <v>30</v>
      </c>
      <c r="J11717" t="s">
        <v>79</v>
      </c>
      <c r="K11717" t="s">
        <v>92</v>
      </c>
      <c r="L11717" t="s">
        <v>93</v>
      </c>
      <c r="M11717">
        <v>142</v>
      </c>
      <c r="N11717">
        <v>12</v>
      </c>
      <c r="O11717">
        <v>10</v>
      </c>
      <c r="P11717">
        <v>296</v>
      </c>
      <c r="Q11717" t="s">
        <v>34</v>
      </c>
      <c r="R11717" t="s">
        <v>46</v>
      </c>
      <c r="S11717">
        <v>1</v>
      </c>
      <c r="T11717" t="s">
        <v>62</v>
      </c>
      <c r="U11717">
        <v>8</v>
      </c>
      <c r="V11717" t="s">
        <v>37</v>
      </c>
      <c r="W11717">
        <v>2020</v>
      </c>
      <c r="X11717">
        <v>2</v>
      </c>
      <c r="Y11717">
        <v>1432</v>
      </c>
      <c r="Z11717">
        <v>25</v>
      </c>
      <c r="AA11717" t="s">
        <v>50</v>
      </c>
      <c r="AB11717" t="s">
        <v>168</v>
      </c>
      <c r="AC11717" t="s">
        <v>178</v>
      </c>
      <c r="AD11717">
        <v>8</v>
      </c>
      <c r="AE11717" t="s">
        <v>180</v>
      </c>
      <c r="AF11717" t="str">
        <f>TEXT(Data[[#This Row],[OrderDate]],"mmm")</f>
        <v>Aug</v>
      </c>
    </row>
    <row r="11718" spans="1:32" x14ac:dyDescent="0.35">
      <c r="A11718" s="1">
        <v>44050</v>
      </c>
      <c r="B11718">
        <v>5121985</v>
      </c>
      <c r="C11718" s="1">
        <v>44063</v>
      </c>
      <c r="D11718">
        <v>230467868</v>
      </c>
      <c r="E11718">
        <v>46</v>
      </c>
      <c r="F11718" t="s">
        <v>27</v>
      </c>
      <c r="G11718" t="s">
        <v>128</v>
      </c>
      <c r="H11718" t="s">
        <v>129</v>
      </c>
      <c r="I11718" t="s">
        <v>30</v>
      </c>
      <c r="J11718" t="s">
        <v>79</v>
      </c>
      <c r="K11718" t="s">
        <v>92</v>
      </c>
      <c r="L11718" t="s">
        <v>93</v>
      </c>
      <c r="M11718">
        <v>68</v>
      </c>
      <c r="N11718">
        <v>8</v>
      </c>
      <c r="O11718">
        <v>3</v>
      </c>
      <c r="P11718">
        <v>274</v>
      </c>
      <c r="Q11718" t="s">
        <v>34</v>
      </c>
      <c r="R11718" t="s">
        <v>41</v>
      </c>
      <c r="S11718">
        <v>1</v>
      </c>
      <c r="T11718" t="s">
        <v>62</v>
      </c>
      <c r="U11718">
        <v>8</v>
      </c>
      <c r="V11718" t="s">
        <v>37</v>
      </c>
      <c r="W11718">
        <v>2020</v>
      </c>
      <c r="X11718">
        <v>2</v>
      </c>
      <c r="Y11718">
        <v>212</v>
      </c>
      <c r="Z11718">
        <v>20</v>
      </c>
      <c r="AA11718" t="s">
        <v>60</v>
      </c>
      <c r="AB11718" t="s">
        <v>168</v>
      </c>
      <c r="AC11718" t="s">
        <v>178</v>
      </c>
      <c r="AD11718">
        <v>8</v>
      </c>
      <c r="AE11718" t="s">
        <v>180</v>
      </c>
      <c r="AF11718" t="str">
        <f>TEXT(Data[[#This Row],[OrderDate]],"mmm")</f>
        <v>Aug</v>
      </c>
    </row>
    <row r="11719" spans="1:32" x14ac:dyDescent="0.35">
      <c r="A11719" s="1">
        <v>44036</v>
      </c>
      <c r="B11719">
        <v>5121304</v>
      </c>
      <c r="C11719" s="1">
        <v>44041</v>
      </c>
      <c r="D11719">
        <v>230524673</v>
      </c>
      <c r="E11719">
        <v>30</v>
      </c>
      <c r="F11719" t="s">
        <v>27</v>
      </c>
      <c r="G11719" t="s">
        <v>128</v>
      </c>
      <c r="H11719" t="s">
        <v>129</v>
      </c>
      <c r="I11719" t="s">
        <v>40</v>
      </c>
      <c r="J11719" t="s">
        <v>79</v>
      </c>
      <c r="K11719" t="s">
        <v>92</v>
      </c>
      <c r="L11719" t="s">
        <v>93</v>
      </c>
      <c r="M11719">
        <v>88</v>
      </c>
      <c r="N11719">
        <v>4</v>
      </c>
      <c r="O11719">
        <v>6</v>
      </c>
      <c r="P11719">
        <v>230</v>
      </c>
      <c r="Q11719" t="s">
        <v>34</v>
      </c>
      <c r="R11719" t="s">
        <v>35</v>
      </c>
      <c r="S11719">
        <v>3</v>
      </c>
      <c r="T11719" t="s">
        <v>55</v>
      </c>
      <c r="U11719">
        <v>7</v>
      </c>
      <c r="V11719" t="s">
        <v>37</v>
      </c>
      <c r="W11719">
        <v>2020</v>
      </c>
      <c r="X11719">
        <v>4</v>
      </c>
      <c r="Y11719">
        <v>532</v>
      </c>
      <c r="Z11719">
        <v>29</v>
      </c>
      <c r="AA11719" t="s">
        <v>58</v>
      </c>
      <c r="AB11719" t="s">
        <v>168</v>
      </c>
      <c r="AC11719" t="s">
        <v>178</v>
      </c>
      <c r="AD11719">
        <v>7</v>
      </c>
      <c r="AE11719" t="s">
        <v>181</v>
      </c>
      <c r="AF11719" t="str">
        <f>TEXT(Data[[#This Row],[OrderDate]],"mmm")</f>
        <v>Jul</v>
      </c>
    </row>
    <row r="11720" spans="1:32" x14ac:dyDescent="0.35">
      <c r="A11720" s="1">
        <v>44034</v>
      </c>
      <c r="B11720">
        <v>5121204</v>
      </c>
      <c r="C11720" s="1">
        <v>44047</v>
      </c>
      <c r="D11720">
        <v>230542545</v>
      </c>
      <c r="E11720">
        <v>38</v>
      </c>
      <c r="F11720" t="s">
        <v>27</v>
      </c>
      <c r="G11720" t="s">
        <v>128</v>
      </c>
      <c r="H11720" t="s">
        <v>129</v>
      </c>
      <c r="I11720" t="s">
        <v>45</v>
      </c>
      <c r="J11720" t="s">
        <v>79</v>
      </c>
      <c r="K11720" t="s">
        <v>92</v>
      </c>
      <c r="L11720" t="s">
        <v>93</v>
      </c>
      <c r="M11720">
        <v>95</v>
      </c>
      <c r="N11720">
        <v>4</v>
      </c>
      <c r="O11720">
        <v>6</v>
      </c>
      <c r="P11720">
        <v>188</v>
      </c>
      <c r="Q11720" t="s">
        <v>34</v>
      </c>
      <c r="R11720" t="s">
        <v>35</v>
      </c>
      <c r="S11720">
        <v>2</v>
      </c>
      <c r="T11720" t="s">
        <v>55</v>
      </c>
      <c r="U11720">
        <v>7</v>
      </c>
      <c r="V11720" t="s">
        <v>37</v>
      </c>
      <c r="W11720">
        <v>2020</v>
      </c>
      <c r="X11720">
        <v>4</v>
      </c>
      <c r="Y11720">
        <v>574</v>
      </c>
      <c r="Z11720">
        <v>4</v>
      </c>
      <c r="AA11720" t="s">
        <v>50</v>
      </c>
      <c r="AB11720" t="s">
        <v>168</v>
      </c>
      <c r="AC11720" t="s">
        <v>178</v>
      </c>
      <c r="AD11720">
        <v>8</v>
      </c>
      <c r="AE11720" t="s">
        <v>180</v>
      </c>
      <c r="AF11720" t="str">
        <f>TEXT(Data[[#This Row],[OrderDate]],"mmm")</f>
        <v>Jul</v>
      </c>
    </row>
    <row r="11721" spans="1:32" x14ac:dyDescent="0.35">
      <c r="A11721" s="1">
        <v>44027</v>
      </c>
      <c r="B11721">
        <v>5120869</v>
      </c>
      <c r="C11721" s="1">
        <v>44039</v>
      </c>
      <c r="D11721">
        <v>230486265</v>
      </c>
      <c r="E11721">
        <v>46</v>
      </c>
      <c r="F11721" t="s">
        <v>27</v>
      </c>
      <c r="G11721" t="s">
        <v>128</v>
      </c>
      <c r="H11721" t="s">
        <v>129</v>
      </c>
      <c r="I11721" t="s">
        <v>30</v>
      </c>
      <c r="J11721" t="s">
        <v>79</v>
      </c>
      <c r="K11721" t="s">
        <v>92</v>
      </c>
      <c r="L11721" t="s">
        <v>93</v>
      </c>
      <c r="M11721">
        <v>60</v>
      </c>
      <c r="N11721">
        <v>19</v>
      </c>
      <c r="O11721">
        <v>7</v>
      </c>
      <c r="P11721">
        <v>171</v>
      </c>
      <c r="Q11721" t="s">
        <v>34</v>
      </c>
      <c r="R11721" t="s">
        <v>41</v>
      </c>
      <c r="S11721">
        <v>3</v>
      </c>
      <c r="T11721" t="s">
        <v>55</v>
      </c>
      <c r="U11721">
        <v>7</v>
      </c>
      <c r="V11721" t="s">
        <v>37</v>
      </c>
      <c r="W11721">
        <v>2020</v>
      </c>
      <c r="X11721">
        <v>3</v>
      </c>
      <c r="Y11721">
        <v>439</v>
      </c>
      <c r="Z11721">
        <v>27</v>
      </c>
      <c r="AA11721" t="s">
        <v>48</v>
      </c>
      <c r="AB11721" t="s">
        <v>168</v>
      </c>
      <c r="AC11721" t="s">
        <v>178</v>
      </c>
      <c r="AD11721">
        <v>7</v>
      </c>
      <c r="AE11721" t="s">
        <v>181</v>
      </c>
      <c r="AF11721" t="str">
        <f>TEXT(Data[[#This Row],[OrderDate]],"mmm")</f>
        <v>Jul</v>
      </c>
    </row>
    <row r="11722" spans="1:32" x14ac:dyDescent="0.35">
      <c r="A11722" s="1">
        <v>44024</v>
      </c>
      <c r="B11722">
        <v>5120726</v>
      </c>
      <c r="C11722" s="1">
        <v>44029</v>
      </c>
      <c r="D11722">
        <v>230542387</v>
      </c>
      <c r="E11722">
        <v>30</v>
      </c>
      <c r="F11722" t="s">
        <v>39</v>
      </c>
      <c r="G11722" t="s">
        <v>128</v>
      </c>
      <c r="H11722" t="s">
        <v>129</v>
      </c>
      <c r="I11722" t="s">
        <v>40</v>
      </c>
      <c r="J11722" t="s">
        <v>79</v>
      </c>
      <c r="K11722" t="s">
        <v>92</v>
      </c>
      <c r="L11722" t="s">
        <v>93</v>
      </c>
      <c r="M11722">
        <v>64</v>
      </c>
      <c r="N11722">
        <v>15</v>
      </c>
      <c r="O11722">
        <v>3</v>
      </c>
      <c r="P11722">
        <v>256</v>
      </c>
      <c r="Q11722" t="s">
        <v>34</v>
      </c>
      <c r="R11722" t="s">
        <v>41</v>
      </c>
      <c r="S11722">
        <v>2</v>
      </c>
      <c r="T11722" t="s">
        <v>55</v>
      </c>
      <c r="U11722">
        <v>7</v>
      </c>
      <c r="V11722" t="s">
        <v>37</v>
      </c>
      <c r="W11722">
        <v>2020</v>
      </c>
      <c r="X11722">
        <v>3</v>
      </c>
      <c r="Y11722">
        <v>207</v>
      </c>
      <c r="Z11722">
        <v>17</v>
      </c>
      <c r="AA11722" t="s">
        <v>42</v>
      </c>
      <c r="AB11722" t="s">
        <v>168</v>
      </c>
      <c r="AC11722" t="s">
        <v>178</v>
      </c>
      <c r="AD11722">
        <v>7</v>
      </c>
      <c r="AE11722" t="s">
        <v>181</v>
      </c>
      <c r="AF11722" t="str">
        <f>TEXT(Data[[#This Row],[OrderDate]],"mmm")</f>
        <v>Jul</v>
      </c>
    </row>
    <row r="11723" spans="1:32" x14ac:dyDescent="0.35">
      <c r="A11723" s="1">
        <v>44024</v>
      </c>
      <c r="B11723">
        <v>5120737</v>
      </c>
      <c r="C11723" s="1">
        <v>44033</v>
      </c>
      <c r="D11723">
        <v>230500201</v>
      </c>
      <c r="E11723">
        <v>45</v>
      </c>
      <c r="F11723" t="s">
        <v>39</v>
      </c>
      <c r="G11723" t="s">
        <v>128</v>
      </c>
      <c r="H11723" t="s">
        <v>129</v>
      </c>
      <c r="I11723" t="s">
        <v>45</v>
      </c>
      <c r="J11723" t="s">
        <v>79</v>
      </c>
      <c r="K11723" t="s">
        <v>92</v>
      </c>
      <c r="L11723" t="s">
        <v>93</v>
      </c>
      <c r="M11723">
        <v>142</v>
      </c>
      <c r="N11723">
        <v>14</v>
      </c>
      <c r="O11723">
        <v>7</v>
      </c>
      <c r="P11723">
        <v>155</v>
      </c>
      <c r="Q11723" t="s">
        <v>34</v>
      </c>
      <c r="R11723" t="s">
        <v>43</v>
      </c>
      <c r="S11723">
        <v>3</v>
      </c>
      <c r="T11723" t="s">
        <v>55</v>
      </c>
      <c r="U11723">
        <v>7</v>
      </c>
      <c r="V11723" t="s">
        <v>37</v>
      </c>
      <c r="W11723">
        <v>2020</v>
      </c>
      <c r="X11723">
        <v>3</v>
      </c>
      <c r="Y11723">
        <v>1008</v>
      </c>
      <c r="Z11723">
        <v>21</v>
      </c>
      <c r="AA11723" t="s">
        <v>50</v>
      </c>
      <c r="AB11723" t="s">
        <v>168</v>
      </c>
      <c r="AC11723" t="s">
        <v>178</v>
      </c>
      <c r="AD11723">
        <v>7</v>
      </c>
      <c r="AE11723" t="s">
        <v>181</v>
      </c>
      <c r="AF11723" t="str">
        <f>TEXT(Data[[#This Row],[OrderDate]],"mmm")</f>
        <v>Jul</v>
      </c>
    </row>
    <row r="11724" spans="1:32" x14ac:dyDescent="0.35">
      <c r="A11724" s="1">
        <v>44010</v>
      </c>
      <c r="B11724">
        <v>5120078</v>
      </c>
      <c r="C11724" s="1">
        <v>44024</v>
      </c>
      <c r="D11724">
        <v>230488794</v>
      </c>
      <c r="E11724">
        <v>32</v>
      </c>
      <c r="F11724" t="s">
        <v>27</v>
      </c>
      <c r="G11724" t="s">
        <v>128</v>
      </c>
      <c r="H11724" t="s">
        <v>129</v>
      </c>
      <c r="I11724" t="s">
        <v>45</v>
      </c>
      <c r="J11724" t="s">
        <v>79</v>
      </c>
      <c r="K11724" t="s">
        <v>92</v>
      </c>
      <c r="L11724" t="s">
        <v>93</v>
      </c>
      <c r="M11724">
        <v>134</v>
      </c>
      <c r="N11724">
        <v>14</v>
      </c>
      <c r="O11724">
        <v>9</v>
      </c>
      <c r="P11724">
        <v>189</v>
      </c>
      <c r="Q11724" t="s">
        <v>34</v>
      </c>
      <c r="R11724" t="s">
        <v>52</v>
      </c>
      <c r="S11724">
        <v>3</v>
      </c>
      <c r="T11724" t="s">
        <v>57</v>
      </c>
      <c r="U11724">
        <v>6</v>
      </c>
      <c r="V11724" t="s">
        <v>37</v>
      </c>
      <c r="W11724">
        <v>2020</v>
      </c>
      <c r="X11724">
        <v>5</v>
      </c>
      <c r="Y11724">
        <v>1220</v>
      </c>
      <c r="Z11724">
        <v>12</v>
      </c>
      <c r="AA11724" t="s">
        <v>56</v>
      </c>
      <c r="AB11724" t="s">
        <v>168</v>
      </c>
      <c r="AC11724" t="s">
        <v>178</v>
      </c>
      <c r="AD11724">
        <v>7</v>
      </c>
      <c r="AE11724" t="s">
        <v>181</v>
      </c>
      <c r="AF11724" t="str">
        <f>TEXT(Data[[#This Row],[OrderDate]],"mmm")</f>
        <v>Jun</v>
      </c>
    </row>
    <row r="11725" spans="1:32" x14ac:dyDescent="0.35">
      <c r="A11725" s="1">
        <v>43967</v>
      </c>
      <c r="B11725">
        <v>5118101</v>
      </c>
      <c r="C11725" s="1">
        <v>43974</v>
      </c>
      <c r="D11725">
        <v>230548954</v>
      </c>
      <c r="E11725">
        <v>34</v>
      </c>
      <c r="F11725" t="s">
        <v>27</v>
      </c>
      <c r="G11725" t="s">
        <v>128</v>
      </c>
      <c r="H11725" t="s">
        <v>129</v>
      </c>
      <c r="I11725" t="s">
        <v>45</v>
      </c>
      <c r="J11725" t="s">
        <v>79</v>
      </c>
      <c r="K11725" t="s">
        <v>92</v>
      </c>
      <c r="L11725" t="s">
        <v>93</v>
      </c>
      <c r="M11725">
        <v>73</v>
      </c>
      <c r="N11725">
        <v>17</v>
      </c>
      <c r="O11725">
        <v>1</v>
      </c>
      <c r="P11725">
        <v>164</v>
      </c>
      <c r="Q11725" t="s">
        <v>34</v>
      </c>
      <c r="R11725" t="s">
        <v>46</v>
      </c>
      <c r="S11725">
        <v>1</v>
      </c>
      <c r="T11725" t="s">
        <v>36</v>
      </c>
      <c r="U11725">
        <v>5</v>
      </c>
      <c r="V11725" t="s">
        <v>37</v>
      </c>
      <c r="W11725">
        <v>2020</v>
      </c>
      <c r="X11725">
        <v>3</v>
      </c>
      <c r="Y11725">
        <v>90</v>
      </c>
      <c r="Z11725">
        <v>23</v>
      </c>
      <c r="AA11725" t="s">
        <v>38</v>
      </c>
      <c r="AB11725" t="s">
        <v>168</v>
      </c>
      <c r="AC11725" t="s">
        <v>169</v>
      </c>
      <c r="AD11725">
        <v>5</v>
      </c>
      <c r="AE11725" t="s">
        <v>36</v>
      </c>
      <c r="AF11725" t="str">
        <f>TEXT(Data[[#This Row],[OrderDate]],"mmm")</f>
        <v>May</v>
      </c>
    </row>
    <row r="11726" spans="1:32" x14ac:dyDescent="0.35">
      <c r="A11726" s="1">
        <v>43945</v>
      </c>
      <c r="B11726">
        <v>5117005</v>
      </c>
      <c r="C11726" s="1">
        <v>43947</v>
      </c>
      <c r="D11726">
        <v>230480179</v>
      </c>
      <c r="E11726">
        <v>38</v>
      </c>
      <c r="F11726" t="s">
        <v>39</v>
      </c>
      <c r="G11726" t="s">
        <v>128</v>
      </c>
      <c r="H11726" t="s">
        <v>129</v>
      </c>
      <c r="I11726" t="s">
        <v>40</v>
      </c>
      <c r="J11726" t="s">
        <v>79</v>
      </c>
      <c r="K11726" t="s">
        <v>92</v>
      </c>
      <c r="L11726" t="s">
        <v>93</v>
      </c>
      <c r="M11726">
        <v>120</v>
      </c>
      <c r="N11726">
        <v>12</v>
      </c>
      <c r="O11726">
        <v>5</v>
      </c>
      <c r="P11726">
        <v>244</v>
      </c>
      <c r="Q11726" t="s">
        <v>34</v>
      </c>
      <c r="R11726" t="s">
        <v>35</v>
      </c>
      <c r="S11726">
        <v>2</v>
      </c>
      <c r="T11726" t="s">
        <v>44</v>
      </c>
      <c r="U11726">
        <v>4</v>
      </c>
      <c r="V11726" t="s">
        <v>37</v>
      </c>
      <c r="W11726">
        <v>2020</v>
      </c>
      <c r="X11726">
        <v>4</v>
      </c>
      <c r="Y11726">
        <v>612</v>
      </c>
      <c r="Z11726">
        <v>26</v>
      </c>
      <c r="AA11726" t="s">
        <v>56</v>
      </c>
      <c r="AB11726" t="s">
        <v>168</v>
      </c>
      <c r="AC11726" t="s">
        <v>169</v>
      </c>
      <c r="AD11726">
        <v>4</v>
      </c>
      <c r="AE11726" t="s">
        <v>170</v>
      </c>
      <c r="AF11726" t="str">
        <f>TEXT(Data[[#This Row],[OrderDate]],"mmm")</f>
        <v>Apr</v>
      </c>
    </row>
    <row r="11727" spans="1:32" x14ac:dyDescent="0.35">
      <c r="A11727" s="1">
        <v>43942</v>
      </c>
      <c r="B11727">
        <v>5116837</v>
      </c>
      <c r="C11727" s="1">
        <v>43945</v>
      </c>
      <c r="D11727">
        <v>230488790</v>
      </c>
      <c r="E11727">
        <v>32</v>
      </c>
      <c r="F11727" t="s">
        <v>27</v>
      </c>
      <c r="G11727" t="s">
        <v>128</v>
      </c>
      <c r="H11727" t="s">
        <v>129</v>
      </c>
      <c r="I11727" t="s">
        <v>40</v>
      </c>
      <c r="J11727" t="s">
        <v>79</v>
      </c>
      <c r="K11727" t="s">
        <v>92</v>
      </c>
      <c r="L11727" t="s">
        <v>93</v>
      </c>
      <c r="M11727">
        <v>147</v>
      </c>
      <c r="N11727">
        <v>10</v>
      </c>
      <c r="O11727">
        <v>10</v>
      </c>
      <c r="P11727">
        <v>257</v>
      </c>
      <c r="Q11727" t="s">
        <v>34</v>
      </c>
      <c r="R11727" t="s">
        <v>52</v>
      </c>
      <c r="S11727">
        <v>2</v>
      </c>
      <c r="T11727" t="s">
        <v>44</v>
      </c>
      <c r="U11727">
        <v>4</v>
      </c>
      <c r="V11727" t="s">
        <v>37</v>
      </c>
      <c r="W11727">
        <v>2020</v>
      </c>
      <c r="X11727">
        <v>4</v>
      </c>
      <c r="Y11727">
        <v>1480</v>
      </c>
      <c r="Z11727">
        <v>24</v>
      </c>
      <c r="AA11727" t="s">
        <v>42</v>
      </c>
      <c r="AB11727" t="s">
        <v>168</v>
      </c>
      <c r="AC11727" t="s">
        <v>169</v>
      </c>
      <c r="AD11727">
        <v>4</v>
      </c>
      <c r="AE11727" t="s">
        <v>170</v>
      </c>
      <c r="AF11727" t="str">
        <f>TEXT(Data[[#This Row],[OrderDate]],"mmm")</f>
        <v>Apr</v>
      </c>
    </row>
    <row r="11728" spans="1:32" x14ac:dyDescent="0.35">
      <c r="A11728" s="1">
        <v>43936</v>
      </c>
      <c r="B11728">
        <v>5116551</v>
      </c>
      <c r="C11728" s="1">
        <v>43945</v>
      </c>
      <c r="D11728">
        <v>230480076</v>
      </c>
      <c r="E11728">
        <v>38</v>
      </c>
      <c r="F11728" t="s">
        <v>27</v>
      </c>
      <c r="G11728" t="s">
        <v>128</v>
      </c>
      <c r="H11728" t="s">
        <v>129</v>
      </c>
      <c r="I11728" t="s">
        <v>45</v>
      </c>
      <c r="J11728" t="s">
        <v>79</v>
      </c>
      <c r="K11728" t="s">
        <v>92</v>
      </c>
      <c r="L11728" t="s">
        <v>93</v>
      </c>
      <c r="M11728">
        <v>123</v>
      </c>
      <c r="N11728">
        <v>19</v>
      </c>
      <c r="O11728">
        <v>3</v>
      </c>
      <c r="P11728">
        <v>282</v>
      </c>
      <c r="Q11728" t="s">
        <v>34</v>
      </c>
      <c r="R11728" t="s">
        <v>43</v>
      </c>
      <c r="S11728">
        <v>1</v>
      </c>
      <c r="T11728" t="s">
        <v>44</v>
      </c>
      <c r="U11728">
        <v>4</v>
      </c>
      <c r="V11728" t="s">
        <v>37</v>
      </c>
      <c r="W11728">
        <v>2020</v>
      </c>
      <c r="X11728">
        <v>3</v>
      </c>
      <c r="Y11728">
        <v>388</v>
      </c>
      <c r="Z11728">
        <v>24</v>
      </c>
      <c r="AA11728" t="s">
        <v>42</v>
      </c>
      <c r="AB11728" t="s">
        <v>168</v>
      </c>
      <c r="AC11728" t="s">
        <v>169</v>
      </c>
      <c r="AD11728">
        <v>4</v>
      </c>
      <c r="AE11728" t="s">
        <v>170</v>
      </c>
      <c r="AF11728" t="str">
        <f>TEXT(Data[[#This Row],[OrderDate]],"mmm")</f>
        <v>Apr</v>
      </c>
    </row>
    <row r="11729" spans="1:32" x14ac:dyDescent="0.35">
      <c r="A11729" s="1">
        <v>43897</v>
      </c>
      <c r="B11729">
        <v>5114585</v>
      </c>
      <c r="C11729" s="1">
        <v>43912</v>
      </c>
      <c r="D11729">
        <v>230523952</v>
      </c>
      <c r="E11729">
        <v>33</v>
      </c>
      <c r="F11729" t="s">
        <v>39</v>
      </c>
      <c r="G11729" t="s">
        <v>128</v>
      </c>
      <c r="H11729" t="s">
        <v>129</v>
      </c>
      <c r="I11729" t="s">
        <v>30</v>
      </c>
      <c r="J11729" t="s">
        <v>79</v>
      </c>
      <c r="K11729" t="s">
        <v>92</v>
      </c>
      <c r="L11729" t="s">
        <v>93</v>
      </c>
      <c r="M11729">
        <v>66</v>
      </c>
      <c r="N11729">
        <v>19</v>
      </c>
      <c r="O11729">
        <v>1</v>
      </c>
      <c r="P11729">
        <v>273</v>
      </c>
      <c r="Q11729" t="s">
        <v>34</v>
      </c>
      <c r="R11729" t="s">
        <v>43</v>
      </c>
      <c r="S11729">
        <v>1</v>
      </c>
      <c r="T11729" t="s">
        <v>47</v>
      </c>
      <c r="U11729">
        <v>3</v>
      </c>
      <c r="V11729" t="s">
        <v>37</v>
      </c>
      <c r="W11729">
        <v>2020</v>
      </c>
      <c r="X11729">
        <v>1</v>
      </c>
      <c r="Y11729">
        <v>85</v>
      </c>
      <c r="Z11729">
        <v>22</v>
      </c>
      <c r="AA11729" t="s">
        <v>56</v>
      </c>
      <c r="AB11729" t="s">
        <v>168</v>
      </c>
      <c r="AC11729" t="s">
        <v>171</v>
      </c>
      <c r="AD11729">
        <v>3</v>
      </c>
      <c r="AE11729" t="s">
        <v>172</v>
      </c>
      <c r="AF11729" t="str">
        <f>TEXT(Data[[#This Row],[OrderDate]],"mmm")</f>
        <v>Mar</v>
      </c>
    </row>
    <row r="11730" spans="1:32" x14ac:dyDescent="0.35">
      <c r="A11730" s="1">
        <v>43852</v>
      </c>
      <c r="B11730">
        <v>5112380</v>
      </c>
      <c r="C11730" s="1">
        <v>43865</v>
      </c>
      <c r="D11730">
        <v>230505983</v>
      </c>
      <c r="E11730">
        <v>31</v>
      </c>
      <c r="F11730" t="s">
        <v>39</v>
      </c>
      <c r="G11730" t="s">
        <v>128</v>
      </c>
      <c r="H11730" t="s">
        <v>129</v>
      </c>
      <c r="I11730" t="s">
        <v>45</v>
      </c>
      <c r="J11730" t="s">
        <v>79</v>
      </c>
      <c r="K11730" t="s">
        <v>92</v>
      </c>
      <c r="L11730" t="s">
        <v>93</v>
      </c>
      <c r="M11730">
        <v>88</v>
      </c>
      <c r="N11730">
        <v>16</v>
      </c>
      <c r="O11730">
        <v>4</v>
      </c>
      <c r="P11730">
        <v>294</v>
      </c>
      <c r="Q11730" t="s">
        <v>34</v>
      </c>
      <c r="R11730" t="s">
        <v>35</v>
      </c>
      <c r="S11730">
        <v>3</v>
      </c>
      <c r="T11730" t="s">
        <v>59</v>
      </c>
      <c r="U11730">
        <v>1</v>
      </c>
      <c r="V11730" t="s">
        <v>37</v>
      </c>
      <c r="W11730">
        <v>2020</v>
      </c>
      <c r="X11730">
        <v>4</v>
      </c>
      <c r="Y11730">
        <v>368</v>
      </c>
      <c r="Z11730">
        <v>4</v>
      </c>
      <c r="AA11730" t="s">
        <v>50</v>
      </c>
      <c r="AB11730" t="s">
        <v>168</v>
      </c>
      <c r="AC11730" t="s">
        <v>171</v>
      </c>
      <c r="AD11730">
        <v>2</v>
      </c>
      <c r="AE11730" t="s">
        <v>173</v>
      </c>
      <c r="AF11730" t="str">
        <f>TEXT(Data[[#This Row],[OrderDate]],"mmm")</f>
        <v>Jan</v>
      </c>
    </row>
    <row r="11731" spans="1:32" x14ac:dyDescent="0.35">
      <c r="A11731" s="1">
        <v>43841</v>
      </c>
      <c r="B11731">
        <v>5111843</v>
      </c>
      <c r="C11731" s="1">
        <v>43844</v>
      </c>
      <c r="D11731">
        <v>230489193</v>
      </c>
      <c r="E11731">
        <v>38</v>
      </c>
      <c r="F11731" t="s">
        <v>39</v>
      </c>
      <c r="G11731" t="s">
        <v>128</v>
      </c>
      <c r="H11731" t="s">
        <v>129</v>
      </c>
      <c r="I11731" t="s">
        <v>40</v>
      </c>
      <c r="J11731" t="s">
        <v>79</v>
      </c>
      <c r="K11731" t="s">
        <v>92</v>
      </c>
      <c r="L11731" t="s">
        <v>93</v>
      </c>
      <c r="M11731">
        <v>104</v>
      </c>
      <c r="N11731">
        <v>14</v>
      </c>
      <c r="O11731">
        <v>9</v>
      </c>
      <c r="P11731">
        <v>266</v>
      </c>
      <c r="Q11731" t="s">
        <v>34</v>
      </c>
      <c r="R11731" t="s">
        <v>46</v>
      </c>
      <c r="S11731">
        <v>3</v>
      </c>
      <c r="T11731" t="s">
        <v>59</v>
      </c>
      <c r="U11731">
        <v>1</v>
      </c>
      <c r="V11731" t="s">
        <v>37</v>
      </c>
      <c r="W11731">
        <v>2020</v>
      </c>
      <c r="X11731">
        <v>2</v>
      </c>
      <c r="Y11731">
        <v>950</v>
      </c>
      <c r="Z11731">
        <v>14</v>
      </c>
      <c r="AA11731" t="s">
        <v>50</v>
      </c>
      <c r="AB11731" t="s">
        <v>168</v>
      </c>
      <c r="AC11731" t="s">
        <v>171</v>
      </c>
      <c r="AD11731">
        <v>1</v>
      </c>
      <c r="AE11731" t="s">
        <v>184</v>
      </c>
      <c r="AF11731" t="str">
        <f>TEXT(Data[[#This Row],[OrderDate]],"mmm")</f>
        <v>Jan</v>
      </c>
    </row>
    <row r="11732" spans="1:32" x14ac:dyDescent="0.35">
      <c r="A11732" s="1">
        <v>43824</v>
      </c>
      <c r="B11732">
        <v>5111023</v>
      </c>
      <c r="C11732" s="1">
        <v>43834</v>
      </c>
      <c r="D11732">
        <v>230545786</v>
      </c>
      <c r="E11732">
        <v>40</v>
      </c>
      <c r="F11732" t="s">
        <v>27</v>
      </c>
      <c r="G11732" t="s">
        <v>128</v>
      </c>
      <c r="H11732" t="s">
        <v>129</v>
      </c>
      <c r="I11732" t="s">
        <v>45</v>
      </c>
      <c r="J11732" t="s">
        <v>79</v>
      </c>
      <c r="K11732" t="s">
        <v>92</v>
      </c>
      <c r="L11732" t="s">
        <v>93</v>
      </c>
      <c r="M11732">
        <v>108</v>
      </c>
      <c r="N11732">
        <v>8</v>
      </c>
      <c r="O11732">
        <v>6</v>
      </c>
      <c r="P11732">
        <v>190</v>
      </c>
      <c r="Q11732" t="s">
        <v>34</v>
      </c>
      <c r="R11732" t="s">
        <v>43</v>
      </c>
      <c r="S11732">
        <v>1</v>
      </c>
      <c r="T11732" t="s">
        <v>61</v>
      </c>
      <c r="U11732">
        <v>12</v>
      </c>
      <c r="V11732" t="s">
        <v>37</v>
      </c>
      <c r="W11732">
        <v>2019</v>
      </c>
      <c r="X11732">
        <v>4</v>
      </c>
      <c r="Y11732">
        <v>656</v>
      </c>
      <c r="Z11732">
        <v>4</v>
      </c>
      <c r="AA11732" t="s">
        <v>38</v>
      </c>
      <c r="AB11732" t="s">
        <v>168</v>
      </c>
      <c r="AC11732" t="s">
        <v>171</v>
      </c>
      <c r="AD11732">
        <v>1</v>
      </c>
      <c r="AE11732" t="s">
        <v>184</v>
      </c>
      <c r="AF11732" t="str">
        <f>TEXT(Data[[#This Row],[OrderDate]],"mmm")</f>
        <v>Dec</v>
      </c>
    </row>
    <row r="11733" spans="1:32" x14ac:dyDescent="0.35">
      <c r="A11733" s="1">
        <v>43808</v>
      </c>
      <c r="B11733">
        <v>5110233</v>
      </c>
      <c r="C11733" s="1">
        <v>43823</v>
      </c>
      <c r="D11733">
        <v>230496241</v>
      </c>
      <c r="E11733">
        <v>30</v>
      </c>
      <c r="F11733" t="s">
        <v>39</v>
      </c>
      <c r="G11733" t="s">
        <v>128</v>
      </c>
      <c r="H11733" t="s">
        <v>129</v>
      </c>
      <c r="I11733" t="s">
        <v>30</v>
      </c>
      <c r="J11733" t="s">
        <v>79</v>
      </c>
      <c r="K11733" t="s">
        <v>92</v>
      </c>
      <c r="L11733" t="s">
        <v>93</v>
      </c>
      <c r="M11733">
        <v>103</v>
      </c>
      <c r="N11733">
        <v>5</v>
      </c>
      <c r="O11733">
        <v>3</v>
      </c>
      <c r="P11733">
        <v>294</v>
      </c>
      <c r="Q11733" t="s">
        <v>34</v>
      </c>
      <c r="R11733" t="s">
        <v>52</v>
      </c>
      <c r="S11733">
        <v>2</v>
      </c>
      <c r="T11733" t="s">
        <v>61</v>
      </c>
      <c r="U11733">
        <v>12</v>
      </c>
      <c r="V11733" t="s">
        <v>37</v>
      </c>
      <c r="W11733">
        <v>2019</v>
      </c>
      <c r="X11733">
        <v>2</v>
      </c>
      <c r="Y11733">
        <v>314</v>
      </c>
      <c r="Z11733">
        <v>24</v>
      </c>
      <c r="AA11733" t="s">
        <v>50</v>
      </c>
      <c r="AB11733" t="s">
        <v>183</v>
      </c>
      <c r="AC11733" t="s">
        <v>174</v>
      </c>
      <c r="AD11733">
        <v>12</v>
      </c>
      <c r="AE11733" t="s">
        <v>175</v>
      </c>
      <c r="AF11733" t="str">
        <f>TEXT(Data[[#This Row],[OrderDate]],"mmm")</f>
        <v>Dec</v>
      </c>
    </row>
    <row r="11734" spans="1:32" x14ac:dyDescent="0.35">
      <c r="A11734" s="1">
        <v>43795</v>
      </c>
      <c r="B11734">
        <v>5109654</v>
      </c>
      <c r="C11734" s="1">
        <v>43805</v>
      </c>
      <c r="D11734">
        <v>230494403</v>
      </c>
      <c r="E11734">
        <v>31</v>
      </c>
      <c r="F11734" t="s">
        <v>39</v>
      </c>
      <c r="G11734" t="s">
        <v>128</v>
      </c>
      <c r="H11734" t="s">
        <v>129</v>
      </c>
      <c r="I11734" t="s">
        <v>30</v>
      </c>
      <c r="J11734" t="s">
        <v>79</v>
      </c>
      <c r="K11734" t="s">
        <v>92</v>
      </c>
      <c r="L11734" t="s">
        <v>93</v>
      </c>
      <c r="M11734">
        <v>52</v>
      </c>
      <c r="N11734">
        <v>17</v>
      </c>
      <c r="O11734">
        <v>6</v>
      </c>
      <c r="P11734">
        <v>223</v>
      </c>
      <c r="Q11734" t="s">
        <v>34</v>
      </c>
      <c r="R11734" t="s">
        <v>52</v>
      </c>
      <c r="S11734">
        <v>1</v>
      </c>
      <c r="T11734" t="s">
        <v>51</v>
      </c>
      <c r="U11734">
        <v>11</v>
      </c>
      <c r="V11734" t="s">
        <v>37</v>
      </c>
      <c r="W11734">
        <v>2019</v>
      </c>
      <c r="X11734">
        <v>5</v>
      </c>
      <c r="Y11734">
        <v>329</v>
      </c>
      <c r="Z11734">
        <v>6</v>
      </c>
      <c r="AA11734" t="s">
        <v>42</v>
      </c>
      <c r="AB11734" t="s">
        <v>183</v>
      </c>
      <c r="AC11734" t="s">
        <v>174</v>
      </c>
      <c r="AD11734">
        <v>12</v>
      </c>
      <c r="AE11734" t="s">
        <v>175</v>
      </c>
      <c r="AF11734" t="str">
        <f>TEXT(Data[[#This Row],[OrderDate]],"mmm")</f>
        <v>Nov</v>
      </c>
    </row>
    <row r="11735" spans="1:32" x14ac:dyDescent="0.35">
      <c r="A11735" s="1">
        <v>43786</v>
      </c>
      <c r="B11735">
        <v>5109218</v>
      </c>
      <c r="C11735" s="1">
        <v>43789</v>
      </c>
      <c r="D11735">
        <v>230529463</v>
      </c>
      <c r="E11735">
        <v>44</v>
      </c>
      <c r="F11735" t="s">
        <v>27</v>
      </c>
      <c r="G11735" t="s">
        <v>128</v>
      </c>
      <c r="H11735" t="s">
        <v>129</v>
      </c>
      <c r="I11735" t="s">
        <v>40</v>
      </c>
      <c r="J11735" t="s">
        <v>79</v>
      </c>
      <c r="K11735" t="s">
        <v>92</v>
      </c>
      <c r="L11735" t="s">
        <v>93</v>
      </c>
      <c r="M11735">
        <v>121</v>
      </c>
      <c r="N11735">
        <v>3</v>
      </c>
      <c r="O11735">
        <v>2</v>
      </c>
      <c r="P11735">
        <v>163</v>
      </c>
      <c r="Q11735" t="s">
        <v>34</v>
      </c>
      <c r="R11735" t="s">
        <v>46</v>
      </c>
      <c r="S11735">
        <v>3</v>
      </c>
      <c r="T11735" t="s">
        <v>51</v>
      </c>
      <c r="U11735">
        <v>11</v>
      </c>
      <c r="V11735" t="s">
        <v>37</v>
      </c>
      <c r="W11735">
        <v>2019</v>
      </c>
      <c r="X11735">
        <v>4</v>
      </c>
      <c r="Y11735">
        <v>245</v>
      </c>
      <c r="Z11735">
        <v>20</v>
      </c>
      <c r="AA11735" t="s">
        <v>58</v>
      </c>
      <c r="AB11735" t="s">
        <v>183</v>
      </c>
      <c r="AC11735" t="s">
        <v>174</v>
      </c>
      <c r="AD11735">
        <v>11</v>
      </c>
      <c r="AE11735" t="s">
        <v>176</v>
      </c>
      <c r="AF11735" t="str">
        <f>TEXT(Data[[#This Row],[OrderDate]],"mmm")</f>
        <v>Nov</v>
      </c>
    </row>
    <row r="11736" spans="1:32" x14ac:dyDescent="0.35">
      <c r="A11736" s="1">
        <v>43725</v>
      </c>
      <c r="B11736">
        <v>5106285</v>
      </c>
      <c r="C11736" s="1">
        <v>43735</v>
      </c>
      <c r="D11736">
        <v>230524108</v>
      </c>
      <c r="E11736">
        <v>34</v>
      </c>
      <c r="F11736" t="s">
        <v>39</v>
      </c>
      <c r="G11736" t="s">
        <v>128</v>
      </c>
      <c r="H11736" t="s">
        <v>129</v>
      </c>
      <c r="I11736" t="s">
        <v>45</v>
      </c>
      <c r="J11736" t="s">
        <v>79</v>
      </c>
      <c r="K11736" t="s">
        <v>92</v>
      </c>
      <c r="L11736" t="s">
        <v>93</v>
      </c>
      <c r="M11736">
        <v>54</v>
      </c>
      <c r="N11736">
        <v>13</v>
      </c>
      <c r="O11736">
        <v>6</v>
      </c>
      <c r="P11736">
        <v>286</v>
      </c>
      <c r="Q11736" t="s">
        <v>34</v>
      </c>
      <c r="R11736" t="s">
        <v>43</v>
      </c>
      <c r="S11736">
        <v>3</v>
      </c>
      <c r="T11736" t="s">
        <v>54</v>
      </c>
      <c r="U11736">
        <v>9</v>
      </c>
      <c r="V11736" t="s">
        <v>37</v>
      </c>
      <c r="W11736">
        <v>2019</v>
      </c>
      <c r="X11736">
        <v>3</v>
      </c>
      <c r="Y11736">
        <v>337</v>
      </c>
      <c r="Z11736">
        <v>27</v>
      </c>
      <c r="AA11736" t="s">
        <v>42</v>
      </c>
      <c r="AB11736" t="s">
        <v>183</v>
      </c>
      <c r="AC11736" t="s">
        <v>178</v>
      </c>
      <c r="AD11736">
        <v>9</v>
      </c>
      <c r="AE11736" t="s">
        <v>179</v>
      </c>
      <c r="AF11736" t="str">
        <f>TEXT(Data[[#This Row],[OrderDate]],"mmm")</f>
        <v>Sep</v>
      </c>
    </row>
    <row r="11737" spans="1:32" x14ac:dyDescent="0.35">
      <c r="A11737" s="1">
        <v>43683</v>
      </c>
      <c r="B11737">
        <v>5104228</v>
      </c>
      <c r="C11737" s="1">
        <v>43697</v>
      </c>
      <c r="D11737">
        <v>230545769</v>
      </c>
      <c r="E11737">
        <v>40</v>
      </c>
      <c r="F11737" t="s">
        <v>27</v>
      </c>
      <c r="G11737" t="s">
        <v>128</v>
      </c>
      <c r="H11737" t="s">
        <v>129</v>
      </c>
      <c r="I11737" t="s">
        <v>45</v>
      </c>
      <c r="J11737" t="s">
        <v>79</v>
      </c>
      <c r="K11737" t="s">
        <v>92</v>
      </c>
      <c r="L11737" t="s">
        <v>93</v>
      </c>
      <c r="M11737">
        <v>106</v>
      </c>
      <c r="N11737">
        <v>7</v>
      </c>
      <c r="O11737">
        <v>4</v>
      </c>
      <c r="P11737">
        <v>280</v>
      </c>
      <c r="Q11737" t="s">
        <v>34</v>
      </c>
      <c r="R11737" t="s">
        <v>35</v>
      </c>
      <c r="S11737">
        <v>2</v>
      </c>
      <c r="T11737" t="s">
        <v>62</v>
      </c>
      <c r="U11737">
        <v>8</v>
      </c>
      <c r="V11737" t="s">
        <v>37</v>
      </c>
      <c r="W11737">
        <v>2019</v>
      </c>
      <c r="X11737">
        <v>2</v>
      </c>
      <c r="Y11737">
        <v>431</v>
      </c>
      <c r="Z11737">
        <v>20</v>
      </c>
      <c r="AA11737" t="s">
        <v>50</v>
      </c>
      <c r="AB11737" t="s">
        <v>183</v>
      </c>
      <c r="AC11737" t="s">
        <v>178</v>
      </c>
      <c r="AD11737">
        <v>8</v>
      </c>
      <c r="AE11737" t="s">
        <v>180</v>
      </c>
      <c r="AF11737" t="str">
        <f>TEXT(Data[[#This Row],[OrderDate]],"mmm")</f>
        <v>Aug</v>
      </c>
    </row>
    <row r="11738" spans="1:32" x14ac:dyDescent="0.35">
      <c r="A11738" s="1">
        <v>43645</v>
      </c>
      <c r="B11738">
        <v>5102340</v>
      </c>
      <c r="C11738" s="1">
        <v>43657</v>
      </c>
      <c r="D11738">
        <v>230469644</v>
      </c>
      <c r="E11738">
        <v>39</v>
      </c>
      <c r="F11738" t="s">
        <v>27</v>
      </c>
      <c r="G11738" t="s">
        <v>128</v>
      </c>
      <c r="H11738" t="s">
        <v>129</v>
      </c>
      <c r="I11738" t="s">
        <v>30</v>
      </c>
      <c r="J11738" t="s">
        <v>79</v>
      </c>
      <c r="K11738" t="s">
        <v>92</v>
      </c>
      <c r="L11738" t="s">
        <v>93</v>
      </c>
      <c r="M11738">
        <v>138</v>
      </c>
      <c r="N11738">
        <v>3</v>
      </c>
      <c r="O11738">
        <v>9</v>
      </c>
      <c r="P11738">
        <v>268</v>
      </c>
      <c r="Q11738" t="s">
        <v>34</v>
      </c>
      <c r="R11738" t="s">
        <v>41</v>
      </c>
      <c r="S11738">
        <v>1</v>
      </c>
      <c r="T11738" t="s">
        <v>57</v>
      </c>
      <c r="U11738">
        <v>6</v>
      </c>
      <c r="V11738" t="s">
        <v>37</v>
      </c>
      <c r="W11738">
        <v>2019</v>
      </c>
      <c r="X11738">
        <v>5</v>
      </c>
      <c r="Y11738">
        <v>1245</v>
      </c>
      <c r="Z11738">
        <v>11</v>
      </c>
      <c r="AA11738" t="s">
        <v>60</v>
      </c>
      <c r="AB11738" t="s">
        <v>183</v>
      </c>
      <c r="AC11738" t="s">
        <v>178</v>
      </c>
      <c r="AD11738">
        <v>7</v>
      </c>
      <c r="AE11738" t="s">
        <v>181</v>
      </c>
      <c r="AF11738" t="str">
        <f>TEXT(Data[[#This Row],[OrderDate]],"mmm")</f>
        <v>Jun</v>
      </c>
    </row>
    <row r="11739" spans="1:32" x14ac:dyDescent="0.35">
      <c r="A11739" s="1">
        <v>43634</v>
      </c>
      <c r="B11739">
        <v>5101810</v>
      </c>
      <c r="C11739" s="1">
        <v>43637</v>
      </c>
      <c r="D11739">
        <v>230520279</v>
      </c>
      <c r="E11739">
        <v>30</v>
      </c>
      <c r="F11739" t="s">
        <v>39</v>
      </c>
      <c r="G11739" t="s">
        <v>128</v>
      </c>
      <c r="H11739" t="s">
        <v>129</v>
      </c>
      <c r="I11739" t="s">
        <v>40</v>
      </c>
      <c r="J11739" t="s">
        <v>79</v>
      </c>
      <c r="K11739" t="s">
        <v>92</v>
      </c>
      <c r="L11739" t="s">
        <v>93</v>
      </c>
      <c r="M11739">
        <v>121</v>
      </c>
      <c r="N11739">
        <v>16</v>
      </c>
      <c r="O11739">
        <v>5</v>
      </c>
      <c r="P11739">
        <v>289</v>
      </c>
      <c r="Q11739" t="s">
        <v>34</v>
      </c>
      <c r="R11739" t="s">
        <v>41</v>
      </c>
      <c r="S11739">
        <v>3</v>
      </c>
      <c r="T11739" t="s">
        <v>57</v>
      </c>
      <c r="U11739">
        <v>6</v>
      </c>
      <c r="V11739" t="s">
        <v>37</v>
      </c>
      <c r="W11739">
        <v>2019</v>
      </c>
      <c r="X11739">
        <v>4</v>
      </c>
      <c r="Y11739">
        <v>621</v>
      </c>
      <c r="Z11739">
        <v>21</v>
      </c>
      <c r="AA11739" t="s">
        <v>42</v>
      </c>
      <c r="AB11739" t="s">
        <v>183</v>
      </c>
      <c r="AC11739" t="s">
        <v>169</v>
      </c>
      <c r="AD11739">
        <v>6</v>
      </c>
      <c r="AE11739" t="s">
        <v>182</v>
      </c>
      <c r="AF11739" t="str">
        <f>TEXT(Data[[#This Row],[OrderDate]],"mmm")</f>
        <v>Jun</v>
      </c>
    </row>
    <row r="11740" spans="1:32" x14ac:dyDescent="0.35">
      <c r="A11740" s="1">
        <v>43602</v>
      </c>
      <c r="B11740">
        <v>5100229</v>
      </c>
      <c r="C11740" s="1">
        <v>43621</v>
      </c>
      <c r="D11740">
        <v>230519705</v>
      </c>
      <c r="E11740">
        <v>30</v>
      </c>
      <c r="F11740" t="s">
        <v>27</v>
      </c>
      <c r="G11740" t="s">
        <v>128</v>
      </c>
      <c r="H11740" t="s">
        <v>129</v>
      </c>
      <c r="I11740" t="s">
        <v>30</v>
      </c>
      <c r="J11740" t="s">
        <v>79</v>
      </c>
      <c r="K11740" t="s">
        <v>92</v>
      </c>
      <c r="L11740" t="s">
        <v>93</v>
      </c>
      <c r="M11740">
        <v>71</v>
      </c>
      <c r="N11740">
        <v>3</v>
      </c>
      <c r="O11740">
        <v>1</v>
      </c>
      <c r="P11740">
        <v>299</v>
      </c>
      <c r="Q11740" t="s">
        <v>34</v>
      </c>
      <c r="R11740" t="s">
        <v>41</v>
      </c>
      <c r="S11740">
        <v>3</v>
      </c>
      <c r="T11740" t="s">
        <v>36</v>
      </c>
      <c r="U11740">
        <v>5</v>
      </c>
      <c r="V11740" t="s">
        <v>37</v>
      </c>
      <c r="W11740">
        <v>2019</v>
      </c>
      <c r="X11740">
        <v>3</v>
      </c>
      <c r="Y11740">
        <v>74</v>
      </c>
      <c r="Z11740">
        <v>5</v>
      </c>
      <c r="AA11740" t="s">
        <v>58</v>
      </c>
      <c r="AB11740" t="s">
        <v>183</v>
      </c>
      <c r="AC11740" t="s">
        <v>169</v>
      </c>
      <c r="AD11740">
        <v>6</v>
      </c>
      <c r="AE11740" t="s">
        <v>182</v>
      </c>
      <c r="AF11740" t="str">
        <f>TEXT(Data[[#This Row],[OrderDate]],"mmm")</f>
        <v>May</v>
      </c>
    </row>
    <row r="11741" spans="1:32" x14ac:dyDescent="0.35">
      <c r="A11741" s="1">
        <v>43599</v>
      </c>
      <c r="B11741">
        <v>5100072</v>
      </c>
      <c r="C11741" s="1">
        <v>43615</v>
      </c>
      <c r="D11741">
        <v>230542524</v>
      </c>
      <c r="E11741">
        <v>38</v>
      </c>
      <c r="F11741" t="s">
        <v>27</v>
      </c>
      <c r="G11741" t="s">
        <v>128</v>
      </c>
      <c r="H11741" t="s">
        <v>129</v>
      </c>
      <c r="I11741" t="s">
        <v>30</v>
      </c>
      <c r="J11741" t="s">
        <v>79</v>
      </c>
      <c r="K11741" t="s">
        <v>92</v>
      </c>
      <c r="L11741" t="s">
        <v>93</v>
      </c>
      <c r="M11741">
        <v>75</v>
      </c>
      <c r="N11741">
        <v>19</v>
      </c>
      <c r="O11741">
        <v>8</v>
      </c>
      <c r="P11741">
        <v>171</v>
      </c>
      <c r="Q11741" t="s">
        <v>34</v>
      </c>
      <c r="R11741" t="s">
        <v>52</v>
      </c>
      <c r="S11741">
        <v>3</v>
      </c>
      <c r="T11741" t="s">
        <v>36</v>
      </c>
      <c r="U11741">
        <v>5</v>
      </c>
      <c r="V11741" t="s">
        <v>37</v>
      </c>
      <c r="W11741">
        <v>2019</v>
      </c>
      <c r="X11741">
        <v>3</v>
      </c>
      <c r="Y11741">
        <v>619</v>
      </c>
      <c r="Z11741">
        <v>30</v>
      </c>
      <c r="AA11741" t="s">
        <v>60</v>
      </c>
      <c r="AB11741" t="s">
        <v>183</v>
      </c>
      <c r="AC11741" t="s">
        <v>169</v>
      </c>
      <c r="AD11741">
        <v>5</v>
      </c>
      <c r="AE11741" t="s">
        <v>36</v>
      </c>
      <c r="AF11741" t="str">
        <f>TEXT(Data[[#This Row],[OrderDate]],"mmm")</f>
        <v>May</v>
      </c>
    </row>
    <row r="11742" spans="1:32" x14ac:dyDescent="0.35">
      <c r="A11742" s="1">
        <v>43596</v>
      </c>
      <c r="B11742">
        <v>5099923</v>
      </c>
      <c r="C11742" s="1">
        <v>43610</v>
      </c>
      <c r="D11742">
        <v>230507227</v>
      </c>
      <c r="E11742">
        <v>34</v>
      </c>
      <c r="F11742" t="s">
        <v>27</v>
      </c>
      <c r="G11742" t="s">
        <v>128</v>
      </c>
      <c r="H11742" t="s">
        <v>129</v>
      </c>
      <c r="I11742" t="s">
        <v>30</v>
      </c>
      <c r="J11742" t="s">
        <v>79</v>
      </c>
      <c r="K11742" t="s">
        <v>92</v>
      </c>
      <c r="L11742" t="s">
        <v>93</v>
      </c>
      <c r="M11742">
        <v>80</v>
      </c>
      <c r="N11742">
        <v>7</v>
      </c>
      <c r="O11742">
        <v>3</v>
      </c>
      <c r="P11742">
        <v>284</v>
      </c>
      <c r="Q11742" t="s">
        <v>34</v>
      </c>
      <c r="R11742" t="s">
        <v>35</v>
      </c>
      <c r="S11742">
        <v>2</v>
      </c>
      <c r="T11742" t="s">
        <v>36</v>
      </c>
      <c r="U11742">
        <v>5</v>
      </c>
      <c r="V11742" t="s">
        <v>37</v>
      </c>
      <c r="W11742">
        <v>2019</v>
      </c>
      <c r="X11742">
        <v>2</v>
      </c>
      <c r="Y11742">
        <v>247</v>
      </c>
      <c r="Z11742">
        <v>25</v>
      </c>
      <c r="AA11742" t="s">
        <v>38</v>
      </c>
      <c r="AB11742" t="s">
        <v>183</v>
      </c>
      <c r="AC11742" t="s">
        <v>169</v>
      </c>
      <c r="AD11742">
        <v>5</v>
      </c>
      <c r="AE11742" t="s">
        <v>36</v>
      </c>
      <c r="AF11742" t="str">
        <f>TEXT(Data[[#This Row],[OrderDate]],"mmm")</f>
        <v>May</v>
      </c>
    </row>
    <row r="11743" spans="1:32" x14ac:dyDescent="0.35">
      <c r="A11743" s="1">
        <v>43592</v>
      </c>
      <c r="B11743">
        <v>5099707</v>
      </c>
      <c r="C11743" s="1">
        <v>43597</v>
      </c>
      <c r="D11743">
        <v>230485248</v>
      </c>
      <c r="E11743">
        <v>43</v>
      </c>
      <c r="F11743" t="s">
        <v>39</v>
      </c>
      <c r="G11743" t="s">
        <v>128</v>
      </c>
      <c r="H11743" t="s">
        <v>129</v>
      </c>
      <c r="I11743" t="s">
        <v>40</v>
      </c>
      <c r="J11743" t="s">
        <v>79</v>
      </c>
      <c r="K11743" t="s">
        <v>92</v>
      </c>
      <c r="L11743" t="s">
        <v>93</v>
      </c>
      <c r="M11743">
        <v>98</v>
      </c>
      <c r="N11743">
        <v>16</v>
      </c>
      <c r="O11743">
        <v>7</v>
      </c>
      <c r="P11743">
        <v>293</v>
      </c>
      <c r="Q11743" t="s">
        <v>34</v>
      </c>
      <c r="R11743" t="s">
        <v>52</v>
      </c>
      <c r="S11743">
        <v>3</v>
      </c>
      <c r="T11743" t="s">
        <v>36</v>
      </c>
      <c r="U11743">
        <v>5</v>
      </c>
      <c r="V11743" t="s">
        <v>37</v>
      </c>
      <c r="W11743">
        <v>2019</v>
      </c>
      <c r="X11743">
        <v>2</v>
      </c>
      <c r="Y11743">
        <v>702</v>
      </c>
      <c r="Z11743">
        <v>12</v>
      </c>
      <c r="AA11743" t="s">
        <v>56</v>
      </c>
      <c r="AB11743" t="s">
        <v>183</v>
      </c>
      <c r="AC11743" t="s">
        <v>169</v>
      </c>
      <c r="AD11743">
        <v>5</v>
      </c>
      <c r="AE11743" t="s">
        <v>36</v>
      </c>
      <c r="AF11743" t="str">
        <f>TEXT(Data[[#This Row],[OrderDate]],"mmm")</f>
        <v>May</v>
      </c>
    </row>
    <row r="11744" spans="1:32" x14ac:dyDescent="0.35">
      <c r="A11744" s="1">
        <v>43575</v>
      </c>
      <c r="B11744">
        <v>5098935</v>
      </c>
      <c r="C11744" s="1">
        <v>43577</v>
      </c>
      <c r="D11744">
        <v>230501124</v>
      </c>
      <c r="E11744">
        <v>35</v>
      </c>
      <c r="F11744" t="s">
        <v>27</v>
      </c>
      <c r="G11744" t="s">
        <v>128</v>
      </c>
      <c r="H11744" t="s">
        <v>129</v>
      </c>
      <c r="I11744" t="s">
        <v>40</v>
      </c>
      <c r="J11744" t="s">
        <v>79</v>
      </c>
      <c r="K11744" t="s">
        <v>92</v>
      </c>
      <c r="L11744" t="s">
        <v>93</v>
      </c>
      <c r="M11744">
        <v>66</v>
      </c>
      <c r="N11744">
        <v>6</v>
      </c>
      <c r="O11744">
        <v>8</v>
      </c>
      <c r="P11744">
        <v>155</v>
      </c>
      <c r="Q11744" t="s">
        <v>34</v>
      </c>
      <c r="R11744" t="s">
        <v>46</v>
      </c>
      <c r="S11744">
        <v>2</v>
      </c>
      <c r="T11744" t="s">
        <v>44</v>
      </c>
      <c r="U11744">
        <v>4</v>
      </c>
      <c r="V11744" t="s">
        <v>37</v>
      </c>
      <c r="W11744">
        <v>2019</v>
      </c>
      <c r="X11744">
        <v>3</v>
      </c>
      <c r="Y11744">
        <v>534</v>
      </c>
      <c r="Z11744">
        <v>22</v>
      </c>
      <c r="AA11744" t="s">
        <v>48</v>
      </c>
      <c r="AB11744" t="s">
        <v>183</v>
      </c>
      <c r="AC11744" t="s">
        <v>169</v>
      </c>
      <c r="AD11744">
        <v>4</v>
      </c>
      <c r="AE11744" t="s">
        <v>170</v>
      </c>
      <c r="AF11744" t="str">
        <f>TEXT(Data[[#This Row],[OrderDate]],"mmm")</f>
        <v>Apr</v>
      </c>
    </row>
    <row r="11745" spans="1:32" x14ac:dyDescent="0.35">
      <c r="A11745" s="1">
        <v>43535</v>
      </c>
      <c r="B11745">
        <v>5097084</v>
      </c>
      <c r="C11745" s="1">
        <v>43554</v>
      </c>
      <c r="D11745">
        <v>230535348</v>
      </c>
      <c r="E11745">
        <v>31</v>
      </c>
      <c r="F11745" t="s">
        <v>27</v>
      </c>
      <c r="G11745" t="s">
        <v>128</v>
      </c>
      <c r="H11745" t="s">
        <v>129</v>
      </c>
      <c r="I11745" t="s">
        <v>30</v>
      </c>
      <c r="J11745" t="s">
        <v>79</v>
      </c>
      <c r="K11745" t="s">
        <v>92</v>
      </c>
      <c r="L11745" t="s">
        <v>93</v>
      </c>
      <c r="M11745">
        <v>114</v>
      </c>
      <c r="N11745">
        <v>11</v>
      </c>
      <c r="O11745">
        <v>8</v>
      </c>
      <c r="P11745">
        <v>294</v>
      </c>
      <c r="Q11745" t="s">
        <v>34</v>
      </c>
      <c r="R11745" t="s">
        <v>43</v>
      </c>
      <c r="S11745">
        <v>3</v>
      </c>
      <c r="T11745" t="s">
        <v>47</v>
      </c>
      <c r="U11745">
        <v>3</v>
      </c>
      <c r="V11745" t="s">
        <v>37</v>
      </c>
      <c r="W11745">
        <v>2019</v>
      </c>
      <c r="X11745">
        <v>3</v>
      </c>
      <c r="Y11745">
        <v>923</v>
      </c>
      <c r="Z11745">
        <v>30</v>
      </c>
      <c r="AA11745" t="s">
        <v>38</v>
      </c>
      <c r="AB11745" t="s">
        <v>183</v>
      </c>
      <c r="AC11745" t="s">
        <v>171</v>
      </c>
      <c r="AD11745">
        <v>3</v>
      </c>
      <c r="AE11745" t="s">
        <v>172</v>
      </c>
      <c r="AF11745" t="str">
        <f>TEXT(Data[[#This Row],[OrderDate]],"mmm")</f>
        <v>Mar</v>
      </c>
    </row>
    <row r="11746" spans="1:32" x14ac:dyDescent="0.35">
      <c r="A11746" s="1">
        <v>43473</v>
      </c>
      <c r="B11746">
        <v>5094129</v>
      </c>
      <c r="C11746" s="1">
        <v>43483</v>
      </c>
      <c r="D11746">
        <v>230543330</v>
      </c>
      <c r="E11746">
        <v>37</v>
      </c>
      <c r="F11746" t="s">
        <v>27</v>
      </c>
      <c r="G11746" t="s">
        <v>128</v>
      </c>
      <c r="H11746" t="s">
        <v>129</v>
      </c>
      <c r="I11746" t="s">
        <v>30</v>
      </c>
      <c r="J11746" t="s">
        <v>79</v>
      </c>
      <c r="K11746" t="s">
        <v>92</v>
      </c>
      <c r="L11746" t="s">
        <v>93</v>
      </c>
      <c r="M11746">
        <v>88</v>
      </c>
      <c r="N11746">
        <v>13</v>
      </c>
      <c r="O11746">
        <v>3</v>
      </c>
      <c r="P11746">
        <v>161</v>
      </c>
      <c r="Q11746" t="s">
        <v>34</v>
      </c>
      <c r="R11746" t="s">
        <v>46</v>
      </c>
      <c r="S11746">
        <v>2</v>
      </c>
      <c r="T11746" t="s">
        <v>59</v>
      </c>
      <c r="U11746">
        <v>1</v>
      </c>
      <c r="V11746" t="s">
        <v>37</v>
      </c>
      <c r="W11746">
        <v>2019</v>
      </c>
      <c r="X11746">
        <v>2</v>
      </c>
      <c r="Y11746">
        <v>277</v>
      </c>
      <c r="Z11746">
        <v>18</v>
      </c>
      <c r="AA11746" t="s">
        <v>42</v>
      </c>
      <c r="AB11746" t="s">
        <v>183</v>
      </c>
      <c r="AC11746" t="s">
        <v>171</v>
      </c>
      <c r="AD11746">
        <v>1</v>
      </c>
      <c r="AE11746" t="s">
        <v>184</v>
      </c>
      <c r="AF11746" t="str">
        <f>TEXT(Data[[#This Row],[OrderDate]],"mmm")</f>
        <v>Jan</v>
      </c>
    </row>
    <row r="11747" spans="1:32" x14ac:dyDescent="0.35">
      <c r="A11747" s="1">
        <v>43470</v>
      </c>
      <c r="B11747">
        <v>5093987</v>
      </c>
      <c r="C11747" s="1">
        <v>43472</v>
      </c>
      <c r="D11747">
        <v>230530186</v>
      </c>
      <c r="E11747">
        <v>47</v>
      </c>
      <c r="F11747" t="s">
        <v>39</v>
      </c>
      <c r="G11747" t="s">
        <v>128</v>
      </c>
      <c r="H11747" t="s">
        <v>129</v>
      </c>
      <c r="I11747" t="s">
        <v>40</v>
      </c>
      <c r="J11747" t="s">
        <v>79</v>
      </c>
      <c r="K11747" t="s">
        <v>92</v>
      </c>
      <c r="L11747" t="s">
        <v>93</v>
      </c>
      <c r="M11747">
        <v>54</v>
      </c>
      <c r="N11747">
        <v>10</v>
      </c>
      <c r="O11747">
        <v>7</v>
      </c>
      <c r="P11747">
        <v>181</v>
      </c>
      <c r="Q11747" t="s">
        <v>34</v>
      </c>
      <c r="R11747" t="s">
        <v>46</v>
      </c>
      <c r="S11747">
        <v>2</v>
      </c>
      <c r="T11747" t="s">
        <v>59</v>
      </c>
      <c r="U11747">
        <v>1</v>
      </c>
      <c r="V11747" t="s">
        <v>37</v>
      </c>
      <c r="W11747">
        <v>2019</v>
      </c>
      <c r="X11747">
        <v>1</v>
      </c>
      <c r="Y11747">
        <v>388</v>
      </c>
      <c r="Z11747">
        <v>7</v>
      </c>
      <c r="AA11747" t="s">
        <v>48</v>
      </c>
      <c r="AB11747" t="s">
        <v>183</v>
      </c>
      <c r="AC11747" t="s">
        <v>171</v>
      </c>
      <c r="AD11747">
        <v>1</v>
      </c>
      <c r="AE11747" t="s">
        <v>184</v>
      </c>
      <c r="AF11747" t="str">
        <f>TEXT(Data[[#This Row],[OrderDate]],"mmm")</f>
        <v>Jan</v>
      </c>
    </row>
    <row r="11748" spans="1:32" x14ac:dyDescent="0.35">
      <c r="A11748" s="1">
        <v>43466</v>
      </c>
      <c r="B11748">
        <v>5093798</v>
      </c>
      <c r="C11748" s="1">
        <v>43486</v>
      </c>
      <c r="D11748">
        <v>230509194</v>
      </c>
      <c r="E11748">
        <v>42</v>
      </c>
      <c r="F11748" t="s">
        <v>27</v>
      </c>
      <c r="G11748" t="s">
        <v>128</v>
      </c>
      <c r="H11748" t="s">
        <v>129</v>
      </c>
      <c r="I11748" t="s">
        <v>30</v>
      </c>
      <c r="J11748" t="s">
        <v>79</v>
      </c>
      <c r="K11748" t="s">
        <v>92</v>
      </c>
      <c r="L11748" t="s">
        <v>93</v>
      </c>
      <c r="M11748">
        <v>100</v>
      </c>
      <c r="N11748">
        <v>10</v>
      </c>
      <c r="O11748">
        <v>2</v>
      </c>
      <c r="P11748">
        <v>215</v>
      </c>
      <c r="Q11748" t="s">
        <v>34</v>
      </c>
      <c r="R11748" t="s">
        <v>46</v>
      </c>
      <c r="S11748">
        <v>3</v>
      </c>
      <c r="T11748" t="s">
        <v>59</v>
      </c>
      <c r="U11748">
        <v>1</v>
      </c>
      <c r="V11748" t="s">
        <v>37</v>
      </c>
      <c r="W11748">
        <v>2019</v>
      </c>
      <c r="X11748">
        <v>1</v>
      </c>
      <c r="Y11748">
        <v>210</v>
      </c>
      <c r="Z11748">
        <v>21</v>
      </c>
      <c r="AA11748" t="s">
        <v>48</v>
      </c>
      <c r="AB11748" t="s">
        <v>183</v>
      </c>
      <c r="AC11748" t="s">
        <v>171</v>
      </c>
      <c r="AD11748">
        <v>1</v>
      </c>
      <c r="AE11748" t="s">
        <v>184</v>
      </c>
      <c r="AF11748" t="str">
        <f>TEXT(Data[[#This Row],[OrderDate]],"mmm")</f>
        <v>Jan</v>
      </c>
    </row>
    <row r="11749" spans="1:32" x14ac:dyDescent="0.35">
      <c r="A11749" s="1">
        <v>43465</v>
      </c>
      <c r="B11749">
        <v>5093737</v>
      </c>
      <c r="C11749" s="1">
        <v>43467</v>
      </c>
      <c r="D11749">
        <v>230538336</v>
      </c>
      <c r="E11749">
        <v>36</v>
      </c>
      <c r="F11749" t="s">
        <v>39</v>
      </c>
      <c r="G11749" t="s">
        <v>128</v>
      </c>
      <c r="H11749" t="s">
        <v>129</v>
      </c>
      <c r="I11749" t="s">
        <v>40</v>
      </c>
      <c r="J11749" t="s">
        <v>79</v>
      </c>
      <c r="K11749" t="s">
        <v>92</v>
      </c>
      <c r="L11749" t="s">
        <v>93</v>
      </c>
      <c r="M11749">
        <v>129</v>
      </c>
      <c r="N11749">
        <v>14</v>
      </c>
      <c r="O11749">
        <v>1</v>
      </c>
      <c r="P11749">
        <v>285</v>
      </c>
      <c r="Q11749" t="s">
        <v>34</v>
      </c>
      <c r="R11749" t="s">
        <v>41</v>
      </c>
      <c r="S11749">
        <v>2</v>
      </c>
      <c r="T11749" t="s">
        <v>61</v>
      </c>
      <c r="U11749">
        <v>12</v>
      </c>
      <c r="V11749" t="s">
        <v>37</v>
      </c>
      <c r="W11749">
        <v>2018</v>
      </c>
      <c r="X11749">
        <v>6</v>
      </c>
      <c r="Y11749">
        <v>143</v>
      </c>
      <c r="Z11749">
        <v>2</v>
      </c>
      <c r="AA11749" t="s">
        <v>58</v>
      </c>
      <c r="AB11749" t="s">
        <v>183</v>
      </c>
      <c r="AC11749" t="s">
        <v>171</v>
      </c>
      <c r="AD11749">
        <v>1</v>
      </c>
      <c r="AE11749" t="s">
        <v>184</v>
      </c>
      <c r="AF11749" t="str">
        <f>TEXT(Data[[#This Row],[OrderDate]],"mmm")</f>
        <v>Dec</v>
      </c>
    </row>
    <row r="11750" spans="1:32" x14ac:dyDescent="0.35">
      <c r="A11750" s="1">
        <v>43418</v>
      </c>
      <c r="B11750">
        <v>5091470</v>
      </c>
      <c r="C11750" s="1">
        <v>43429</v>
      </c>
      <c r="D11750">
        <v>230520592</v>
      </c>
      <c r="E11750">
        <v>37</v>
      </c>
      <c r="F11750" t="s">
        <v>39</v>
      </c>
      <c r="G11750" t="s">
        <v>128</v>
      </c>
      <c r="H11750" t="s">
        <v>129</v>
      </c>
      <c r="I11750" t="s">
        <v>45</v>
      </c>
      <c r="J11750" t="s">
        <v>79</v>
      </c>
      <c r="K11750" t="s">
        <v>92</v>
      </c>
      <c r="L11750" t="s">
        <v>93</v>
      </c>
      <c r="M11750">
        <v>91</v>
      </c>
      <c r="N11750">
        <v>11</v>
      </c>
      <c r="O11750">
        <v>5</v>
      </c>
      <c r="P11750">
        <v>168</v>
      </c>
      <c r="Q11750" t="s">
        <v>34</v>
      </c>
      <c r="R11750" t="s">
        <v>41</v>
      </c>
      <c r="S11750">
        <v>1</v>
      </c>
      <c r="T11750" t="s">
        <v>51</v>
      </c>
      <c r="U11750">
        <v>11</v>
      </c>
      <c r="V11750" t="s">
        <v>37</v>
      </c>
      <c r="W11750">
        <v>2018</v>
      </c>
      <c r="X11750">
        <v>3</v>
      </c>
      <c r="Y11750">
        <v>466</v>
      </c>
      <c r="Z11750">
        <v>25</v>
      </c>
      <c r="AA11750" t="s">
        <v>56</v>
      </c>
      <c r="AB11750" t="s">
        <v>185</v>
      </c>
      <c r="AC11750" t="s">
        <v>174</v>
      </c>
      <c r="AD11750">
        <v>11</v>
      </c>
      <c r="AE11750" t="s">
        <v>176</v>
      </c>
      <c r="AF11750" t="str">
        <f>TEXT(Data[[#This Row],[OrderDate]],"mmm")</f>
        <v>Nov</v>
      </c>
    </row>
    <row r="11751" spans="1:32" x14ac:dyDescent="0.35">
      <c r="A11751" s="1">
        <v>43418</v>
      </c>
      <c r="B11751">
        <v>5091461</v>
      </c>
      <c r="C11751" s="1">
        <v>43420</v>
      </c>
      <c r="D11751">
        <v>230502712</v>
      </c>
      <c r="E11751">
        <v>33</v>
      </c>
      <c r="F11751" t="s">
        <v>27</v>
      </c>
      <c r="G11751" t="s">
        <v>128</v>
      </c>
      <c r="H11751" t="s">
        <v>129</v>
      </c>
      <c r="I11751" t="s">
        <v>40</v>
      </c>
      <c r="J11751" t="s">
        <v>79</v>
      </c>
      <c r="K11751" t="s">
        <v>92</v>
      </c>
      <c r="L11751" t="s">
        <v>93</v>
      </c>
      <c r="M11751">
        <v>53</v>
      </c>
      <c r="N11751">
        <v>9</v>
      </c>
      <c r="O11751">
        <v>10</v>
      </c>
      <c r="P11751">
        <v>237</v>
      </c>
      <c r="Q11751" t="s">
        <v>34</v>
      </c>
      <c r="R11751" t="s">
        <v>46</v>
      </c>
      <c r="S11751">
        <v>2</v>
      </c>
      <c r="T11751" t="s">
        <v>51</v>
      </c>
      <c r="U11751">
        <v>11</v>
      </c>
      <c r="V11751" t="s">
        <v>37</v>
      </c>
      <c r="W11751">
        <v>2018</v>
      </c>
      <c r="X11751">
        <v>3</v>
      </c>
      <c r="Y11751">
        <v>539</v>
      </c>
      <c r="Z11751">
        <v>16</v>
      </c>
      <c r="AA11751" t="s">
        <v>42</v>
      </c>
      <c r="AB11751" t="s">
        <v>185</v>
      </c>
      <c r="AC11751" t="s">
        <v>174</v>
      </c>
      <c r="AD11751">
        <v>11</v>
      </c>
      <c r="AE11751" t="s">
        <v>176</v>
      </c>
      <c r="AF11751" t="str">
        <f>TEXT(Data[[#This Row],[OrderDate]],"mmm")</f>
        <v>Nov</v>
      </c>
    </row>
    <row r="11752" spans="1:32" x14ac:dyDescent="0.35">
      <c r="A11752" s="1">
        <v>43416</v>
      </c>
      <c r="B11752">
        <v>5091375</v>
      </c>
      <c r="C11752" s="1">
        <v>43428</v>
      </c>
      <c r="D11752">
        <v>230484057</v>
      </c>
      <c r="E11752">
        <v>44</v>
      </c>
      <c r="F11752" t="s">
        <v>39</v>
      </c>
      <c r="G11752" t="s">
        <v>128</v>
      </c>
      <c r="H11752" t="s">
        <v>129</v>
      </c>
      <c r="I11752" t="s">
        <v>45</v>
      </c>
      <c r="J11752" t="s">
        <v>79</v>
      </c>
      <c r="K11752" t="s">
        <v>92</v>
      </c>
      <c r="L11752" t="s">
        <v>93</v>
      </c>
      <c r="M11752">
        <v>120</v>
      </c>
      <c r="N11752">
        <v>13</v>
      </c>
      <c r="O11752">
        <v>8</v>
      </c>
      <c r="P11752">
        <v>259</v>
      </c>
      <c r="Q11752" t="s">
        <v>34</v>
      </c>
      <c r="R11752" t="s">
        <v>35</v>
      </c>
      <c r="S11752">
        <v>2</v>
      </c>
      <c r="T11752" t="s">
        <v>51</v>
      </c>
      <c r="U11752">
        <v>11</v>
      </c>
      <c r="V11752" t="s">
        <v>37</v>
      </c>
      <c r="W11752">
        <v>2018</v>
      </c>
      <c r="X11752">
        <v>3</v>
      </c>
      <c r="Y11752">
        <v>973</v>
      </c>
      <c r="Z11752">
        <v>24</v>
      </c>
      <c r="AA11752" t="s">
        <v>38</v>
      </c>
      <c r="AB11752" t="s">
        <v>185</v>
      </c>
      <c r="AC11752" t="s">
        <v>174</v>
      </c>
      <c r="AD11752">
        <v>11</v>
      </c>
      <c r="AE11752" t="s">
        <v>176</v>
      </c>
      <c r="AF11752" t="str">
        <f>TEXT(Data[[#This Row],[OrderDate]],"mmm")</f>
        <v>Nov</v>
      </c>
    </row>
    <row r="11753" spans="1:32" x14ac:dyDescent="0.35">
      <c r="A11753" s="1">
        <v>43382</v>
      </c>
      <c r="B11753">
        <v>5089737</v>
      </c>
      <c r="C11753" s="1">
        <v>43392</v>
      </c>
      <c r="D11753">
        <v>230466726</v>
      </c>
      <c r="E11753">
        <v>37</v>
      </c>
      <c r="F11753" t="s">
        <v>39</v>
      </c>
      <c r="G11753" t="s">
        <v>128</v>
      </c>
      <c r="H11753" t="s">
        <v>129</v>
      </c>
      <c r="I11753" t="s">
        <v>30</v>
      </c>
      <c r="J11753" t="s">
        <v>79</v>
      </c>
      <c r="K11753" t="s">
        <v>92</v>
      </c>
      <c r="L11753" t="s">
        <v>93</v>
      </c>
      <c r="M11753">
        <v>136</v>
      </c>
      <c r="N11753">
        <v>10</v>
      </c>
      <c r="O11753">
        <v>8</v>
      </c>
      <c r="P11753">
        <v>238</v>
      </c>
      <c r="Q11753" t="s">
        <v>34</v>
      </c>
      <c r="R11753" t="s">
        <v>46</v>
      </c>
      <c r="S11753">
        <v>1</v>
      </c>
      <c r="T11753" t="s">
        <v>53</v>
      </c>
      <c r="U11753">
        <v>10</v>
      </c>
      <c r="V11753" t="s">
        <v>37</v>
      </c>
      <c r="W11753">
        <v>2018</v>
      </c>
      <c r="X11753">
        <v>2</v>
      </c>
      <c r="Y11753">
        <v>1098</v>
      </c>
      <c r="Z11753">
        <v>19</v>
      </c>
      <c r="AA11753" t="s">
        <v>42</v>
      </c>
      <c r="AB11753" t="s">
        <v>185</v>
      </c>
      <c r="AC11753" t="s">
        <v>174</v>
      </c>
      <c r="AD11753">
        <v>10</v>
      </c>
      <c r="AE11753" t="s">
        <v>177</v>
      </c>
      <c r="AF11753" t="str">
        <f>TEXT(Data[[#This Row],[OrderDate]],"mmm")</f>
        <v>Oct</v>
      </c>
    </row>
    <row r="11754" spans="1:32" x14ac:dyDescent="0.35">
      <c r="A11754" s="1">
        <v>43360</v>
      </c>
      <c r="B11754">
        <v>5088734</v>
      </c>
      <c r="C11754" s="1">
        <v>43376</v>
      </c>
      <c r="D11754">
        <v>230543558</v>
      </c>
      <c r="E11754">
        <v>36</v>
      </c>
      <c r="F11754" t="s">
        <v>27</v>
      </c>
      <c r="G11754" t="s">
        <v>128</v>
      </c>
      <c r="H11754" t="s">
        <v>129</v>
      </c>
      <c r="I11754" t="s">
        <v>30</v>
      </c>
      <c r="J11754" t="s">
        <v>79</v>
      </c>
      <c r="K11754" t="s">
        <v>92</v>
      </c>
      <c r="L11754" t="s">
        <v>93</v>
      </c>
      <c r="M11754">
        <v>116</v>
      </c>
      <c r="N11754">
        <v>6</v>
      </c>
      <c r="O11754">
        <v>8</v>
      </c>
      <c r="P11754">
        <v>232</v>
      </c>
      <c r="Q11754" t="s">
        <v>34</v>
      </c>
      <c r="R11754" t="s">
        <v>46</v>
      </c>
      <c r="S11754">
        <v>1</v>
      </c>
      <c r="T11754" t="s">
        <v>54</v>
      </c>
      <c r="U11754">
        <v>9</v>
      </c>
      <c r="V11754" t="s">
        <v>37</v>
      </c>
      <c r="W11754">
        <v>2018</v>
      </c>
      <c r="X11754">
        <v>4</v>
      </c>
      <c r="Y11754">
        <v>934</v>
      </c>
      <c r="Z11754">
        <v>3</v>
      </c>
      <c r="AA11754" t="s">
        <v>58</v>
      </c>
      <c r="AB11754" t="s">
        <v>185</v>
      </c>
      <c r="AC11754" t="s">
        <v>174</v>
      </c>
      <c r="AD11754">
        <v>10</v>
      </c>
      <c r="AE11754" t="s">
        <v>177</v>
      </c>
      <c r="AF11754" t="str">
        <f>TEXT(Data[[#This Row],[OrderDate]],"mmm")</f>
        <v>Sep</v>
      </c>
    </row>
    <row r="11755" spans="1:32" x14ac:dyDescent="0.35">
      <c r="A11755" s="1">
        <v>43356</v>
      </c>
      <c r="B11755">
        <v>5088558</v>
      </c>
      <c r="C11755" s="1">
        <v>43361</v>
      </c>
      <c r="D11755">
        <v>230488397</v>
      </c>
      <c r="E11755">
        <v>40</v>
      </c>
      <c r="F11755" t="s">
        <v>27</v>
      </c>
      <c r="G11755" t="s">
        <v>128</v>
      </c>
      <c r="H11755" t="s">
        <v>129</v>
      </c>
      <c r="I11755" t="s">
        <v>45</v>
      </c>
      <c r="J11755" t="s">
        <v>79</v>
      </c>
      <c r="K11755" t="s">
        <v>92</v>
      </c>
      <c r="L11755" t="s">
        <v>93</v>
      </c>
      <c r="M11755">
        <v>74</v>
      </c>
      <c r="N11755">
        <v>14</v>
      </c>
      <c r="O11755">
        <v>8</v>
      </c>
      <c r="P11755">
        <v>289</v>
      </c>
      <c r="Q11755" t="s">
        <v>34</v>
      </c>
      <c r="R11755" t="s">
        <v>52</v>
      </c>
      <c r="S11755">
        <v>3</v>
      </c>
      <c r="T11755" t="s">
        <v>54</v>
      </c>
      <c r="U11755">
        <v>9</v>
      </c>
      <c r="V11755" t="s">
        <v>37</v>
      </c>
      <c r="W11755">
        <v>2018</v>
      </c>
      <c r="X11755">
        <v>3</v>
      </c>
      <c r="Y11755">
        <v>606</v>
      </c>
      <c r="Z11755">
        <v>18</v>
      </c>
      <c r="AA11755" t="s">
        <v>50</v>
      </c>
      <c r="AB11755" t="s">
        <v>185</v>
      </c>
      <c r="AC11755" t="s">
        <v>178</v>
      </c>
      <c r="AD11755">
        <v>9</v>
      </c>
      <c r="AE11755" t="s">
        <v>179</v>
      </c>
      <c r="AF11755" t="str">
        <f>TEXT(Data[[#This Row],[OrderDate]],"mmm")</f>
        <v>Sep</v>
      </c>
    </row>
    <row r="11756" spans="1:32" x14ac:dyDescent="0.35">
      <c r="A11756" s="1">
        <v>43333</v>
      </c>
      <c r="B11756">
        <v>5087424</v>
      </c>
      <c r="C11756" s="1">
        <v>43338</v>
      </c>
      <c r="D11756">
        <v>230507204</v>
      </c>
      <c r="E11756">
        <v>34</v>
      </c>
      <c r="F11756" t="s">
        <v>27</v>
      </c>
      <c r="G11756" t="s">
        <v>128</v>
      </c>
      <c r="H11756" t="s">
        <v>129</v>
      </c>
      <c r="I11756" t="s">
        <v>40</v>
      </c>
      <c r="J11756" t="s">
        <v>79</v>
      </c>
      <c r="K11756" t="s">
        <v>92</v>
      </c>
      <c r="L11756" t="s">
        <v>93</v>
      </c>
      <c r="M11756">
        <v>95</v>
      </c>
      <c r="N11756">
        <v>9</v>
      </c>
      <c r="O11756">
        <v>6</v>
      </c>
      <c r="P11756">
        <v>262</v>
      </c>
      <c r="Q11756" t="s">
        <v>34</v>
      </c>
      <c r="R11756" t="s">
        <v>41</v>
      </c>
      <c r="S11756">
        <v>3</v>
      </c>
      <c r="T11756" t="s">
        <v>62</v>
      </c>
      <c r="U11756">
        <v>8</v>
      </c>
      <c r="V11756" t="s">
        <v>37</v>
      </c>
      <c r="W11756">
        <v>2018</v>
      </c>
      <c r="X11756">
        <v>4</v>
      </c>
      <c r="Y11756">
        <v>579</v>
      </c>
      <c r="Z11756">
        <v>26</v>
      </c>
      <c r="AA11756" t="s">
        <v>56</v>
      </c>
      <c r="AB11756" t="s">
        <v>185</v>
      </c>
      <c r="AC11756" t="s">
        <v>178</v>
      </c>
      <c r="AD11756">
        <v>8</v>
      </c>
      <c r="AE11756" t="s">
        <v>180</v>
      </c>
      <c r="AF11756" t="str">
        <f>TEXT(Data[[#This Row],[OrderDate]],"mmm")</f>
        <v>Aug</v>
      </c>
    </row>
    <row r="11757" spans="1:32" x14ac:dyDescent="0.35">
      <c r="A11757" s="1">
        <v>43302</v>
      </c>
      <c r="B11757">
        <v>5085939</v>
      </c>
      <c r="C11757" s="1">
        <v>43320</v>
      </c>
      <c r="D11757">
        <v>230489177</v>
      </c>
      <c r="E11757">
        <v>38</v>
      </c>
      <c r="F11757" t="s">
        <v>39</v>
      </c>
      <c r="G11757" t="s">
        <v>128</v>
      </c>
      <c r="H11757" t="s">
        <v>129</v>
      </c>
      <c r="I11757" t="s">
        <v>30</v>
      </c>
      <c r="J11757" t="s">
        <v>79</v>
      </c>
      <c r="K11757" t="s">
        <v>92</v>
      </c>
      <c r="L11757" t="s">
        <v>93</v>
      </c>
      <c r="M11757">
        <v>83</v>
      </c>
      <c r="N11757">
        <v>16</v>
      </c>
      <c r="O11757">
        <v>1</v>
      </c>
      <c r="P11757">
        <v>164</v>
      </c>
      <c r="Q11757" t="s">
        <v>34</v>
      </c>
      <c r="R11757" t="s">
        <v>43</v>
      </c>
      <c r="S11757">
        <v>3</v>
      </c>
      <c r="T11757" t="s">
        <v>55</v>
      </c>
      <c r="U11757">
        <v>7</v>
      </c>
      <c r="V11757" t="s">
        <v>37</v>
      </c>
      <c r="W11757">
        <v>2018</v>
      </c>
      <c r="X11757">
        <v>3</v>
      </c>
      <c r="Y11757">
        <v>99</v>
      </c>
      <c r="Z11757">
        <v>8</v>
      </c>
      <c r="AA11757" t="s">
        <v>58</v>
      </c>
      <c r="AB11757" t="s">
        <v>185</v>
      </c>
      <c r="AC11757" t="s">
        <v>178</v>
      </c>
      <c r="AD11757">
        <v>8</v>
      </c>
      <c r="AE11757" t="s">
        <v>180</v>
      </c>
      <c r="AF11757" t="str">
        <f>TEXT(Data[[#This Row],[OrderDate]],"mmm")</f>
        <v>Jul</v>
      </c>
    </row>
    <row r="11758" spans="1:32" x14ac:dyDescent="0.35">
      <c r="A11758" s="1">
        <v>43271</v>
      </c>
      <c r="B11758">
        <v>5084445</v>
      </c>
      <c r="C11758" s="1">
        <v>43283</v>
      </c>
      <c r="D11758">
        <v>230478315</v>
      </c>
      <c r="E11758">
        <v>32</v>
      </c>
      <c r="F11758" t="s">
        <v>27</v>
      </c>
      <c r="G11758" t="s">
        <v>128</v>
      </c>
      <c r="H11758" t="s">
        <v>129</v>
      </c>
      <c r="I11758" t="s">
        <v>30</v>
      </c>
      <c r="J11758" t="s">
        <v>79</v>
      </c>
      <c r="K11758" t="s">
        <v>92</v>
      </c>
      <c r="L11758" t="s">
        <v>93</v>
      </c>
      <c r="M11758">
        <v>64</v>
      </c>
      <c r="N11758">
        <v>13</v>
      </c>
      <c r="O11758">
        <v>8</v>
      </c>
      <c r="P11758">
        <v>202</v>
      </c>
      <c r="Q11758" t="s">
        <v>34</v>
      </c>
      <c r="R11758" t="s">
        <v>35</v>
      </c>
      <c r="S11758">
        <v>3</v>
      </c>
      <c r="T11758" t="s">
        <v>57</v>
      </c>
      <c r="U11758">
        <v>6</v>
      </c>
      <c r="V11758" t="s">
        <v>37</v>
      </c>
      <c r="W11758">
        <v>2018</v>
      </c>
      <c r="X11758">
        <v>4</v>
      </c>
      <c r="Y11758">
        <v>525</v>
      </c>
      <c r="Z11758">
        <v>2</v>
      </c>
      <c r="AA11758" t="s">
        <v>48</v>
      </c>
      <c r="AB11758" t="s">
        <v>185</v>
      </c>
      <c r="AC11758" t="s">
        <v>178</v>
      </c>
      <c r="AD11758">
        <v>7</v>
      </c>
      <c r="AE11758" t="s">
        <v>181</v>
      </c>
      <c r="AF11758" t="str">
        <f>TEXT(Data[[#This Row],[OrderDate]],"mmm")</f>
        <v>Jun</v>
      </c>
    </row>
    <row r="11759" spans="1:32" x14ac:dyDescent="0.35">
      <c r="A11759" s="1">
        <v>43169</v>
      </c>
      <c r="B11759">
        <v>5079619</v>
      </c>
      <c r="C11759" s="1">
        <v>43171</v>
      </c>
      <c r="D11759">
        <v>230487938</v>
      </c>
      <c r="E11759">
        <v>35</v>
      </c>
      <c r="F11759" t="s">
        <v>27</v>
      </c>
      <c r="G11759" t="s">
        <v>128</v>
      </c>
      <c r="H11759" t="s">
        <v>129</v>
      </c>
      <c r="I11759" t="s">
        <v>40</v>
      </c>
      <c r="J11759" t="s">
        <v>79</v>
      </c>
      <c r="K11759" t="s">
        <v>92</v>
      </c>
      <c r="L11759" t="s">
        <v>93</v>
      </c>
      <c r="M11759">
        <v>59</v>
      </c>
      <c r="N11759">
        <v>19</v>
      </c>
      <c r="O11759">
        <v>10</v>
      </c>
      <c r="P11759">
        <v>214</v>
      </c>
      <c r="Q11759" t="s">
        <v>34</v>
      </c>
      <c r="R11759" t="s">
        <v>46</v>
      </c>
      <c r="S11759">
        <v>2</v>
      </c>
      <c r="T11759" t="s">
        <v>47</v>
      </c>
      <c r="U11759">
        <v>3</v>
      </c>
      <c r="V11759" t="s">
        <v>37</v>
      </c>
      <c r="W11759">
        <v>2018</v>
      </c>
      <c r="X11759">
        <v>2</v>
      </c>
      <c r="Y11759">
        <v>609</v>
      </c>
      <c r="Z11759">
        <v>12</v>
      </c>
      <c r="AA11759" t="s">
        <v>48</v>
      </c>
      <c r="AB11759" t="s">
        <v>185</v>
      </c>
      <c r="AC11759" t="s">
        <v>171</v>
      </c>
      <c r="AD11759">
        <v>3</v>
      </c>
      <c r="AE11759" t="s">
        <v>172</v>
      </c>
      <c r="AF11759" t="str">
        <f>TEXT(Data[[#This Row],[OrderDate]],"mmm")</f>
        <v>Mar</v>
      </c>
    </row>
    <row r="11760" spans="1:32" x14ac:dyDescent="0.35">
      <c r="A11760" s="1">
        <v>43156</v>
      </c>
      <c r="B11760">
        <v>5079023</v>
      </c>
      <c r="C11760" s="1">
        <v>43170</v>
      </c>
      <c r="D11760">
        <v>230550319</v>
      </c>
      <c r="E11760">
        <v>42</v>
      </c>
      <c r="F11760" t="s">
        <v>39</v>
      </c>
      <c r="G11760" t="s">
        <v>128</v>
      </c>
      <c r="H11760" t="s">
        <v>129</v>
      </c>
      <c r="I11760" t="s">
        <v>30</v>
      </c>
      <c r="J11760" t="s">
        <v>79</v>
      </c>
      <c r="K11760" t="s">
        <v>92</v>
      </c>
      <c r="L11760" t="s">
        <v>93</v>
      </c>
      <c r="M11760">
        <v>84</v>
      </c>
      <c r="N11760">
        <v>8</v>
      </c>
      <c r="O11760">
        <v>1</v>
      </c>
      <c r="P11760">
        <v>290</v>
      </c>
      <c r="Q11760" t="s">
        <v>34</v>
      </c>
      <c r="R11760" t="s">
        <v>43</v>
      </c>
      <c r="S11760">
        <v>1</v>
      </c>
      <c r="T11760" t="s">
        <v>49</v>
      </c>
      <c r="U11760">
        <v>2</v>
      </c>
      <c r="V11760" t="s">
        <v>37</v>
      </c>
      <c r="W11760">
        <v>2018</v>
      </c>
      <c r="X11760">
        <v>5</v>
      </c>
      <c r="Y11760">
        <v>92</v>
      </c>
      <c r="Z11760">
        <v>11</v>
      </c>
      <c r="AA11760" t="s">
        <v>56</v>
      </c>
      <c r="AB11760" t="s">
        <v>185</v>
      </c>
      <c r="AC11760" t="s">
        <v>171</v>
      </c>
      <c r="AD11760">
        <v>3</v>
      </c>
      <c r="AE11760" t="s">
        <v>172</v>
      </c>
      <c r="AF11760" t="str">
        <f>TEXT(Data[[#This Row],[OrderDate]],"mmm")</f>
        <v>Feb</v>
      </c>
    </row>
    <row r="11761" spans="1:32" x14ac:dyDescent="0.35">
      <c r="A11761" s="1">
        <v>43145</v>
      </c>
      <c r="B11761">
        <v>5078506</v>
      </c>
      <c r="C11761" s="1">
        <v>43150</v>
      </c>
      <c r="D11761">
        <v>230518019</v>
      </c>
      <c r="E11761">
        <v>35</v>
      </c>
      <c r="F11761" t="s">
        <v>27</v>
      </c>
      <c r="G11761" t="s">
        <v>128</v>
      </c>
      <c r="H11761" t="s">
        <v>129</v>
      </c>
      <c r="I11761" t="s">
        <v>45</v>
      </c>
      <c r="J11761" t="s">
        <v>79</v>
      </c>
      <c r="K11761" t="s">
        <v>92</v>
      </c>
      <c r="L11761" t="s">
        <v>93</v>
      </c>
      <c r="M11761">
        <v>141</v>
      </c>
      <c r="N11761">
        <v>11</v>
      </c>
      <c r="O11761">
        <v>8</v>
      </c>
      <c r="P11761">
        <v>241</v>
      </c>
      <c r="Q11761" t="s">
        <v>34</v>
      </c>
      <c r="R11761" t="s">
        <v>35</v>
      </c>
      <c r="S11761">
        <v>2</v>
      </c>
      <c r="T11761" t="s">
        <v>49</v>
      </c>
      <c r="U11761">
        <v>2</v>
      </c>
      <c r="V11761" t="s">
        <v>37</v>
      </c>
      <c r="W11761">
        <v>2018</v>
      </c>
      <c r="X11761">
        <v>3</v>
      </c>
      <c r="Y11761">
        <v>1139</v>
      </c>
      <c r="Z11761">
        <v>19</v>
      </c>
      <c r="AA11761" t="s">
        <v>48</v>
      </c>
      <c r="AB11761" t="s">
        <v>185</v>
      </c>
      <c r="AC11761" t="s">
        <v>171</v>
      </c>
      <c r="AD11761">
        <v>2</v>
      </c>
      <c r="AE11761" t="s">
        <v>173</v>
      </c>
      <c r="AF11761" t="str">
        <f>TEXT(Data[[#This Row],[OrderDate]],"mmm")</f>
        <v>Feb</v>
      </c>
    </row>
    <row r="11762" spans="1:32" x14ac:dyDescent="0.35">
      <c r="A11762" s="1">
        <v>43135</v>
      </c>
      <c r="B11762">
        <v>5078053</v>
      </c>
      <c r="C11762" s="1">
        <v>43153</v>
      </c>
      <c r="D11762">
        <v>230550317</v>
      </c>
      <c r="E11762">
        <v>42</v>
      </c>
      <c r="F11762" t="s">
        <v>39</v>
      </c>
      <c r="G11762" t="s">
        <v>128</v>
      </c>
      <c r="H11762" t="s">
        <v>129</v>
      </c>
      <c r="I11762" t="s">
        <v>30</v>
      </c>
      <c r="J11762" t="s">
        <v>79</v>
      </c>
      <c r="K11762" t="s">
        <v>92</v>
      </c>
      <c r="L11762" t="s">
        <v>93</v>
      </c>
      <c r="M11762">
        <v>51</v>
      </c>
      <c r="N11762">
        <v>14</v>
      </c>
      <c r="O11762">
        <v>9</v>
      </c>
      <c r="P11762">
        <v>211</v>
      </c>
      <c r="Q11762" t="s">
        <v>34</v>
      </c>
      <c r="R11762" t="s">
        <v>52</v>
      </c>
      <c r="S11762">
        <v>2</v>
      </c>
      <c r="T11762" t="s">
        <v>49</v>
      </c>
      <c r="U11762">
        <v>2</v>
      </c>
      <c r="V11762" t="s">
        <v>37</v>
      </c>
      <c r="W11762">
        <v>2018</v>
      </c>
      <c r="X11762">
        <v>2</v>
      </c>
      <c r="Y11762">
        <v>473</v>
      </c>
      <c r="Z11762">
        <v>22</v>
      </c>
      <c r="AA11762" t="s">
        <v>60</v>
      </c>
      <c r="AB11762" t="s">
        <v>185</v>
      </c>
      <c r="AC11762" t="s">
        <v>171</v>
      </c>
      <c r="AD11762">
        <v>2</v>
      </c>
      <c r="AE11762" t="s">
        <v>173</v>
      </c>
      <c r="AF11762" t="str">
        <f>TEXT(Data[[#This Row],[OrderDate]],"mmm")</f>
        <v>Feb</v>
      </c>
    </row>
    <row r="11763" spans="1:32" x14ac:dyDescent="0.35">
      <c r="A11763" s="1">
        <v>43135</v>
      </c>
      <c r="B11763">
        <v>5078052</v>
      </c>
      <c r="C11763" s="1">
        <v>43147</v>
      </c>
      <c r="D11763">
        <v>230531857</v>
      </c>
      <c r="E11763">
        <v>42</v>
      </c>
      <c r="F11763" t="s">
        <v>27</v>
      </c>
      <c r="G11763" t="s">
        <v>128</v>
      </c>
      <c r="H11763" t="s">
        <v>129</v>
      </c>
      <c r="I11763" t="s">
        <v>30</v>
      </c>
      <c r="J11763" t="s">
        <v>79</v>
      </c>
      <c r="K11763" t="s">
        <v>92</v>
      </c>
      <c r="L11763" t="s">
        <v>93</v>
      </c>
      <c r="M11763">
        <v>133</v>
      </c>
      <c r="N11763">
        <v>10</v>
      </c>
      <c r="O11763">
        <v>10</v>
      </c>
      <c r="P11763">
        <v>281</v>
      </c>
      <c r="Q11763" t="s">
        <v>34</v>
      </c>
      <c r="R11763" t="s">
        <v>46</v>
      </c>
      <c r="S11763">
        <v>1</v>
      </c>
      <c r="T11763" t="s">
        <v>49</v>
      </c>
      <c r="U11763">
        <v>2</v>
      </c>
      <c r="V11763" t="s">
        <v>37</v>
      </c>
      <c r="W11763">
        <v>2018</v>
      </c>
      <c r="X11763">
        <v>2</v>
      </c>
      <c r="Y11763">
        <v>1340</v>
      </c>
      <c r="Z11763">
        <v>16</v>
      </c>
      <c r="AA11763" t="s">
        <v>42</v>
      </c>
      <c r="AB11763" t="s">
        <v>185</v>
      </c>
      <c r="AC11763" t="s">
        <v>171</v>
      </c>
      <c r="AD11763">
        <v>2</v>
      </c>
      <c r="AE11763" t="s">
        <v>173</v>
      </c>
      <c r="AF11763" t="str">
        <f>TEXT(Data[[#This Row],[OrderDate]],"mmm")</f>
        <v>Feb</v>
      </c>
    </row>
    <row r="11764" spans="1:32" x14ac:dyDescent="0.35">
      <c r="A11764" s="1">
        <v>43108</v>
      </c>
      <c r="B11764">
        <v>5076776</v>
      </c>
      <c r="C11764" s="1">
        <v>43118</v>
      </c>
      <c r="D11764">
        <v>230499359</v>
      </c>
      <c r="E11764">
        <v>47</v>
      </c>
      <c r="F11764" t="s">
        <v>27</v>
      </c>
      <c r="G11764" t="s">
        <v>128</v>
      </c>
      <c r="H11764" t="s">
        <v>129</v>
      </c>
      <c r="I11764" t="s">
        <v>45</v>
      </c>
      <c r="J11764" t="s">
        <v>79</v>
      </c>
      <c r="K11764" t="s">
        <v>92</v>
      </c>
      <c r="L11764" t="s">
        <v>93</v>
      </c>
      <c r="M11764">
        <v>144</v>
      </c>
      <c r="N11764">
        <v>8</v>
      </c>
      <c r="O11764">
        <v>1</v>
      </c>
      <c r="P11764">
        <v>198</v>
      </c>
      <c r="Q11764" t="s">
        <v>34</v>
      </c>
      <c r="R11764" t="s">
        <v>41</v>
      </c>
      <c r="S11764">
        <v>2</v>
      </c>
      <c r="T11764" t="s">
        <v>59</v>
      </c>
      <c r="U11764">
        <v>1</v>
      </c>
      <c r="V11764" t="s">
        <v>37</v>
      </c>
      <c r="W11764">
        <v>2018</v>
      </c>
      <c r="X11764">
        <v>2</v>
      </c>
      <c r="Y11764">
        <v>152</v>
      </c>
      <c r="Z11764">
        <v>18</v>
      </c>
      <c r="AA11764" t="s">
        <v>60</v>
      </c>
      <c r="AB11764" t="s">
        <v>185</v>
      </c>
      <c r="AC11764" t="s">
        <v>171</v>
      </c>
      <c r="AD11764">
        <v>1</v>
      </c>
      <c r="AE11764" t="s">
        <v>184</v>
      </c>
      <c r="AF11764" t="str">
        <f>TEXT(Data[[#This Row],[OrderDate]],"mmm")</f>
        <v>Jan</v>
      </c>
    </row>
    <row r="11765" spans="1:32" x14ac:dyDescent="0.35">
      <c r="A11765" s="1">
        <v>43074</v>
      </c>
      <c r="B11765">
        <v>5075077</v>
      </c>
      <c r="C11765" s="1">
        <v>43087</v>
      </c>
      <c r="D11765">
        <v>230471426</v>
      </c>
      <c r="E11765">
        <v>31</v>
      </c>
      <c r="F11765" t="s">
        <v>39</v>
      </c>
      <c r="G11765" t="s">
        <v>128</v>
      </c>
      <c r="H11765" t="s">
        <v>129</v>
      </c>
      <c r="I11765" t="s">
        <v>30</v>
      </c>
      <c r="J11765" t="s">
        <v>79</v>
      </c>
      <c r="K11765" t="s">
        <v>92</v>
      </c>
      <c r="L11765" t="s">
        <v>93</v>
      </c>
      <c r="M11765">
        <v>96</v>
      </c>
      <c r="N11765">
        <v>16</v>
      </c>
      <c r="O11765">
        <v>8</v>
      </c>
      <c r="P11765">
        <v>157</v>
      </c>
      <c r="Q11765" t="s">
        <v>34</v>
      </c>
      <c r="R11765" t="s">
        <v>41</v>
      </c>
      <c r="S11765">
        <v>2</v>
      </c>
      <c r="T11765" t="s">
        <v>61</v>
      </c>
      <c r="U11765">
        <v>12</v>
      </c>
      <c r="V11765" t="s">
        <v>37</v>
      </c>
      <c r="W11765">
        <v>2017</v>
      </c>
      <c r="X11765">
        <v>2</v>
      </c>
      <c r="Y11765">
        <v>784</v>
      </c>
      <c r="Z11765">
        <v>18</v>
      </c>
      <c r="AA11765" t="s">
        <v>48</v>
      </c>
      <c r="AB11765" t="s">
        <v>186</v>
      </c>
      <c r="AC11765" t="s">
        <v>174</v>
      </c>
      <c r="AD11765">
        <v>12</v>
      </c>
      <c r="AE11765" t="s">
        <v>175</v>
      </c>
      <c r="AF11765" t="str">
        <f>TEXT(Data[[#This Row],[OrderDate]],"mmm")</f>
        <v>Dec</v>
      </c>
    </row>
    <row r="11766" spans="1:32" x14ac:dyDescent="0.35">
      <c r="A11766" s="1">
        <v>43033</v>
      </c>
      <c r="B11766">
        <v>5073096</v>
      </c>
      <c r="C11766" s="1">
        <v>43046</v>
      </c>
      <c r="D11766">
        <v>230558414</v>
      </c>
      <c r="E11766">
        <v>37</v>
      </c>
      <c r="F11766" t="s">
        <v>39</v>
      </c>
      <c r="G11766" t="s">
        <v>128</v>
      </c>
      <c r="H11766" t="s">
        <v>129</v>
      </c>
      <c r="I11766" t="s">
        <v>45</v>
      </c>
      <c r="J11766" t="s">
        <v>79</v>
      </c>
      <c r="K11766" t="s">
        <v>92</v>
      </c>
      <c r="L11766" t="s">
        <v>93</v>
      </c>
      <c r="M11766">
        <v>120</v>
      </c>
      <c r="N11766">
        <v>18</v>
      </c>
      <c r="O11766">
        <v>9</v>
      </c>
      <c r="P11766">
        <v>195</v>
      </c>
      <c r="Q11766" t="s">
        <v>34</v>
      </c>
      <c r="R11766" t="s">
        <v>52</v>
      </c>
      <c r="S11766">
        <v>1</v>
      </c>
      <c r="T11766" t="s">
        <v>53</v>
      </c>
      <c r="U11766">
        <v>10</v>
      </c>
      <c r="V11766" t="s">
        <v>37</v>
      </c>
      <c r="W11766">
        <v>2017</v>
      </c>
      <c r="X11766">
        <v>4</v>
      </c>
      <c r="Y11766">
        <v>1098</v>
      </c>
      <c r="Z11766">
        <v>7</v>
      </c>
      <c r="AA11766" t="s">
        <v>50</v>
      </c>
      <c r="AB11766" t="s">
        <v>186</v>
      </c>
      <c r="AC11766" t="s">
        <v>174</v>
      </c>
      <c r="AD11766">
        <v>11</v>
      </c>
      <c r="AE11766" t="s">
        <v>176</v>
      </c>
      <c r="AF11766" t="str">
        <f>TEXT(Data[[#This Row],[OrderDate]],"mmm")</f>
        <v>Oct</v>
      </c>
    </row>
    <row r="11767" spans="1:32" x14ac:dyDescent="0.35">
      <c r="A11767" s="1">
        <v>42989</v>
      </c>
      <c r="B11767">
        <v>5070983</v>
      </c>
      <c r="C11767" s="1">
        <v>43006</v>
      </c>
      <c r="D11767">
        <v>230497105</v>
      </c>
      <c r="E11767">
        <v>41</v>
      </c>
      <c r="F11767" t="s">
        <v>27</v>
      </c>
      <c r="G11767" t="s">
        <v>128</v>
      </c>
      <c r="H11767" t="s">
        <v>129</v>
      </c>
      <c r="I11767" t="s">
        <v>30</v>
      </c>
      <c r="J11767" t="s">
        <v>79</v>
      </c>
      <c r="K11767" t="s">
        <v>92</v>
      </c>
      <c r="L11767" t="s">
        <v>93</v>
      </c>
      <c r="M11767">
        <v>91</v>
      </c>
      <c r="N11767">
        <v>8</v>
      </c>
      <c r="O11767">
        <v>6</v>
      </c>
      <c r="P11767">
        <v>245</v>
      </c>
      <c r="Q11767" t="s">
        <v>34</v>
      </c>
      <c r="R11767" t="s">
        <v>46</v>
      </c>
      <c r="S11767">
        <v>2</v>
      </c>
      <c r="T11767" t="s">
        <v>54</v>
      </c>
      <c r="U11767">
        <v>9</v>
      </c>
      <c r="V11767" t="s">
        <v>37</v>
      </c>
      <c r="W11767">
        <v>2017</v>
      </c>
      <c r="X11767">
        <v>3</v>
      </c>
      <c r="Y11767">
        <v>554</v>
      </c>
      <c r="Z11767">
        <v>28</v>
      </c>
      <c r="AA11767" t="s">
        <v>60</v>
      </c>
      <c r="AB11767" t="s">
        <v>186</v>
      </c>
      <c r="AC11767" t="s">
        <v>178</v>
      </c>
      <c r="AD11767">
        <v>9</v>
      </c>
      <c r="AE11767" t="s">
        <v>179</v>
      </c>
      <c r="AF11767" t="str">
        <f>TEXT(Data[[#This Row],[OrderDate]],"mmm")</f>
        <v>Sep</v>
      </c>
    </row>
    <row r="11768" spans="1:32" x14ac:dyDescent="0.35">
      <c r="A11768" s="1">
        <v>42961</v>
      </c>
      <c r="B11768">
        <v>5069638</v>
      </c>
      <c r="C11768" s="1">
        <v>42975</v>
      </c>
      <c r="D11768">
        <v>230524623</v>
      </c>
      <c r="E11768">
        <v>30</v>
      </c>
      <c r="F11768" t="s">
        <v>27</v>
      </c>
      <c r="G11768" t="s">
        <v>128</v>
      </c>
      <c r="H11768" t="s">
        <v>129</v>
      </c>
      <c r="I11768" t="s">
        <v>45</v>
      </c>
      <c r="J11768" t="s">
        <v>79</v>
      </c>
      <c r="K11768" t="s">
        <v>92</v>
      </c>
      <c r="L11768" t="s">
        <v>93</v>
      </c>
      <c r="M11768">
        <v>78</v>
      </c>
      <c r="N11768">
        <v>7</v>
      </c>
      <c r="O11768">
        <v>1</v>
      </c>
      <c r="P11768">
        <v>284</v>
      </c>
      <c r="Q11768" t="s">
        <v>34</v>
      </c>
      <c r="R11768" t="s">
        <v>52</v>
      </c>
      <c r="S11768">
        <v>3</v>
      </c>
      <c r="T11768" t="s">
        <v>62</v>
      </c>
      <c r="U11768">
        <v>8</v>
      </c>
      <c r="V11768" t="s">
        <v>37</v>
      </c>
      <c r="W11768">
        <v>2017</v>
      </c>
      <c r="X11768">
        <v>3</v>
      </c>
      <c r="Y11768">
        <v>85</v>
      </c>
      <c r="Z11768">
        <v>28</v>
      </c>
      <c r="AA11768" t="s">
        <v>48</v>
      </c>
      <c r="AB11768" t="s">
        <v>186</v>
      </c>
      <c r="AC11768" t="s">
        <v>178</v>
      </c>
      <c r="AD11768">
        <v>8</v>
      </c>
      <c r="AE11768" t="s">
        <v>180</v>
      </c>
      <c r="AF11768" t="str">
        <f>TEXT(Data[[#This Row],[OrderDate]],"mmm")</f>
        <v>Aug</v>
      </c>
    </row>
    <row r="11769" spans="1:32" x14ac:dyDescent="0.35">
      <c r="A11769" s="1">
        <v>42947</v>
      </c>
      <c r="B11769">
        <v>5068974</v>
      </c>
      <c r="C11769" s="1">
        <v>42961</v>
      </c>
      <c r="D11769">
        <v>230501327</v>
      </c>
      <c r="E11769">
        <v>39</v>
      </c>
      <c r="F11769" t="s">
        <v>27</v>
      </c>
      <c r="G11769" t="s">
        <v>128</v>
      </c>
      <c r="H11769" t="s">
        <v>129</v>
      </c>
      <c r="I11769" t="s">
        <v>30</v>
      </c>
      <c r="J11769" t="s">
        <v>79</v>
      </c>
      <c r="K11769" t="s">
        <v>92</v>
      </c>
      <c r="L11769" t="s">
        <v>93</v>
      </c>
      <c r="M11769">
        <v>62</v>
      </c>
      <c r="N11769">
        <v>7</v>
      </c>
      <c r="O11769">
        <v>2</v>
      </c>
      <c r="P11769">
        <v>222</v>
      </c>
      <c r="Q11769" t="s">
        <v>34</v>
      </c>
      <c r="R11769" t="s">
        <v>43</v>
      </c>
      <c r="S11769">
        <v>3</v>
      </c>
      <c r="T11769" t="s">
        <v>55</v>
      </c>
      <c r="U11769">
        <v>7</v>
      </c>
      <c r="V11769" t="s">
        <v>37</v>
      </c>
      <c r="W11769">
        <v>2017</v>
      </c>
      <c r="X11769">
        <v>6</v>
      </c>
      <c r="Y11769">
        <v>131</v>
      </c>
      <c r="Z11769">
        <v>14</v>
      </c>
      <c r="AA11769" t="s">
        <v>48</v>
      </c>
      <c r="AB11769" t="s">
        <v>186</v>
      </c>
      <c r="AC11769" t="s">
        <v>178</v>
      </c>
      <c r="AD11769">
        <v>8</v>
      </c>
      <c r="AE11769" t="s">
        <v>180</v>
      </c>
      <c r="AF11769" t="str">
        <f>TEXT(Data[[#This Row],[OrderDate]],"mmm")</f>
        <v>Jul</v>
      </c>
    </row>
    <row r="11770" spans="1:32" x14ac:dyDescent="0.35">
      <c r="A11770" s="1">
        <v>42926</v>
      </c>
      <c r="B11770">
        <v>5067965</v>
      </c>
      <c r="C11770" s="1">
        <v>42929</v>
      </c>
      <c r="D11770">
        <v>230514277</v>
      </c>
      <c r="E11770">
        <v>41</v>
      </c>
      <c r="F11770" t="s">
        <v>39</v>
      </c>
      <c r="G11770" t="s">
        <v>128</v>
      </c>
      <c r="H11770" t="s">
        <v>129</v>
      </c>
      <c r="I11770" t="s">
        <v>40</v>
      </c>
      <c r="J11770" t="s">
        <v>79</v>
      </c>
      <c r="K11770" t="s">
        <v>92</v>
      </c>
      <c r="L11770" t="s">
        <v>93</v>
      </c>
      <c r="M11770">
        <v>118</v>
      </c>
      <c r="N11770">
        <v>3</v>
      </c>
      <c r="O11770">
        <v>4</v>
      </c>
      <c r="P11770">
        <v>178</v>
      </c>
      <c r="Q11770" t="s">
        <v>34</v>
      </c>
      <c r="R11770" t="s">
        <v>35</v>
      </c>
      <c r="S11770">
        <v>3</v>
      </c>
      <c r="T11770" t="s">
        <v>55</v>
      </c>
      <c r="U11770">
        <v>7</v>
      </c>
      <c r="V11770" t="s">
        <v>37</v>
      </c>
      <c r="W11770">
        <v>2017</v>
      </c>
      <c r="X11770">
        <v>3</v>
      </c>
      <c r="Y11770">
        <v>475</v>
      </c>
      <c r="Z11770">
        <v>13</v>
      </c>
      <c r="AA11770" t="s">
        <v>60</v>
      </c>
      <c r="AB11770" t="s">
        <v>186</v>
      </c>
      <c r="AC11770" t="s">
        <v>178</v>
      </c>
      <c r="AD11770">
        <v>7</v>
      </c>
      <c r="AE11770" t="s">
        <v>181</v>
      </c>
      <c r="AF11770" t="str">
        <f>TEXT(Data[[#This Row],[OrderDate]],"mmm")</f>
        <v>Jul</v>
      </c>
    </row>
    <row r="11771" spans="1:32" x14ac:dyDescent="0.35">
      <c r="A11771" s="1">
        <v>42873</v>
      </c>
      <c r="B11771">
        <v>5065406</v>
      </c>
      <c r="C11771" s="1">
        <v>42877</v>
      </c>
      <c r="D11771">
        <v>230504299</v>
      </c>
      <c r="E11771">
        <v>43</v>
      </c>
      <c r="F11771" t="s">
        <v>39</v>
      </c>
      <c r="G11771" t="s">
        <v>128</v>
      </c>
      <c r="H11771" t="s">
        <v>129</v>
      </c>
      <c r="I11771" t="s">
        <v>40</v>
      </c>
      <c r="J11771" t="s">
        <v>79</v>
      </c>
      <c r="K11771" t="s">
        <v>92</v>
      </c>
      <c r="L11771" t="s">
        <v>93</v>
      </c>
      <c r="M11771">
        <v>64</v>
      </c>
      <c r="N11771">
        <v>13</v>
      </c>
      <c r="O11771">
        <v>10</v>
      </c>
      <c r="P11771">
        <v>265</v>
      </c>
      <c r="Q11771" t="s">
        <v>34</v>
      </c>
      <c r="R11771" t="s">
        <v>35</v>
      </c>
      <c r="S11771">
        <v>1</v>
      </c>
      <c r="T11771" t="s">
        <v>36</v>
      </c>
      <c r="U11771">
        <v>5</v>
      </c>
      <c r="V11771" t="s">
        <v>37</v>
      </c>
      <c r="W11771">
        <v>2017</v>
      </c>
      <c r="X11771">
        <v>3</v>
      </c>
      <c r="Y11771">
        <v>653</v>
      </c>
      <c r="Z11771">
        <v>22</v>
      </c>
      <c r="AA11771" t="s">
        <v>48</v>
      </c>
      <c r="AB11771" t="s">
        <v>186</v>
      </c>
      <c r="AC11771" t="s">
        <v>169</v>
      </c>
      <c r="AD11771">
        <v>5</v>
      </c>
      <c r="AE11771" t="s">
        <v>36</v>
      </c>
      <c r="AF11771" t="str">
        <f>TEXT(Data[[#This Row],[OrderDate]],"mmm")</f>
        <v>May</v>
      </c>
    </row>
    <row r="11772" spans="1:32" x14ac:dyDescent="0.35">
      <c r="A11772" s="1">
        <v>42866</v>
      </c>
      <c r="B11772">
        <v>5065062</v>
      </c>
      <c r="C11772" s="1">
        <v>42870</v>
      </c>
      <c r="D11772">
        <v>230474848</v>
      </c>
      <c r="E11772">
        <v>37</v>
      </c>
      <c r="F11772" t="s">
        <v>27</v>
      </c>
      <c r="G11772" t="s">
        <v>128</v>
      </c>
      <c r="H11772" t="s">
        <v>129</v>
      </c>
      <c r="I11772" t="s">
        <v>40</v>
      </c>
      <c r="J11772" t="s">
        <v>79</v>
      </c>
      <c r="K11772" t="s">
        <v>92</v>
      </c>
      <c r="L11772" t="s">
        <v>93</v>
      </c>
      <c r="M11772">
        <v>99</v>
      </c>
      <c r="N11772">
        <v>13</v>
      </c>
      <c r="O11772">
        <v>2</v>
      </c>
      <c r="P11772">
        <v>215</v>
      </c>
      <c r="Q11772" t="s">
        <v>34</v>
      </c>
      <c r="R11772" t="s">
        <v>35</v>
      </c>
      <c r="S11772">
        <v>2</v>
      </c>
      <c r="T11772" t="s">
        <v>36</v>
      </c>
      <c r="U11772">
        <v>5</v>
      </c>
      <c r="V11772" t="s">
        <v>37</v>
      </c>
      <c r="W11772">
        <v>2017</v>
      </c>
      <c r="X11772">
        <v>2</v>
      </c>
      <c r="Y11772">
        <v>211</v>
      </c>
      <c r="Z11772">
        <v>15</v>
      </c>
      <c r="AA11772" t="s">
        <v>48</v>
      </c>
      <c r="AB11772" t="s">
        <v>186</v>
      </c>
      <c r="AC11772" t="s">
        <v>169</v>
      </c>
      <c r="AD11772">
        <v>5</v>
      </c>
      <c r="AE11772" t="s">
        <v>36</v>
      </c>
      <c r="AF11772" t="str">
        <f>TEXT(Data[[#This Row],[OrderDate]],"mmm")</f>
        <v>May</v>
      </c>
    </row>
    <row r="11773" spans="1:32" x14ac:dyDescent="0.35">
      <c r="A11773" s="1">
        <v>42812</v>
      </c>
      <c r="B11773">
        <v>5062446</v>
      </c>
      <c r="C11773" s="1">
        <v>42825</v>
      </c>
      <c r="D11773">
        <v>230517177</v>
      </c>
      <c r="E11773">
        <v>36</v>
      </c>
      <c r="F11773" t="s">
        <v>27</v>
      </c>
      <c r="G11773" t="s">
        <v>128</v>
      </c>
      <c r="H11773" t="s">
        <v>129</v>
      </c>
      <c r="I11773" t="s">
        <v>30</v>
      </c>
      <c r="J11773" t="s">
        <v>79</v>
      </c>
      <c r="K11773" t="s">
        <v>92</v>
      </c>
      <c r="L11773" t="s">
        <v>93</v>
      </c>
      <c r="M11773">
        <v>92</v>
      </c>
      <c r="N11773">
        <v>5</v>
      </c>
      <c r="O11773">
        <v>1</v>
      </c>
      <c r="P11773">
        <v>238</v>
      </c>
      <c r="Q11773" t="s">
        <v>34</v>
      </c>
      <c r="R11773" t="s">
        <v>35</v>
      </c>
      <c r="S11773">
        <v>1</v>
      </c>
      <c r="T11773" t="s">
        <v>47</v>
      </c>
      <c r="U11773">
        <v>3</v>
      </c>
      <c r="V11773" t="s">
        <v>37</v>
      </c>
      <c r="W11773">
        <v>2017</v>
      </c>
      <c r="X11773">
        <v>3</v>
      </c>
      <c r="Y11773">
        <v>97</v>
      </c>
      <c r="Z11773">
        <v>31</v>
      </c>
      <c r="AA11773" t="s">
        <v>42</v>
      </c>
      <c r="AB11773" t="s">
        <v>186</v>
      </c>
      <c r="AC11773" t="s">
        <v>171</v>
      </c>
      <c r="AD11773">
        <v>3</v>
      </c>
      <c r="AE11773" t="s">
        <v>172</v>
      </c>
      <c r="AF11773" t="str">
        <f>TEXT(Data[[#This Row],[OrderDate]],"mmm")</f>
        <v>Mar</v>
      </c>
    </row>
    <row r="11774" spans="1:32" x14ac:dyDescent="0.35">
      <c r="A11774" s="1">
        <v>42808</v>
      </c>
      <c r="B11774">
        <v>5062260</v>
      </c>
      <c r="C11774" s="1">
        <v>42827</v>
      </c>
      <c r="D11774">
        <v>230538276</v>
      </c>
      <c r="E11774">
        <v>36</v>
      </c>
      <c r="F11774" t="s">
        <v>39</v>
      </c>
      <c r="G11774" t="s">
        <v>128</v>
      </c>
      <c r="H11774" t="s">
        <v>129</v>
      </c>
      <c r="I11774" t="s">
        <v>30</v>
      </c>
      <c r="J11774" t="s">
        <v>79</v>
      </c>
      <c r="K11774" t="s">
        <v>92</v>
      </c>
      <c r="L11774" t="s">
        <v>93</v>
      </c>
      <c r="M11774">
        <v>145</v>
      </c>
      <c r="N11774">
        <v>3</v>
      </c>
      <c r="O11774">
        <v>9</v>
      </c>
      <c r="P11774">
        <v>212</v>
      </c>
      <c r="Q11774" t="s">
        <v>34</v>
      </c>
      <c r="R11774" t="s">
        <v>43</v>
      </c>
      <c r="S11774">
        <v>1</v>
      </c>
      <c r="T11774" t="s">
        <v>47</v>
      </c>
      <c r="U11774">
        <v>3</v>
      </c>
      <c r="V11774" t="s">
        <v>37</v>
      </c>
      <c r="W11774">
        <v>2017</v>
      </c>
      <c r="X11774">
        <v>3</v>
      </c>
      <c r="Y11774">
        <v>1308</v>
      </c>
      <c r="Z11774">
        <v>2</v>
      </c>
      <c r="AA11774" t="s">
        <v>56</v>
      </c>
      <c r="AB11774" t="s">
        <v>186</v>
      </c>
      <c r="AC11774" t="s">
        <v>169</v>
      </c>
      <c r="AD11774">
        <v>4</v>
      </c>
      <c r="AE11774" t="s">
        <v>170</v>
      </c>
      <c r="AF11774" t="str">
        <f>TEXT(Data[[#This Row],[OrderDate]],"mmm")</f>
        <v>Mar</v>
      </c>
    </row>
    <row r="11775" spans="1:32" x14ac:dyDescent="0.35">
      <c r="A11775" s="1">
        <v>42746</v>
      </c>
      <c r="B11775">
        <v>5059268</v>
      </c>
      <c r="C11775" s="1">
        <v>42760</v>
      </c>
      <c r="D11775">
        <v>230512539</v>
      </c>
      <c r="E11775">
        <v>40</v>
      </c>
      <c r="F11775" t="s">
        <v>39</v>
      </c>
      <c r="G11775" t="s">
        <v>128</v>
      </c>
      <c r="H11775" t="s">
        <v>129</v>
      </c>
      <c r="I11775" t="s">
        <v>30</v>
      </c>
      <c r="J11775" t="s">
        <v>79</v>
      </c>
      <c r="K11775" t="s">
        <v>92</v>
      </c>
      <c r="L11775" t="s">
        <v>93</v>
      </c>
      <c r="M11775">
        <v>116</v>
      </c>
      <c r="N11775">
        <v>3</v>
      </c>
      <c r="O11775">
        <v>7</v>
      </c>
      <c r="P11775">
        <v>267</v>
      </c>
      <c r="Q11775" t="s">
        <v>34</v>
      </c>
      <c r="R11775" t="s">
        <v>35</v>
      </c>
      <c r="S11775">
        <v>3</v>
      </c>
      <c r="T11775" t="s">
        <v>59</v>
      </c>
      <c r="U11775">
        <v>1</v>
      </c>
      <c r="V11775" t="s">
        <v>37</v>
      </c>
      <c r="W11775">
        <v>2017</v>
      </c>
      <c r="X11775">
        <v>2</v>
      </c>
      <c r="Y11775">
        <v>815</v>
      </c>
      <c r="Z11775">
        <v>25</v>
      </c>
      <c r="AA11775" t="s">
        <v>58</v>
      </c>
      <c r="AB11775" t="s">
        <v>186</v>
      </c>
      <c r="AC11775" t="s">
        <v>171</v>
      </c>
      <c r="AD11775">
        <v>1</v>
      </c>
      <c r="AE11775" t="s">
        <v>184</v>
      </c>
      <c r="AF11775" t="str">
        <f>TEXT(Data[[#This Row],[OrderDate]],"mmm")</f>
        <v>Jan</v>
      </c>
    </row>
    <row r="11776" spans="1:32" x14ac:dyDescent="0.35">
      <c r="A11776" s="1">
        <v>42742</v>
      </c>
      <c r="B11776">
        <v>5059068</v>
      </c>
      <c r="C11776" s="1">
        <v>42752</v>
      </c>
      <c r="D11776">
        <v>230500737</v>
      </c>
      <c r="E11776">
        <v>44</v>
      </c>
      <c r="F11776" t="s">
        <v>39</v>
      </c>
      <c r="G11776" t="s">
        <v>128</v>
      </c>
      <c r="H11776" t="s">
        <v>129</v>
      </c>
      <c r="I11776" t="s">
        <v>45</v>
      </c>
      <c r="J11776" t="s">
        <v>79</v>
      </c>
      <c r="K11776" t="s">
        <v>92</v>
      </c>
      <c r="L11776" t="s">
        <v>93</v>
      </c>
      <c r="M11776">
        <v>144</v>
      </c>
      <c r="N11776">
        <v>7</v>
      </c>
      <c r="O11776">
        <v>3</v>
      </c>
      <c r="P11776">
        <v>198</v>
      </c>
      <c r="Q11776" t="s">
        <v>34</v>
      </c>
      <c r="R11776" t="s">
        <v>41</v>
      </c>
      <c r="S11776">
        <v>1</v>
      </c>
      <c r="T11776" t="s">
        <v>59</v>
      </c>
      <c r="U11776">
        <v>1</v>
      </c>
      <c r="V11776" t="s">
        <v>37</v>
      </c>
      <c r="W11776">
        <v>2017</v>
      </c>
      <c r="X11776">
        <v>1</v>
      </c>
      <c r="Y11776">
        <v>439</v>
      </c>
      <c r="Z11776">
        <v>17</v>
      </c>
      <c r="AA11776" t="s">
        <v>50</v>
      </c>
      <c r="AB11776" t="s">
        <v>186</v>
      </c>
      <c r="AC11776" t="s">
        <v>171</v>
      </c>
      <c r="AD11776">
        <v>1</v>
      </c>
      <c r="AE11776" t="s">
        <v>184</v>
      </c>
      <c r="AF11776" t="str">
        <f>TEXT(Data[[#This Row],[OrderDate]],"mmm")</f>
        <v>Jan</v>
      </c>
    </row>
    <row r="11777" spans="1:32" x14ac:dyDescent="0.35">
      <c r="A11777" s="1">
        <v>42721</v>
      </c>
      <c r="B11777">
        <v>5057999</v>
      </c>
      <c r="C11777" s="1">
        <v>42732</v>
      </c>
      <c r="D11777">
        <v>230524789</v>
      </c>
      <c r="E11777">
        <v>31</v>
      </c>
      <c r="F11777" t="s">
        <v>27</v>
      </c>
      <c r="G11777" t="s">
        <v>128</v>
      </c>
      <c r="H11777" t="s">
        <v>129</v>
      </c>
      <c r="I11777" t="s">
        <v>30</v>
      </c>
      <c r="J11777" t="s">
        <v>79</v>
      </c>
      <c r="K11777" t="s">
        <v>92</v>
      </c>
      <c r="L11777" t="s">
        <v>93</v>
      </c>
      <c r="M11777">
        <v>125</v>
      </c>
      <c r="N11777">
        <v>10</v>
      </c>
      <c r="O11777">
        <v>3</v>
      </c>
      <c r="P11777">
        <v>185</v>
      </c>
      <c r="Q11777" t="s">
        <v>34</v>
      </c>
      <c r="R11777" t="s">
        <v>52</v>
      </c>
      <c r="S11777">
        <v>3</v>
      </c>
      <c r="T11777" t="s">
        <v>61</v>
      </c>
      <c r="U11777">
        <v>12</v>
      </c>
      <c r="V11777" t="s">
        <v>37</v>
      </c>
      <c r="W11777">
        <v>2016</v>
      </c>
      <c r="X11777">
        <v>3</v>
      </c>
      <c r="Y11777">
        <v>385</v>
      </c>
      <c r="Z11777">
        <v>28</v>
      </c>
      <c r="AA11777" t="s">
        <v>58</v>
      </c>
      <c r="AB11777" t="s">
        <v>187</v>
      </c>
      <c r="AC11777" t="s">
        <v>174</v>
      </c>
      <c r="AD11777">
        <v>12</v>
      </c>
      <c r="AE11777" t="s">
        <v>175</v>
      </c>
      <c r="AF11777" t="str">
        <f>TEXT(Data[[#This Row],[OrderDate]],"mmm")</f>
        <v>Dec</v>
      </c>
    </row>
    <row r="11778" spans="1:32" x14ac:dyDescent="0.35">
      <c r="A11778" s="1">
        <v>42668</v>
      </c>
      <c r="B11778">
        <v>5055407</v>
      </c>
      <c r="C11778" s="1">
        <v>42672</v>
      </c>
      <c r="D11778">
        <v>230524501</v>
      </c>
      <c r="E11778">
        <v>32</v>
      </c>
      <c r="F11778" t="s">
        <v>39</v>
      </c>
      <c r="G11778" t="s">
        <v>128</v>
      </c>
      <c r="H11778" t="s">
        <v>129</v>
      </c>
      <c r="I11778" t="s">
        <v>40</v>
      </c>
      <c r="J11778" t="s">
        <v>79</v>
      </c>
      <c r="K11778" t="s">
        <v>92</v>
      </c>
      <c r="L11778" t="s">
        <v>93</v>
      </c>
      <c r="M11778">
        <v>83</v>
      </c>
      <c r="N11778">
        <v>9</v>
      </c>
      <c r="O11778">
        <v>7</v>
      </c>
      <c r="P11778">
        <v>188</v>
      </c>
      <c r="Q11778" t="s">
        <v>34</v>
      </c>
      <c r="R11778" t="s">
        <v>52</v>
      </c>
      <c r="S11778">
        <v>1</v>
      </c>
      <c r="T11778" t="s">
        <v>53</v>
      </c>
      <c r="U11778">
        <v>10</v>
      </c>
      <c r="V11778" t="s">
        <v>37</v>
      </c>
      <c r="W11778">
        <v>2016</v>
      </c>
      <c r="X11778">
        <v>5</v>
      </c>
      <c r="Y11778">
        <v>590</v>
      </c>
      <c r="Z11778">
        <v>29</v>
      </c>
      <c r="AA11778" t="s">
        <v>38</v>
      </c>
      <c r="AB11778" t="s">
        <v>187</v>
      </c>
      <c r="AC11778" t="s">
        <v>174</v>
      </c>
      <c r="AD11778">
        <v>10</v>
      </c>
      <c r="AE11778" t="s">
        <v>177</v>
      </c>
      <c r="AF11778" t="str">
        <f>TEXT(Data[[#This Row],[OrderDate]],"mmm")</f>
        <v>Oct</v>
      </c>
    </row>
    <row r="11779" spans="1:32" x14ac:dyDescent="0.35">
      <c r="A11779" s="1">
        <v>42562</v>
      </c>
      <c r="B11779">
        <v>5050295</v>
      </c>
      <c r="C11779" s="1">
        <v>42576</v>
      </c>
      <c r="D11779">
        <v>230498957</v>
      </c>
      <c r="E11779">
        <v>44</v>
      </c>
      <c r="F11779" t="s">
        <v>39</v>
      </c>
      <c r="G11779" t="s">
        <v>128</v>
      </c>
      <c r="H11779" t="s">
        <v>129</v>
      </c>
      <c r="I11779" t="s">
        <v>45</v>
      </c>
      <c r="J11779" t="s">
        <v>79</v>
      </c>
      <c r="K11779" t="s">
        <v>92</v>
      </c>
      <c r="L11779" t="s">
        <v>93</v>
      </c>
      <c r="M11779">
        <v>67</v>
      </c>
      <c r="N11779">
        <v>10</v>
      </c>
      <c r="O11779">
        <v>10</v>
      </c>
      <c r="P11779">
        <v>175</v>
      </c>
      <c r="Q11779" t="s">
        <v>34</v>
      </c>
      <c r="R11779" t="s">
        <v>46</v>
      </c>
      <c r="S11779">
        <v>2</v>
      </c>
      <c r="T11779" t="s">
        <v>55</v>
      </c>
      <c r="U11779">
        <v>7</v>
      </c>
      <c r="V11779" t="s">
        <v>37</v>
      </c>
      <c r="W11779">
        <v>2016</v>
      </c>
      <c r="X11779">
        <v>3</v>
      </c>
      <c r="Y11779">
        <v>680</v>
      </c>
      <c r="Z11779">
        <v>25</v>
      </c>
      <c r="AA11779" t="s">
        <v>48</v>
      </c>
      <c r="AB11779" t="s">
        <v>187</v>
      </c>
      <c r="AC11779" t="s">
        <v>178</v>
      </c>
      <c r="AD11779">
        <v>7</v>
      </c>
      <c r="AE11779" t="s">
        <v>181</v>
      </c>
      <c r="AF11779" t="str">
        <f>TEXT(Data[[#This Row],[OrderDate]],"mmm")</f>
        <v>Jul</v>
      </c>
    </row>
    <row r="11780" spans="1:32" x14ac:dyDescent="0.35">
      <c r="A11780" s="1">
        <v>42489</v>
      </c>
      <c r="B11780">
        <v>5046804</v>
      </c>
      <c r="C11780" s="1">
        <v>42508</v>
      </c>
      <c r="D11780">
        <v>230550262</v>
      </c>
      <c r="E11780">
        <v>42</v>
      </c>
      <c r="F11780" t="s">
        <v>39</v>
      </c>
      <c r="G11780" t="s">
        <v>128</v>
      </c>
      <c r="H11780" t="s">
        <v>129</v>
      </c>
      <c r="I11780" t="s">
        <v>30</v>
      </c>
      <c r="J11780" t="s">
        <v>79</v>
      </c>
      <c r="K11780" t="s">
        <v>92</v>
      </c>
      <c r="L11780" t="s">
        <v>93</v>
      </c>
      <c r="M11780">
        <v>96</v>
      </c>
      <c r="N11780">
        <v>13</v>
      </c>
      <c r="O11780">
        <v>10</v>
      </c>
      <c r="P11780">
        <v>176</v>
      </c>
      <c r="Q11780" t="s">
        <v>34</v>
      </c>
      <c r="R11780" t="s">
        <v>35</v>
      </c>
      <c r="S11780">
        <v>1</v>
      </c>
      <c r="T11780" t="s">
        <v>44</v>
      </c>
      <c r="U11780">
        <v>4</v>
      </c>
      <c r="V11780" t="s">
        <v>37</v>
      </c>
      <c r="W11780">
        <v>2016</v>
      </c>
      <c r="X11780">
        <v>5</v>
      </c>
      <c r="Y11780">
        <v>973</v>
      </c>
      <c r="Z11780">
        <v>18</v>
      </c>
      <c r="AA11780" t="s">
        <v>58</v>
      </c>
      <c r="AB11780" t="s">
        <v>187</v>
      </c>
      <c r="AC11780" t="s">
        <v>169</v>
      </c>
      <c r="AD11780">
        <v>5</v>
      </c>
      <c r="AE11780" t="s">
        <v>36</v>
      </c>
      <c r="AF11780" t="str">
        <f>TEXT(Data[[#This Row],[OrderDate]],"mmm")</f>
        <v>Apr</v>
      </c>
    </row>
    <row r="11781" spans="1:32" x14ac:dyDescent="0.35">
      <c r="A11781" s="1">
        <v>42485</v>
      </c>
      <c r="B11781">
        <v>5046620</v>
      </c>
      <c r="C11781" s="1">
        <v>42497</v>
      </c>
      <c r="D11781">
        <v>230529376</v>
      </c>
      <c r="E11781">
        <v>44</v>
      </c>
      <c r="F11781" t="s">
        <v>27</v>
      </c>
      <c r="G11781" t="s">
        <v>128</v>
      </c>
      <c r="H11781" t="s">
        <v>129</v>
      </c>
      <c r="I11781" t="s">
        <v>30</v>
      </c>
      <c r="J11781" t="s">
        <v>79</v>
      </c>
      <c r="K11781" t="s">
        <v>92</v>
      </c>
      <c r="L11781" t="s">
        <v>93</v>
      </c>
      <c r="M11781">
        <v>106</v>
      </c>
      <c r="N11781">
        <v>20</v>
      </c>
      <c r="O11781">
        <v>6</v>
      </c>
      <c r="P11781">
        <v>253</v>
      </c>
      <c r="Q11781" t="s">
        <v>34</v>
      </c>
      <c r="R11781" t="s">
        <v>46</v>
      </c>
      <c r="S11781">
        <v>1</v>
      </c>
      <c r="T11781" t="s">
        <v>44</v>
      </c>
      <c r="U11781">
        <v>4</v>
      </c>
      <c r="V11781" t="s">
        <v>37</v>
      </c>
      <c r="W11781">
        <v>2016</v>
      </c>
      <c r="X11781">
        <v>5</v>
      </c>
      <c r="Y11781">
        <v>656</v>
      </c>
      <c r="Z11781">
        <v>7</v>
      </c>
      <c r="AA11781" t="s">
        <v>38</v>
      </c>
      <c r="AB11781" t="s">
        <v>187</v>
      </c>
      <c r="AC11781" t="s">
        <v>169</v>
      </c>
      <c r="AD11781">
        <v>5</v>
      </c>
      <c r="AE11781" t="s">
        <v>36</v>
      </c>
      <c r="AF11781" t="str">
        <f>TEXT(Data[[#This Row],[OrderDate]],"mmm")</f>
        <v>Apr</v>
      </c>
    </row>
    <row r="11782" spans="1:32" x14ac:dyDescent="0.35">
      <c r="A11782" s="1">
        <v>42470</v>
      </c>
      <c r="B11782">
        <v>5045878</v>
      </c>
      <c r="C11782" s="1">
        <v>42476</v>
      </c>
      <c r="D11782">
        <v>230498329</v>
      </c>
      <c r="E11782">
        <v>32</v>
      </c>
      <c r="F11782" t="s">
        <v>27</v>
      </c>
      <c r="G11782" t="s">
        <v>128</v>
      </c>
      <c r="H11782" t="s">
        <v>129</v>
      </c>
      <c r="I11782" t="s">
        <v>45</v>
      </c>
      <c r="J11782" t="s">
        <v>79</v>
      </c>
      <c r="K11782" t="s">
        <v>92</v>
      </c>
      <c r="L11782" t="s">
        <v>93</v>
      </c>
      <c r="M11782">
        <v>53</v>
      </c>
      <c r="N11782">
        <v>9</v>
      </c>
      <c r="O11782">
        <v>7</v>
      </c>
      <c r="P11782">
        <v>270</v>
      </c>
      <c r="Q11782" t="s">
        <v>34</v>
      </c>
      <c r="R11782" t="s">
        <v>35</v>
      </c>
      <c r="S11782">
        <v>2</v>
      </c>
      <c r="T11782" t="s">
        <v>44</v>
      </c>
      <c r="U11782">
        <v>4</v>
      </c>
      <c r="V11782" t="s">
        <v>37</v>
      </c>
      <c r="W11782">
        <v>2016</v>
      </c>
      <c r="X11782">
        <v>3</v>
      </c>
      <c r="Y11782">
        <v>380</v>
      </c>
      <c r="Z11782">
        <v>16</v>
      </c>
      <c r="AA11782" t="s">
        <v>38</v>
      </c>
      <c r="AB11782" t="s">
        <v>187</v>
      </c>
      <c r="AC11782" t="s">
        <v>169</v>
      </c>
      <c r="AD11782">
        <v>4</v>
      </c>
      <c r="AE11782" t="s">
        <v>170</v>
      </c>
      <c r="AF11782" t="str">
        <f>TEXT(Data[[#This Row],[OrderDate]],"mmm")</f>
        <v>Apr</v>
      </c>
    </row>
    <row r="11783" spans="1:32" x14ac:dyDescent="0.35">
      <c r="A11783" s="1">
        <v>42465</v>
      </c>
      <c r="B11783">
        <v>5045655</v>
      </c>
      <c r="C11783" s="1">
        <v>42470</v>
      </c>
      <c r="D11783">
        <v>230531829</v>
      </c>
      <c r="E11783">
        <v>42</v>
      </c>
      <c r="F11783" t="s">
        <v>27</v>
      </c>
      <c r="G11783" t="s">
        <v>128</v>
      </c>
      <c r="H11783" t="s">
        <v>129</v>
      </c>
      <c r="I11783" t="s">
        <v>45</v>
      </c>
      <c r="J11783" t="s">
        <v>79</v>
      </c>
      <c r="K11783" t="s">
        <v>92</v>
      </c>
      <c r="L11783" t="s">
        <v>93</v>
      </c>
      <c r="M11783">
        <v>121</v>
      </c>
      <c r="N11783">
        <v>14</v>
      </c>
      <c r="O11783">
        <v>5</v>
      </c>
      <c r="P11783">
        <v>275</v>
      </c>
      <c r="Q11783" t="s">
        <v>34</v>
      </c>
      <c r="R11783" t="s">
        <v>52</v>
      </c>
      <c r="S11783">
        <v>3</v>
      </c>
      <c r="T11783" t="s">
        <v>44</v>
      </c>
      <c r="U11783">
        <v>4</v>
      </c>
      <c r="V11783" t="s">
        <v>37</v>
      </c>
      <c r="W11783">
        <v>2016</v>
      </c>
      <c r="X11783">
        <v>2</v>
      </c>
      <c r="Y11783">
        <v>619</v>
      </c>
      <c r="Z11783">
        <v>10</v>
      </c>
      <c r="AA11783" t="s">
        <v>56</v>
      </c>
      <c r="AB11783" t="s">
        <v>187</v>
      </c>
      <c r="AC11783" t="s">
        <v>169</v>
      </c>
      <c r="AD11783">
        <v>4</v>
      </c>
      <c r="AE11783" t="s">
        <v>170</v>
      </c>
      <c r="AF11783" t="str">
        <f>TEXT(Data[[#This Row],[OrderDate]],"mmm")</f>
        <v>Apr</v>
      </c>
    </row>
    <row r="11784" spans="1:32" x14ac:dyDescent="0.35">
      <c r="A11784" s="1">
        <v>42455</v>
      </c>
      <c r="B11784">
        <v>5045152</v>
      </c>
      <c r="C11784" s="1">
        <v>42459</v>
      </c>
      <c r="D11784">
        <v>230542573</v>
      </c>
      <c r="E11784">
        <v>39</v>
      </c>
      <c r="F11784" t="s">
        <v>27</v>
      </c>
      <c r="G11784" t="s">
        <v>128</v>
      </c>
      <c r="H11784" t="s">
        <v>129</v>
      </c>
      <c r="I11784" t="s">
        <v>40</v>
      </c>
      <c r="J11784" t="s">
        <v>79</v>
      </c>
      <c r="K11784" t="s">
        <v>92</v>
      </c>
      <c r="L11784" t="s">
        <v>93</v>
      </c>
      <c r="M11784">
        <v>74</v>
      </c>
      <c r="N11784">
        <v>20</v>
      </c>
      <c r="O11784">
        <v>7</v>
      </c>
      <c r="P11784">
        <v>204</v>
      </c>
      <c r="Q11784" t="s">
        <v>34</v>
      </c>
      <c r="R11784" t="s">
        <v>41</v>
      </c>
      <c r="S11784">
        <v>3</v>
      </c>
      <c r="T11784" t="s">
        <v>47</v>
      </c>
      <c r="U11784">
        <v>3</v>
      </c>
      <c r="V11784" t="s">
        <v>37</v>
      </c>
      <c r="W11784">
        <v>2016</v>
      </c>
      <c r="X11784">
        <v>4</v>
      </c>
      <c r="Y11784">
        <v>538</v>
      </c>
      <c r="Z11784">
        <v>30</v>
      </c>
      <c r="AA11784" t="s">
        <v>58</v>
      </c>
      <c r="AB11784" t="s">
        <v>187</v>
      </c>
      <c r="AC11784" t="s">
        <v>171</v>
      </c>
      <c r="AD11784">
        <v>3</v>
      </c>
      <c r="AE11784" t="s">
        <v>172</v>
      </c>
      <c r="AF11784" t="str">
        <f>TEXT(Data[[#This Row],[OrderDate]],"mmm")</f>
        <v>Mar</v>
      </c>
    </row>
    <row r="11785" spans="1:32" x14ac:dyDescent="0.35">
      <c r="A11785" s="1">
        <v>42434</v>
      </c>
      <c r="B11785">
        <v>5044157</v>
      </c>
      <c r="C11785" s="1">
        <v>42448</v>
      </c>
      <c r="D11785">
        <v>230538531</v>
      </c>
      <c r="E11785">
        <v>32</v>
      </c>
      <c r="F11785" t="s">
        <v>39</v>
      </c>
      <c r="G11785" t="s">
        <v>128</v>
      </c>
      <c r="H11785" t="s">
        <v>129</v>
      </c>
      <c r="I11785" t="s">
        <v>45</v>
      </c>
      <c r="J11785" t="s">
        <v>79</v>
      </c>
      <c r="K11785" t="s">
        <v>92</v>
      </c>
      <c r="L11785" t="s">
        <v>93</v>
      </c>
      <c r="M11785">
        <v>94</v>
      </c>
      <c r="N11785">
        <v>5</v>
      </c>
      <c r="O11785">
        <v>3</v>
      </c>
      <c r="P11785">
        <v>208</v>
      </c>
      <c r="Q11785" t="s">
        <v>34</v>
      </c>
      <c r="R11785" t="s">
        <v>46</v>
      </c>
      <c r="S11785">
        <v>3</v>
      </c>
      <c r="T11785" t="s">
        <v>47</v>
      </c>
      <c r="U11785">
        <v>3</v>
      </c>
      <c r="V11785" t="s">
        <v>37</v>
      </c>
      <c r="W11785">
        <v>2016</v>
      </c>
      <c r="X11785">
        <v>1</v>
      </c>
      <c r="Y11785">
        <v>287</v>
      </c>
      <c r="Z11785">
        <v>19</v>
      </c>
      <c r="AA11785" t="s">
        <v>38</v>
      </c>
      <c r="AB11785" t="s">
        <v>187</v>
      </c>
      <c r="AC11785" t="s">
        <v>171</v>
      </c>
      <c r="AD11785">
        <v>3</v>
      </c>
      <c r="AE11785" t="s">
        <v>172</v>
      </c>
      <c r="AF11785" t="str">
        <f>TEXT(Data[[#This Row],[OrderDate]],"mmm")</f>
        <v>Mar</v>
      </c>
    </row>
    <row r="11786" spans="1:32" x14ac:dyDescent="0.35">
      <c r="A11786" s="1">
        <v>42385</v>
      </c>
      <c r="B11786">
        <v>5041798</v>
      </c>
      <c r="C11786" s="1">
        <v>42399</v>
      </c>
      <c r="D11786">
        <v>230512451</v>
      </c>
      <c r="E11786">
        <v>39</v>
      </c>
      <c r="F11786" t="s">
        <v>39</v>
      </c>
      <c r="G11786" t="s">
        <v>128</v>
      </c>
      <c r="H11786" t="s">
        <v>129</v>
      </c>
      <c r="I11786" t="s">
        <v>45</v>
      </c>
      <c r="J11786" t="s">
        <v>79</v>
      </c>
      <c r="K11786" t="s">
        <v>92</v>
      </c>
      <c r="L11786" t="s">
        <v>93</v>
      </c>
      <c r="M11786">
        <v>73</v>
      </c>
      <c r="N11786">
        <v>15</v>
      </c>
      <c r="O11786">
        <v>7</v>
      </c>
      <c r="P11786">
        <v>215</v>
      </c>
      <c r="Q11786" t="s">
        <v>34</v>
      </c>
      <c r="R11786" t="s">
        <v>52</v>
      </c>
      <c r="S11786">
        <v>1</v>
      </c>
      <c r="T11786" t="s">
        <v>59</v>
      </c>
      <c r="U11786">
        <v>1</v>
      </c>
      <c r="V11786" t="s">
        <v>37</v>
      </c>
      <c r="W11786">
        <v>2016</v>
      </c>
      <c r="X11786">
        <v>3</v>
      </c>
      <c r="Y11786">
        <v>526</v>
      </c>
      <c r="Z11786">
        <v>30</v>
      </c>
      <c r="AA11786" t="s">
        <v>38</v>
      </c>
      <c r="AB11786" t="s">
        <v>187</v>
      </c>
      <c r="AC11786" t="s">
        <v>171</v>
      </c>
      <c r="AD11786">
        <v>1</v>
      </c>
      <c r="AE11786" t="s">
        <v>184</v>
      </c>
      <c r="AF11786" t="str">
        <f>TEXT(Data[[#This Row],[OrderDate]],"mmm")</f>
        <v>Jan</v>
      </c>
    </row>
    <row r="11787" spans="1:32" x14ac:dyDescent="0.35">
      <c r="A11787" s="1">
        <v>42376</v>
      </c>
      <c r="B11787">
        <v>5041373</v>
      </c>
      <c r="C11787" s="1">
        <v>42388</v>
      </c>
      <c r="D11787">
        <v>230537443</v>
      </c>
      <c r="E11787">
        <v>34</v>
      </c>
      <c r="F11787" t="s">
        <v>39</v>
      </c>
      <c r="G11787" t="s">
        <v>128</v>
      </c>
      <c r="H11787" t="s">
        <v>129</v>
      </c>
      <c r="I11787" t="s">
        <v>45</v>
      </c>
      <c r="J11787" t="s">
        <v>79</v>
      </c>
      <c r="K11787" t="s">
        <v>92</v>
      </c>
      <c r="L11787" t="s">
        <v>93</v>
      </c>
      <c r="M11787">
        <v>120</v>
      </c>
      <c r="N11787">
        <v>16</v>
      </c>
      <c r="O11787">
        <v>8</v>
      </c>
      <c r="P11787">
        <v>233</v>
      </c>
      <c r="Q11787" t="s">
        <v>34</v>
      </c>
      <c r="R11787" t="s">
        <v>43</v>
      </c>
      <c r="S11787">
        <v>2</v>
      </c>
      <c r="T11787" t="s">
        <v>59</v>
      </c>
      <c r="U11787">
        <v>1</v>
      </c>
      <c r="V11787" t="s">
        <v>37</v>
      </c>
      <c r="W11787">
        <v>2016</v>
      </c>
      <c r="X11787">
        <v>2</v>
      </c>
      <c r="Y11787">
        <v>976</v>
      </c>
      <c r="Z11787">
        <v>19</v>
      </c>
      <c r="AA11787" t="s">
        <v>50</v>
      </c>
      <c r="AB11787" t="s">
        <v>187</v>
      </c>
      <c r="AC11787" t="s">
        <v>171</v>
      </c>
      <c r="AD11787">
        <v>1</v>
      </c>
      <c r="AE11787" t="s">
        <v>184</v>
      </c>
      <c r="AF11787" t="str">
        <f>TEXT(Data[[#This Row],[OrderDate]],"mmm")</f>
        <v>Jan</v>
      </c>
    </row>
    <row r="11788" spans="1:32" x14ac:dyDescent="0.35">
      <c r="A11788" s="1">
        <v>42329</v>
      </c>
      <c r="B11788">
        <v>5039105</v>
      </c>
      <c r="C11788" s="1">
        <v>42338</v>
      </c>
      <c r="D11788">
        <v>230508422</v>
      </c>
      <c r="E11788">
        <v>40</v>
      </c>
      <c r="F11788" t="s">
        <v>39</v>
      </c>
      <c r="G11788" t="s">
        <v>128</v>
      </c>
      <c r="H11788" t="s">
        <v>129</v>
      </c>
      <c r="I11788" t="s">
        <v>45</v>
      </c>
      <c r="J11788" t="s">
        <v>79</v>
      </c>
      <c r="K11788" t="s">
        <v>92</v>
      </c>
      <c r="L11788" t="s">
        <v>93</v>
      </c>
      <c r="M11788">
        <v>115</v>
      </c>
      <c r="N11788">
        <v>16</v>
      </c>
      <c r="O11788">
        <v>9</v>
      </c>
      <c r="P11788">
        <v>282</v>
      </c>
      <c r="Q11788" t="s">
        <v>34</v>
      </c>
      <c r="R11788" t="s">
        <v>52</v>
      </c>
      <c r="S11788">
        <v>3</v>
      </c>
      <c r="T11788" t="s">
        <v>51</v>
      </c>
      <c r="U11788">
        <v>11</v>
      </c>
      <c r="V11788" t="s">
        <v>37</v>
      </c>
      <c r="W11788">
        <v>2015</v>
      </c>
      <c r="X11788">
        <v>3</v>
      </c>
      <c r="Y11788">
        <v>1051</v>
      </c>
      <c r="Z11788">
        <v>30</v>
      </c>
      <c r="AA11788" t="s">
        <v>48</v>
      </c>
      <c r="AB11788" t="s">
        <v>188</v>
      </c>
      <c r="AC11788" t="s">
        <v>174</v>
      </c>
      <c r="AD11788">
        <v>11</v>
      </c>
      <c r="AE11788" t="s">
        <v>176</v>
      </c>
      <c r="AF11788" t="str">
        <f>TEXT(Data[[#This Row],[OrderDate]],"mmm")</f>
        <v>Nov</v>
      </c>
    </row>
    <row r="11789" spans="1:32" x14ac:dyDescent="0.35">
      <c r="A11789" s="1">
        <v>42318</v>
      </c>
      <c r="B11789">
        <v>5038578</v>
      </c>
      <c r="C11789" s="1">
        <v>42322</v>
      </c>
      <c r="D11789">
        <v>230527348</v>
      </c>
      <c r="E11789">
        <v>41</v>
      </c>
      <c r="F11789" t="s">
        <v>27</v>
      </c>
      <c r="G11789" t="s">
        <v>128</v>
      </c>
      <c r="H11789" t="s">
        <v>129</v>
      </c>
      <c r="I11789" t="s">
        <v>40</v>
      </c>
      <c r="J11789" t="s">
        <v>79</v>
      </c>
      <c r="K11789" t="s">
        <v>92</v>
      </c>
      <c r="L11789" t="s">
        <v>93</v>
      </c>
      <c r="M11789">
        <v>69</v>
      </c>
      <c r="N11789">
        <v>19</v>
      </c>
      <c r="O11789">
        <v>9</v>
      </c>
      <c r="P11789">
        <v>203</v>
      </c>
      <c r="Q11789" t="s">
        <v>34</v>
      </c>
      <c r="R11789" t="s">
        <v>52</v>
      </c>
      <c r="S11789">
        <v>1</v>
      </c>
      <c r="T11789" t="s">
        <v>51</v>
      </c>
      <c r="U11789">
        <v>11</v>
      </c>
      <c r="V11789" t="s">
        <v>37</v>
      </c>
      <c r="W11789">
        <v>2015</v>
      </c>
      <c r="X11789">
        <v>2</v>
      </c>
      <c r="Y11789">
        <v>640</v>
      </c>
      <c r="Z11789">
        <v>14</v>
      </c>
      <c r="AA11789" t="s">
        <v>38</v>
      </c>
      <c r="AB11789" t="s">
        <v>188</v>
      </c>
      <c r="AC11789" t="s">
        <v>174</v>
      </c>
      <c r="AD11789">
        <v>11</v>
      </c>
      <c r="AE11789" t="s">
        <v>176</v>
      </c>
      <c r="AF11789" t="str">
        <f>TEXT(Data[[#This Row],[OrderDate]],"mmm")</f>
        <v>Nov</v>
      </c>
    </row>
    <row r="11790" spans="1:32" x14ac:dyDescent="0.35">
      <c r="A11790" s="1">
        <v>42306</v>
      </c>
      <c r="B11790">
        <v>5037995</v>
      </c>
      <c r="C11790" s="1">
        <v>42310</v>
      </c>
      <c r="D11790">
        <v>230538212</v>
      </c>
      <c r="E11790">
        <v>36</v>
      </c>
      <c r="F11790" t="s">
        <v>39</v>
      </c>
      <c r="G11790" t="s">
        <v>128</v>
      </c>
      <c r="H11790" t="s">
        <v>129</v>
      </c>
      <c r="I11790" t="s">
        <v>40</v>
      </c>
      <c r="J11790" t="s">
        <v>79</v>
      </c>
      <c r="K11790" t="s">
        <v>92</v>
      </c>
      <c r="L11790" t="s">
        <v>93</v>
      </c>
      <c r="M11790">
        <v>134</v>
      </c>
      <c r="N11790">
        <v>3</v>
      </c>
      <c r="O11790">
        <v>4</v>
      </c>
      <c r="P11790">
        <v>256</v>
      </c>
      <c r="Q11790" t="s">
        <v>34</v>
      </c>
      <c r="R11790" t="s">
        <v>41</v>
      </c>
      <c r="S11790">
        <v>3</v>
      </c>
      <c r="T11790" t="s">
        <v>53</v>
      </c>
      <c r="U11790">
        <v>10</v>
      </c>
      <c r="V11790" t="s">
        <v>37</v>
      </c>
      <c r="W11790">
        <v>2015</v>
      </c>
      <c r="X11790">
        <v>5</v>
      </c>
      <c r="Y11790">
        <v>539</v>
      </c>
      <c r="Z11790">
        <v>2</v>
      </c>
      <c r="AA11790" t="s">
        <v>48</v>
      </c>
      <c r="AB11790" t="s">
        <v>188</v>
      </c>
      <c r="AC11790" t="s">
        <v>174</v>
      </c>
      <c r="AD11790">
        <v>11</v>
      </c>
      <c r="AE11790" t="s">
        <v>176</v>
      </c>
      <c r="AF11790" t="str">
        <f>TEXT(Data[[#This Row],[OrderDate]],"mmm")</f>
        <v>Oct</v>
      </c>
    </row>
    <row r="11791" spans="1:32" x14ac:dyDescent="0.35">
      <c r="A11791" s="1">
        <v>42246</v>
      </c>
      <c r="B11791">
        <v>5035159</v>
      </c>
      <c r="C11791" s="1">
        <v>42260</v>
      </c>
      <c r="D11791">
        <v>230531191</v>
      </c>
      <c r="E11791">
        <v>47</v>
      </c>
      <c r="F11791" t="s">
        <v>27</v>
      </c>
      <c r="G11791" t="s">
        <v>128</v>
      </c>
      <c r="H11791" t="s">
        <v>129</v>
      </c>
      <c r="I11791" t="s">
        <v>45</v>
      </c>
      <c r="J11791" t="s">
        <v>79</v>
      </c>
      <c r="K11791" t="s">
        <v>92</v>
      </c>
      <c r="L11791" t="s">
        <v>93</v>
      </c>
      <c r="M11791">
        <v>57</v>
      </c>
      <c r="N11791">
        <v>5</v>
      </c>
      <c r="O11791">
        <v>2</v>
      </c>
      <c r="P11791">
        <v>179</v>
      </c>
      <c r="Q11791" t="s">
        <v>34</v>
      </c>
      <c r="R11791" t="s">
        <v>52</v>
      </c>
      <c r="S11791">
        <v>3</v>
      </c>
      <c r="T11791" t="s">
        <v>62</v>
      </c>
      <c r="U11791">
        <v>8</v>
      </c>
      <c r="V11791" t="s">
        <v>37</v>
      </c>
      <c r="W11791">
        <v>2015</v>
      </c>
      <c r="X11791">
        <v>6</v>
      </c>
      <c r="Y11791">
        <v>119</v>
      </c>
      <c r="Z11791">
        <v>13</v>
      </c>
      <c r="AA11791" t="s">
        <v>56</v>
      </c>
      <c r="AB11791" t="s">
        <v>188</v>
      </c>
      <c r="AC11791" t="s">
        <v>178</v>
      </c>
      <c r="AD11791">
        <v>9</v>
      </c>
      <c r="AE11791" t="s">
        <v>179</v>
      </c>
      <c r="AF11791" t="str">
        <f>TEXT(Data[[#This Row],[OrderDate]],"mmm")</f>
        <v>Aug</v>
      </c>
    </row>
    <row r="11792" spans="1:32" x14ac:dyDescent="0.35">
      <c r="A11792" s="1">
        <v>42182</v>
      </c>
      <c r="B11792">
        <v>5032005</v>
      </c>
      <c r="C11792" s="1">
        <v>42186</v>
      </c>
      <c r="D11792">
        <v>230543477</v>
      </c>
      <c r="E11792">
        <v>36</v>
      </c>
      <c r="F11792" t="s">
        <v>27</v>
      </c>
      <c r="G11792" t="s">
        <v>128</v>
      </c>
      <c r="H11792" t="s">
        <v>129</v>
      </c>
      <c r="I11792" t="s">
        <v>40</v>
      </c>
      <c r="J11792" t="s">
        <v>79</v>
      </c>
      <c r="K11792" t="s">
        <v>92</v>
      </c>
      <c r="L11792" t="s">
        <v>93</v>
      </c>
      <c r="M11792">
        <v>53</v>
      </c>
      <c r="N11792">
        <v>4</v>
      </c>
      <c r="O11792">
        <v>4</v>
      </c>
      <c r="P11792">
        <v>263</v>
      </c>
      <c r="Q11792" t="s">
        <v>34</v>
      </c>
      <c r="R11792" t="s">
        <v>35</v>
      </c>
      <c r="S11792">
        <v>1</v>
      </c>
      <c r="T11792" t="s">
        <v>57</v>
      </c>
      <c r="U11792">
        <v>6</v>
      </c>
      <c r="V11792" t="s">
        <v>37</v>
      </c>
      <c r="W11792">
        <v>2015</v>
      </c>
      <c r="X11792">
        <v>4</v>
      </c>
      <c r="Y11792">
        <v>216</v>
      </c>
      <c r="Z11792">
        <v>1</v>
      </c>
      <c r="AA11792" t="s">
        <v>58</v>
      </c>
      <c r="AB11792" t="s">
        <v>188</v>
      </c>
      <c r="AC11792" t="s">
        <v>178</v>
      </c>
      <c r="AD11792">
        <v>7</v>
      </c>
      <c r="AE11792" t="s">
        <v>181</v>
      </c>
      <c r="AF11792" t="str">
        <f>TEXT(Data[[#This Row],[OrderDate]],"mmm")</f>
        <v>Jun</v>
      </c>
    </row>
    <row r="11793" spans="1:32" x14ac:dyDescent="0.35">
      <c r="A11793" s="1">
        <v>42160</v>
      </c>
      <c r="B11793">
        <v>5030899</v>
      </c>
      <c r="C11793" s="1">
        <v>42175</v>
      </c>
      <c r="D11793">
        <v>230538195</v>
      </c>
      <c r="E11793">
        <v>36</v>
      </c>
      <c r="F11793" t="s">
        <v>39</v>
      </c>
      <c r="G11793" t="s">
        <v>128</v>
      </c>
      <c r="H11793" t="s">
        <v>129</v>
      </c>
      <c r="I11793" t="s">
        <v>30</v>
      </c>
      <c r="J11793" t="s">
        <v>79</v>
      </c>
      <c r="K11793" t="s">
        <v>92</v>
      </c>
      <c r="L11793" t="s">
        <v>93</v>
      </c>
      <c r="M11793">
        <v>98</v>
      </c>
      <c r="N11793">
        <v>5</v>
      </c>
      <c r="O11793">
        <v>3</v>
      </c>
      <c r="P11793">
        <v>269</v>
      </c>
      <c r="Q11793" t="s">
        <v>34</v>
      </c>
      <c r="R11793" t="s">
        <v>52</v>
      </c>
      <c r="S11793">
        <v>1</v>
      </c>
      <c r="T11793" t="s">
        <v>57</v>
      </c>
      <c r="U11793">
        <v>6</v>
      </c>
      <c r="V11793" t="s">
        <v>37</v>
      </c>
      <c r="W11793">
        <v>2015</v>
      </c>
      <c r="X11793">
        <v>1</v>
      </c>
      <c r="Y11793">
        <v>299</v>
      </c>
      <c r="Z11793">
        <v>20</v>
      </c>
      <c r="AA11793" t="s">
        <v>38</v>
      </c>
      <c r="AB11793" t="s">
        <v>188</v>
      </c>
      <c r="AC11793" t="s">
        <v>169</v>
      </c>
      <c r="AD11793">
        <v>6</v>
      </c>
      <c r="AE11793" t="s">
        <v>182</v>
      </c>
      <c r="AF11793" t="str">
        <f>TEXT(Data[[#This Row],[OrderDate]],"mmm")</f>
        <v>Jun</v>
      </c>
    </row>
    <row r="11794" spans="1:32" x14ac:dyDescent="0.35">
      <c r="A11794" s="1">
        <v>42142</v>
      </c>
      <c r="B11794">
        <v>5030001</v>
      </c>
      <c r="C11794" s="1">
        <v>42157</v>
      </c>
      <c r="D11794">
        <v>230511727</v>
      </c>
      <c r="E11794">
        <v>34</v>
      </c>
      <c r="F11794" t="s">
        <v>27</v>
      </c>
      <c r="G11794" t="s">
        <v>128</v>
      </c>
      <c r="H11794" t="s">
        <v>129</v>
      </c>
      <c r="I11794" t="s">
        <v>30</v>
      </c>
      <c r="J11794" t="s">
        <v>79</v>
      </c>
      <c r="K11794" t="s">
        <v>92</v>
      </c>
      <c r="L11794" t="s">
        <v>93</v>
      </c>
      <c r="M11794">
        <v>108</v>
      </c>
      <c r="N11794">
        <v>19</v>
      </c>
      <c r="O11794">
        <v>6</v>
      </c>
      <c r="P11794">
        <v>239</v>
      </c>
      <c r="Q11794" t="s">
        <v>34</v>
      </c>
      <c r="R11794" t="s">
        <v>52</v>
      </c>
      <c r="S11794">
        <v>1</v>
      </c>
      <c r="T11794" t="s">
        <v>36</v>
      </c>
      <c r="U11794">
        <v>5</v>
      </c>
      <c r="V11794" t="s">
        <v>37</v>
      </c>
      <c r="W11794">
        <v>2015</v>
      </c>
      <c r="X11794">
        <v>4</v>
      </c>
      <c r="Y11794">
        <v>667</v>
      </c>
      <c r="Z11794">
        <v>2</v>
      </c>
      <c r="AA11794" t="s">
        <v>50</v>
      </c>
      <c r="AB11794" t="s">
        <v>188</v>
      </c>
      <c r="AC11794" t="s">
        <v>169</v>
      </c>
      <c r="AD11794">
        <v>6</v>
      </c>
      <c r="AE11794" t="s">
        <v>182</v>
      </c>
      <c r="AF11794" t="str">
        <f>TEXT(Data[[#This Row],[OrderDate]],"mmm")</f>
        <v>May</v>
      </c>
    </row>
    <row r="11795" spans="1:32" x14ac:dyDescent="0.35">
      <c r="A11795" s="1">
        <v>42126</v>
      </c>
      <c r="B11795">
        <v>5029251</v>
      </c>
      <c r="C11795" s="1">
        <v>42137</v>
      </c>
      <c r="D11795">
        <v>230533931</v>
      </c>
      <c r="E11795">
        <v>41</v>
      </c>
      <c r="F11795" t="s">
        <v>39</v>
      </c>
      <c r="G11795" t="s">
        <v>128</v>
      </c>
      <c r="H11795" t="s">
        <v>129</v>
      </c>
      <c r="I11795" t="s">
        <v>30</v>
      </c>
      <c r="J11795" t="s">
        <v>79</v>
      </c>
      <c r="K11795" t="s">
        <v>92</v>
      </c>
      <c r="L11795" t="s">
        <v>93</v>
      </c>
      <c r="M11795">
        <v>147</v>
      </c>
      <c r="N11795">
        <v>6</v>
      </c>
      <c r="O11795">
        <v>4</v>
      </c>
      <c r="P11795">
        <v>169</v>
      </c>
      <c r="Q11795" t="s">
        <v>34</v>
      </c>
      <c r="R11795" t="s">
        <v>35</v>
      </c>
      <c r="S11795">
        <v>3</v>
      </c>
      <c r="T11795" t="s">
        <v>36</v>
      </c>
      <c r="U11795">
        <v>5</v>
      </c>
      <c r="V11795" t="s">
        <v>37</v>
      </c>
      <c r="W11795">
        <v>2015</v>
      </c>
      <c r="X11795">
        <v>1</v>
      </c>
      <c r="Y11795">
        <v>594</v>
      </c>
      <c r="Z11795">
        <v>13</v>
      </c>
      <c r="AA11795" t="s">
        <v>58</v>
      </c>
      <c r="AB11795" t="s">
        <v>188</v>
      </c>
      <c r="AC11795" t="s">
        <v>169</v>
      </c>
      <c r="AD11795">
        <v>5</v>
      </c>
      <c r="AE11795" t="s">
        <v>36</v>
      </c>
      <c r="AF11795" t="str">
        <f>TEXT(Data[[#This Row],[OrderDate]],"mmm")</f>
        <v>May</v>
      </c>
    </row>
    <row r="11796" spans="1:32" x14ac:dyDescent="0.35">
      <c r="A11796" s="1">
        <v>42097</v>
      </c>
      <c r="B11796">
        <v>5027824</v>
      </c>
      <c r="C11796" s="1">
        <v>42102</v>
      </c>
      <c r="D11796">
        <v>230468912</v>
      </c>
      <c r="E11796">
        <v>49</v>
      </c>
      <c r="F11796" t="s">
        <v>27</v>
      </c>
      <c r="G11796" t="s">
        <v>128</v>
      </c>
      <c r="H11796" t="s">
        <v>129</v>
      </c>
      <c r="I11796" t="s">
        <v>40</v>
      </c>
      <c r="J11796" t="s">
        <v>79</v>
      </c>
      <c r="K11796" t="s">
        <v>92</v>
      </c>
      <c r="L11796" t="s">
        <v>93</v>
      </c>
      <c r="M11796">
        <v>106</v>
      </c>
      <c r="N11796">
        <v>7</v>
      </c>
      <c r="O11796">
        <v>5</v>
      </c>
      <c r="P11796">
        <v>241</v>
      </c>
      <c r="Q11796" t="s">
        <v>34</v>
      </c>
      <c r="R11796" t="s">
        <v>43</v>
      </c>
      <c r="S11796">
        <v>1</v>
      </c>
      <c r="T11796" t="s">
        <v>44</v>
      </c>
      <c r="U11796">
        <v>4</v>
      </c>
      <c r="V11796" t="s">
        <v>37</v>
      </c>
      <c r="W11796">
        <v>2015</v>
      </c>
      <c r="X11796">
        <v>1</v>
      </c>
      <c r="Y11796">
        <v>537</v>
      </c>
      <c r="Z11796">
        <v>8</v>
      </c>
      <c r="AA11796" t="s">
        <v>58</v>
      </c>
      <c r="AB11796" t="s">
        <v>188</v>
      </c>
      <c r="AC11796" t="s">
        <v>169</v>
      </c>
      <c r="AD11796">
        <v>4</v>
      </c>
      <c r="AE11796" t="s">
        <v>170</v>
      </c>
      <c r="AF11796" t="str">
        <f>TEXT(Data[[#This Row],[OrderDate]],"mmm")</f>
        <v>Apr</v>
      </c>
    </row>
    <row r="11797" spans="1:32" x14ac:dyDescent="0.35">
      <c r="A11797" s="1">
        <v>42095</v>
      </c>
      <c r="B11797">
        <v>5027721</v>
      </c>
      <c r="C11797" s="1">
        <v>42108</v>
      </c>
      <c r="D11797">
        <v>230472982</v>
      </c>
      <c r="E11797">
        <v>47</v>
      </c>
      <c r="F11797" t="s">
        <v>39</v>
      </c>
      <c r="G11797" t="s">
        <v>128</v>
      </c>
      <c r="H11797" t="s">
        <v>129</v>
      </c>
      <c r="I11797" t="s">
        <v>45</v>
      </c>
      <c r="J11797" t="s">
        <v>79</v>
      </c>
      <c r="K11797" t="s">
        <v>92</v>
      </c>
      <c r="L11797" t="s">
        <v>93</v>
      </c>
      <c r="M11797">
        <v>108</v>
      </c>
      <c r="N11797">
        <v>12</v>
      </c>
      <c r="O11797">
        <v>8</v>
      </c>
      <c r="P11797">
        <v>261</v>
      </c>
      <c r="Q11797" t="s">
        <v>34</v>
      </c>
      <c r="R11797" t="s">
        <v>46</v>
      </c>
      <c r="S11797">
        <v>1</v>
      </c>
      <c r="T11797" t="s">
        <v>44</v>
      </c>
      <c r="U11797">
        <v>4</v>
      </c>
      <c r="V11797" t="s">
        <v>37</v>
      </c>
      <c r="W11797">
        <v>2015</v>
      </c>
      <c r="X11797">
        <v>1</v>
      </c>
      <c r="Y11797">
        <v>876</v>
      </c>
      <c r="Z11797">
        <v>14</v>
      </c>
      <c r="AA11797" t="s">
        <v>50</v>
      </c>
      <c r="AB11797" t="s">
        <v>188</v>
      </c>
      <c r="AC11797" t="s">
        <v>169</v>
      </c>
      <c r="AD11797">
        <v>4</v>
      </c>
      <c r="AE11797" t="s">
        <v>170</v>
      </c>
      <c r="AF11797" t="str">
        <f>TEXT(Data[[#This Row],[OrderDate]],"mmm")</f>
        <v>Apr</v>
      </c>
    </row>
    <row r="11798" spans="1:32" x14ac:dyDescent="0.35">
      <c r="A11798" s="1">
        <v>42093</v>
      </c>
      <c r="B11798">
        <v>5027601</v>
      </c>
      <c r="C11798" s="1">
        <v>42103</v>
      </c>
      <c r="D11798">
        <v>230491578</v>
      </c>
      <c r="E11798">
        <v>32</v>
      </c>
      <c r="F11798" t="s">
        <v>27</v>
      </c>
      <c r="G11798" t="s">
        <v>128</v>
      </c>
      <c r="H11798" t="s">
        <v>129</v>
      </c>
      <c r="I11798" t="s">
        <v>30</v>
      </c>
      <c r="J11798" t="s">
        <v>79</v>
      </c>
      <c r="K11798" t="s">
        <v>92</v>
      </c>
      <c r="L11798" t="s">
        <v>93</v>
      </c>
      <c r="M11798">
        <v>148</v>
      </c>
      <c r="N11798">
        <v>15</v>
      </c>
      <c r="O11798">
        <v>2</v>
      </c>
      <c r="P11798">
        <v>224</v>
      </c>
      <c r="Q11798" t="s">
        <v>34</v>
      </c>
      <c r="R11798" t="s">
        <v>43</v>
      </c>
      <c r="S11798">
        <v>2</v>
      </c>
      <c r="T11798" t="s">
        <v>47</v>
      </c>
      <c r="U11798">
        <v>3</v>
      </c>
      <c r="V11798" t="s">
        <v>37</v>
      </c>
      <c r="W11798">
        <v>2015</v>
      </c>
      <c r="X11798">
        <v>5</v>
      </c>
      <c r="Y11798">
        <v>311</v>
      </c>
      <c r="Z11798">
        <v>9</v>
      </c>
      <c r="AA11798" t="s">
        <v>60</v>
      </c>
      <c r="AB11798" t="s">
        <v>188</v>
      </c>
      <c r="AC11798" t="s">
        <v>169</v>
      </c>
      <c r="AD11798">
        <v>4</v>
      </c>
      <c r="AE11798" t="s">
        <v>170</v>
      </c>
      <c r="AF11798" t="str">
        <f>TEXT(Data[[#This Row],[OrderDate]],"mmm")</f>
        <v>Mar</v>
      </c>
    </row>
    <row r="11799" spans="1:32" x14ac:dyDescent="0.35">
      <c r="A11799" s="1">
        <v>42093</v>
      </c>
      <c r="B11799">
        <v>5027616</v>
      </c>
      <c r="C11799" s="1">
        <v>42104</v>
      </c>
      <c r="D11799">
        <v>230469545</v>
      </c>
      <c r="E11799">
        <v>39</v>
      </c>
      <c r="F11799" t="s">
        <v>27</v>
      </c>
      <c r="G11799" t="s">
        <v>128</v>
      </c>
      <c r="H11799" t="s">
        <v>129</v>
      </c>
      <c r="I11799" t="s">
        <v>45</v>
      </c>
      <c r="J11799" t="s">
        <v>79</v>
      </c>
      <c r="K11799" t="s">
        <v>92</v>
      </c>
      <c r="L11799" t="s">
        <v>93</v>
      </c>
      <c r="M11799">
        <v>64</v>
      </c>
      <c r="N11799">
        <v>15</v>
      </c>
      <c r="O11799">
        <v>9</v>
      </c>
      <c r="P11799">
        <v>197</v>
      </c>
      <c r="Q11799" t="s">
        <v>34</v>
      </c>
      <c r="R11799" t="s">
        <v>52</v>
      </c>
      <c r="S11799">
        <v>3</v>
      </c>
      <c r="T11799" t="s">
        <v>47</v>
      </c>
      <c r="U11799">
        <v>3</v>
      </c>
      <c r="V11799" t="s">
        <v>37</v>
      </c>
      <c r="W11799">
        <v>2015</v>
      </c>
      <c r="X11799">
        <v>5</v>
      </c>
      <c r="Y11799">
        <v>591</v>
      </c>
      <c r="Z11799">
        <v>10</v>
      </c>
      <c r="AA11799" t="s">
        <v>42</v>
      </c>
      <c r="AB11799" t="s">
        <v>188</v>
      </c>
      <c r="AC11799" t="s">
        <v>169</v>
      </c>
      <c r="AD11799">
        <v>4</v>
      </c>
      <c r="AE11799" t="s">
        <v>170</v>
      </c>
      <c r="AF11799" t="str">
        <f>TEXT(Data[[#This Row],[OrderDate]],"mmm")</f>
        <v>Mar</v>
      </c>
    </row>
    <row r="11800" spans="1:32" x14ac:dyDescent="0.35">
      <c r="A11800" s="1">
        <v>42066</v>
      </c>
      <c r="B11800">
        <v>5026391</v>
      </c>
      <c r="C11800" s="1">
        <v>42069</v>
      </c>
      <c r="D11800">
        <v>230497527</v>
      </c>
      <c r="E11800">
        <v>35</v>
      </c>
      <c r="F11800" t="s">
        <v>27</v>
      </c>
      <c r="G11800" t="s">
        <v>128</v>
      </c>
      <c r="H11800" t="s">
        <v>129</v>
      </c>
      <c r="I11800" t="s">
        <v>40</v>
      </c>
      <c r="J11800" t="s">
        <v>79</v>
      </c>
      <c r="K11800" t="s">
        <v>92</v>
      </c>
      <c r="L11800" t="s">
        <v>93</v>
      </c>
      <c r="M11800">
        <v>146</v>
      </c>
      <c r="N11800">
        <v>16</v>
      </c>
      <c r="O11800">
        <v>10</v>
      </c>
      <c r="P11800">
        <v>190</v>
      </c>
      <c r="Q11800" t="s">
        <v>34</v>
      </c>
      <c r="R11800" t="s">
        <v>41</v>
      </c>
      <c r="S11800">
        <v>3</v>
      </c>
      <c r="T11800" t="s">
        <v>47</v>
      </c>
      <c r="U11800">
        <v>3</v>
      </c>
      <c r="V11800" t="s">
        <v>37</v>
      </c>
      <c r="W11800">
        <v>2015</v>
      </c>
      <c r="X11800">
        <v>1</v>
      </c>
      <c r="Y11800">
        <v>1476</v>
      </c>
      <c r="Z11800">
        <v>6</v>
      </c>
      <c r="AA11800" t="s">
        <v>42</v>
      </c>
      <c r="AB11800" t="s">
        <v>188</v>
      </c>
      <c r="AC11800" t="s">
        <v>171</v>
      </c>
      <c r="AD11800">
        <v>3</v>
      </c>
      <c r="AE11800" t="s">
        <v>172</v>
      </c>
      <c r="AF11800" t="str">
        <f>TEXT(Data[[#This Row],[OrderDate]],"mmm")</f>
        <v>Mar</v>
      </c>
    </row>
    <row r="11801" spans="1:32" x14ac:dyDescent="0.35">
      <c r="A11801" s="1">
        <v>42065</v>
      </c>
      <c r="B11801">
        <v>5026345</v>
      </c>
      <c r="C11801" s="1">
        <v>42069</v>
      </c>
      <c r="D11801">
        <v>230542341</v>
      </c>
      <c r="E11801">
        <v>30</v>
      </c>
      <c r="F11801" t="s">
        <v>39</v>
      </c>
      <c r="G11801" t="s">
        <v>128</v>
      </c>
      <c r="H11801" t="s">
        <v>129</v>
      </c>
      <c r="I11801" t="s">
        <v>40</v>
      </c>
      <c r="J11801" t="s">
        <v>79</v>
      </c>
      <c r="K11801" t="s">
        <v>92</v>
      </c>
      <c r="L11801" t="s">
        <v>93</v>
      </c>
      <c r="M11801">
        <v>106</v>
      </c>
      <c r="N11801">
        <v>15</v>
      </c>
      <c r="O11801">
        <v>4</v>
      </c>
      <c r="P11801">
        <v>286</v>
      </c>
      <c r="Q11801" t="s">
        <v>34</v>
      </c>
      <c r="R11801" t="s">
        <v>46</v>
      </c>
      <c r="S11801">
        <v>2</v>
      </c>
      <c r="T11801" t="s">
        <v>47</v>
      </c>
      <c r="U11801">
        <v>3</v>
      </c>
      <c r="V11801" t="s">
        <v>37</v>
      </c>
      <c r="W11801">
        <v>2015</v>
      </c>
      <c r="X11801">
        <v>1</v>
      </c>
      <c r="Y11801">
        <v>439</v>
      </c>
      <c r="Z11801">
        <v>6</v>
      </c>
      <c r="AA11801" t="s">
        <v>42</v>
      </c>
      <c r="AB11801" t="s">
        <v>188</v>
      </c>
      <c r="AC11801" t="s">
        <v>171</v>
      </c>
      <c r="AD11801">
        <v>3</v>
      </c>
      <c r="AE11801" t="s">
        <v>172</v>
      </c>
      <c r="AF11801" t="str">
        <f>TEXT(Data[[#This Row],[OrderDate]],"mmm")</f>
        <v>Mar</v>
      </c>
    </row>
    <row r="11802" spans="1:32" x14ac:dyDescent="0.35">
      <c r="A11802" s="1">
        <v>42030</v>
      </c>
      <c r="B11802">
        <v>5024678</v>
      </c>
      <c r="C11802" s="1">
        <v>42041</v>
      </c>
      <c r="D11802">
        <v>230488367</v>
      </c>
      <c r="E11802">
        <v>40</v>
      </c>
      <c r="F11802" t="s">
        <v>27</v>
      </c>
      <c r="G11802" t="s">
        <v>128</v>
      </c>
      <c r="H11802" t="s">
        <v>129</v>
      </c>
      <c r="I11802" t="s">
        <v>30</v>
      </c>
      <c r="J11802" t="s">
        <v>79</v>
      </c>
      <c r="K11802" t="s">
        <v>92</v>
      </c>
      <c r="L11802" t="s">
        <v>93</v>
      </c>
      <c r="M11802">
        <v>131</v>
      </c>
      <c r="N11802">
        <v>18</v>
      </c>
      <c r="O11802">
        <v>3</v>
      </c>
      <c r="P11802">
        <v>246</v>
      </c>
      <c r="Q11802" t="s">
        <v>34</v>
      </c>
      <c r="R11802" t="s">
        <v>46</v>
      </c>
      <c r="S11802">
        <v>3</v>
      </c>
      <c r="T11802" t="s">
        <v>59</v>
      </c>
      <c r="U11802">
        <v>1</v>
      </c>
      <c r="V11802" t="s">
        <v>37</v>
      </c>
      <c r="W11802">
        <v>2015</v>
      </c>
      <c r="X11802">
        <v>5</v>
      </c>
      <c r="Y11802">
        <v>411</v>
      </c>
      <c r="Z11802">
        <v>6</v>
      </c>
      <c r="AA11802" t="s">
        <v>42</v>
      </c>
      <c r="AB11802" t="s">
        <v>188</v>
      </c>
      <c r="AC11802" t="s">
        <v>171</v>
      </c>
      <c r="AD11802">
        <v>2</v>
      </c>
      <c r="AE11802" t="s">
        <v>173</v>
      </c>
      <c r="AF11802" t="str">
        <f>TEXT(Data[[#This Row],[OrderDate]],"mmm")</f>
        <v>Jan</v>
      </c>
    </row>
    <row r="11803" spans="1:32" x14ac:dyDescent="0.35">
      <c r="A11803" s="1">
        <v>43914</v>
      </c>
      <c r="B11803">
        <v>5133036</v>
      </c>
      <c r="C11803" s="1">
        <v>43924</v>
      </c>
      <c r="D11803">
        <v>230498371</v>
      </c>
      <c r="E11803">
        <v>32</v>
      </c>
      <c r="F11803" t="s">
        <v>27</v>
      </c>
      <c r="G11803" t="s">
        <v>128</v>
      </c>
      <c r="H11803" t="s">
        <v>129</v>
      </c>
      <c r="I11803" t="s">
        <v>30</v>
      </c>
      <c r="J11803" t="s">
        <v>79</v>
      </c>
      <c r="K11803" t="s">
        <v>92</v>
      </c>
      <c r="L11803" t="s">
        <v>94</v>
      </c>
      <c r="M11803">
        <v>102</v>
      </c>
      <c r="N11803">
        <v>17</v>
      </c>
      <c r="O11803">
        <v>9</v>
      </c>
      <c r="P11803">
        <v>236</v>
      </c>
      <c r="Q11803" t="s">
        <v>34</v>
      </c>
      <c r="R11803" t="s">
        <v>41</v>
      </c>
      <c r="S11803">
        <v>3</v>
      </c>
      <c r="T11803" t="s">
        <v>47</v>
      </c>
      <c r="U11803">
        <v>3</v>
      </c>
      <c r="V11803" t="s">
        <v>37</v>
      </c>
      <c r="W11803">
        <v>2020</v>
      </c>
      <c r="X11803">
        <v>4</v>
      </c>
      <c r="Y11803">
        <v>935</v>
      </c>
      <c r="Z11803">
        <v>3</v>
      </c>
      <c r="AA11803" t="s">
        <v>42</v>
      </c>
      <c r="AB11803" t="s">
        <v>168</v>
      </c>
      <c r="AC11803" t="s">
        <v>169</v>
      </c>
      <c r="AD11803">
        <v>4</v>
      </c>
      <c r="AE11803" t="s">
        <v>170</v>
      </c>
      <c r="AF11803" t="str">
        <f>TEXT(Data[[#This Row],[OrderDate]],"mmm")</f>
        <v>Mar</v>
      </c>
    </row>
    <row r="11804" spans="1:32" x14ac:dyDescent="0.35">
      <c r="A11804" s="1">
        <v>43909</v>
      </c>
      <c r="B11804">
        <v>5132830</v>
      </c>
      <c r="C11804" s="1">
        <v>43917</v>
      </c>
      <c r="D11804">
        <v>230480198</v>
      </c>
      <c r="E11804">
        <v>38</v>
      </c>
      <c r="F11804" t="s">
        <v>39</v>
      </c>
      <c r="G11804" t="s">
        <v>128</v>
      </c>
      <c r="H11804" t="s">
        <v>129</v>
      </c>
      <c r="I11804" t="s">
        <v>45</v>
      </c>
      <c r="J11804" t="s">
        <v>79</v>
      </c>
      <c r="K11804" t="s">
        <v>92</v>
      </c>
      <c r="L11804" t="s">
        <v>94</v>
      </c>
      <c r="M11804">
        <v>64</v>
      </c>
      <c r="N11804">
        <v>9</v>
      </c>
      <c r="O11804">
        <v>6</v>
      </c>
      <c r="P11804">
        <v>154</v>
      </c>
      <c r="Q11804" t="s">
        <v>34</v>
      </c>
      <c r="R11804" t="s">
        <v>41</v>
      </c>
      <c r="S11804">
        <v>1</v>
      </c>
      <c r="T11804" t="s">
        <v>47</v>
      </c>
      <c r="U11804">
        <v>3</v>
      </c>
      <c r="V11804" t="s">
        <v>37</v>
      </c>
      <c r="W11804">
        <v>2020</v>
      </c>
      <c r="X11804">
        <v>3</v>
      </c>
      <c r="Y11804">
        <v>393</v>
      </c>
      <c r="Z11804">
        <v>27</v>
      </c>
      <c r="AA11804" t="s">
        <v>42</v>
      </c>
      <c r="AB11804" t="s">
        <v>168</v>
      </c>
      <c r="AC11804" t="s">
        <v>171</v>
      </c>
      <c r="AD11804">
        <v>3</v>
      </c>
      <c r="AE11804" t="s">
        <v>172</v>
      </c>
      <c r="AF11804" t="str">
        <f>TEXT(Data[[#This Row],[OrderDate]],"mmm")</f>
        <v>Mar</v>
      </c>
    </row>
    <row r="11805" spans="1:32" x14ac:dyDescent="0.35">
      <c r="A11805" s="1">
        <v>43906</v>
      </c>
      <c r="B11805">
        <v>5132655</v>
      </c>
      <c r="C11805" s="1">
        <v>43910</v>
      </c>
      <c r="D11805">
        <v>230543616</v>
      </c>
      <c r="E11805">
        <v>36</v>
      </c>
      <c r="F11805" t="s">
        <v>27</v>
      </c>
      <c r="G11805" t="s">
        <v>128</v>
      </c>
      <c r="H11805" t="s">
        <v>129</v>
      </c>
      <c r="I11805" t="s">
        <v>40</v>
      </c>
      <c r="J11805" t="s">
        <v>79</v>
      </c>
      <c r="K11805" t="s">
        <v>92</v>
      </c>
      <c r="L11805" t="s">
        <v>94</v>
      </c>
      <c r="M11805">
        <v>51</v>
      </c>
      <c r="N11805">
        <v>16</v>
      </c>
      <c r="O11805">
        <v>8</v>
      </c>
      <c r="P11805">
        <v>213</v>
      </c>
      <c r="Q11805" t="s">
        <v>34</v>
      </c>
      <c r="R11805" t="s">
        <v>35</v>
      </c>
      <c r="S11805">
        <v>3</v>
      </c>
      <c r="T11805" t="s">
        <v>47</v>
      </c>
      <c r="U11805">
        <v>3</v>
      </c>
      <c r="V11805" t="s">
        <v>37</v>
      </c>
      <c r="W11805">
        <v>2020</v>
      </c>
      <c r="X11805">
        <v>3</v>
      </c>
      <c r="Y11805">
        <v>424</v>
      </c>
      <c r="Z11805">
        <v>20</v>
      </c>
      <c r="AA11805" t="s">
        <v>42</v>
      </c>
      <c r="AB11805" t="s">
        <v>168</v>
      </c>
      <c r="AC11805" t="s">
        <v>171</v>
      </c>
      <c r="AD11805">
        <v>3</v>
      </c>
      <c r="AE11805" t="s">
        <v>172</v>
      </c>
      <c r="AF11805" t="str">
        <f>TEXT(Data[[#This Row],[OrderDate]],"mmm")</f>
        <v>Mar</v>
      </c>
    </row>
    <row r="11806" spans="1:32" x14ac:dyDescent="0.35">
      <c r="A11806" s="1">
        <v>43894</v>
      </c>
      <c r="B11806">
        <v>5132082</v>
      </c>
      <c r="C11806" s="1">
        <v>43911</v>
      </c>
      <c r="D11806">
        <v>230475076</v>
      </c>
      <c r="E11806">
        <v>36</v>
      </c>
      <c r="F11806" t="s">
        <v>27</v>
      </c>
      <c r="G11806" t="s">
        <v>128</v>
      </c>
      <c r="H11806" t="s">
        <v>129</v>
      </c>
      <c r="I11806" t="s">
        <v>30</v>
      </c>
      <c r="J11806" t="s">
        <v>79</v>
      </c>
      <c r="K11806" t="s">
        <v>92</v>
      </c>
      <c r="L11806" t="s">
        <v>94</v>
      </c>
      <c r="M11806">
        <v>53</v>
      </c>
      <c r="N11806">
        <v>9</v>
      </c>
      <c r="O11806">
        <v>5</v>
      </c>
      <c r="P11806">
        <v>168</v>
      </c>
      <c r="Q11806" t="s">
        <v>34</v>
      </c>
      <c r="R11806" t="s">
        <v>52</v>
      </c>
      <c r="S11806">
        <v>1</v>
      </c>
      <c r="T11806" t="s">
        <v>47</v>
      </c>
      <c r="U11806">
        <v>3</v>
      </c>
      <c r="V11806" t="s">
        <v>37</v>
      </c>
      <c r="W11806">
        <v>2020</v>
      </c>
      <c r="X11806">
        <v>1</v>
      </c>
      <c r="Y11806">
        <v>274</v>
      </c>
      <c r="Z11806">
        <v>21</v>
      </c>
      <c r="AA11806" t="s">
        <v>38</v>
      </c>
      <c r="AB11806" t="s">
        <v>168</v>
      </c>
      <c r="AC11806" t="s">
        <v>171</v>
      </c>
      <c r="AD11806">
        <v>3</v>
      </c>
      <c r="AE11806" t="s">
        <v>172</v>
      </c>
      <c r="AF11806" t="str">
        <f>TEXT(Data[[#This Row],[OrderDate]],"mmm")</f>
        <v>Mar</v>
      </c>
    </row>
    <row r="11807" spans="1:32" x14ac:dyDescent="0.35">
      <c r="A11807" s="1">
        <v>43853</v>
      </c>
      <c r="B11807">
        <v>5130156</v>
      </c>
      <c r="C11807" s="1">
        <v>43855</v>
      </c>
      <c r="D11807">
        <v>230538702</v>
      </c>
      <c r="E11807">
        <v>32</v>
      </c>
      <c r="F11807" t="s">
        <v>39</v>
      </c>
      <c r="G11807" t="s">
        <v>128</v>
      </c>
      <c r="H11807" t="s">
        <v>129</v>
      </c>
      <c r="I11807" t="s">
        <v>40</v>
      </c>
      <c r="J11807" t="s">
        <v>79</v>
      </c>
      <c r="K11807" t="s">
        <v>92</v>
      </c>
      <c r="L11807" t="s">
        <v>94</v>
      </c>
      <c r="M11807">
        <v>108</v>
      </c>
      <c r="N11807">
        <v>16</v>
      </c>
      <c r="O11807">
        <v>3</v>
      </c>
      <c r="P11807">
        <v>186</v>
      </c>
      <c r="Q11807" t="s">
        <v>34</v>
      </c>
      <c r="R11807" t="s">
        <v>35</v>
      </c>
      <c r="S11807">
        <v>2</v>
      </c>
      <c r="T11807" t="s">
        <v>59</v>
      </c>
      <c r="U11807">
        <v>1</v>
      </c>
      <c r="V11807" t="s">
        <v>37</v>
      </c>
      <c r="W11807">
        <v>2020</v>
      </c>
      <c r="X11807">
        <v>4</v>
      </c>
      <c r="Y11807">
        <v>340</v>
      </c>
      <c r="Z11807">
        <v>25</v>
      </c>
      <c r="AA11807" t="s">
        <v>38</v>
      </c>
      <c r="AB11807" t="s">
        <v>168</v>
      </c>
      <c r="AC11807" t="s">
        <v>171</v>
      </c>
      <c r="AD11807">
        <v>1</v>
      </c>
      <c r="AE11807" t="s">
        <v>184</v>
      </c>
      <c r="AF11807" t="str">
        <f>TEXT(Data[[#This Row],[OrderDate]],"mmm")</f>
        <v>Jan</v>
      </c>
    </row>
    <row r="11808" spans="1:32" x14ac:dyDescent="0.35">
      <c r="A11808" s="1">
        <v>43841</v>
      </c>
      <c r="B11808">
        <v>5129573</v>
      </c>
      <c r="C11808" s="1">
        <v>43844</v>
      </c>
      <c r="D11808">
        <v>230481357</v>
      </c>
      <c r="E11808">
        <v>49</v>
      </c>
      <c r="F11808" t="s">
        <v>39</v>
      </c>
      <c r="G11808" t="s">
        <v>128</v>
      </c>
      <c r="H11808" t="s">
        <v>129</v>
      </c>
      <c r="I11808" t="s">
        <v>40</v>
      </c>
      <c r="J11808" t="s">
        <v>79</v>
      </c>
      <c r="K11808" t="s">
        <v>92</v>
      </c>
      <c r="L11808" t="s">
        <v>94</v>
      </c>
      <c r="M11808">
        <v>61</v>
      </c>
      <c r="N11808">
        <v>6</v>
      </c>
      <c r="O11808">
        <v>4</v>
      </c>
      <c r="P11808">
        <v>232</v>
      </c>
      <c r="Q11808" t="s">
        <v>34</v>
      </c>
      <c r="R11808" t="s">
        <v>41</v>
      </c>
      <c r="S11808">
        <v>3</v>
      </c>
      <c r="T11808" t="s">
        <v>59</v>
      </c>
      <c r="U11808">
        <v>1</v>
      </c>
      <c r="V11808" t="s">
        <v>37</v>
      </c>
      <c r="W11808">
        <v>2020</v>
      </c>
      <c r="X11808">
        <v>2</v>
      </c>
      <c r="Y11808">
        <v>250</v>
      </c>
      <c r="Z11808">
        <v>14</v>
      </c>
      <c r="AA11808" t="s">
        <v>50</v>
      </c>
      <c r="AB11808" t="s">
        <v>168</v>
      </c>
      <c r="AC11808" t="s">
        <v>171</v>
      </c>
      <c r="AD11808">
        <v>1</v>
      </c>
      <c r="AE11808" t="s">
        <v>184</v>
      </c>
      <c r="AF11808" t="str">
        <f>TEXT(Data[[#This Row],[OrderDate]],"mmm")</f>
        <v>Jan</v>
      </c>
    </row>
    <row r="11809" spans="1:32" x14ac:dyDescent="0.35">
      <c r="A11809" s="1">
        <v>44073</v>
      </c>
      <c r="B11809">
        <v>5123026</v>
      </c>
      <c r="C11809" s="1">
        <v>44085</v>
      </c>
      <c r="D11809">
        <v>230508523</v>
      </c>
      <c r="E11809">
        <v>40</v>
      </c>
      <c r="F11809" t="s">
        <v>39</v>
      </c>
      <c r="G11809" t="s">
        <v>128</v>
      </c>
      <c r="H11809" t="s">
        <v>129</v>
      </c>
      <c r="I11809" t="s">
        <v>30</v>
      </c>
      <c r="J11809" t="s">
        <v>79</v>
      </c>
      <c r="K11809" t="s">
        <v>92</v>
      </c>
      <c r="L11809" t="s">
        <v>94</v>
      </c>
      <c r="M11809">
        <v>83</v>
      </c>
      <c r="N11809">
        <v>3</v>
      </c>
      <c r="O11809">
        <v>4</v>
      </c>
      <c r="P11809">
        <v>212</v>
      </c>
      <c r="Q11809" t="s">
        <v>34</v>
      </c>
      <c r="R11809" t="s">
        <v>46</v>
      </c>
      <c r="S11809">
        <v>1</v>
      </c>
      <c r="T11809" t="s">
        <v>62</v>
      </c>
      <c r="U11809">
        <v>8</v>
      </c>
      <c r="V11809" t="s">
        <v>37</v>
      </c>
      <c r="W11809">
        <v>2020</v>
      </c>
      <c r="X11809">
        <v>6</v>
      </c>
      <c r="Y11809">
        <v>335</v>
      </c>
      <c r="Z11809">
        <v>11</v>
      </c>
      <c r="AA11809" t="s">
        <v>42</v>
      </c>
      <c r="AB11809" t="s">
        <v>168</v>
      </c>
      <c r="AC11809" t="s">
        <v>178</v>
      </c>
      <c r="AD11809">
        <v>9</v>
      </c>
      <c r="AE11809" t="s">
        <v>179</v>
      </c>
      <c r="AF11809" t="str">
        <f>TEXT(Data[[#This Row],[OrderDate]],"mmm")</f>
        <v>Aug</v>
      </c>
    </row>
    <row r="11810" spans="1:32" x14ac:dyDescent="0.35">
      <c r="A11810" s="1">
        <v>44034</v>
      </c>
      <c r="B11810">
        <v>5121216</v>
      </c>
      <c r="C11810" s="1">
        <v>44045</v>
      </c>
      <c r="D11810">
        <v>230544584</v>
      </c>
      <c r="E11810">
        <v>44</v>
      </c>
      <c r="F11810" t="s">
        <v>39</v>
      </c>
      <c r="G11810" t="s">
        <v>128</v>
      </c>
      <c r="H11810" t="s">
        <v>129</v>
      </c>
      <c r="I11810" t="s">
        <v>30</v>
      </c>
      <c r="J11810" t="s">
        <v>79</v>
      </c>
      <c r="K11810" t="s">
        <v>92</v>
      </c>
      <c r="L11810" t="s">
        <v>94</v>
      </c>
      <c r="M11810">
        <v>85</v>
      </c>
      <c r="N11810">
        <v>8</v>
      </c>
      <c r="O11810">
        <v>7</v>
      </c>
      <c r="P11810">
        <v>276</v>
      </c>
      <c r="Q11810" t="s">
        <v>34</v>
      </c>
      <c r="R11810" t="s">
        <v>52</v>
      </c>
      <c r="S11810">
        <v>1</v>
      </c>
      <c r="T11810" t="s">
        <v>55</v>
      </c>
      <c r="U11810">
        <v>7</v>
      </c>
      <c r="V11810" t="s">
        <v>37</v>
      </c>
      <c r="W11810">
        <v>2020</v>
      </c>
      <c r="X11810">
        <v>4</v>
      </c>
      <c r="Y11810">
        <v>603</v>
      </c>
      <c r="Z11810">
        <v>2</v>
      </c>
      <c r="AA11810" t="s">
        <v>56</v>
      </c>
      <c r="AB11810" t="s">
        <v>168</v>
      </c>
      <c r="AC11810" t="s">
        <v>178</v>
      </c>
      <c r="AD11810">
        <v>8</v>
      </c>
      <c r="AE11810" t="s">
        <v>180</v>
      </c>
      <c r="AF11810" t="str">
        <f>TEXT(Data[[#This Row],[OrderDate]],"mmm")</f>
        <v>Jul</v>
      </c>
    </row>
    <row r="11811" spans="1:32" x14ac:dyDescent="0.35">
      <c r="A11811" s="1">
        <v>43980</v>
      </c>
      <c r="B11811">
        <v>5118696</v>
      </c>
      <c r="C11811" s="1">
        <v>43993</v>
      </c>
      <c r="D11811">
        <v>230487448</v>
      </c>
      <c r="E11811">
        <v>40</v>
      </c>
      <c r="F11811" t="s">
        <v>39</v>
      </c>
      <c r="G11811" t="s">
        <v>128</v>
      </c>
      <c r="H11811" t="s">
        <v>129</v>
      </c>
      <c r="I11811" t="s">
        <v>45</v>
      </c>
      <c r="J11811" t="s">
        <v>79</v>
      </c>
      <c r="K11811" t="s">
        <v>92</v>
      </c>
      <c r="L11811" t="s">
        <v>94</v>
      </c>
      <c r="M11811">
        <v>111</v>
      </c>
      <c r="N11811">
        <v>17</v>
      </c>
      <c r="O11811">
        <v>1</v>
      </c>
      <c r="P11811">
        <v>246</v>
      </c>
      <c r="Q11811" t="s">
        <v>34</v>
      </c>
      <c r="R11811" t="s">
        <v>46</v>
      </c>
      <c r="S11811">
        <v>3</v>
      </c>
      <c r="T11811" t="s">
        <v>36</v>
      </c>
      <c r="U11811">
        <v>5</v>
      </c>
      <c r="V11811" t="s">
        <v>37</v>
      </c>
      <c r="W11811">
        <v>2020</v>
      </c>
      <c r="X11811">
        <v>5</v>
      </c>
      <c r="Y11811">
        <v>128</v>
      </c>
      <c r="Z11811">
        <v>11</v>
      </c>
      <c r="AA11811" t="s">
        <v>60</v>
      </c>
      <c r="AB11811" t="s">
        <v>168</v>
      </c>
      <c r="AC11811" t="s">
        <v>169</v>
      </c>
      <c r="AD11811">
        <v>6</v>
      </c>
      <c r="AE11811" t="s">
        <v>182</v>
      </c>
      <c r="AF11811" t="str">
        <f>TEXT(Data[[#This Row],[OrderDate]],"mmm")</f>
        <v>May</v>
      </c>
    </row>
    <row r="11812" spans="1:32" x14ac:dyDescent="0.35">
      <c r="A11812" s="1">
        <v>43979</v>
      </c>
      <c r="B11812">
        <v>5118635</v>
      </c>
      <c r="C11812" s="1">
        <v>43988</v>
      </c>
      <c r="D11812">
        <v>230487602</v>
      </c>
      <c r="E11812">
        <v>31</v>
      </c>
      <c r="F11812" t="s">
        <v>39</v>
      </c>
      <c r="G11812" t="s">
        <v>128</v>
      </c>
      <c r="H11812" t="s">
        <v>129</v>
      </c>
      <c r="I11812" t="s">
        <v>45</v>
      </c>
      <c r="J11812" t="s">
        <v>79</v>
      </c>
      <c r="K11812" t="s">
        <v>92</v>
      </c>
      <c r="L11812" t="s">
        <v>94</v>
      </c>
      <c r="M11812">
        <v>94</v>
      </c>
      <c r="N11812">
        <v>3</v>
      </c>
      <c r="O11812">
        <v>4</v>
      </c>
      <c r="P11812">
        <v>236</v>
      </c>
      <c r="Q11812" t="s">
        <v>34</v>
      </c>
      <c r="R11812" t="s">
        <v>52</v>
      </c>
      <c r="S11812">
        <v>1</v>
      </c>
      <c r="T11812" t="s">
        <v>36</v>
      </c>
      <c r="U11812">
        <v>5</v>
      </c>
      <c r="V11812" t="s">
        <v>37</v>
      </c>
      <c r="W11812">
        <v>2020</v>
      </c>
      <c r="X11812">
        <v>5</v>
      </c>
      <c r="Y11812">
        <v>379</v>
      </c>
      <c r="Z11812">
        <v>6</v>
      </c>
      <c r="AA11812" t="s">
        <v>38</v>
      </c>
      <c r="AB11812" t="s">
        <v>168</v>
      </c>
      <c r="AC11812" t="s">
        <v>169</v>
      </c>
      <c r="AD11812">
        <v>6</v>
      </c>
      <c r="AE11812" t="s">
        <v>182</v>
      </c>
      <c r="AF11812" t="str">
        <f>TEXT(Data[[#This Row],[OrderDate]],"mmm")</f>
        <v>May</v>
      </c>
    </row>
    <row r="11813" spans="1:32" x14ac:dyDescent="0.35">
      <c r="A11813" s="1">
        <v>43959</v>
      </c>
      <c r="B11813">
        <v>5117711</v>
      </c>
      <c r="C11813" s="1">
        <v>43973</v>
      </c>
      <c r="D11813">
        <v>230508510</v>
      </c>
      <c r="E11813">
        <v>40</v>
      </c>
      <c r="F11813" t="s">
        <v>39</v>
      </c>
      <c r="G11813" t="s">
        <v>128</v>
      </c>
      <c r="H11813" t="s">
        <v>129</v>
      </c>
      <c r="I11813" t="s">
        <v>30</v>
      </c>
      <c r="J11813" t="s">
        <v>79</v>
      </c>
      <c r="K11813" t="s">
        <v>92</v>
      </c>
      <c r="L11813" t="s">
        <v>94</v>
      </c>
      <c r="M11813">
        <v>80</v>
      </c>
      <c r="N11813">
        <v>8</v>
      </c>
      <c r="O11813">
        <v>3</v>
      </c>
      <c r="P11813">
        <v>221</v>
      </c>
      <c r="Q11813" t="s">
        <v>34</v>
      </c>
      <c r="R11813" t="s">
        <v>52</v>
      </c>
      <c r="S11813">
        <v>3</v>
      </c>
      <c r="T11813" t="s">
        <v>36</v>
      </c>
      <c r="U11813">
        <v>5</v>
      </c>
      <c r="V11813" t="s">
        <v>37</v>
      </c>
      <c r="W11813">
        <v>2020</v>
      </c>
      <c r="X11813">
        <v>2</v>
      </c>
      <c r="Y11813">
        <v>248</v>
      </c>
      <c r="Z11813">
        <v>22</v>
      </c>
      <c r="AA11813" t="s">
        <v>42</v>
      </c>
      <c r="AB11813" t="s">
        <v>168</v>
      </c>
      <c r="AC11813" t="s">
        <v>169</v>
      </c>
      <c r="AD11813">
        <v>5</v>
      </c>
      <c r="AE11813" t="s">
        <v>36</v>
      </c>
      <c r="AF11813" t="str">
        <f>TEXT(Data[[#This Row],[OrderDate]],"mmm")</f>
        <v>May</v>
      </c>
    </row>
    <row r="11814" spans="1:32" x14ac:dyDescent="0.35">
      <c r="A11814" s="1">
        <v>43916</v>
      </c>
      <c r="B11814">
        <v>5115528</v>
      </c>
      <c r="C11814" s="1">
        <v>43934</v>
      </c>
      <c r="D11814">
        <v>230478552</v>
      </c>
      <c r="E11814">
        <v>30</v>
      </c>
      <c r="F11814" t="s">
        <v>39</v>
      </c>
      <c r="G11814" t="s">
        <v>128</v>
      </c>
      <c r="H11814" t="s">
        <v>129</v>
      </c>
      <c r="I11814" t="s">
        <v>30</v>
      </c>
      <c r="J11814" t="s">
        <v>79</v>
      </c>
      <c r="K11814" t="s">
        <v>92</v>
      </c>
      <c r="L11814" t="s">
        <v>94</v>
      </c>
      <c r="M11814">
        <v>128</v>
      </c>
      <c r="N11814">
        <v>9</v>
      </c>
      <c r="O11814">
        <v>7</v>
      </c>
      <c r="P11814">
        <v>183</v>
      </c>
      <c r="Q11814" t="s">
        <v>34</v>
      </c>
      <c r="R11814" t="s">
        <v>41</v>
      </c>
      <c r="S11814">
        <v>3</v>
      </c>
      <c r="T11814" t="s">
        <v>47</v>
      </c>
      <c r="U11814">
        <v>3</v>
      </c>
      <c r="V11814" t="s">
        <v>37</v>
      </c>
      <c r="W11814">
        <v>2020</v>
      </c>
      <c r="X11814">
        <v>4</v>
      </c>
      <c r="Y11814">
        <v>905</v>
      </c>
      <c r="Z11814">
        <v>13</v>
      </c>
      <c r="AA11814" t="s">
        <v>48</v>
      </c>
      <c r="AB11814" t="s">
        <v>168</v>
      </c>
      <c r="AC11814" t="s">
        <v>169</v>
      </c>
      <c r="AD11814">
        <v>4</v>
      </c>
      <c r="AE11814" t="s">
        <v>170</v>
      </c>
      <c r="AF11814" t="str">
        <f>TEXT(Data[[#This Row],[OrderDate]],"mmm")</f>
        <v>Mar</v>
      </c>
    </row>
    <row r="11815" spans="1:32" x14ac:dyDescent="0.35">
      <c r="A11815" s="1">
        <v>43883</v>
      </c>
      <c r="B11815">
        <v>5113881</v>
      </c>
      <c r="C11815" s="1">
        <v>43885</v>
      </c>
      <c r="D11815">
        <v>230480075</v>
      </c>
      <c r="E11815">
        <v>38</v>
      </c>
      <c r="F11815" t="s">
        <v>27</v>
      </c>
      <c r="G11815" t="s">
        <v>128</v>
      </c>
      <c r="H11815" t="s">
        <v>129</v>
      </c>
      <c r="I11815" t="s">
        <v>40</v>
      </c>
      <c r="J11815" t="s">
        <v>79</v>
      </c>
      <c r="K11815" t="s">
        <v>92</v>
      </c>
      <c r="L11815" t="s">
        <v>94</v>
      </c>
      <c r="M11815">
        <v>57</v>
      </c>
      <c r="N11815">
        <v>15</v>
      </c>
      <c r="O11815">
        <v>6</v>
      </c>
      <c r="P11815">
        <v>219</v>
      </c>
      <c r="Q11815" t="s">
        <v>34</v>
      </c>
      <c r="R11815" t="s">
        <v>35</v>
      </c>
      <c r="S11815">
        <v>1</v>
      </c>
      <c r="T11815" t="s">
        <v>49</v>
      </c>
      <c r="U11815">
        <v>2</v>
      </c>
      <c r="V11815" t="s">
        <v>37</v>
      </c>
      <c r="W11815">
        <v>2020</v>
      </c>
      <c r="X11815">
        <v>4</v>
      </c>
      <c r="Y11815">
        <v>357</v>
      </c>
      <c r="Z11815">
        <v>24</v>
      </c>
      <c r="AA11815" t="s">
        <v>48</v>
      </c>
      <c r="AB11815" t="s">
        <v>168</v>
      </c>
      <c r="AC11815" t="s">
        <v>171</v>
      </c>
      <c r="AD11815">
        <v>2</v>
      </c>
      <c r="AE11815" t="s">
        <v>173</v>
      </c>
      <c r="AF11815" t="str">
        <f>TEXT(Data[[#This Row],[OrderDate]],"mmm")</f>
        <v>Feb</v>
      </c>
    </row>
    <row r="11816" spans="1:32" x14ac:dyDescent="0.35">
      <c r="A11816" s="1">
        <v>43834</v>
      </c>
      <c r="B11816">
        <v>5111479</v>
      </c>
      <c r="C11816" s="1">
        <v>43839</v>
      </c>
      <c r="D11816">
        <v>230524111</v>
      </c>
      <c r="E11816">
        <v>34</v>
      </c>
      <c r="F11816" t="s">
        <v>39</v>
      </c>
      <c r="G11816" t="s">
        <v>128</v>
      </c>
      <c r="H11816" t="s">
        <v>129</v>
      </c>
      <c r="I11816" t="s">
        <v>40</v>
      </c>
      <c r="J11816" t="s">
        <v>79</v>
      </c>
      <c r="K11816" t="s">
        <v>92</v>
      </c>
      <c r="L11816" t="s">
        <v>94</v>
      </c>
      <c r="M11816">
        <v>85</v>
      </c>
      <c r="N11816">
        <v>20</v>
      </c>
      <c r="O11816">
        <v>10</v>
      </c>
      <c r="P11816">
        <v>289</v>
      </c>
      <c r="Q11816" t="s">
        <v>34</v>
      </c>
      <c r="R11816" t="s">
        <v>52</v>
      </c>
      <c r="S11816">
        <v>3</v>
      </c>
      <c r="T11816" t="s">
        <v>59</v>
      </c>
      <c r="U11816">
        <v>1</v>
      </c>
      <c r="V11816" t="s">
        <v>37</v>
      </c>
      <c r="W11816">
        <v>2020</v>
      </c>
      <c r="X11816">
        <v>1</v>
      </c>
      <c r="Y11816">
        <v>870</v>
      </c>
      <c r="Z11816">
        <v>9</v>
      </c>
      <c r="AA11816" t="s">
        <v>60</v>
      </c>
      <c r="AB11816" t="s">
        <v>168</v>
      </c>
      <c r="AC11816" t="s">
        <v>171</v>
      </c>
      <c r="AD11816">
        <v>1</v>
      </c>
      <c r="AE11816" t="s">
        <v>184</v>
      </c>
      <c r="AF11816" t="str">
        <f>TEXT(Data[[#This Row],[OrderDate]],"mmm")</f>
        <v>Jan</v>
      </c>
    </row>
    <row r="11817" spans="1:32" x14ac:dyDescent="0.35">
      <c r="A11817" s="1">
        <v>43770</v>
      </c>
      <c r="B11817">
        <v>5108445</v>
      </c>
      <c r="C11817" s="1">
        <v>43785</v>
      </c>
      <c r="D11817">
        <v>230484250</v>
      </c>
      <c r="E11817">
        <v>37</v>
      </c>
      <c r="F11817" t="s">
        <v>27</v>
      </c>
      <c r="G11817" t="s">
        <v>128</v>
      </c>
      <c r="H11817" t="s">
        <v>129</v>
      </c>
      <c r="I11817" t="s">
        <v>45</v>
      </c>
      <c r="J11817" t="s">
        <v>79</v>
      </c>
      <c r="K11817" t="s">
        <v>92</v>
      </c>
      <c r="L11817" t="s">
        <v>94</v>
      </c>
      <c r="M11817">
        <v>94</v>
      </c>
      <c r="N11817">
        <v>8</v>
      </c>
      <c r="O11817">
        <v>4</v>
      </c>
      <c r="P11817">
        <v>154</v>
      </c>
      <c r="Q11817" t="s">
        <v>34</v>
      </c>
      <c r="R11817" t="s">
        <v>52</v>
      </c>
      <c r="S11817">
        <v>3</v>
      </c>
      <c r="T11817" t="s">
        <v>51</v>
      </c>
      <c r="U11817">
        <v>11</v>
      </c>
      <c r="V11817" t="s">
        <v>37</v>
      </c>
      <c r="W11817">
        <v>2019</v>
      </c>
      <c r="X11817">
        <v>1</v>
      </c>
      <c r="Y11817">
        <v>384</v>
      </c>
      <c r="Z11817">
        <v>16</v>
      </c>
      <c r="AA11817" t="s">
        <v>38</v>
      </c>
      <c r="AB11817" t="s">
        <v>183</v>
      </c>
      <c r="AC11817" t="s">
        <v>174</v>
      </c>
      <c r="AD11817">
        <v>11</v>
      </c>
      <c r="AE11817" t="s">
        <v>176</v>
      </c>
      <c r="AF11817" t="str">
        <f>TEXT(Data[[#This Row],[OrderDate]],"mmm")</f>
        <v>Nov</v>
      </c>
    </row>
    <row r="11818" spans="1:32" x14ac:dyDescent="0.35">
      <c r="A11818" s="1">
        <v>43749</v>
      </c>
      <c r="B11818">
        <v>5107428</v>
      </c>
      <c r="C11818" s="1">
        <v>43764</v>
      </c>
      <c r="D11818">
        <v>230524661</v>
      </c>
      <c r="E11818">
        <v>30</v>
      </c>
      <c r="F11818" t="s">
        <v>27</v>
      </c>
      <c r="G11818" t="s">
        <v>128</v>
      </c>
      <c r="H11818" t="s">
        <v>129</v>
      </c>
      <c r="I11818" t="s">
        <v>30</v>
      </c>
      <c r="J11818" t="s">
        <v>79</v>
      </c>
      <c r="K11818" t="s">
        <v>92</v>
      </c>
      <c r="L11818" t="s">
        <v>94</v>
      </c>
      <c r="M11818">
        <v>128</v>
      </c>
      <c r="N11818">
        <v>18</v>
      </c>
      <c r="O11818">
        <v>4</v>
      </c>
      <c r="P11818">
        <v>276</v>
      </c>
      <c r="Q11818" t="s">
        <v>34</v>
      </c>
      <c r="R11818" t="s">
        <v>43</v>
      </c>
      <c r="S11818">
        <v>3</v>
      </c>
      <c r="T11818" t="s">
        <v>53</v>
      </c>
      <c r="U11818">
        <v>10</v>
      </c>
      <c r="V11818" t="s">
        <v>37</v>
      </c>
      <c r="W11818">
        <v>2019</v>
      </c>
      <c r="X11818">
        <v>2</v>
      </c>
      <c r="Y11818">
        <v>530</v>
      </c>
      <c r="Z11818">
        <v>26</v>
      </c>
      <c r="AA11818" t="s">
        <v>38</v>
      </c>
      <c r="AB11818" t="s">
        <v>183</v>
      </c>
      <c r="AC11818" t="s">
        <v>174</v>
      </c>
      <c r="AD11818">
        <v>10</v>
      </c>
      <c r="AE11818" t="s">
        <v>177</v>
      </c>
      <c r="AF11818" t="str">
        <f>TEXT(Data[[#This Row],[OrderDate]],"mmm")</f>
        <v>Oct</v>
      </c>
    </row>
    <row r="11819" spans="1:32" x14ac:dyDescent="0.35">
      <c r="A11819" s="1">
        <v>43736</v>
      </c>
      <c r="B11819">
        <v>5106798</v>
      </c>
      <c r="C11819" s="1">
        <v>43752</v>
      </c>
      <c r="D11819">
        <v>230473068</v>
      </c>
      <c r="E11819">
        <v>47</v>
      </c>
      <c r="F11819" t="s">
        <v>39</v>
      </c>
      <c r="G11819" t="s">
        <v>128</v>
      </c>
      <c r="H11819" t="s">
        <v>129</v>
      </c>
      <c r="I11819" t="s">
        <v>30</v>
      </c>
      <c r="J11819" t="s">
        <v>79</v>
      </c>
      <c r="K11819" t="s">
        <v>92</v>
      </c>
      <c r="L11819" t="s">
        <v>94</v>
      </c>
      <c r="M11819">
        <v>135</v>
      </c>
      <c r="N11819">
        <v>6</v>
      </c>
      <c r="O11819">
        <v>3</v>
      </c>
      <c r="P11819">
        <v>255</v>
      </c>
      <c r="Q11819" t="s">
        <v>34</v>
      </c>
      <c r="R11819" t="s">
        <v>52</v>
      </c>
      <c r="S11819">
        <v>1</v>
      </c>
      <c r="T11819" t="s">
        <v>54</v>
      </c>
      <c r="U11819">
        <v>9</v>
      </c>
      <c r="V11819" t="s">
        <v>37</v>
      </c>
      <c r="W11819">
        <v>2019</v>
      </c>
      <c r="X11819">
        <v>4</v>
      </c>
      <c r="Y11819">
        <v>411</v>
      </c>
      <c r="Z11819">
        <v>14</v>
      </c>
      <c r="AA11819" t="s">
        <v>48</v>
      </c>
      <c r="AB11819" t="s">
        <v>183</v>
      </c>
      <c r="AC11819" t="s">
        <v>174</v>
      </c>
      <c r="AD11819">
        <v>10</v>
      </c>
      <c r="AE11819" t="s">
        <v>177</v>
      </c>
      <c r="AF11819" t="str">
        <f>TEXT(Data[[#This Row],[OrderDate]],"mmm")</f>
        <v>Sep</v>
      </c>
    </row>
    <row r="11820" spans="1:32" x14ac:dyDescent="0.35">
      <c r="A11820" s="1">
        <v>43553</v>
      </c>
      <c r="B11820">
        <v>5097958</v>
      </c>
      <c r="C11820" s="1">
        <v>43558</v>
      </c>
      <c r="D11820">
        <v>230518784</v>
      </c>
      <c r="E11820">
        <v>47</v>
      </c>
      <c r="F11820" t="s">
        <v>39</v>
      </c>
      <c r="G11820" t="s">
        <v>128</v>
      </c>
      <c r="H11820" t="s">
        <v>129</v>
      </c>
      <c r="I11820" t="s">
        <v>40</v>
      </c>
      <c r="J11820" t="s">
        <v>79</v>
      </c>
      <c r="K11820" t="s">
        <v>92</v>
      </c>
      <c r="L11820" t="s">
        <v>94</v>
      </c>
      <c r="M11820">
        <v>149</v>
      </c>
      <c r="N11820">
        <v>20</v>
      </c>
      <c r="O11820">
        <v>9</v>
      </c>
      <c r="P11820">
        <v>161</v>
      </c>
      <c r="Q11820" t="s">
        <v>34</v>
      </c>
      <c r="R11820" t="s">
        <v>46</v>
      </c>
      <c r="S11820">
        <v>1</v>
      </c>
      <c r="T11820" t="s">
        <v>47</v>
      </c>
      <c r="U11820">
        <v>3</v>
      </c>
      <c r="V11820" t="s">
        <v>37</v>
      </c>
      <c r="W11820">
        <v>2019</v>
      </c>
      <c r="X11820">
        <v>5</v>
      </c>
      <c r="Y11820">
        <v>1361</v>
      </c>
      <c r="Z11820">
        <v>3</v>
      </c>
      <c r="AA11820" t="s">
        <v>58</v>
      </c>
      <c r="AB11820" t="s">
        <v>183</v>
      </c>
      <c r="AC11820" t="s">
        <v>169</v>
      </c>
      <c r="AD11820">
        <v>4</v>
      </c>
      <c r="AE11820" t="s">
        <v>170</v>
      </c>
      <c r="AF11820" t="str">
        <f>TEXT(Data[[#This Row],[OrderDate]],"mmm")</f>
        <v>Mar</v>
      </c>
    </row>
    <row r="11821" spans="1:32" x14ac:dyDescent="0.35">
      <c r="A11821" s="1">
        <v>43542</v>
      </c>
      <c r="B11821">
        <v>5097427</v>
      </c>
      <c r="C11821" s="1">
        <v>43562</v>
      </c>
      <c r="D11821">
        <v>230473058</v>
      </c>
      <c r="E11821">
        <v>47</v>
      </c>
      <c r="F11821" t="s">
        <v>39</v>
      </c>
      <c r="G11821" t="s">
        <v>128</v>
      </c>
      <c r="H11821" t="s">
        <v>129</v>
      </c>
      <c r="I11821" t="s">
        <v>30</v>
      </c>
      <c r="J11821" t="s">
        <v>79</v>
      </c>
      <c r="K11821" t="s">
        <v>92</v>
      </c>
      <c r="L11821" t="s">
        <v>94</v>
      </c>
      <c r="M11821">
        <v>124</v>
      </c>
      <c r="N11821">
        <v>11</v>
      </c>
      <c r="O11821">
        <v>4</v>
      </c>
      <c r="P11821">
        <v>152</v>
      </c>
      <c r="Q11821" t="s">
        <v>34</v>
      </c>
      <c r="R11821" t="s">
        <v>41</v>
      </c>
      <c r="S11821">
        <v>3</v>
      </c>
      <c r="T11821" t="s">
        <v>47</v>
      </c>
      <c r="U11821">
        <v>3</v>
      </c>
      <c r="V11821" t="s">
        <v>37</v>
      </c>
      <c r="W11821">
        <v>2019</v>
      </c>
      <c r="X11821">
        <v>4</v>
      </c>
      <c r="Y11821">
        <v>507</v>
      </c>
      <c r="Z11821">
        <v>7</v>
      </c>
      <c r="AA11821" t="s">
        <v>56</v>
      </c>
      <c r="AB11821" t="s">
        <v>183</v>
      </c>
      <c r="AC11821" t="s">
        <v>169</v>
      </c>
      <c r="AD11821">
        <v>4</v>
      </c>
      <c r="AE11821" t="s">
        <v>170</v>
      </c>
      <c r="AF11821" t="str">
        <f>TEXT(Data[[#This Row],[OrderDate]],"mmm")</f>
        <v>Mar</v>
      </c>
    </row>
    <row r="11822" spans="1:32" x14ac:dyDescent="0.35">
      <c r="A11822" s="1">
        <v>43529</v>
      </c>
      <c r="B11822">
        <v>5096783</v>
      </c>
      <c r="C11822" s="1">
        <v>43533</v>
      </c>
      <c r="D11822">
        <v>230495409</v>
      </c>
      <c r="E11822">
        <v>37</v>
      </c>
      <c r="F11822" t="s">
        <v>39</v>
      </c>
      <c r="G11822" t="s">
        <v>128</v>
      </c>
      <c r="H11822" t="s">
        <v>129</v>
      </c>
      <c r="I11822" t="s">
        <v>40</v>
      </c>
      <c r="J11822" t="s">
        <v>79</v>
      </c>
      <c r="K11822" t="s">
        <v>92</v>
      </c>
      <c r="L11822" t="s">
        <v>94</v>
      </c>
      <c r="M11822">
        <v>146</v>
      </c>
      <c r="N11822">
        <v>3</v>
      </c>
      <c r="O11822">
        <v>5</v>
      </c>
      <c r="P11822">
        <v>236</v>
      </c>
      <c r="Q11822" t="s">
        <v>34</v>
      </c>
      <c r="R11822" t="s">
        <v>46</v>
      </c>
      <c r="S11822">
        <v>3</v>
      </c>
      <c r="T11822" t="s">
        <v>47</v>
      </c>
      <c r="U11822">
        <v>3</v>
      </c>
      <c r="V11822" t="s">
        <v>37</v>
      </c>
      <c r="W11822">
        <v>2019</v>
      </c>
      <c r="X11822">
        <v>2</v>
      </c>
      <c r="Y11822">
        <v>733</v>
      </c>
      <c r="Z11822">
        <v>9</v>
      </c>
      <c r="AA11822" t="s">
        <v>38</v>
      </c>
      <c r="AB11822" t="s">
        <v>183</v>
      </c>
      <c r="AC11822" t="s">
        <v>171</v>
      </c>
      <c r="AD11822">
        <v>3</v>
      </c>
      <c r="AE11822" t="s">
        <v>172</v>
      </c>
      <c r="AF11822" t="str">
        <f>TEXT(Data[[#This Row],[OrderDate]],"mmm")</f>
        <v>Mar</v>
      </c>
    </row>
    <row r="11823" spans="1:32" x14ac:dyDescent="0.35">
      <c r="A11823" s="1">
        <v>43523</v>
      </c>
      <c r="B11823">
        <v>5096510</v>
      </c>
      <c r="C11823" s="1">
        <v>43533</v>
      </c>
      <c r="D11823">
        <v>230467850</v>
      </c>
      <c r="E11823">
        <v>46</v>
      </c>
      <c r="F11823" t="s">
        <v>27</v>
      </c>
      <c r="G11823" t="s">
        <v>128</v>
      </c>
      <c r="H11823" t="s">
        <v>129</v>
      </c>
      <c r="I11823" t="s">
        <v>30</v>
      </c>
      <c r="J11823" t="s">
        <v>79</v>
      </c>
      <c r="K11823" t="s">
        <v>92</v>
      </c>
      <c r="L11823" t="s">
        <v>94</v>
      </c>
      <c r="M11823">
        <v>61</v>
      </c>
      <c r="N11823">
        <v>4</v>
      </c>
      <c r="O11823">
        <v>9</v>
      </c>
      <c r="P11823">
        <v>277</v>
      </c>
      <c r="Q11823" t="s">
        <v>34</v>
      </c>
      <c r="R11823" t="s">
        <v>41</v>
      </c>
      <c r="S11823">
        <v>3</v>
      </c>
      <c r="T11823" t="s">
        <v>49</v>
      </c>
      <c r="U11823">
        <v>2</v>
      </c>
      <c r="V11823" t="s">
        <v>37</v>
      </c>
      <c r="W11823">
        <v>2019</v>
      </c>
      <c r="X11823">
        <v>5</v>
      </c>
      <c r="Y11823">
        <v>553</v>
      </c>
      <c r="Z11823">
        <v>9</v>
      </c>
      <c r="AA11823" t="s">
        <v>38</v>
      </c>
      <c r="AB11823" t="s">
        <v>183</v>
      </c>
      <c r="AC11823" t="s">
        <v>171</v>
      </c>
      <c r="AD11823">
        <v>3</v>
      </c>
      <c r="AE11823" t="s">
        <v>172</v>
      </c>
      <c r="AF11823" t="str">
        <f>TEXT(Data[[#This Row],[OrderDate]],"mmm")</f>
        <v>Feb</v>
      </c>
    </row>
    <row r="11824" spans="1:32" x14ac:dyDescent="0.35">
      <c r="A11824" s="1">
        <v>43407</v>
      </c>
      <c r="B11824">
        <v>5090920</v>
      </c>
      <c r="C11824" s="1">
        <v>43412</v>
      </c>
      <c r="D11824">
        <v>230514307</v>
      </c>
      <c r="E11824">
        <v>41</v>
      </c>
      <c r="F11824" t="s">
        <v>39</v>
      </c>
      <c r="G11824" t="s">
        <v>128</v>
      </c>
      <c r="H11824" t="s">
        <v>129</v>
      </c>
      <c r="I11824" t="s">
        <v>45</v>
      </c>
      <c r="J11824" t="s">
        <v>79</v>
      </c>
      <c r="K11824" t="s">
        <v>92</v>
      </c>
      <c r="L11824" t="s">
        <v>94</v>
      </c>
      <c r="M11824">
        <v>68</v>
      </c>
      <c r="N11824">
        <v>20</v>
      </c>
      <c r="O11824">
        <v>6</v>
      </c>
      <c r="P11824">
        <v>260</v>
      </c>
      <c r="Q11824" t="s">
        <v>34</v>
      </c>
      <c r="R11824" t="s">
        <v>43</v>
      </c>
      <c r="S11824">
        <v>2</v>
      </c>
      <c r="T11824" t="s">
        <v>51</v>
      </c>
      <c r="U11824">
        <v>11</v>
      </c>
      <c r="V11824" t="s">
        <v>37</v>
      </c>
      <c r="W11824">
        <v>2018</v>
      </c>
      <c r="X11824">
        <v>1</v>
      </c>
      <c r="Y11824">
        <v>428</v>
      </c>
      <c r="Z11824">
        <v>8</v>
      </c>
      <c r="AA11824" t="s">
        <v>60</v>
      </c>
      <c r="AB11824" t="s">
        <v>185</v>
      </c>
      <c r="AC11824" t="s">
        <v>174</v>
      </c>
      <c r="AD11824">
        <v>11</v>
      </c>
      <c r="AE11824" t="s">
        <v>176</v>
      </c>
      <c r="AF11824" t="str">
        <f>TEXT(Data[[#This Row],[OrderDate]],"mmm")</f>
        <v>Nov</v>
      </c>
    </row>
    <row r="11825" spans="1:32" x14ac:dyDescent="0.35">
      <c r="A11825" s="1">
        <v>43397</v>
      </c>
      <c r="B11825">
        <v>5090456</v>
      </c>
      <c r="C11825" s="1">
        <v>43403</v>
      </c>
      <c r="D11825">
        <v>230499366</v>
      </c>
      <c r="E11825">
        <v>47</v>
      </c>
      <c r="F11825" t="s">
        <v>27</v>
      </c>
      <c r="G11825" t="s">
        <v>128</v>
      </c>
      <c r="H11825" t="s">
        <v>129</v>
      </c>
      <c r="I11825" t="s">
        <v>45</v>
      </c>
      <c r="J11825" t="s">
        <v>79</v>
      </c>
      <c r="K11825" t="s">
        <v>92</v>
      </c>
      <c r="L11825" t="s">
        <v>94</v>
      </c>
      <c r="M11825">
        <v>53</v>
      </c>
      <c r="N11825">
        <v>8</v>
      </c>
      <c r="O11825">
        <v>2</v>
      </c>
      <c r="P11825">
        <v>162</v>
      </c>
      <c r="Q11825" t="s">
        <v>34</v>
      </c>
      <c r="R11825" t="s">
        <v>41</v>
      </c>
      <c r="S11825">
        <v>3</v>
      </c>
      <c r="T11825" t="s">
        <v>53</v>
      </c>
      <c r="U11825">
        <v>10</v>
      </c>
      <c r="V11825" t="s">
        <v>37</v>
      </c>
      <c r="W11825">
        <v>2018</v>
      </c>
      <c r="X11825">
        <v>4</v>
      </c>
      <c r="Y11825">
        <v>114</v>
      </c>
      <c r="Z11825">
        <v>30</v>
      </c>
      <c r="AA11825" t="s">
        <v>50</v>
      </c>
      <c r="AB11825" t="s">
        <v>185</v>
      </c>
      <c r="AC11825" t="s">
        <v>174</v>
      </c>
      <c r="AD11825">
        <v>10</v>
      </c>
      <c r="AE11825" t="s">
        <v>177</v>
      </c>
      <c r="AF11825" t="str">
        <f>TEXT(Data[[#This Row],[OrderDate]],"mmm")</f>
        <v>Oct</v>
      </c>
    </row>
    <row r="11826" spans="1:32" x14ac:dyDescent="0.35">
      <c r="A11826" s="1">
        <v>43396</v>
      </c>
      <c r="B11826">
        <v>5090402</v>
      </c>
      <c r="C11826" s="1">
        <v>43406</v>
      </c>
      <c r="D11826">
        <v>230474863</v>
      </c>
      <c r="E11826">
        <v>37</v>
      </c>
      <c r="F11826" t="s">
        <v>27</v>
      </c>
      <c r="G11826" t="s">
        <v>128</v>
      </c>
      <c r="H11826" t="s">
        <v>129</v>
      </c>
      <c r="I11826" t="s">
        <v>30</v>
      </c>
      <c r="J11826" t="s">
        <v>79</v>
      </c>
      <c r="K11826" t="s">
        <v>92</v>
      </c>
      <c r="L11826" t="s">
        <v>94</v>
      </c>
      <c r="M11826">
        <v>73</v>
      </c>
      <c r="N11826">
        <v>15</v>
      </c>
      <c r="O11826">
        <v>3</v>
      </c>
      <c r="P11826">
        <v>212</v>
      </c>
      <c r="Q11826" t="s">
        <v>34</v>
      </c>
      <c r="R11826" t="s">
        <v>41</v>
      </c>
      <c r="S11826">
        <v>1</v>
      </c>
      <c r="T11826" t="s">
        <v>53</v>
      </c>
      <c r="U11826">
        <v>10</v>
      </c>
      <c r="V11826" t="s">
        <v>37</v>
      </c>
      <c r="W11826">
        <v>2018</v>
      </c>
      <c r="X11826">
        <v>4</v>
      </c>
      <c r="Y11826">
        <v>234</v>
      </c>
      <c r="Z11826">
        <v>2</v>
      </c>
      <c r="AA11826" t="s">
        <v>42</v>
      </c>
      <c r="AB11826" t="s">
        <v>185</v>
      </c>
      <c r="AC11826" t="s">
        <v>174</v>
      </c>
      <c r="AD11826">
        <v>11</v>
      </c>
      <c r="AE11826" t="s">
        <v>176</v>
      </c>
      <c r="AF11826" t="str">
        <f>TEXT(Data[[#This Row],[OrderDate]],"mmm")</f>
        <v>Oct</v>
      </c>
    </row>
    <row r="11827" spans="1:32" x14ac:dyDescent="0.35">
      <c r="A11827" s="1">
        <v>43392</v>
      </c>
      <c r="B11827">
        <v>5090187</v>
      </c>
      <c r="C11827" s="1">
        <v>43394</v>
      </c>
      <c r="D11827">
        <v>230509926</v>
      </c>
      <c r="E11827">
        <v>31</v>
      </c>
      <c r="F11827" t="s">
        <v>39</v>
      </c>
      <c r="G11827" t="s">
        <v>128</v>
      </c>
      <c r="H11827" t="s">
        <v>129</v>
      </c>
      <c r="I11827" t="s">
        <v>40</v>
      </c>
      <c r="J11827" t="s">
        <v>79</v>
      </c>
      <c r="K11827" t="s">
        <v>92</v>
      </c>
      <c r="L11827" t="s">
        <v>94</v>
      </c>
      <c r="M11827">
        <v>71</v>
      </c>
      <c r="N11827">
        <v>19</v>
      </c>
      <c r="O11827">
        <v>9</v>
      </c>
      <c r="P11827">
        <v>178</v>
      </c>
      <c r="Q11827" t="s">
        <v>34</v>
      </c>
      <c r="R11827" t="s">
        <v>46</v>
      </c>
      <c r="S11827">
        <v>2</v>
      </c>
      <c r="T11827" t="s">
        <v>53</v>
      </c>
      <c r="U11827">
        <v>10</v>
      </c>
      <c r="V11827" t="s">
        <v>37</v>
      </c>
      <c r="W11827">
        <v>2018</v>
      </c>
      <c r="X11827">
        <v>3</v>
      </c>
      <c r="Y11827">
        <v>658</v>
      </c>
      <c r="Z11827">
        <v>21</v>
      </c>
      <c r="AA11827" t="s">
        <v>56</v>
      </c>
      <c r="AB11827" t="s">
        <v>185</v>
      </c>
      <c r="AC11827" t="s">
        <v>174</v>
      </c>
      <c r="AD11827">
        <v>10</v>
      </c>
      <c r="AE11827" t="s">
        <v>177</v>
      </c>
      <c r="AF11827" t="str">
        <f>TEXT(Data[[#This Row],[OrderDate]],"mmm")</f>
        <v>Oct</v>
      </c>
    </row>
    <row r="11828" spans="1:32" x14ac:dyDescent="0.35">
      <c r="A11828" s="1">
        <v>43383</v>
      </c>
      <c r="B11828">
        <v>5089787</v>
      </c>
      <c r="C11828" s="1">
        <v>43386</v>
      </c>
      <c r="D11828">
        <v>230552577</v>
      </c>
      <c r="E11828">
        <v>43</v>
      </c>
      <c r="F11828" t="s">
        <v>27</v>
      </c>
      <c r="G11828" t="s">
        <v>128</v>
      </c>
      <c r="H11828" t="s">
        <v>129</v>
      </c>
      <c r="I11828" t="s">
        <v>40</v>
      </c>
      <c r="J11828" t="s">
        <v>79</v>
      </c>
      <c r="K11828" t="s">
        <v>92</v>
      </c>
      <c r="L11828" t="s">
        <v>94</v>
      </c>
      <c r="M11828">
        <v>113</v>
      </c>
      <c r="N11828">
        <v>8</v>
      </c>
      <c r="O11828">
        <v>3</v>
      </c>
      <c r="P11828">
        <v>271</v>
      </c>
      <c r="Q11828" t="s">
        <v>34</v>
      </c>
      <c r="R11828" t="s">
        <v>46</v>
      </c>
      <c r="S11828">
        <v>1</v>
      </c>
      <c r="T11828" t="s">
        <v>53</v>
      </c>
      <c r="U11828">
        <v>10</v>
      </c>
      <c r="V11828" t="s">
        <v>37</v>
      </c>
      <c r="W11828">
        <v>2018</v>
      </c>
      <c r="X11828">
        <v>2</v>
      </c>
      <c r="Y11828">
        <v>347</v>
      </c>
      <c r="Z11828">
        <v>13</v>
      </c>
      <c r="AA11828" t="s">
        <v>38</v>
      </c>
      <c r="AB11828" t="s">
        <v>185</v>
      </c>
      <c r="AC11828" t="s">
        <v>174</v>
      </c>
      <c r="AD11828">
        <v>10</v>
      </c>
      <c r="AE11828" t="s">
        <v>177</v>
      </c>
      <c r="AF11828" t="str">
        <f>TEXT(Data[[#This Row],[OrderDate]],"mmm")</f>
        <v>Oct</v>
      </c>
    </row>
    <row r="11829" spans="1:32" x14ac:dyDescent="0.35">
      <c r="A11829" s="1">
        <v>43369</v>
      </c>
      <c r="B11829">
        <v>5089140</v>
      </c>
      <c r="C11829" s="1">
        <v>43372</v>
      </c>
      <c r="D11829">
        <v>230520705</v>
      </c>
      <c r="E11829">
        <v>36</v>
      </c>
      <c r="F11829" t="s">
        <v>39</v>
      </c>
      <c r="G11829" t="s">
        <v>128</v>
      </c>
      <c r="H11829" t="s">
        <v>129</v>
      </c>
      <c r="I11829" t="s">
        <v>40</v>
      </c>
      <c r="J11829" t="s">
        <v>79</v>
      </c>
      <c r="K11829" t="s">
        <v>92</v>
      </c>
      <c r="L11829" t="s">
        <v>94</v>
      </c>
      <c r="M11829">
        <v>76</v>
      </c>
      <c r="N11829">
        <v>9</v>
      </c>
      <c r="O11829">
        <v>9</v>
      </c>
      <c r="P11829">
        <v>172</v>
      </c>
      <c r="Q11829" t="s">
        <v>34</v>
      </c>
      <c r="R11829" t="s">
        <v>52</v>
      </c>
      <c r="S11829">
        <v>1</v>
      </c>
      <c r="T11829" t="s">
        <v>54</v>
      </c>
      <c r="U11829">
        <v>9</v>
      </c>
      <c r="V11829" t="s">
        <v>37</v>
      </c>
      <c r="W11829">
        <v>2018</v>
      </c>
      <c r="X11829">
        <v>5</v>
      </c>
      <c r="Y11829">
        <v>693</v>
      </c>
      <c r="Z11829">
        <v>29</v>
      </c>
      <c r="AA11829" t="s">
        <v>38</v>
      </c>
      <c r="AB11829" t="s">
        <v>185</v>
      </c>
      <c r="AC11829" t="s">
        <v>178</v>
      </c>
      <c r="AD11829">
        <v>9</v>
      </c>
      <c r="AE11829" t="s">
        <v>179</v>
      </c>
      <c r="AF11829" t="str">
        <f>TEXT(Data[[#This Row],[OrderDate]],"mmm")</f>
        <v>Sep</v>
      </c>
    </row>
    <row r="11830" spans="1:32" x14ac:dyDescent="0.35">
      <c r="A11830" s="1">
        <v>43340</v>
      </c>
      <c r="B11830">
        <v>5087760</v>
      </c>
      <c r="C11830" s="1">
        <v>43350</v>
      </c>
      <c r="D11830">
        <v>230519688</v>
      </c>
      <c r="E11830">
        <v>30</v>
      </c>
      <c r="F11830" t="s">
        <v>27</v>
      </c>
      <c r="G11830" t="s">
        <v>128</v>
      </c>
      <c r="H11830" t="s">
        <v>129</v>
      </c>
      <c r="I11830" t="s">
        <v>45</v>
      </c>
      <c r="J11830" t="s">
        <v>79</v>
      </c>
      <c r="K11830" t="s">
        <v>92</v>
      </c>
      <c r="L11830" t="s">
        <v>94</v>
      </c>
      <c r="M11830">
        <v>102</v>
      </c>
      <c r="N11830">
        <v>9</v>
      </c>
      <c r="O11830">
        <v>10</v>
      </c>
      <c r="P11830">
        <v>252</v>
      </c>
      <c r="Q11830" t="s">
        <v>34</v>
      </c>
      <c r="R11830" t="s">
        <v>52</v>
      </c>
      <c r="S11830">
        <v>2</v>
      </c>
      <c r="T11830" t="s">
        <v>62</v>
      </c>
      <c r="U11830">
        <v>8</v>
      </c>
      <c r="V11830" t="s">
        <v>37</v>
      </c>
      <c r="W11830">
        <v>2018</v>
      </c>
      <c r="X11830">
        <v>5</v>
      </c>
      <c r="Y11830">
        <v>1029</v>
      </c>
      <c r="Z11830">
        <v>7</v>
      </c>
      <c r="AA11830" t="s">
        <v>42</v>
      </c>
      <c r="AB11830" t="s">
        <v>185</v>
      </c>
      <c r="AC11830" t="s">
        <v>178</v>
      </c>
      <c r="AD11830">
        <v>9</v>
      </c>
      <c r="AE11830" t="s">
        <v>179</v>
      </c>
      <c r="AF11830" t="str">
        <f>TEXT(Data[[#This Row],[OrderDate]],"mmm")</f>
        <v>Aug</v>
      </c>
    </row>
    <row r="11831" spans="1:32" x14ac:dyDescent="0.35">
      <c r="A11831" s="1">
        <v>43331</v>
      </c>
      <c r="B11831">
        <v>5087343</v>
      </c>
      <c r="C11831" s="1">
        <v>43334</v>
      </c>
      <c r="D11831">
        <v>230468940</v>
      </c>
      <c r="E11831">
        <v>49</v>
      </c>
      <c r="F11831" t="s">
        <v>27</v>
      </c>
      <c r="G11831" t="s">
        <v>128</v>
      </c>
      <c r="H11831" t="s">
        <v>129</v>
      </c>
      <c r="I11831" t="s">
        <v>40</v>
      </c>
      <c r="J11831" t="s">
        <v>79</v>
      </c>
      <c r="K11831" t="s">
        <v>92</v>
      </c>
      <c r="L11831" t="s">
        <v>94</v>
      </c>
      <c r="M11831">
        <v>137</v>
      </c>
      <c r="N11831">
        <v>13</v>
      </c>
      <c r="O11831">
        <v>9</v>
      </c>
      <c r="P11831">
        <v>187</v>
      </c>
      <c r="Q11831" t="s">
        <v>34</v>
      </c>
      <c r="R11831" t="s">
        <v>43</v>
      </c>
      <c r="S11831">
        <v>2</v>
      </c>
      <c r="T11831" t="s">
        <v>62</v>
      </c>
      <c r="U11831">
        <v>8</v>
      </c>
      <c r="V11831" t="s">
        <v>37</v>
      </c>
      <c r="W11831">
        <v>2018</v>
      </c>
      <c r="X11831">
        <v>4</v>
      </c>
      <c r="Y11831">
        <v>1246</v>
      </c>
      <c r="Z11831">
        <v>22</v>
      </c>
      <c r="AA11831" t="s">
        <v>58</v>
      </c>
      <c r="AB11831" t="s">
        <v>185</v>
      </c>
      <c r="AC11831" t="s">
        <v>178</v>
      </c>
      <c r="AD11831">
        <v>8</v>
      </c>
      <c r="AE11831" t="s">
        <v>180</v>
      </c>
      <c r="AF11831" t="str">
        <f>TEXT(Data[[#This Row],[OrderDate]],"mmm")</f>
        <v>Aug</v>
      </c>
    </row>
    <row r="11832" spans="1:32" x14ac:dyDescent="0.35">
      <c r="A11832" s="1">
        <v>43313</v>
      </c>
      <c r="B11832">
        <v>5086462</v>
      </c>
      <c r="C11832" s="1">
        <v>43325</v>
      </c>
      <c r="D11832">
        <v>230537539</v>
      </c>
      <c r="E11832">
        <v>34</v>
      </c>
      <c r="F11832" t="s">
        <v>39</v>
      </c>
      <c r="G11832" t="s">
        <v>128</v>
      </c>
      <c r="H11832" t="s">
        <v>129</v>
      </c>
      <c r="I11832" t="s">
        <v>45</v>
      </c>
      <c r="J11832" t="s">
        <v>79</v>
      </c>
      <c r="K11832" t="s">
        <v>92</v>
      </c>
      <c r="L11832" t="s">
        <v>94</v>
      </c>
      <c r="M11832">
        <v>92</v>
      </c>
      <c r="N11832">
        <v>8</v>
      </c>
      <c r="O11832">
        <v>9</v>
      </c>
      <c r="P11832">
        <v>228</v>
      </c>
      <c r="Q11832" t="s">
        <v>34</v>
      </c>
      <c r="R11832" t="s">
        <v>35</v>
      </c>
      <c r="S11832">
        <v>2</v>
      </c>
      <c r="T11832" t="s">
        <v>62</v>
      </c>
      <c r="U11832">
        <v>8</v>
      </c>
      <c r="V11832" t="s">
        <v>37</v>
      </c>
      <c r="W11832">
        <v>2018</v>
      </c>
      <c r="X11832">
        <v>1</v>
      </c>
      <c r="Y11832">
        <v>836</v>
      </c>
      <c r="Z11832">
        <v>13</v>
      </c>
      <c r="AA11832" t="s">
        <v>48</v>
      </c>
      <c r="AB11832" t="s">
        <v>185</v>
      </c>
      <c r="AC11832" t="s">
        <v>178</v>
      </c>
      <c r="AD11832">
        <v>8</v>
      </c>
      <c r="AE11832" t="s">
        <v>180</v>
      </c>
      <c r="AF11832" t="str">
        <f>TEXT(Data[[#This Row],[OrderDate]],"mmm")</f>
        <v>Aug</v>
      </c>
    </row>
    <row r="11833" spans="1:32" x14ac:dyDescent="0.35">
      <c r="A11833" s="1">
        <v>43302</v>
      </c>
      <c r="B11833">
        <v>5085945</v>
      </c>
      <c r="C11833" s="1">
        <v>43309</v>
      </c>
      <c r="D11833">
        <v>230529434</v>
      </c>
      <c r="E11833">
        <v>44</v>
      </c>
      <c r="F11833" t="s">
        <v>27</v>
      </c>
      <c r="G11833" t="s">
        <v>128</v>
      </c>
      <c r="H11833" t="s">
        <v>129</v>
      </c>
      <c r="I11833" t="s">
        <v>45</v>
      </c>
      <c r="J11833" t="s">
        <v>79</v>
      </c>
      <c r="K11833" t="s">
        <v>92</v>
      </c>
      <c r="L11833" t="s">
        <v>94</v>
      </c>
      <c r="M11833">
        <v>108</v>
      </c>
      <c r="N11833">
        <v>9</v>
      </c>
      <c r="O11833">
        <v>7</v>
      </c>
      <c r="P11833">
        <v>238</v>
      </c>
      <c r="Q11833" t="s">
        <v>34</v>
      </c>
      <c r="R11833" t="s">
        <v>52</v>
      </c>
      <c r="S11833">
        <v>3</v>
      </c>
      <c r="T11833" t="s">
        <v>55</v>
      </c>
      <c r="U11833">
        <v>7</v>
      </c>
      <c r="V11833" t="s">
        <v>37</v>
      </c>
      <c r="W11833">
        <v>2018</v>
      </c>
      <c r="X11833">
        <v>3</v>
      </c>
      <c r="Y11833">
        <v>765</v>
      </c>
      <c r="Z11833">
        <v>28</v>
      </c>
      <c r="AA11833" t="s">
        <v>38</v>
      </c>
      <c r="AB11833" t="s">
        <v>185</v>
      </c>
      <c r="AC11833" t="s">
        <v>178</v>
      </c>
      <c r="AD11833">
        <v>7</v>
      </c>
      <c r="AE11833" t="s">
        <v>181</v>
      </c>
      <c r="AF11833" t="str">
        <f>TEXT(Data[[#This Row],[OrderDate]],"mmm")</f>
        <v>Jul</v>
      </c>
    </row>
    <row r="11834" spans="1:32" x14ac:dyDescent="0.35">
      <c r="A11834" s="1">
        <v>43299</v>
      </c>
      <c r="B11834">
        <v>5085786</v>
      </c>
      <c r="C11834" s="1">
        <v>43319</v>
      </c>
      <c r="D11834">
        <v>230535328</v>
      </c>
      <c r="E11834">
        <v>31</v>
      </c>
      <c r="F11834" t="s">
        <v>27</v>
      </c>
      <c r="G11834" t="s">
        <v>128</v>
      </c>
      <c r="H11834" t="s">
        <v>129</v>
      </c>
      <c r="I11834" t="s">
        <v>30</v>
      </c>
      <c r="J11834" t="s">
        <v>79</v>
      </c>
      <c r="K11834" t="s">
        <v>92</v>
      </c>
      <c r="L11834" t="s">
        <v>94</v>
      </c>
      <c r="M11834">
        <v>77</v>
      </c>
      <c r="N11834">
        <v>11</v>
      </c>
      <c r="O11834">
        <v>2</v>
      </c>
      <c r="P11834">
        <v>205</v>
      </c>
      <c r="Q11834" t="s">
        <v>34</v>
      </c>
      <c r="R11834" t="s">
        <v>41</v>
      </c>
      <c r="S11834">
        <v>1</v>
      </c>
      <c r="T11834" t="s">
        <v>55</v>
      </c>
      <c r="U11834">
        <v>7</v>
      </c>
      <c r="V11834" t="s">
        <v>37</v>
      </c>
      <c r="W11834">
        <v>2018</v>
      </c>
      <c r="X11834">
        <v>3</v>
      </c>
      <c r="Y11834">
        <v>165</v>
      </c>
      <c r="Z11834">
        <v>7</v>
      </c>
      <c r="AA11834" t="s">
        <v>50</v>
      </c>
      <c r="AB11834" t="s">
        <v>185</v>
      </c>
      <c r="AC11834" t="s">
        <v>178</v>
      </c>
      <c r="AD11834">
        <v>8</v>
      </c>
      <c r="AE11834" t="s">
        <v>180</v>
      </c>
      <c r="AF11834" t="str">
        <f>TEXT(Data[[#This Row],[OrderDate]],"mmm")</f>
        <v>Jul</v>
      </c>
    </row>
    <row r="11835" spans="1:32" x14ac:dyDescent="0.35">
      <c r="A11835" s="1">
        <v>43288</v>
      </c>
      <c r="B11835">
        <v>5085284</v>
      </c>
      <c r="C11835" s="1">
        <v>43302</v>
      </c>
      <c r="D11835">
        <v>230530529</v>
      </c>
      <c r="E11835">
        <v>33</v>
      </c>
      <c r="F11835" t="s">
        <v>27</v>
      </c>
      <c r="G11835" t="s">
        <v>128</v>
      </c>
      <c r="H11835" t="s">
        <v>129</v>
      </c>
      <c r="I11835" t="s">
        <v>30</v>
      </c>
      <c r="J11835" t="s">
        <v>79</v>
      </c>
      <c r="K11835" t="s">
        <v>92</v>
      </c>
      <c r="L11835" t="s">
        <v>94</v>
      </c>
      <c r="M11835">
        <v>144</v>
      </c>
      <c r="N11835">
        <v>17</v>
      </c>
      <c r="O11835">
        <v>4</v>
      </c>
      <c r="P11835">
        <v>165</v>
      </c>
      <c r="Q11835" t="s">
        <v>34</v>
      </c>
      <c r="R11835" t="s">
        <v>52</v>
      </c>
      <c r="S11835">
        <v>1</v>
      </c>
      <c r="T11835" t="s">
        <v>55</v>
      </c>
      <c r="U11835">
        <v>7</v>
      </c>
      <c r="V11835" t="s">
        <v>37</v>
      </c>
      <c r="W11835">
        <v>2018</v>
      </c>
      <c r="X11835">
        <v>1</v>
      </c>
      <c r="Y11835">
        <v>593</v>
      </c>
      <c r="Z11835">
        <v>21</v>
      </c>
      <c r="AA11835" t="s">
        <v>38</v>
      </c>
      <c r="AB11835" t="s">
        <v>185</v>
      </c>
      <c r="AC11835" t="s">
        <v>178</v>
      </c>
      <c r="AD11835">
        <v>7</v>
      </c>
      <c r="AE11835" t="s">
        <v>181</v>
      </c>
      <c r="AF11835" t="str">
        <f>TEXT(Data[[#This Row],[OrderDate]],"mmm")</f>
        <v>Jul</v>
      </c>
    </row>
    <row r="11836" spans="1:32" x14ac:dyDescent="0.35">
      <c r="A11836" s="1">
        <v>43244</v>
      </c>
      <c r="B11836">
        <v>5083132</v>
      </c>
      <c r="C11836" s="1">
        <v>43257</v>
      </c>
      <c r="D11836">
        <v>230500184</v>
      </c>
      <c r="E11836">
        <v>45</v>
      </c>
      <c r="F11836" t="s">
        <v>39</v>
      </c>
      <c r="G11836" t="s">
        <v>128</v>
      </c>
      <c r="H11836" t="s">
        <v>129</v>
      </c>
      <c r="I11836" t="s">
        <v>45</v>
      </c>
      <c r="J11836" t="s">
        <v>79</v>
      </c>
      <c r="K11836" t="s">
        <v>92</v>
      </c>
      <c r="L11836" t="s">
        <v>94</v>
      </c>
      <c r="M11836">
        <v>95</v>
      </c>
      <c r="N11836">
        <v>5</v>
      </c>
      <c r="O11836">
        <v>10</v>
      </c>
      <c r="P11836">
        <v>232</v>
      </c>
      <c r="Q11836" t="s">
        <v>34</v>
      </c>
      <c r="R11836" t="s">
        <v>43</v>
      </c>
      <c r="S11836">
        <v>1</v>
      </c>
      <c r="T11836" t="s">
        <v>36</v>
      </c>
      <c r="U11836">
        <v>5</v>
      </c>
      <c r="V11836" t="s">
        <v>37</v>
      </c>
      <c r="W11836">
        <v>2018</v>
      </c>
      <c r="X11836">
        <v>4</v>
      </c>
      <c r="Y11836">
        <v>955</v>
      </c>
      <c r="Z11836">
        <v>6</v>
      </c>
      <c r="AA11836" t="s">
        <v>58</v>
      </c>
      <c r="AB11836" t="s">
        <v>185</v>
      </c>
      <c r="AC11836" t="s">
        <v>169</v>
      </c>
      <c r="AD11836">
        <v>6</v>
      </c>
      <c r="AE11836" t="s">
        <v>182</v>
      </c>
      <c r="AF11836" t="str">
        <f>TEXT(Data[[#This Row],[OrderDate]],"mmm")</f>
        <v>May</v>
      </c>
    </row>
    <row r="11837" spans="1:32" x14ac:dyDescent="0.35">
      <c r="A11837" s="1">
        <v>43224</v>
      </c>
      <c r="B11837">
        <v>5082185</v>
      </c>
      <c r="C11837" s="1">
        <v>43229</v>
      </c>
      <c r="D11837">
        <v>230518020</v>
      </c>
      <c r="E11837">
        <v>35</v>
      </c>
      <c r="F11837" t="s">
        <v>27</v>
      </c>
      <c r="G11837" t="s">
        <v>128</v>
      </c>
      <c r="H11837" t="s">
        <v>129</v>
      </c>
      <c r="I11837" t="s">
        <v>40</v>
      </c>
      <c r="J11837" t="s">
        <v>79</v>
      </c>
      <c r="K11837" t="s">
        <v>92</v>
      </c>
      <c r="L11837" t="s">
        <v>94</v>
      </c>
      <c r="M11837">
        <v>65</v>
      </c>
      <c r="N11837">
        <v>16</v>
      </c>
      <c r="O11837">
        <v>9</v>
      </c>
      <c r="P11837">
        <v>183</v>
      </c>
      <c r="Q11837" t="s">
        <v>34</v>
      </c>
      <c r="R11837" t="s">
        <v>46</v>
      </c>
      <c r="S11837">
        <v>3</v>
      </c>
      <c r="T11837" t="s">
        <v>36</v>
      </c>
      <c r="U11837">
        <v>5</v>
      </c>
      <c r="V11837" t="s">
        <v>37</v>
      </c>
      <c r="W11837">
        <v>2018</v>
      </c>
      <c r="X11837">
        <v>1</v>
      </c>
      <c r="Y11837">
        <v>601</v>
      </c>
      <c r="Z11837">
        <v>9</v>
      </c>
      <c r="AA11837" t="s">
        <v>58</v>
      </c>
      <c r="AB11837" t="s">
        <v>185</v>
      </c>
      <c r="AC11837" t="s">
        <v>169</v>
      </c>
      <c r="AD11837">
        <v>5</v>
      </c>
      <c r="AE11837" t="s">
        <v>36</v>
      </c>
      <c r="AF11837" t="str">
        <f>TEXT(Data[[#This Row],[OrderDate]],"mmm")</f>
        <v>May</v>
      </c>
    </row>
    <row r="11838" spans="1:32" x14ac:dyDescent="0.35">
      <c r="A11838" s="1">
        <v>43101</v>
      </c>
      <c r="B11838">
        <v>5076420</v>
      </c>
      <c r="C11838" s="1">
        <v>43105</v>
      </c>
      <c r="D11838">
        <v>230531620</v>
      </c>
      <c r="E11838">
        <v>32</v>
      </c>
      <c r="F11838" t="s">
        <v>39</v>
      </c>
      <c r="G11838" t="s">
        <v>128</v>
      </c>
      <c r="H11838" t="s">
        <v>129</v>
      </c>
      <c r="I11838" t="s">
        <v>40</v>
      </c>
      <c r="J11838" t="s">
        <v>79</v>
      </c>
      <c r="K11838" t="s">
        <v>92</v>
      </c>
      <c r="L11838" t="s">
        <v>94</v>
      </c>
      <c r="M11838">
        <v>61</v>
      </c>
      <c r="N11838">
        <v>13</v>
      </c>
      <c r="O11838">
        <v>1</v>
      </c>
      <c r="P11838">
        <v>284</v>
      </c>
      <c r="Q11838" t="s">
        <v>34</v>
      </c>
      <c r="R11838" t="s">
        <v>41</v>
      </c>
      <c r="S11838">
        <v>1</v>
      </c>
      <c r="T11838" t="s">
        <v>59</v>
      </c>
      <c r="U11838">
        <v>1</v>
      </c>
      <c r="V11838" t="s">
        <v>37</v>
      </c>
      <c r="W11838">
        <v>2018</v>
      </c>
      <c r="X11838">
        <v>1</v>
      </c>
      <c r="Y11838">
        <v>74</v>
      </c>
      <c r="Z11838">
        <v>5</v>
      </c>
      <c r="AA11838" t="s">
        <v>42</v>
      </c>
      <c r="AB11838" t="s">
        <v>185</v>
      </c>
      <c r="AC11838" t="s">
        <v>171</v>
      </c>
      <c r="AD11838">
        <v>1</v>
      </c>
      <c r="AE11838" t="s">
        <v>184</v>
      </c>
      <c r="AF11838" t="str">
        <f>TEXT(Data[[#This Row],[OrderDate]],"mmm")</f>
        <v>Jan</v>
      </c>
    </row>
    <row r="11839" spans="1:32" x14ac:dyDescent="0.35">
      <c r="A11839" s="1">
        <v>43095</v>
      </c>
      <c r="B11839">
        <v>5076120</v>
      </c>
      <c r="C11839" s="1">
        <v>43107</v>
      </c>
      <c r="D11839">
        <v>230547168</v>
      </c>
      <c r="E11839">
        <v>38</v>
      </c>
      <c r="F11839" t="s">
        <v>39</v>
      </c>
      <c r="G11839" t="s">
        <v>128</v>
      </c>
      <c r="H11839" t="s">
        <v>129</v>
      </c>
      <c r="I11839" t="s">
        <v>30</v>
      </c>
      <c r="J11839" t="s">
        <v>79</v>
      </c>
      <c r="K11839" t="s">
        <v>92</v>
      </c>
      <c r="L11839" t="s">
        <v>94</v>
      </c>
      <c r="M11839">
        <v>113</v>
      </c>
      <c r="N11839">
        <v>15</v>
      </c>
      <c r="O11839">
        <v>4</v>
      </c>
      <c r="P11839">
        <v>234</v>
      </c>
      <c r="Q11839" t="s">
        <v>34</v>
      </c>
      <c r="R11839" t="s">
        <v>52</v>
      </c>
      <c r="S11839">
        <v>3</v>
      </c>
      <c r="T11839" t="s">
        <v>61</v>
      </c>
      <c r="U11839">
        <v>12</v>
      </c>
      <c r="V11839" t="s">
        <v>37</v>
      </c>
      <c r="W11839">
        <v>2017</v>
      </c>
      <c r="X11839">
        <v>5</v>
      </c>
      <c r="Y11839">
        <v>467</v>
      </c>
      <c r="Z11839">
        <v>7</v>
      </c>
      <c r="AA11839" t="s">
        <v>56</v>
      </c>
      <c r="AB11839" t="s">
        <v>185</v>
      </c>
      <c r="AC11839" t="s">
        <v>171</v>
      </c>
      <c r="AD11839">
        <v>1</v>
      </c>
      <c r="AE11839" t="s">
        <v>184</v>
      </c>
      <c r="AF11839" t="str">
        <f>TEXT(Data[[#This Row],[OrderDate]],"mmm")</f>
        <v>Dec</v>
      </c>
    </row>
    <row r="11840" spans="1:32" x14ac:dyDescent="0.35">
      <c r="A11840" s="1">
        <v>43083</v>
      </c>
      <c r="B11840">
        <v>5075503</v>
      </c>
      <c r="C11840" s="1">
        <v>43094</v>
      </c>
      <c r="D11840">
        <v>230497356</v>
      </c>
      <c r="E11840">
        <v>49</v>
      </c>
      <c r="F11840" t="s">
        <v>39</v>
      </c>
      <c r="G11840" t="s">
        <v>128</v>
      </c>
      <c r="H11840" t="s">
        <v>129</v>
      </c>
      <c r="I11840" t="s">
        <v>30</v>
      </c>
      <c r="J11840" t="s">
        <v>79</v>
      </c>
      <c r="K11840" t="s">
        <v>92</v>
      </c>
      <c r="L11840" t="s">
        <v>94</v>
      </c>
      <c r="M11840">
        <v>127</v>
      </c>
      <c r="N11840">
        <v>7</v>
      </c>
      <c r="O11840">
        <v>5</v>
      </c>
      <c r="P11840">
        <v>209</v>
      </c>
      <c r="Q11840" t="s">
        <v>34</v>
      </c>
      <c r="R11840" t="s">
        <v>41</v>
      </c>
      <c r="S11840">
        <v>1</v>
      </c>
      <c r="T11840" t="s">
        <v>61</v>
      </c>
      <c r="U11840">
        <v>12</v>
      </c>
      <c r="V11840" t="s">
        <v>37</v>
      </c>
      <c r="W11840">
        <v>2017</v>
      </c>
      <c r="X11840">
        <v>3</v>
      </c>
      <c r="Y11840">
        <v>642</v>
      </c>
      <c r="Z11840">
        <v>25</v>
      </c>
      <c r="AA11840" t="s">
        <v>48</v>
      </c>
      <c r="AB11840" t="s">
        <v>186</v>
      </c>
      <c r="AC11840" t="s">
        <v>174</v>
      </c>
      <c r="AD11840">
        <v>12</v>
      </c>
      <c r="AE11840" t="s">
        <v>175</v>
      </c>
      <c r="AF11840" t="str">
        <f>TEXT(Data[[#This Row],[OrderDate]],"mmm")</f>
        <v>Dec</v>
      </c>
    </row>
    <row r="11841" spans="1:32" x14ac:dyDescent="0.35">
      <c r="A11841" s="1">
        <v>42994</v>
      </c>
      <c r="B11841">
        <v>5071223</v>
      </c>
      <c r="C11841" s="1">
        <v>43009</v>
      </c>
      <c r="D11841">
        <v>230515441</v>
      </c>
      <c r="E11841">
        <v>38</v>
      </c>
      <c r="F11841" t="s">
        <v>27</v>
      </c>
      <c r="G11841" t="s">
        <v>128</v>
      </c>
      <c r="H11841" t="s">
        <v>129</v>
      </c>
      <c r="I11841" t="s">
        <v>45</v>
      </c>
      <c r="J11841" t="s">
        <v>79</v>
      </c>
      <c r="K11841" t="s">
        <v>92</v>
      </c>
      <c r="L11841" t="s">
        <v>94</v>
      </c>
      <c r="M11841">
        <v>137</v>
      </c>
      <c r="N11841">
        <v>13</v>
      </c>
      <c r="O11841">
        <v>8</v>
      </c>
      <c r="P11841">
        <v>195</v>
      </c>
      <c r="Q11841" t="s">
        <v>34</v>
      </c>
      <c r="R11841" t="s">
        <v>35</v>
      </c>
      <c r="S11841">
        <v>3</v>
      </c>
      <c r="T11841" t="s">
        <v>54</v>
      </c>
      <c r="U11841">
        <v>9</v>
      </c>
      <c r="V11841" t="s">
        <v>37</v>
      </c>
      <c r="W11841">
        <v>2017</v>
      </c>
      <c r="X11841">
        <v>3</v>
      </c>
      <c r="Y11841">
        <v>1109</v>
      </c>
      <c r="Z11841">
        <v>1</v>
      </c>
      <c r="AA11841" t="s">
        <v>56</v>
      </c>
      <c r="AB11841" t="s">
        <v>186</v>
      </c>
      <c r="AC11841" t="s">
        <v>174</v>
      </c>
      <c r="AD11841">
        <v>10</v>
      </c>
      <c r="AE11841" t="s">
        <v>177</v>
      </c>
      <c r="AF11841" t="str">
        <f>TEXT(Data[[#This Row],[OrderDate]],"mmm")</f>
        <v>Sep</v>
      </c>
    </row>
    <row r="11842" spans="1:32" x14ac:dyDescent="0.35">
      <c r="A11842" s="1">
        <v>42965</v>
      </c>
      <c r="B11842">
        <v>5069827</v>
      </c>
      <c r="C11842" s="1">
        <v>42967</v>
      </c>
      <c r="D11842">
        <v>230501101</v>
      </c>
      <c r="E11842">
        <v>35</v>
      </c>
      <c r="F11842" t="s">
        <v>27</v>
      </c>
      <c r="G11842" t="s">
        <v>128</v>
      </c>
      <c r="H11842" t="s">
        <v>129</v>
      </c>
      <c r="I11842" t="s">
        <v>40</v>
      </c>
      <c r="J11842" t="s">
        <v>79</v>
      </c>
      <c r="K11842" t="s">
        <v>92</v>
      </c>
      <c r="L11842" t="s">
        <v>94</v>
      </c>
      <c r="M11842">
        <v>54</v>
      </c>
      <c r="N11842">
        <v>16</v>
      </c>
      <c r="O11842">
        <v>10</v>
      </c>
      <c r="P11842">
        <v>300</v>
      </c>
      <c r="Q11842" t="s">
        <v>34</v>
      </c>
      <c r="R11842" t="s">
        <v>41</v>
      </c>
      <c r="S11842">
        <v>3</v>
      </c>
      <c r="T11842" t="s">
        <v>62</v>
      </c>
      <c r="U11842">
        <v>8</v>
      </c>
      <c r="V11842" t="s">
        <v>37</v>
      </c>
      <c r="W11842">
        <v>2017</v>
      </c>
      <c r="X11842">
        <v>3</v>
      </c>
      <c r="Y11842">
        <v>556</v>
      </c>
      <c r="Z11842">
        <v>20</v>
      </c>
      <c r="AA11842" t="s">
        <v>56</v>
      </c>
      <c r="AB11842" t="s">
        <v>186</v>
      </c>
      <c r="AC11842" t="s">
        <v>178</v>
      </c>
      <c r="AD11842">
        <v>8</v>
      </c>
      <c r="AE11842" t="s">
        <v>180</v>
      </c>
      <c r="AF11842" t="str">
        <f>TEXT(Data[[#This Row],[OrderDate]],"mmm")</f>
        <v>Aug</v>
      </c>
    </row>
    <row r="11843" spans="1:32" x14ac:dyDescent="0.35">
      <c r="A11843" s="1">
        <v>42961</v>
      </c>
      <c r="B11843">
        <v>5069656</v>
      </c>
      <c r="C11843" s="1">
        <v>42965</v>
      </c>
      <c r="D11843">
        <v>230509180</v>
      </c>
      <c r="E11843">
        <v>42</v>
      </c>
      <c r="F11843" t="s">
        <v>27</v>
      </c>
      <c r="G11843" t="s">
        <v>128</v>
      </c>
      <c r="H11843" t="s">
        <v>129</v>
      </c>
      <c r="I11843" t="s">
        <v>40</v>
      </c>
      <c r="J11843" t="s">
        <v>79</v>
      </c>
      <c r="K11843" t="s">
        <v>92</v>
      </c>
      <c r="L11843" t="s">
        <v>94</v>
      </c>
      <c r="M11843">
        <v>71</v>
      </c>
      <c r="N11843">
        <v>4</v>
      </c>
      <c r="O11843">
        <v>3</v>
      </c>
      <c r="P11843">
        <v>244</v>
      </c>
      <c r="Q11843" t="s">
        <v>34</v>
      </c>
      <c r="R11843" t="s">
        <v>41</v>
      </c>
      <c r="S11843">
        <v>2</v>
      </c>
      <c r="T11843" t="s">
        <v>62</v>
      </c>
      <c r="U11843">
        <v>8</v>
      </c>
      <c r="V11843" t="s">
        <v>37</v>
      </c>
      <c r="W11843">
        <v>2017</v>
      </c>
      <c r="X11843">
        <v>3</v>
      </c>
      <c r="Y11843">
        <v>217</v>
      </c>
      <c r="Z11843">
        <v>18</v>
      </c>
      <c r="AA11843" t="s">
        <v>42</v>
      </c>
      <c r="AB11843" t="s">
        <v>186</v>
      </c>
      <c r="AC11843" t="s">
        <v>178</v>
      </c>
      <c r="AD11843">
        <v>8</v>
      </c>
      <c r="AE11843" t="s">
        <v>180</v>
      </c>
      <c r="AF11843" t="str">
        <f>TEXT(Data[[#This Row],[OrderDate]],"mmm")</f>
        <v>Aug</v>
      </c>
    </row>
    <row r="11844" spans="1:32" x14ac:dyDescent="0.35">
      <c r="A11844" s="1">
        <v>42875</v>
      </c>
      <c r="B11844">
        <v>5065511</v>
      </c>
      <c r="C11844" s="1">
        <v>42886</v>
      </c>
      <c r="D11844">
        <v>230486191</v>
      </c>
      <c r="E11844">
        <v>46</v>
      </c>
      <c r="F11844" t="s">
        <v>39</v>
      </c>
      <c r="G11844" t="s">
        <v>128</v>
      </c>
      <c r="H11844" t="s">
        <v>129</v>
      </c>
      <c r="I11844" t="s">
        <v>45</v>
      </c>
      <c r="J11844" t="s">
        <v>79</v>
      </c>
      <c r="K11844" t="s">
        <v>92</v>
      </c>
      <c r="L11844" t="s">
        <v>94</v>
      </c>
      <c r="M11844">
        <v>131</v>
      </c>
      <c r="N11844">
        <v>19</v>
      </c>
      <c r="O11844">
        <v>5</v>
      </c>
      <c r="P11844">
        <v>293</v>
      </c>
      <c r="Q11844" t="s">
        <v>34</v>
      </c>
      <c r="R11844" t="s">
        <v>41</v>
      </c>
      <c r="S11844">
        <v>1</v>
      </c>
      <c r="T11844" t="s">
        <v>36</v>
      </c>
      <c r="U11844">
        <v>5</v>
      </c>
      <c r="V11844" t="s">
        <v>37</v>
      </c>
      <c r="W11844">
        <v>2017</v>
      </c>
      <c r="X11844">
        <v>3</v>
      </c>
      <c r="Y11844">
        <v>674</v>
      </c>
      <c r="Z11844">
        <v>31</v>
      </c>
      <c r="AA11844" t="s">
        <v>58</v>
      </c>
      <c r="AB11844" t="s">
        <v>186</v>
      </c>
      <c r="AC11844" t="s">
        <v>169</v>
      </c>
      <c r="AD11844">
        <v>5</v>
      </c>
      <c r="AE11844" t="s">
        <v>36</v>
      </c>
      <c r="AF11844" t="str">
        <f>TEXT(Data[[#This Row],[OrderDate]],"mmm")</f>
        <v>May</v>
      </c>
    </row>
    <row r="11845" spans="1:32" x14ac:dyDescent="0.35">
      <c r="A11845" s="1">
        <v>42845</v>
      </c>
      <c r="B11845">
        <v>5064091</v>
      </c>
      <c r="C11845" s="1">
        <v>42855</v>
      </c>
      <c r="D11845">
        <v>230532034</v>
      </c>
      <c r="E11845">
        <v>31</v>
      </c>
      <c r="F11845" t="s">
        <v>27</v>
      </c>
      <c r="G11845" t="s">
        <v>128</v>
      </c>
      <c r="H11845" t="s">
        <v>129</v>
      </c>
      <c r="I11845" t="s">
        <v>30</v>
      </c>
      <c r="J11845" t="s">
        <v>79</v>
      </c>
      <c r="K11845" t="s">
        <v>92</v>
      </c>
      <c r="L11845" t="s">
        <v>94</v>
      </c>
      <c r="M11845">
        <v>74</v>
      </c>
      <c r="N11845">
        <v>3</v>
      </c>
      <c r="O11845">
        <v>8</v>
      </c>
      <c r="P11845">
        <v>233</v>
      </c>
      <c r="Q11845" t="s">
        <v>34</v>
      </c>
      <c r="R11845" t="s">
        <v>35</v>
      </c>
      <c r="S11845">
        <v>2</v>
      </c>
      <c r="T11845" t="s">
        <v>44</v>
      </c>
      <c r="U11845">
        <v>4</v>
      </c>
      <c r="V11845" t="s">
        <v>37</v>
      </c>
      <c r="W11845">
        <v>2017</v>
      </c>
      <c r="X11845">
        <v>4</v>
      </c>
      <c r="Y11845">
        <v>595</v>
      </c>
      <c r="Z11845">
        <v>30</v>
      </c>
      <c r="AA11845" t="s">
        <v>56</v>
      </c>
      <c r="AB11845" t="s">
        <v>186</v>
      </c>
      <c r="AC11845" t="s">
        <v>169</v>
      </c>
      <c r="AD11845">
        <v>4</v>
      </c>
      <c r="AE11845" t="s">
        <v>170</v>
      </c>
      <c r="AF11845" t="str">
        <f>TEXT(Data[[#This Row],[OrderDate]],"mmm")</f>
        <v>Apr</v>
      </c>
    </row>
    <row r="11846" spans="1:32" x14ac:dyDescent="0.35">
      <c r="A11846" s="1">
        <v>42833</v>
      </c>
      <c r="B11846">
        <v>5063494</v>
      </c>
      <c r="C11846" s="1">
        <v>42837</v>
      </c>
      <c r="D11846">
        <v>230535282</v>
      </c>
      <c r="E11846">
        <v>31</v>
      </c>
      <c r="F11846" t="s">
        <v>27</v>
      </c>
      <c r="G11846" t="s">
        <v>128</v>
      </c>
      <c r="H11846" t="s">
        <v>129</v>
      </c>
      <c r="I11846" t="s">
        <v>40</v>
      </c>
      <c r="J11846" t="s">
        <v>79</v>
      </c>
      <c r="K11846" t="s">
        <v>92</v>
      </c>
      <c r="L11846" t="s">
        <v>94</v>
      </c>
      <c r="M11846">
        <v>123</v>
      </c>
      <c r="N11846">
        <v>7</v>
      </c>
      <c r="O11846">
        <v>10</v>
      </c>
      <c r="P11846">
        <v>236</v>
      </c>
      <c r="Q11846" t="s">
        <v>34</v>
      </c>
      <c r="R11846" t="s">
        <v>43</v>
      </c>
      <c r="S11846">
        <v>2</v>
      </c>
      <c r="T11846" t="s">
        <v>44</v>
      </c>
      <c r="U11846">
        <v>4</v>
      </c>
      <c r="V11846" t="s">
        <v>37</v>
      </c>
      <c r="W11846">
        <v>2017</v>
      </c>
      <c r="X11846">
        <v>2</v>
      </c>
      <c r="Y11846">
        <v>1237</v>
      </c>
      <c r="Z11846">
        <v>12</v>
      </c>
      <c r="AA11846" t="s">
        <v>58</v>
      </c>
      <c r="AB11846" t="s">
        <v>186</v>
      </c>
      <c r="AC11846" t="s">
        <v>169</v>
      </c>
      <c r="AD11846">
        <v>4</v>
      </c>
      <c r="AE11846" t="s">
        <v>170</v>
      </c>
      <c r="AF11846" t="str">
        <f>TEXT(Data[[#This Row],[OrderDate]],"mmm")</f>
        <v>Apr</v>
      </c>
    </row>
    <row r="11847" spans="1:32" x14ac:dyDescent="0.35">
      <c r="A11847" s="1">
        <v>42807</v>
      </c>
      <c r="B11847">
        <v>5062217</v>
      </c>
      <c r="C11847" s="1">
        <v>42813</v>
      </c>
      <c r="D11847">
        <v>230542483</v>
      </c>
      <c r="E11847">
        <v>38</v>
      </c>
      <c r="F11847" t="s">
        <v>27</v>
      </c>
      <c r="G11847" t="s">
        <v>128</v>
      </c>
      <c r="H11847" t="s">
        <v>129</v>
      </c>
      <c r="I11847" t="s">
        <v>45</v>
      </c>
      <c r="J11847" t="s">
        <v>79</v>
      </c>
      <c r="K11847" t="s">
        <v>92</v>
      </c>
      <c r="L11847" t="s">
        <v>94</v>
      </c>
      <c r="M11847">
        <v>92</v>
      </c>
      <c r="N11847">
        <v>16</v>
      </c>
      <c r="O11847">
        <v>1</v>
      </c>
      <c r="P11847">
        <v>277</v>
      </c>
      <c r="Q11847" t="s">
        <v>34</v>
      </c>
      <c r="R11847" t="s">
        <v>46</v>
      </c>
      <c r="S11847">
        <v>3</v>
      </c>
      <c r="T11847" t="s">
        <v>47</v>
      </c>
      <c r="U11847">
        <v>3</v>
      </c>
      <c r="V11847" t="s">
        <v>37</v>
      </c>
      <c r="W11847">
        <v>2017</v>
      </c>
      <c r="X11847">
        <v>3</v>
      </c>
      <c r="Y11847">
        <v>108</v>
      </c>
      <c r="Z11847">
        <v>19</v>
      </c>
      <c r="AA11847" t="s">
        <v>56</v>
      </c>
      <c r="AB11847" t="s">
        <v>186</v>
      </c>
      <c r="AC11847" t="s">
        <v>171</v>
      </c>
      <c r="AD11847">
        <v>3</v>
      </c>
      <c r="AE11847" t="s">
        <v>172</v>
      </c>
      <c r="AF11847" t="str">
        <f>TEXT(Data[[#This Row],[OrderDate]],"mmm")</f>
        <v>Mar</v>
      </c>
    </row>
    <row r="11848" spans="1:32" x14ac:dyDescent="0.35">
      <c r="A11848" s="1">
        <v>42796</v>
      </c>
      <c r="B11848">
        <v>5061707</v>
      </c>
      <c r="C11848" s="1">
        <v>42806</v>
      </c>
      <c r="D11848">
        <v>230488743</v>
      </c>
      <c r="E11848">
        <v>32</v>
      </c>
      <c r="F11848" t="s">
        <v>27</v>
      </c>
      <c r="G11848" t="s">
        <v>128</v>
      </c>
      <c r="H11848" t="s">
        <v>129</v>
      </c>
      <c r="I11848" t="s">
        <v>30</v>
      </c>
      <c r="J11848" t="s">
        <v>79</v>
      </c>
      <c r="K11848" t="s">
        <v>92</v>
      </c>
      <c r="L11848" t="s">
        <v>94</v>
      </c>
      <c r="M11848">
        <v>77</v>
      </c>
      <c r="N11848">
        <v>7</v>
      </c>
      <c r="O11848">
        <v>1</v>
      </c>
      <c r="P11848">
        <v>230</v>
      </c>
      <c r="Q11848" t="s">
        <v>34</v>
      </c>
      <c r="R11848" t="s">
        <v>43</v>
      </c>
      <c r="S11848">
        <v>1</v>
      </c>
      <c r="T11848" t="s">
        <v>47</v>
      </c>
      <c r="U11848">
        <v>3</v>
      </c>
      <c r="V11848" t="s">
        <v>37</v>
      </c>
      <c r="W11848">
        <v>2017</v>
      </c>
      <c r="X11848">
        <v>1</v>
      </c>
      <c r="Y11848">
        <v>84</v>
      </c>
      <c r="Z11848">
        <v>12</v>
      </c>
      <c r="AA11848" t="s">
        <v>56</v>
      </c>
      <c r="AB11848" t="s">
        <v>186</v>
      </c>
      <c r="AC11848" t="s">
        <v>171</v>
      </c>
      <c r="AD11848">
        <v>3</v>
      </c>
      <c r="AE11848" t="s">
        <v>172</v>
      </c>
      <c r="AF11848" t="str">
        <f>TEXT(Data[[#This Row],[OrderDate]],"mmm")</f>
        <v>Mar</v>
      </c>
    </row>
    <row r="11849" spans="1:32" x14ac:dyDescent="0.35">
      <c r="A11849" s="1">
        <v>42738</v>
      </c>
      <c r="B11849">
        <v>5058860</v>
      </c>
      <c r="C11849" s="1">
        <v>42749</v>
      </c>
      <c r="D11849">
        <v>230496556</v>
      </c>
      <c r="E11849">
        <v>37</v>
      </c>
      <c r="F11849" t="s">
        <v>39</v>
      </c>
      <c r="G11849" t="s">
        <v>128</v>
      </c>
      <c r="H11849" t="s">
        <v>129</v>
      </c>
      <c r="I11849" t="s">
        <v>45</v>
      </c>
      <c r="J11849" t="s">
        <v>79</v>
      </c>
      <c r="K11849" t="s">
        <v>92</v>
      </c>
      <c r="L11849" t="s">
        <v>94</v>
      </c>
      <c r="M11849">
        <v>115</v>
      </c>
      <c r="N11849">
        <v>9</v>
      </c>
      <c r="O11849">
        <v>6</v>
      </c>
      <c r="P11849">
        <v>154</v>
      </c>
      <c r="Q11849" t="s">
        <v>34</v>
      </c>
      <c r="R11849" t="s">
        <v>52</v>
      </c>
      <c r="S11849">
        <v>3</v>
      </c>
      <c r="T11849" t="s">
        <v>59</v>
      </c>
      <c r="U11849">
        <v>1</v>
      </c>
      <c r="V11849" t="s">
        <v>37</v>
      </c>
      <c r="W11849">
        <v>2017</v>
      </c>
      <c r="X11849">
        <v>1</v>
      </c>
      <c r="Y11849">
        <v>699</v>
      </c>
      <c r="Z11849">
        <v>14</v>
      </c>
      <c r="AA11849" t="s">
        <v>38</v>
      </c>
      <c r="AB11849" t="s">
        <v>186</v>
      </c>
      <c r="AC11849" t="s">
        <v>171</v>
      </c>
      <c r="AD11849">
        <v>1</v>
      </c>
      <c r="AE11849" t="s">
        <v>184</v>
      </c>
      <c r="AF11849" t="str">
        <f>TEXT(Data[[#This Row],[OrderDate]],"mmm")</f>
        <v>Jan</v>
      </c>
    </row>
    <row r="11850" spans="1:32" x14ac:dyDescent="0.35">
      <c r="A11850" s="1">
        <v>42722</v>
      </c>
      <c r="B11850">
        <v>5058047</v>
      </c>
      <c r="C11850" s="1">
        <v>42736</v>
      </c>
      <c r="D11850">
        <v>230494309</v>
      </c>
      <c r="E11850">
        <v>31</v>
      </c>
      <c r="F11850" t="s">
        <v>39</v>
      </c>
      <c r="G11850" t="s">
        <v>128</v>
      </c>
      <c r="H11850" t="s">
        <v>129</v>
      </c>
      <c r="I11850" t="s">
        <v>45</v>
      </c>
      <c r="J11850" t="s">
        <v>79</v>
      </c>
      <c r="K11850" t="s">
        <v>92</v>
      </c>
      <c r="L11850" t="s">
        <v>94</v>
      </c>
      <c r="M11850">
        <v>111</v>
      </c>
      <c r="N11850">
        <v>18</v>
      </c>
      <c r="O11850">
        <v>7</v>
      </c>
      <c r="P11850">
        <v>187</v>
      </c>
      <c r="Q11850" t="s">
        <v>34</v>
      </c>
      <c r="R11850" t="s">
        <v>46</v>
      </c>
      <c r="S11850">
        <v>3</v>
      </c>
      <c r="T11850" t="s">
        <v>61</v>
      </c>
      <c r="U11850">
        <v>12</v>
      </c>
      <c r="V11850" t="s">
        <v>37</v>
      </c>
      <c r="W11850">
        <v>2016</v>
      </c>
      <c r="X11850">
        <v>4</v>
      </c>
      <c r="Y11850">
        <v>795</v>
      </c>
      <c r="Z11850">
        <v>1</v>
      </c>
      <c r="AA11850" t="s">
        <v>56</v>
      </c>
      <c r="AB11850" t="s">
        <v>186</v>
      </c>
      <c r="AC11850" t="s">
        <v>171</v>
      </c>
      <c r="AD11850">
        <v>1</v>
      </c>
      <c r="AE11850" t="s">
        <v>184</v>
      </c>
      <c r="AF11850" t="str">
        <f>TEXT(Data[[#This Row],[OrderDate]],"mmm")</f>
        <v>Dec</v>
      </c>
    </row>
    <row r="11851" spans="1:32" x14ac:dyDescent="0.35">
      <c r="A11851" s="1">
        <v>42716</v>
      </c>
      <c r="B11851">
        <v>5057765</v>
      </c>
      <c r="C11851" s="1">
        <v>42721</v>
      </c>
      <c r="D11851">
        <v>230508612</v>
      </c>
      <c r="E11851">
        <v>40</v>
      </c>
      <c r="F11851" t="s">
        <v>39</v>
      </c>
      <c r="G11851" t="s">
        <v>128</v>
      </c>
      <c r="H11851" t="s">
        <v>129</v>
      </c>
      <c r="I11851" t="s">
        <v>40</v>
      </c>
      <c r="J11851" t="s">
        <v>79</v>
      </c>
      <c r="K11851" t="s">
        <v>92</v>
      </c>
      <c r="L11851" t="s">
        <v>94</v>
      </c>
      <c r="M11851">
        <v>87</v>
      </c>
      <c r="N11851">
        <v>20</v>
      </c>
      <c r="O11851">
        <v>6</v>
      </c>
      <c r="P11851">
        <v>195</v>
      </c>
      <c r="Q11851" t="s">
        <v>34</v>
      </c>
      <c r="R11851" t="s">
        <v>35</v>
      </c>
      <c r="S11851">
        <v>3</v>
      </c>
      <c r="T11851" t="s">
        <v>61</v>
      </c>
      <c r="U11851">
        <v>12</v>
      </c>
      <c r="V11851" t="s">
        <v>37</v>
      </c>
      <c r="W11851">
        <v>2016</v>
      </c>
      <c r="X11851">
        <v>3</v>
      </c>
      <c r="Y11851">
        <v>542</v>
      </c>
      <c r="Z11851">
        <v>17</v>
      </c>
      <c r="AA11851" t="s">
        <v>38</v>
      </c>
      <c r="AB11851" t="s">
        <v>187</v>
      </c>
      <c r="AC11851" t="s">
        <v>174</v>
      </c>
      <c r="AD11851">
        <v>12</v>
      </c>
      <c r="AE11851" t="s">
        <v>175</v>
      </c>
      <c r="AF11851" t="str">
        <f>TEXT(Data[[#This Row],[OrderDate]],"mmm")</f>
        <v>Dec</v>
      </c>
    </row>
    <row r="11852" spans="1:32" x14ac:dyDescent="0.35">
      <c r="A11852" s="1">
        <v>42712</v>
      </c>
      <c r="B11852">
        <v>5057578</v>
      </c>
      <c r="C11852" s="1">
        <v>42731</v>
      </c>
      <c r="D11852">
        <v>230480017</v>
      </c>
      <c r="E11852">
        <v>38</v>
      </c>
      <c r="F11852" t="s">
        <v>27</v>
      </c>
      <c r="G11852" t="s">
        <v>128</v>
      </c>
      <c r="H11852" t="s">
        <v>129</v>
      </c>
      <c r="I11852" t="s">
        <v>30</v>
      </c>
      <c r="J11852" t="s">
        <v>79</v>
      </c>
      <c r="K11852" t="s">
        <v>92</v>
      </c>
      <c r="L11852" t="s">
        <v>94</v>
      </c>
      <c r="M11852">
        <v>99</v>
      </c>
      <c r="N11852">
        <v>10</v>
      </c>
      <c r="O11852">
        <v>7</v>
      </c>
      <c r="P11852">
        <v>164</v>
      </c>
      <c r="Q11852" t="s">
        <v>34</v>
      </c>
      <c r="R11852" t="s">
        <v>35</v>
      </c>
      <c r="S11852">
        <v>1</v>
      </c>
      <c r="T11852" t="s">
        <v>61</v>
      </c>
      <c r="U11852">
        <v>12</v>
      </c>
      <c r="V11852" t="s">
        <v>37</v>
      </c>
      <c r="W11852">
        <v>2016</v>
      </c>
      <c r="X11852">
        <v>2</v>
      </c>
      <c r="Y11852">
        <v>703</v>
      </c>
      <c r="Z11852">
        <v>27</v>
      </c>
      <c r="AA11852" t="s">
        <v>50</v>
      </c>
      <c r="AB11852" t="s">
        <v>187</v>
      </c>
      <c r="AC11852" t="s">
        <v>174</v>
      </c>
      <c r="AD11852">
        <v>12</v>
      </c>
      <c r="AE11852" t="s">
        <v>175</v>
      </c>
      <c r="AF11852" t="str">
        <f>TEXT(Data[[#This Row],[OrderDate]],"mmm")</f>
        <v>Dec</v>
      </c>
    </row>
    <row r="11853" spans="1:32" x14ac:dyDescent="0.35">
      <c r="A11853" s="1">
        <v>42676</v>
      </c>
      <c r="B11853">
        <v>5055819</v>
      </c>
      <c r="C11853" s="1">
        <v>42678</v>
      </c>
      <c r="D11853">
        <v>230528273</v>
      </c>
      <c r="E11853">
        <v>41</v>
      </c>
      <c r="F11853" t="s">
        <v>39</v>
      </c>
      <c r="G11853" t="s">
        <v>128</v>
      </c>
      <c r="H11853" t="s">
        <v>129</v>
      </c>
      <c r="I11853" t="s">
        <v>40</v>
      </c>
      <c r="J11853" t="s">
        <v>79</v>
      </c>
      <c r="K11853" t="s">
        <v>92</v>
      </c>
      <c r="L11853" t="s">
        <v>94</v>
      </c>
      <c r="M11853">
        <v>138</v>
      </c>
      <c r="N11853">
        <v>7</v>
      </c>
      <c r="O11853">
        <v>8</v>
      </c>
      <c r="P11853">
        <v>208</v>
      </c>
      <c r="Q11853" t="s">
        <v>34</v>
      </c>
      <c r="R11853" t="s">
        <v>41</v>
      </c>
      <c r="S11853">
        <v>1</v>
      </c>
      <c r="T11853" t="s">
        <v>51</v>
      </c>
      <c r="U11853">
        <v>11</v>
      </c>
      <c r="V11853" t="s">
        <v>37</v>
      </c>
      <c r="W11853">
        <v>2016</v>
      </c>
      <c r="X11853">
        <v>1</v>
      </c>
      <c r="Y11853">
        <v>1111</v>
      </c>
      <c r="Z11853">
        <v>4</v>
      </c>
      <c r="AA11853" t="s">
        <v>42</v>
      </c>
      <c r="AB11853" t="s">
        <v>187</v>
      </c>
      <c r="AC11853" t="s">
        <v>174</v>
      </c>
      <c r="AD11853">
        <v>11</v>
      </c>
      <c r="AE11853" t="s">
        <v>176</v>
      </c>
      <c r="AF11853" t="str">
        <f>TEXT(Data[[#This Row],[OrderDate]],"mmm")</f>
        <v>Nov</v>
      </c>
    </row>
    <row r="11854" spans="1:32" x14ac:dyDescent="0.35">
      <c r="A11854" s="1">
        <v>42646</v>
      </c>
      <c r="B11854">
        <v>5054366</v>
      </c>
      <c r="C11854" s="1">
        <v>42650</v>
      </c>
      <c r="D11854">
        <v>230518434</v>
      </c>
      <c r="E11854">
        <v>33</v>
      </c>
      <c r="F11854" t="s">
        <v>39</v>
      </c>
      <c r="G11854" t="s">
        <v>128</v>
      </c>
      <c r="H11854" t="s">
        <v>129</v>
      </c>
      <c r="I11854" t="s">
        <v>40</v>
      </c>
      <c r="J11854" t="s">
        <v>79</v>
      </c>
      <c r="K11854" t="s">
        <v>92</v>
      </c>
      <c r="L11854" t="s">
        <v>94</v>
      </c>
      <c r="M11854">
        <v>133</v>
      </c>
      <c r="N11854">
        <v>15</v>
      </c>
      <c r="O11854">
        <v>4</v>
      </c>
      <c r="P11854">
        <v>285</v>
      </c>
      <c r="Q11854" t="s">
        <v>34</v>
      </c>
      <c r="R11854" t="s">
        <v>52</v>
      </c>
      <c r="S11854">
        <v>2</v>
      </c>
      <c r="T11854" t="s">
        <v>53</v>
      </c>
      <c r="U11854">
        <v>10</v>
      </c>
      <c r="V11854" t="s">
        <v>37</v>
      </c>
      <c r="W11854">
        <v>2016</v>
      </c>
      <c r="X11854">
        <v>2</v>
      </c>
      <c r="Y11854">
        <v>547</v>
      </c>
      <c r="Z11854">
        <v>7</v>
      </c>
      <c r="AA11854" t="s">
        <v>42</v>
      </c>
      <c r="AB11854" t="s">
        <v>187</v>
      </c>
      <c r="AC11854" t="s">
        <v>174</v>
      </c>
      <c r="AD11854">
        <v>10</v>
      </c>
      <c r="AE11854" t="s">
        <v>177</v>
      </c>
      <c r="AF11854" t="str">
        <f>TEXT(Data[[#This Row],[OrderDate]],"mmm")</f>
        <v>Oct</v>
      </c>
    </row>
    <row r="11855" spans="1:32" x14ac:dyDescent="0.35">
      <c r="A11855" s="1">
        <v>42613</v>
      </c>
      <c r="B11855">
        <v>5052723</v>
      </c>
      <c r="C11855" s="1">
        <v>42615</v>
      </c>
      <c r="D11855">
        <v>230474842</v>
      </c>
      <c r="E11855">
        <v>37</v>
      </c>
      <c r="F11855" t="s">
        <v>27</v>
      </c>
      <c r="G11855" t="s">
        <v>128</v>
      </c>
      <c r="H11855" t="s">
        <v>129</v>
      </c>
      <c r="I11855" t="s">
        <v>40</v>
      </c>
      <c r="J11855" t="s">
        <v>79</v>
      </c>
      <c r="K11855" t="s">
        <v>92</v>
      </c>
      <c r="L11855" t="s">
        <v>94</v>
      </c>
      <c r="M11855">
        <v>72</v>
      </c>
      <c r="N11855">
        <v>15</v>
      </c>
      <c r="O11855">
        <v>7</v>
      </c>
      <c r="P11855">
        <v>166</v>
      </c>
      <c r="Q11855" t="s">
        <v>34</v>
      </c>
      <c r="R11855" t="s">
        <v>52</v>
      </c>
      <c r="S11855">
        <v>2</v>
      </c>
      <c r="T11855" t="s">
        <v>62</v>
      </c>
      <c r="U11855">
        <v>8</v>
      </c>
      <c r="V11855" t="s">
        <v>37</v>
      </c>
      <c r="W11855">
        <v>2016</v>
      </c>
      <c r="X11855">
        <v>5</v>
      </c>
      <c r="Y11855">
        <v>519</v>
      </c>
      <c r="Z11855">
        <v>2</v>
      </c>
      <c r="AA11855" t="s">
        <v>42</v>
      </c>
      <c r="AB11855" t="s">
        <v>187</v>
      </c>
      <c r="AC11855" t="s">
        <v>178</v>
      </c>
      <c r="AD11855">
        <v>9</v>
      </c>
      <c r="AE11855" t="s">
        <v>179</v>
      </c>
      <c r="AF11855" t="str">
        <f>TEXT(Data[[#This Row],[OrderDate]],"mmm")</f>
        <v>Aug</v>
      </c>
    </row>
    <row r="11856" spans="1:32" x14ac:dyDescent="0.35">
      <c r="A11856" s="1">
        <v>42603</v>
      </c>
      <c r="B11856">
        <v>5052254</v>
      </c>
      <c r="C11856" s="1">
        <v>42606</v>
      </c>
      <c r="D11856">
        <v>230534943</v>
      </c>
      <c r="E11856">
        <v>36</v>
      </c>
      <c r="F11856" t="s">
        <v>27</v>
      </c>
      <c r="G11856" t="s">
        <v>128</v>
      </c>
      <c r="H11856" t="s">
        <v>129</v>
      </c>
      <c r="I11856" t="s">
        <v>40</v>
      </c>
      <c r="J11856" t="s">
        <v>79</v>
      </c>
      <c r="K11856" t="s">
        <v>92</v>
      </c>
      <c r="L11856" t="s">
        <v>94</v>
      </c>
      <c r="M11856">
        <v>139</v>
      </c>
      <c r="N11856">
        <v>16</v>
      </c>
      <c r="O11856">
        <v>9</v>
      </c>
      <c r="P11856">
        <v>282</v>
      </c>
      <c r="Q11856" t="s">
        <v>34</v>
      </c>
      <c r="R11856" t="s">
        <v>41</v>
      </c>
      <c r="S11856">
        <v>3</v>
      </c>
      <c r="T11856" t="s">
        <v>62</v>
      </c>
      <c r="U11856">
        <v>8</v>
      </c>
      <c r="V11856" t="s">
        <v>37</v>
      </c>
      <c r="W11856">
        <v>2016</v>
      </c>
      <c r="X11856">
        <v>4</v>
      </c>
      <c r="Y11856">
        <v>1267</v>
      </c>
      <c r="Z11856">
        <v>24</v>
      </c>
      <c r="AA11856" t="s">
        <v>58</v>
      </c>
      <c r="AB11856" t="s">
        <v>187</v>
      </c>
      <c r="AC11856" t="s">
        <v>178</v>
      </c>
      <c r="AD11856">
        <v>8</v>
      </c>
      <c r="AE11856" t="s">
        <v>180</v>
      </c>
      <c r="AF11856" t="str">
        <f>TEXT(Data[[#This Row],[OrderDate]],"mmm")</f>
        <v>Aug</v>
      </c>
    </row>
    <row r="11857" spans="1:32" x14ac:dyDescent="0.35">
      <c r="A11857" s="1">
        <v>42582</v>
      </c>
      <c r="B11857">
        <v>5051278</v>
      </c>
      <c r="C11857" s="1">
        <v>42588</v>
      </c>
      <c r="D11857">
        <v>230484045</v>
      </c>
      <c r="E11857">
        <v>44</v>
      </c>
      <c r="F11857" t="s">
        <v>39</v>
      </c>
      <c r="G11857" t="s">
        <v>128</v>
      </c>
      <c r="H11857" t="s">
        <v>129</v>
      </c>
      <c r="I11857" t="s">
        <v>45</v>
      </c>
      <c r="J11857" t="s">
        <v>79</v>
      </c>
      <c r="K11857" t="s">
        <v>92</v>
      </c>
      <c r="L11857" t="s">
        <v>94</v>
      </c>
      <c r="M11857">
        <v>74</v>
      </c>
      <c r="N11857">
        <v>5</v>
      </c>
      <c r="O11857">
        <v>4</v>
      </c>
      <c r="P11857">
        <v>282</v>
      </c>
      <c r="Q11857" t="s">
        <v>34</v>
      </c>
      <c r="R11857" t="s">
        <v>46</v>
      </c>
      <c r="S11857">
        <v>3</v>
      </c>
      <c r="T11857" t="s">
        <v>55</v>
      </c>
      <c r="U11857">
        <v>7</v>
      </c>
      <c r="V11857" t="s">
        <v>37</v>
      </c>
      <c r="W11857">
        <v>2016</v>
      </c>
      <c r="X11857">
        <v>6</v>
      </c>
      <c r="Y11857">
        <v>301</v>
      </c>
      <c r="Z11857">
        <v>6</v>
      </c>
      <c r="AA11857" t="s">
        <v>38</v>
      </c>
      <c r="AB11857" t="s">
        <v>187</v>
      </c>
      <c r="AC11857" t="s">
        <v>178</v>
      </c>
      <c r="AD11857">
        <v>8</v>
      </c>
      <c r="AE11857" t="s">
        <v>180</v>
      </c>
      <c r="AF11857" t="str">
        <f>TEXT(Data[[#This Row],[OrderDate]],"mmm")</f>
        <v>Jul</v>
      </c>
    </row>
    <row r="11858" spans="1:32" x14ac:dyDescent="0.35">
      <c r="A11858" s="1">
        <v>42571</v>
      </c>
      <c r="B11858">
        <v>5050738</v>
      </c>
      <c r="C11858" s="1">
        <v>42582</v>
      </c>
      <c r="D11858">
        <v>230503566</v>
      </c>
      <c r="E11858">
        <v>43</v>
      </c>
      <c r="F11858" t="s">
        <v>39</v>
      </c>
      <c r="G11858" t="s">
        <v>128</v>
      </c>
      <c r="H11858" t="s">
        <v>129</v>
      </c>
      <c r="I11858" t="s">
        <v>45</v>
      </c>
      <c r="J11858" t="s">
        <v>79</v>
      </c>
      <c r="K11858" t="s">
        <v>92</v>
      </c>
      <c r="L11858" t="s">
        <v>94</v>
      </c>
      <c r="M11858">
        <v>145</v>
      </c>
      <c r="N11858">
        <v>3</v>
      </c>
      <c r="O11858">
        <v>6</v>
      </c>
      <c r="P11858">
        <v>200</v>
      </c>
      <c r="Q11858" t="s">
        <v>34</v>
      </c>
      <c r="R11858" t="s">
        <v>35</v>
      </c>
      <c r="S11858">
        <v>2</v>
      </c>
      <c r="T11858" t="s">
        <v>55</v>
      </c>
      <c r="U11858">
        <v>7</v>
      </c>
      <c r="V11858" t="s">
        <v>37</v>
      </c>
      <c r="W11858">
        <v>2016</v>
      </c>
      <c r="X11858">
        <v>4</v>
      </c>
      <c r="Y11858">
        <v>873</v>
      </c>
      <c r="Z11858">
        <v>31</v>
      </c>
      <c r="AA11858" t="s">
        <v>56</v>
      </c>
      <c r="AB11858" t="s">
        <v>187</v>
      </c>
      <c r="AC11858" t="s">
        <v>178</v>
      </c>
      <c r="AD11858">
        <v>7</v>
      </c>
      <c r="AE11858" t="s">
        <v>181</v>
      </c>
      <c r="AF11858" t="str">
        <f>TEXT(Data[[#This Row],[OrderDate]],"mmm")</f>
        <v>Jul</v>
      </c>
    </row>
    <row r="11859" spans="1:32" x14ac:dyDescent="0.35">
      <c r="A11859" s="1">
        <v>42570</v>
      </c>
      <c r="B11859">
        <v>5050677</v>
      </c>
      <c r="C11859" s="1">
        <v>42580</v>
      </c>
      <c r="D11859">
        <v>230538249</v>
      </c>
      <c r="E11859">
        <v>36</v>
      </c>
      <c r="F11859" t="s">
        <v>39</v>
      </c>
      <c r="G11859" t="s">
        <v>128</v>
      </c>
      <c r="H11859" t="s">
        <v>129</v>
      </c>
      <c r="I11859" t="s">
        <v>30</v>
      </c>
      <c r="J11859" t="s">
        <v>79</v>
      </c>
      <c r="K11859" t="s">
        <v>92</v>
      </c>
      <c r="L11859" t="s">
        <v>94</v>
      </c>
      <c r="M11859">
        <v>50</v>
      </c>
      <c r="N11859">
        <v>8</v>
      </c>
      <c r="O11859">
        <v>6</v>
      </c>
      <c r="P11859">
        <v>245</v>
      </c>
      <c r="Q11859" t="s">
        <v>34</v>
      </c>
      <c r="R11859" t="s">
        <v>52</v>
      </c>
      <c r="S11859">
        <v>3</v>
      </c>
      <c r="T11859" t="s">
        <v>55</v>
      </c>
      <c r="U11859">
        <v>7</v>
      </c>
      <c r="V11859" t="s">
        <v>37</v>
      </c>
      <c r="W11859">
        <v>2016</v>
      </c>
      <c r="X11859">
        <v>4</v>
      </c>
      <c r="Y11859">
        <v>308</v>
      </c>
      <c r="Z11859">
        <v>29</v>
      </c>
      <c r="AA11859" t="s">
        <v>42</v>
      </c>
      <c r="AB11859" t="s">
        <v>187</v>
      </c>
      <c r="AC11859" t="s">
        <v>178</v>
      </c>
      <c r="AD11859">
        <v>7</v>
      </c>
      <c r="AE11859" t="s">
        <v>181</v>
      </c>
      <c r="AF11859" t="str">
        <f>TEXT(Data[[#This Row],[OrderDate]],"mmm")</f>
        <v>Jul</v>
      </c>
    </row>
    <row r="11860" spans="1:32" x14ac:dyDescent="0.35">
      <c r="A11860" s="1">
        <v>42563</v>
      </c>
      <c r="B11860">
        <v>5050319</v>
      </c>
      <c r="C11860" s="1">
        <v>42576</v>
      </c>
      <c r="D11860">
        <v>230502696</v>
      </c>
      <c r="E11860">
        <v>33</v>
      </c>
      <c r="F11860" t="s">
        <v>27</v>
      </c>
      <c r="G11860" t="s">
        <v>128</v>
      </c>
      <c r="H11860" t="s">
        <v>129</v>
      </c>
      <c r="I11860" t="s">
        <v>30</v>
      </c>
      <c r="J11860" t="s">
        <v>79</v>
      </c>
      <c r="K11860" t="s">
        <v>92</v>
      </c>
      <c r="L11860" t="s">
        <v>94</v>
      </c>
      <c r="M11860">
        <v>67</v>
      </c>
      <c r="N11860">
        <v>6</v>
      </c>
      <c r="O11860">
        <v>3</v>
      </c>
      <c r="P11860">
        <v>269</v>
      </c>
      <c r="Q11860" t="s">
        <v>34</v>
      </c>
      <c r="R11860" t="s">
        <v>43</v>
      </c>
      <c r="S11860">
        <v>1</v>
      </c>
      <c r="T11860" t="s">
        <v>55</v>
      </c>
      <c r="U11860">
        <v>7</v>
      </c>
      <c r="V11860" t="s">
        <v>37</v>
      </c>
      <c r="W11860">
        <v>2016</v>
      </c>
      <c r="X11860">
        <v>3</v>
      </c>
      <c r="Y11860">
        <v>207</v>
      </c>
      <c r="Z11860">
        <v>25</v>
      </c>
      <c r="AA11860" t="s">
        <v>48</v>
      </c>
      <c r="AB11860" t="s">
        <v>187</v>
      </c>
      <c r="AC11860" t="s">
        <v>178</v>
      </c>
      <c r="AD11860">
        <v>7</v>
      </c>
      <c r="AE11860" t="s">
        <v>181</v>
      </c>
      <c r="AF11860" t="str">
        <f>TEXT(Data[[#This Row],[OrderDate]],"mmm")</f>
        <v>Jul</v>
      </c>
    </row>
    <row r="11861" spans="1:32" x14ac:dyDescent="0.35">
      <c r="A11861" s="1">
        <v>42561</v>
      </c>
      <c r="B11861">
        <v>5050262</v>
      </c>
      <c r="C11861" s="1">
        <v>42566</v>
      </c>
      <c r="D11861">
        <v>230467818</v>
      </c>
      <c r="E11861">
        <v>46</v>
      </c>
      <c r="F11861" t="s">
        <v>27</v>
      </c>
      <c r="G11861" t="s">
        <v>128</v>
      </c>
      <c r="H11861" t="s">
        <v>129</v>
      </c>
      <c r="I11861" t="s">
        <v>40</v>
      </c>
      <c r="J11861" t="s">
        <v>79</v>
      </c>
      <c r="K11861" t="s">
        <v>92</v>
      </c>
      <c r="L11861" t="s">
        <v>94</v>
      </c>
      <c r="M11861">
        <v>120</v>
      </c>
      <c r="N11861">
        <v>5</v>
      </c>
      <c r="O11861">
        <v>4</v>
      </c>
      <c r="P11861">
        <v>176</v>
      </c>
      <c r="Q11861" t="s">
        <v>34</v>
      </c>
      <c r="R11861" t="s">
        <v>41</v>
      </c>
      <c r="S11861">
        <v>3</v>
      </c>
      <c r="T11861" t="s">
        <v>55</v>
      </c>
      <c r="U11861">
        <v>7</v>
      </c>
      <c r="V11861" t="s">
        <v>37</v>
      </c>
      <c r="W11861">
        <v>2016</v>
      </c>
      <c r="X11861">
        <v>3</v>
      </c>
      <c r="Y11861">
        <v>485</v>
      </c>
      <c r="Z11861">
        <v>15</v>
      </c>
      <c r="AA11861" t="s">
        <v>42</v>
      </c>
      <c r="AB11861" t="s">
        <v>187</v>
      </c>
      <c r="AC11861" t="s">
        <v>178</v>
      </c>
      <c r="AD11861">
        <v>7</v>
      </c>
      <c r="AE11861" t="s">
        <v>181</v>
      </c>
      <c r="AF11861" t="str">
        <f>TEXT(Data[[#This Row],[OrderDate]],"mmm")</f>
        <v>Jul</v>
      </c>
    </row>
    <row r="11862" spans="1:32" x14ac:dyDescent="0.35">
      <c r="A11862" s="1">
        <v>42491</v>
      </c>
      <c r="B11862">
        <v>5046888</v>
      </c>
      <c r="C11862" s="1">
        <v>42494</v>
      </c>
      <c r="D11862">
        <v>230517619</v>
      </c>
      <c r="E11862">
        <v>41</v>
      </c>
      <c r="F11862" t="s">
        <v>39</v>
      </c>
      <c r="G11862" t="s">
        <v>128</v>
      </c>
      <c r="H11862" t="s">
        <v>129</v>
      </c>
      <c r="I11862" t="s">
        <v>40</v>
      </c>
      <c r="J11862" t="s">
        <v>79</v>
      </c>
      <c r="K11862" t="s">
        <v>92</v>
      </c>
      <c r="L11862" t="s">
        <v>94</v>
      </c>
      <c r="M11862">
        <v>56</v>
      </c>
      <c r="N11862">
        <v>17</v>
      </c>
      <c r="O11862">
        <v>9</v>
      </c>
      <c r="P11862">
        <v>206</v>
      </c>
      <c r="Q11862" t="s">
        <v>34</v>
      </c>
      <c r="R11862" t="s">
        <v>52</v>
      </c>
      <c r="S11862">
        <v>1</v>
      </c>
      <c r="T11862" t="s">
        <v>36</v>
      </c>
      <c r="U11862">
        <v>5</v>
      </c>
      <c r="V11862" t="s">
        <v>37</v>
      </c>
      <c r="W11862">
        <v>2016</v>
      </c>
      <c r="X11862">
        <v>1</v>
      </c>
      <c r="Y11862">
        <v>521</v>
      </c>
      <c r="Z11862">
        <v>4</v>
      </c>
      <c r="AA11862" t="s">
        <v>58</v>
      </c>
      <c r="AB11862" t="s">
        <v>187</v>
      </c>
      <c r="AC11862" t="s">
        <v>169</v>
      </c>
      <c r="AD11862">
        <v>5</v>
      </c>
      <c r="AE11862" t="s">
        <v>36</v>
      </c>
      <c r="AF11862" t="str">
        <f>TEXT(Data[[#This Row],[OrderDate]],"mmm")</f>
        <v>May</v>
      </c>
    </row>
    <row r="11863" spans="1:32" x14ac:dyDescent="0.35">
      <c r="A11863" s="1">
        <v>42400</v>
      </c>
      <c r="B11863">
        <v>5042518</v>
      </c>
      <c r="C11863" s="1">
        <v>42405</v>
      </c>
      <c r="D11863">
        <v>230538137</v>
      </c>
      <c r="E11863">
        <v>43</v>
      </c>
      <c r="F11863" t="s">
        <v>39</v>
      </c>
      <c r="G11863" t="s">
        <v>128</v>
      </c>
      <c r="H11863" t="s">
        <v>129</v>
      </c>
      <c r="I11863" t="s">
        <v>40</v>
      </c>
      <c r="J11863" t="s">
        <v>79</v>
      </c>
      <c r="K11863" t="s">
        <v>92</v>
      </c>
      <c r="L11863" t="s">
        <v>94</v>
      </c>
      <c r="M11863">
        <v>50</v>
      </c>
      <c r="N11863">
        <v>5</v>
      </c>
      <c r="O11863">
        <v>3</v>
      </c>
      <c r="P11863">
        <v>194</v>
      </c>
      <c r="Q11863" t="s">
        <v>34</v>
      </c>
      <c r="R11863" t="s">
        <v>41</v>
      </c>
      <c r="S11863">
        <v>3</v>
      </c>
      <c r="T11863" t="s">
        <v>59</v>
      </c>
      <c r="U11863">
        <v>1</v>
      </c>
      <c r="V11863" t="s">
        <v>37</v>
      </c>
      <c r="W11863">
        <v>2016</v>
      </c>
      <c r="X11863">
        <v>6</v>
      </c>
      <c r="Y11863">
        <v>155</v>
      </c>
      <c r="Z11863">
        <v>5</v>
      </c>
      <c r="AA11863" t="s">
        <v>42</v>
      </c>
      <c r="AB11863" t="s">
        <v>187</v>
      </c>
      <c r="AC11863" t="s">
        <v>171</v>
      </c>
      <c r="AD11863">
        <v>2</v>
      </c>
      <c r="AE11863" t="s">
        <v>173</v>
      </c>
      <c r="AF11863" t="str">
        <f>TEXT(Data[[#This Row],[OrderDate]],"mmm")</f>
        <v>Jan</v>
      </c>
    </row>
    <row r="11864" spans="1:32" x14ac:dyDescent="0.35">
      <c r="A11864" s="1">
        <v>42386</v>
      </c>
      <c r="B11864">
        <v>5041844</v>
      </c>
      <c r="C11864" s="1">
        <v>42394</v>
      </c>
      <c r="D11864">
        <v>230480005</v>
      </c>
      <c r="E11864">
        <v>38</v>
      </c>
      <c r="F11864" t="s">
        <v>27</v>
      </c>
      <c r="G11864" t="s">
        <v>128</v>
      </c>
      <c r="H11864" t="s">
        <v>129</v>
      </c>
      <c r="I11864" t="s">
        <v>45</v>
      </c>
      <c r="J11864" t="s">
        <v>79</v>
      </c>
      <c r="K11864" t="s">
        <v>92</v>
      </c>
      <c r="L11864" t="s">
        <v>94</v>
      </c>
      <c r="M11864">
        <v>86</v>
      </c>
      <c r="N11864">
        <v>6</v>
      </c>
      <c r="O11864">
        <v>5</v>
      </c>
      <c r="P11864">
        <v>287</v>
      </c>
      <c r="Q11864" t="s">
        <v>34</v>
      </c>
      <c r="R11864" t="s">
        <v>41</v>
      </c>
      <c r="S11864">
        <v>2</v>
      </c>
      <c r="T11864" t="s">
        <v>59</v>
      </c>
      <c r="U11864">
        <v>1</v>
      </c>
      <c r="V11864" t="s">
        <v>37</v>
      </c>
      <c r="W11864">
        <v>2016</v>
      </c>
      <c r="X11864">
        <v>4</v>
      </c>
      <c r="Y11864">
        <v>436</v>
      </c>
      <c r="Z11864">
        <v>25</v>
      </c>
      <c r="AA11864" t="s">
        <v>48</v>
      </c>
      <c r="AB11864" t="s">
        <v>187</v>
      </c>
      <c r="AC11864" t="s">
        <v>171</v>
      </c>
      <c r="AD11864">
        <v>1</v>
      </c>
      <c r="AE11864" t="s">
        <v>184</v>
      </c>
      <c r="AF11864" t="str">
        <f>TEXT(Data[[#This Row],[OrderDate]],"mmm")</f>
        <v>Jan</v>
      </c>
    </row>
    <row r="11865" spans="1:32" x14ac:dyDescent="0.35">
      <c r="A11865" s="1">
        <v>42352</v>
      </c>
      <c r="B11865">
        <v>5040242</v>
      </c>
      <c r="C11865" s="1">
        <v>42365</v>
      </c>
      <c r="D11865">
        <v>230500164</v>
      </c>
      <c r="E11865">
        <v>45</v>
      </c>
      <c r="F11865" t="s">
        <v>39</v>
      </c>
      <c r="G11865" t="s">
        <v>128</v>
      </c>
      <c r="H11865" t="s">
        <v>129</v>
      </c>
      <c r="I11865" t="s">
        <v>30</v>
      </c>
      <c r="J11865" t="s">
        <v>79</v>
      </c>
      <c r="K11865" t="s">
        <v>92</v>
      </c>
      <c r="L11865" t="s">
        <v>94</v>
      </c>
      <c r="M11865">
        <v>142</v>
      </c>
      <c r="N11865">
        <v>3</v>
      </c>
      <c r="O11865">
        <v>3</v>
      </c>
      <c r="P11865">
        <v>295</v>
      </c>
      <c r="Q11865" t="s">
        <v>34</v>
      </c>
      <c r="R11865" t="s">
        <v>35</v>
      </c>
      <c r="S11865">
        <v>1</v>
      </c>
      <c r="T11865" t="s">
        <v>61</v>
      </c>
      <c r="U11865">
        <v>12</v>
      </c>
      <c r="V11865" t="s">
        <v>37</v>
      </c>
      <c r="W11865">
        <v>2015</v>
      </c>
      <c r="X11865">
        <v>3</v>
      </c>
      <c r="Y11865">
        <v>429</v>
      </c>
      <c r="Z11865">
        <v>27</v>
      </c>
      <c r="AA11865" t="s">
        <v>56</v>
      </c>
      <c r="AB11865" t="s">
        <v>188</v>
      </c>
      <c r="AC11865" t="s">
        <v>174</v>
      </c>
      <c r="AD11865">
        <v>12</v>
      </c>
      <c r="AE11865" t="s">
        <v>175</v>
      </c>
      <c r="AF11865" t="str">
        <f>TEXT(Data[[#This Row],[OrderDate]],"mmm")</f>
        <v>Dec</v>
      </c>
    </row>
    <row r="11866" spans="1:32" x14ac:dyDescent="0.35">
      <c r="A11866" s="1">
        <v>42351</v>
      </c>
      <c r="B11866">
        <v>5040180</v>
      </c>
      <c r="C11866" s="1">
        <v>42354</v>
      </c>
      <c r="D11866">
        <v>230512513</v>
      </c>
      <c r="E11866">
        <v>40</v>
      </c>
      <c r="F11866" t="s">
        <v>39</v>
      </c>
      <c r="G11866" t="s">
        <v>128</v>
      </c>
      <c r="H11866" t="s">
        <v>129</v>
      </c>
      <c r="I11866" t="s">
        <v>40</v>
      </c>
      <c r="J11866" t="s">
        <v>79</v>
      </c>
      <c r="K11866" t="s">
        <v>92</v>
      </c>
      <c r="L11866" t="s">
        <v>94</v>
      </c>
      <c r="M11866">
        <v>62</v>
      </c>
      <c r="N11866">
        <v>11</v>
      </c>
      <c r="O11866">
        <v>4</v>
      </c>
      <c r="P11866">
        <v>214</v>
      </c>
      <c r="Q11866" t="s">
        <v>34</v>
      </c>
      <c r="R11866" t="s">
        <v>35</v>
      </c>
      <c r="S11866">
        <v>3</v>
      </c>
      <c r="T11866" t="s">
        <v>61</v>
      </c>
      <c r="U11866">
        <v>12</v>
      </c>
      <c r="V11866" t="s">
        <v>37</v>
      </c>
      <c r="W11866">
        <v>2015</v>
      </c>
      <c r="X11866">
        <v>3</v>
      </c>
      <c r="Y11866">
        <v>259</v>
      </c>
      <c r="Z11866">
        <v>16</v>
      </c>
      <c r="AA11866" t="s">
        <v>58</v>
      </c>
      <c r="AB11866" t="s">
        <v>188</v>
      </c>
      <c r="AC11866" t="s">
        <v>174</v>
      </c>
      <c r="AD11866">
        <v>12</v>
      </c>
      <c r="AE11866" t="s">
        <v>175</v>
      </c>
      <c r="AF11866" t="str">
        <f>TEXT(Data[[#This Row],[OrderDate]],"mmm")</f>
        <v>Dec</v>
      </c>
    </row>
    <row r="11867" spans="1:32" x14ac:dyDescent="0.35">
      <c r="A11867" s="1">
        <v>42344</v>
      </c>
      <c r="B11867">
        <v>5039839</v>
      </c>
      <c r="C11867" s="1">
        <v>42363</v>
      </c>
      <c r="D11867">
        <v>230496171</v>
      </c>
      <c r="E11867">
        <v>30</v>
      </c>
      <c r="F11867" t="s">
        <v>39</v>
      </c>
      <c r="G11867" t="s">
        <v>128</v>
      </c>
      <c r="H11867" t="s">
        <v>129</v>
      </c>
      <c r="I11867" t="s">
        <v>30</v>
      </c>
      <c r="J11867" t="s">
        <v>79</v>
      </c>
      <c r="K11867" t="s">
        <v>92</v>
      </c>
      <c r="L11867" t="s">
        <v>94</v>
      </c>
      <c r="M11867">
        <v>140</v>
      </c>
      <c r="N11867">
        <v>16</v>
      </c>
      <c r="O11867">
        <v>4</v>
      </c>
      <c r="P11867">
        <v>289</v>
      </c>
      <c r="Q11867" t="s">
        <v>34</v>
      </c>
      <c r="R11867" t="s">
        <v>52</v>
      </c>
      <c r="S11867">
        <v>2</v>
      </c>
      <c r="T11867" t="s">
        <v>61</v>
      </c>
      <c r="U11867">
        <v>12</v>
      </c>
      <c r="V11867" t="s">
        <v>37</v>
      </c>
      <c r="W11867">
        <v>2015</v>
      </c>
      <c r="X11867">
        <v>2</v>
      </c>
      <c r="Y11867">
        <v>576</v>
      </c>
      <c r="Z11867">
        <v>25</v>
      </c>
      <c r="AA11867" t="s">
        <v>42</v>
      </c>
      <c r="AB11867" t="s">
        <v>188</v>
      </c>
      <c r="AC11867" t="s">
        <v>174</v>
      </c>
      <c r="AD11867">
        <v>12</v>
      </c>
      <c r="AE11867" t="s">
        <v>175</v>
      </c>
      <c r="AF11867" t="str">
        <f>TEXT(Data[[#This Row],[OrderDate]],"mmm")</f>
        <v>Dec</v>
      </c>
    </row>
    <row r="11868" spans="1:32" x14ac:dyDescent="0.35">
      <c r="A11868" s="1">
        <v>42333</v>
      </c>
      <c r="B11868">
        <v>5039307</v>
      </c>
      <c r="C11868" s="1">
        <v>42338</v>
      </c>
      <c r="D11868">
        <v>230516601</v>
      </c>
      <c r="E11868">
        <v>41</v>
      </c>
      <c r="F11868" t="s">
        <v>39</v>
      </c>
      <c r="G11868" t="s">
        <v>128</v>
      </c>
      <c r="H11868" t="s">
        <v>129</v>
      </c>
      <c r="I11868" t="s">
        <v>40</v>
      </c>
      <c r="J11868" t="s">
        <v>79</v>
      </c>
      <c r="K11868" t="s">
        <v>92</v>
      </c>
      <c r="L11868" t="s">
        <v>94</v>
      </c>
      <c r="M11868">
        <v>91</v>
      </c>
      <c r="N11868">
        <v>6</v>
      </c>
      <c r="O11868">
        <v>1</v>
      </c>
      <c r="P11868">
        <v>251</v>
      </c>
      <c r="Q11868" t="s">
        <v>34</v>
      </c>
      <c r="R11868" t="s">
        <v>46</v>
      </c>
      <c r="S11868">
        <v>3</v>
      </c>
      <c r="T11868" t="s">
        <v>51</v>
      </c>
      <c r="U11868">
        <v>11</v>
      </c>
      <c r="V11868" t="s">
        <v>37</v>
      </c>
      <c r="W11868">
        <v>2015</v>
      </c>
      <c r="X11868">
        <v>4</v>
      </c>
      <c r="Y11868">
        <v>97</v>
      </c>
      <c r="Z11868">
        <v>30</v>
      </c>
      <c r="AA11868" t="s">
        <v>48</v>
      </c>
      <c r="AB11868" t="s">
        <v>188</v>
      </c>
      <c r="AC11868" t="s">
        <v>174</v>
      </c>
      <c r="AD11868">
        <v>11</v>
      </c>
      <c r="AE11868" t="s">
        <v>176</v>
      </c>
      <c r="AF11868" t="str">
        <f>TEXT(Data[[#This Row],[OrderDate]],"mmm")</f>
        <v>Nov</v>
      </c>
    </row>
    <row r="11869" spans="1:32" x14ac:dyDescent="0.35">
      <c r="A11869" s="1">
        <v>42254</v>
      </c>
      <c r="B11869">
        <v>5035545</v>
      </c>
      <c r="C11869" s="1">
        <v>42266</v>
      </c>
      <c r="D11869">
        <v>230543276</v>
      </c>
      <c r="E11869">
        <v>37</v>
      </c>
      <c r="F11869" t="s">
        <v>27</v>
      </c>
      <c r="G11869" t="s">
        <v>128</v>
      </c>
      <c r="H11869" t="s">
        <v>129</v>
      </c>
      <c r="I11869" t="s">
        <v>45</v>
      </c>
      <c r="J11869" t="s">
        <v>79</v>
      </c>
      <c r="K11869" t="s">
        <v>92</v>
      </c>
      <c r="L11869" t="s">
        <v>94</v>
      </c>
      <c r="M11869">
        <v>122</v>
      </c>
      <c r="N11869">
        <v>4</v>
      </c>
      <c r="O11869">
        <v>2</v>
      </c>
      <c r="P11869">
        <v>173</v>
      </c>
      <c r="Q11869" t="s">
        <v>34</v>
      </c>
      <c r="R11869" t="s">
        <v>52</v>
      </c>
      <c r="S11869">
        <v>3</v>
      </c>
      <c r="T11869" t="s">
        <v>54</v>
      </c>
      <c r="U11869">
        <v>9</v>
      </c>
      <c r="V11869" t="s">
        <v>37</v>
      </c>
      <c r="W11869">
        <v>2015</v>
      </c>
      <c r="X11869">
        <v>2</v>
      </c>
      <c r="Y11869">
        <v>248</v>
      </c>
      <c r="Z11869">
        <v>19</v>
      </c>
      <c r="AA11869" t="s">
        <v>38</v>
      </c>
      <c r="AB11869" t="s">
        <v>188</v>
      </c>
      <c r="AC11869" t="s">
        <v>178</v>
      </c>
      <c r="AD11869">
        <v>9</v>
      </c>
      <c r="AE11869" t="s">
        <v>179</v>
      </c>
      <c r="AF11869" t="str">
        <f>TEXT(Data[[#This Row],[OrderDate]],"mmm")</f>
        <v>Sep</v>
      </c>
    </row>
    <row r="11870" spans="1:32" x14ac:dyDescent="0.35">
      <c r="A11870" s="1">
        <v>42251</v>
      </c>
      <c r="B11870">
        <v>5035393</v>
      </c>
      <c r="C11870" s="1">
        <v>42261</v>
      </c>
      <c r="D11870">
        <v>230485204</v>
      </c>
      <c r="E11870">
        <v>43</v>
      </c>
      <c r="F11870" t="s">
        <v>39</v>
      </c>
      <c r="G11870" t="s">
        <v>128</v>
      </c>
      <c r="H11870" t="s">
        <v>129</v>
      </c>
      <c r="I11870" t="s">
        <v>45</v>
      </c>
      <c r="J11870" t="s">
        <v>79</v>
      </c>
      <c r="K11870" t="s">
        <v>92</v>
      </c>
      <c r="L11870" t="s">
        <v>94</v>
      </c>
      <c r="M11870">
        <v>90</v>
      </c>
      <c r="N11870">
        <v>4</v>
      </c>
      <c r="O11870">
        <v>1</v>
      </c>
      <c r="P11870">
        <v>253</v>
      </c>
      <c r="Q11870" t="s">
        <v>34</v>
      </c>
      <c r="R11870" t="s">
        <v>41</v>
      </c>
      <c r="S11870">
        <v>2</v>
      </c>
      <c r="T11870" t="s">
        <v>54</v>
      </c>
      <c r="U11870">
        <v>9</v>
      </c>
      <c r="V11870" t="s">
        <v>37</v>
      </c>
      <c r="W11870">
        <v>2015</v>
      </c>
      <c r="X11870">
        <v>1</v>
      </c>
      <c r="Y11870">
        <v>94</v>
      </c>
      <c r="Z11870">
        <v>14</v>
      </c>
      <c r="AA11870" t="s">
        <v>48</v>
      </c>
      <c r="AB11870" t="s">
        <v>188</v>
      </c>
      <c r="AC11870" t="s">
        <v>178</v>
      </c>
      <c r="AD11870">
        <v>9</v>
      </c>
      <c r="AE11870" t="s">
        <v>179</v>
      </c>
      <c r="AF11870" t="str">
        <f>TEXT(Data[[#This Row],[OrderDate]],"mmm")</f>
        <v>Sep</v>
      </c>
    </row>
    <row r="11871" spans="1:32" x14ac:dyDescent="0.35">
      <c r="A11871" s="1">
        <v>42228</v>
      </c>
      <c r="B11871">
        <v>5034261</v>
      </c>
      <c r="C11871" s="1">
        <v>42235</v>
      </c>
      <c r="D11871">
        <v>230533932</v>
      </c>
      <c r="E11871">
        <v>41</v>
      </c>
      <c r="F11871" t="s">
        <v>39</v>
      </c>
      <c r="G11871" t="s">
        <v>128</v>
      </c>
      <c r="H11871" t="s">
        <v>129</v>
      </c>
      <c r="I11871" t="s">
        <v>45</v>
      </c>
      <c r="J11871" t="s">
        <v>79</v>
      </c>
      <c r="K11871" t="s">
        <v>92</v>
      </c>
      <c r="L11871" t="s">
        <v>94</v>
      </c>
      <c r="M11871">
        <v>125</v>
      </c>
      <c r="N11871">
        <v>5</v>
      </c>
      <c r="O11871">
        <v>9</v>
      </c>
      <c r="P11871">
        <v>229</v>
      </c>
      <c r="Q11871" t="s">
        <v>34</v>
      </c>
      <c r="R11871" t="s">
        <v>46</v>
      </c>
      <c r="S11871">
        <v>1</v>
      </c>
      <c r="T11871" t="s">
        <v>62</v>
      </c>
      <c r="U11871">
        <v>8</v>
      </c>
      <c r="V11871" t="s">
        <v>37</v>
      </c>
      <c r="W11871">
        <v>2015</v>
      </c>
      <c r="X11871">
        <v>3</v>
      </c>
      <c r="Y11871">
        <v>1130</v>
      </c>
      <c r="Z11871">
        <v>19</v>
      </c>
      <c r="AA11871" t="s">
        <v>58</v>
      </c>
      <c r="AB11871" t="s">
        <v>188</v>
      </c>
      <c r="AC11871" t="s">
        <v>178</v>
      </c>
      <c r="AD11871">
        <v>8</v>
      </c>
      <c r="AE11871" t="s">
        <v>180</v>
      </c>
      <c r="AF11871" t="str">
        <f>TEXT(Data[[#This Row],[OrderDate]],"mmm")</f>
        <v>Aug</v>
      </c>
    </row>
    <row r="11872" spans="1:32" x14ac:dyDescent="0.35">
      <c r="A11872" s="1">
        <v>42144</v>
      </c>
      <c r="B11872">
        <v>5030104</v>
      </c>
      <c r="C11872" s="1">
        <v>42147</v>
      </c>
      <c r="D11872">
        <v>230476755</v>
      </c>
      <c r="E11872">
        <v>38</v>
      </c>
      <c r="F11872" t="s">
        <v>39</v>
      </c>
      <c r="G11872" t="s">
        <v>128</v>
      </c>
      <c r="H11872" t="s">
        <v>129</v>
      </c>
      <c r="I11872" t="s">
        <v>40</v>
      </c>
      <c r="J11872" t="s">
        <v>79</v>
      </c>
      <c r="K11872" t="s">
        <v>92</v>
      </c>
      <c r="L11872" t="s">
        <v>94</v>
      </c>
      <c r="M11872">
        <v>73</v>
      </c>
      <c r="N11872">
        <v>7</v>
      </c>
      <c r="O11872">
        <v>5</v>
      </c>
      <c r="P11872">
        <v>285</v>
      </c>
      <c r="Q11872" t="s">
        <v>34</v>
      </c>
      <c r="R11872" t="s">
        <v>46</v>
      </c>
      <c r="S11872">
        <v>1</v>
      </c>
      <c r="T11872" t="s">
        <v>36</v>
      </c>
      <c r="U11872">
        <v>5</v>
      </c>
      <c r="V11872" t="s">
        <v>37</v>
      </c>
      <c r="W11872">
        <v>2015</v>
      </c>
      <c r="X11872">
        <v>4</v>
      </c>
      <c r="Y11872">
        <v>372</v>
      </c>
      <c r="Z11872">
        <v>23</v>
      </c>
      <c r="AA11872" t="s">
        <v>38</v>
      </c>
      <c r="AB11872" t="s">
        <v>188</v>
      </c>
      <c r="AC11872" t="s">
        <v>169</v>
      </c>
      <c r="AD11872">
        <v>5</v>
      </c>
      <c r="AE11872" t="s">
        <v>36</v>
      </c>
      <c r="AF11872" t="str">
        <f>TEXT(Data[[#This Row],[OrderDate]],"mmm")</f>
        <v>May</v>
      </c>
    </row>
    <row r="11873" spans="1:32" x14ac:dyDescent="0.35">
      <c r="A11873" s="1">
        <v>42103</v>
      </c>
      <c r="B11873">
        <v>5028092</v>
      </c>
      <c r="C11873" s="1">
        <v>42115</v>
      </c>
      <c r="D11873">
        <v>230553131</v>
      </c>
      <c r="E11873">
        <v>47</v>
      </c>
      <c r="F11873" t="s">
        <v>39</v>
      </c>
      <c r="G11873" t="s">
        <v>128</v>
      </c>
      <c r="H11873" t="s">
        <v>129</v>
      </c>
      <c r="I11873" t="s">
        <v>45</v>
      </c>
      <c r="J11873" t="s">
        <v>79</v>
      </c>
      <c r="K11873" t="s">
        <v>92</v>
      </c>
      <c r="L11873" t="s">
        <v>94</v>
      </c>
      <c r="M11873">
        <v>69</v>
      </c>
      <c r="N11873">
        <v>19</v>
      </c>
      <c r="O11873">
        <v>6</v>
      </c>
      <c r="P11873">
        <v>232</v>
      </c>
      <c r="Q11873" t="s">
        <v>34</v>
      </c>
      <c r="R11873" t="s">
        <v>46</v>
      </c>
      <c r="S11873">
        <v>1</v>
      </c>
      <c r="T11873" t="s">
        <v>44</v>
      </c>
      <c r="U11873">
        <v>4</v>
      </c>
      <c r="V11873" t="s">
        <v>37</v>
      </c>
      <c r="W11873">
        <v>2015</v>
      </c>
      <c r="X11873">
        <v>2</v>
      </c>
      <c r="Y11873">
        <v>433</v>
      </c>
      <c r="Z11873">
        <v>21</v>
      </c>
      <c r="AA11873" t="s">
        <v>50</v>
      </c>
      <c r="AB11873" t="s">
        <v>188</v>
      </c>
      <c r="AC11873" t="s">
        <v>169</v>
      </c>
      <c r="AD11873">
        <v>4</v>
      </c>
      <c r="AE11873" t="s">
        <v>170</v>
      </c>
      <c r="AF11873" t="str">
        <f>TEXT(Data[[#This Row],[OrderDate]],"mmm")</f>
        <v>Apr</v>
      </c>
    </row>
    <row r="11874" spans="1:32" x14ac:dyDescent="0.35">
      <c r="A11874" s="1">
        <v>42046</v>
      </c>
      <c r="B11874">
        <v>5025441</v>
      </c>
      <c r="C11874" s="1">
        <v>42061</v>
      </c>
      <c r="D11874">
        <v>230538180</v>
      </c>
      <c r="E11874">
        <v>36</v>
      </c>
      <c r="F11874" t="s">
        <v>39</v>
      </c>
      <c r="G11874" t="s">
        <v>128</v>
      </c>
      <c r="H11874" t="s">
        <v>129</v>
      </c>
      <c r="I11874" t="s">
        <v>45</v>
      </c>
      <c r="J11874" t="s">
        <v>79</v>
      </c>
      <c r="K11874" t="s">
        <v>92</v>
      </c>
      <c r="L11874" t="s">
        <v>94</v>
      </c>
      <c r="M11874">
        <v>122</v>
      </c>
      <c r="N11874">
        <v>12</v>
      </c>
      <c r="O11874">
        <v>9</v>
      </c>
      <c r="P11874">
        <v>245</v>
      </c>
      <c r="Q11874" t="s">
        <v>34</v>
      </c>
      <c r="R11874" t="s">
        <v>52</v>
      </c>
      <c r="S11874">
        <v>3</v>
      </c>
      <c r="T11874" t="s">
        <v>49</v>
      </c>
      <c r="U11874">
        <v>2</v>
      </c>
      <c r="V11874" t="s">
        <v>37</v>
      </c>
      <c r="W11874">
        <v>2015</v>
      </c>
      <c r="X11874">
        <v>2</v>
      </c>
      <c r="Y11874">
        <v>1110</v>
      </c>
      <c r="Z11874">
        <v>26</v>
      </c>
      <c r="AA11874" t="s">
        <v>60</v>
      </c>
      <c r="AB11874" t="s">
        <v>188</v>
      </c>
      <c r="AC11874" t="s">
        <v>171</v>
      </c>
      <c r="AD11874">
        <v>2</v>
      </c>
      <c r="AE11874" t="s">
        <v>173</v>
      </c>
      <c r="AF11874" t="str">
        <f>TEXT(Data[[#This Row],[OrderDate]],"mmm")</f>
        <v>Feb</v>
      </c>
    </row>
    <row r="11875" spans="1:32" x14ac:dyDescent="0.35">
      <c r="A11875" s="1">
        <v>42007</v>
      </c>
      <c r="B11875">
        <v>5023574</v>
      </c>
      <c r="C11875" s="1">
        <v>42009</v>
      </c>
      <c r="D11875">
        <v>230517867</v>
      </c>
      <c r="E11875">
        <v>37</v>
      </c>
      <c r="F11875" t="s">
        <v>27</v>
      </c>
      <c r="G11875" t="s">
        <v>128</v>
      </c>
      <c r="H11875" t="s">
        <v>129</v>
      </c>
      <c r="I11875" t="s">
        <v>40</v>
      </c>
      <c r="J11875" t="s">
        <v>79</v>
      </c>
      <c r="K11875" t="s">
        <v>92</v>
      </c>
      <c r="L11875" t="s">
        <v>94</v>
      </c>
      <c r="M11875">
        <v>118</v>
      </c>
      <c r="N11875">
        <v>14</v>
      </c>
      <c r="O11875">
        <v>8</v>
      </c>
      <c r="P11875">
        <v>288</v>
      </c>
      <c r="Q11875" t="s">
        <v>34</v>
      </c>
      <c r="R11875" t="s">
        <v>41</v>
      </c>
      <c r="S11875">
        <v>1</v>
      </c>
      <c r="T11875" t="s">
        <v>59</v>
      </c>
      <c r="U11875">
        <v>1</v>
      </c>
      <c r="V11875" t="s">
        <v>37</v>
      </c>
      <c r="W11875">
        <v>2015</v>
      </c>
      <c r="X11875">
        <v>1</v>
      </c>
      <c r="Y11875">
        <v>958</v>
      </c>
      <c r="Z11875">
        <v>5</v>
      </c>
      <c r="AA11875" t="s">
        <v>48</v>
      </c>
      <c r="AB11875" t="s">
        <v>188</v>
      </c>
      <c r="AC11875" t="s">
        <v>171</v>
      </c>
      <c r="AD11875">
        <v>1</v>
      </c>
      <c r="AE11875" t="s">
        <v>184</v>
      </c>
      <c r="AF11875" t="str">
        <f>TEXT(Data[[#This Row],[OrderDate]],"mmm")</f>
        <v>Jan</v>
      </c>
    </row>
    <row r="11876" spans="1:32" x14ac:dyDescent="0.35">
      <c r="A11876" s="1">
        <v>43947</v>
      </c>
      <c r="B11876">
        <v>5134715</v>
      </c>
      <c r="C11876" s="1">
        <v>43953</v>
      </c>
      <c r="D11876">
        <v>230494452</v>
      </c>
      <c r="E11876">
        <v>31</v>
      </c>
      <c r="F11876" t="s">
        <v>39</v>
      </c>
      <c r="G11876" t="s">
        <v>128</v>
      </c>
      <c r="H11876" t="s">
        <v>129</v>
      </c>
      <c r="I11876" t="s">
        <v>45</v>
      </c>
      <c r="J11876" t="s">
        <v>79</v>
      </c>
      <c r="K11876" t="s">
        <v>92</v>
      </c>
      <c r="L11876" t="s">
        <v>95</v>
      </c>
      <c r="M11876">
        <v>150</v>
      </c>
      <c r="N11876">
        <v>14</v>
      </c>
      <c r="O11876">
        <v>1</v>
      </c>
      <c r="P11876">
        <v>288</v>
      </c>
      <c r="Q11876" t="s">
        <v>34</v>
      </c>
      <c r="R11876" t="s">
        <v>41</v>
      </c>
      <c r="S11876">
        <v>3</v>
      </c>
      <c r="T11876" t="s">
        <v>44</v>
      </c>
      <c r="U11876">
        <v>4</v>
      </c>
      <c r="V11876" t="s">
        <v>37</v>
      </c>
      <c r="W11876">
        <v>2020</v>
      </c>
      <c r="X11876">
        <v>5</v>
      </c>
      <c r="Y11876">
        <v>164</v>
      </c>
      <c r="Z11876">
        <v>2</v>
      </c>
      <c r="AA11876" t="s">
        <v>38</v>
      </c>
      <c r="AB11876" t="s">
        <v>168</v>
      </c>
      <c r="AC11876" t="s">
        <v>169</v>
      </c>
      <c r="AD11876">
        <v>5</v>
      </c>
      <c r="AE11876" t="s">
        <v>36</v>
      </c>
      <c r="AF11876" t="str">
        <f>TEXT(Data[[#This Row],[OrderDate]],"mmm")</f>
        <v>Apr</v>
      </c>
    </row>
    <row r="11877" spans="1:32" x14ac:dyDescent="0.35">
      <c r="A11877" s="1">
        <v>43946</v>
      </c>
      <c r="B11877">
        <v>5134678</v>
      </c>
      <c r="C11877" s="1">
        <v>43950</v>
      </c>
      <c r="D11877">
        <v>230531919</v>
      </c>
      <c r="E11877">
        <v>42</v>
      </c>
      <c r="F11877" t="s">
        <v>27</v>
      </c>
      <c r="G11877" t="s">
        <v>128</v>
      </c>
      <c r="H11877" t="s">
        <v>129</v>
      </c>
      <c r="I11877" t="s">
        <v>40</v>
      </c>
      <c r="J11877" t="s">
        <v>79</v>
      </c>
      <c r="K11877" t="s">
        <v>92</v>
      </c>
      <c r="L11877" t="s">
        <v>95</v>
      </c>
      <c r="M11877">
        <v>115</v>
      </c>
      <c r="N11877">
        <v>16</v>
      </c>
      <c r="O11877">
        <v>7</v>
      </c>
      <c r="P11877">
        <v>295</v>
      </c>
      <c r="Q11877" t="s">
        <v>34</v>
      </c>
      <c r="R11877" t="s">
        <v>52</v>
      </c>
      <c r="S11877">
        <v>2</v>
      </c>
      <c r="T11877" t="s">
        <v>44</v>
      </c>
      <c r="U11877">
        <v>4</v>
      </c>
      <c r="V11877" t="s">
        <v>37</v>
      </c>
      <c r="W11877">
        <v>2020</v>
      </c>
      <c r="X11877">
        <v>4</v>
      </c>
      <c r="Y11877">
        <v>821</v>
      </c>
      <c r="Z11877">
        <v>29</v>
      </c>
      <c r="AA11877" t="s">
        <v>58</v>
      </c>
      <c r="AB11877" t="s">
        <v>168</v>
      </c>
      <c r="AC11877" t="s">
        <v>169</v>
      </c>
      <c r="AD11877">
        <v>4</v>
      </c>
      <c r="AE11877" t="s">
        <v>170</v>
      </c>
      <c r="AF11877" t="str">
        <f>TEXT(Data[[#This Row],[OrderDate]],"mmm")</f>
        <v>Apr</v>
      </c>
    </row>
    <row r="11878" spans="1:32" x14ac:dyDescent="0.35">
      <c r="A11878" s="1">
        <v>43918</v>
      </c>
      <c r="B11878">
        <v>5133281</v>
      </c>
      <c r="C11878" s="1">
        <v>43920</v>
      </c>
      <c r="D11878">
        <v>230553158</v>
      </c>
      <c r="E11878">
        <v>47</v>
      </c>
      <c r="F11878" t="s">
        <v>39</v>
      </c>
      <c r="G11878" t="s">
        <v>128</v>
      </c>
      <c r="H11878" t="s">
        <v>129</v>
      </c>
      <c r="I11878" t="s">
        <v>40</v>
      </c>
      <c r="J11878" t="s">
        <v>79</v>
      </c>
      <c r="K11878" t="s">
        <v>92</v>
      </c>
      <c r="L11878" t="s">
        <v>95</v>
      </c>
      <c r="M11878">
        <v>61</v>
      </c>
      <c r="N11878">
        <v>17</v>
      </c>
      <c r="O11878">
        <v>7</v>
      </c>
      <c r="P11878">
        <v>237</v>
      </c>
      <c r="Q11878" t="s">
        <v>34</v>
      </c>
      <c r="R11878" t="s">
        <v>46</v>
      </c>
      <c r="S11878">
        <v>3</v>
      </c>
      <c r="T11878" t="s">
        <v>47</v>
      </c>
      <c r="U11878">
        <v>3</v>
      </c>
      <c r="V11878" t="s">
        <v>37</v>
      </c>
      <c r="W11878">
        <v>2020</v>
      </c>
      <c r="X11878">
        <v>4</v>
      </c>
      <c r="Y11878">
        <v>444</v>
      </c>
      <c r="Z11878">
        <v>30</v>
      </c>
      <c r="AA11878" t="s">
        <v>48</v>
      </c>
      <c r="AB11878" t="s">
        <v>168</v>
      </c>
      <c r="AC11878" t="s">
        <v>171</v>
      </c>
      <c r="AD11878">
        <v>3</v>
      </c>
      <c r="AE11878" t="s">
        <v>172</v>
      </c>
      <c r="AF11878" t="str">
        <f>TEXT(Data[[#This Row],[OrderDate]],"mmm")</f>
        <v>Mar</v>
      </c>
    </row>
    <row r="11879" spans="1:32" x14ac:dyDescent="0.35">
      <c r="A11879" s="1">
        <v>43855</v>
      </c>
      <c r="B11879">
        <v>5130243</v>
      </c>
      <c r="C11879" s="1">
        <v>43865</v>
      </c>
      <c r="D11879">
        <v>230488804</v>
      </c>
      <c r="E11879">
        <v>32</v>
      </c>
      <c r="F11879" t="s">
        <v>27</v>
      </c>
      <c r="G11879" t="s">
        <v>128</v>
      </c>
      <c r="H11879" t="s">
        <v>129</v>
      </c>
      <c r="I11879" t="s">
        <v>30</v>
      </c>
      <c r="J11879" t="s">
        <v>79</v>
      </c>
      <c r="K11879" t="s">
        <v>92</v>
      </c>
      <c r="L11879" t="s">
        <v>95</v>
      </c>
      <c r="M11879">
        <v>70</v>
      </c>
      <c r="N11879">
        <v>7</v>
      </c>
      <c r="O11879">
        <v>1</v>
      </c>
      <c r="P11879">
        <v>159</v>
      </c>
      <c r="Q11879" t="s">
        <v>34</v>
      </c>
      <c r="R11879" t="s">
        <v>43</v>
      </c>
      <c r="S11879">
        <v>1</v>
      </c>
      <c r="T11879" t="s">
        <v>59</v>
      </c>
      <c r="U11879">
        <v>1</v>
      </c>
      <c r="V11879" t="s">
        <v>37</v>
      </c>
      <c r="W11879">
        <v>2020</v>
      </c>
      <c r="X11879">
        <v>4</v>
      </c>
      <c r="Y11879">
        <v>77</v>
      </c>
      <c r="Z11879">
        <v>4</v>
      </c>
      <c r="AA11879" t="s">
        <v>50</v>
      </c>
      <c r="AB11879" t="s">
        <v>168</v>
      </c>
      <c r="AC11879" t="s">
        <v>171</v>
      </c>
      <c r="AD11879">
        <v>2</v>
      </c>
      <c r="AE11879" t="s">
        <v>173</v>
      </c>
      <c r="AF11879" t="str">
        <f>TEXT(Data[[#This Row],[OrderDate]],"mmm")</f>
        <v>Jan</v>
      </c>
    </row>
    <row r="11880" spans="1:32" x14ac:dyDescent="0.35">
      <c r="A11880" s="1">
        <v>44110</v>
      </c>
      <c r="B11880">
        <v>5124876</v>
      </c>
      <c r="C11880" s="1">
        <v>44122</v>
      </c>
      <c r="D11880">
        <v>230469672</v>
      </c>
      <c r="E11880">
        <v>39</v>
      </c>
      <c r="F11880" t="s">
        <v>27</v>
      </c>
      <c r="G11880" t="s">
        <v>128</v>
      </c>
      <c r="H11880" t="s">
        <v>129</v>
      </c>
      <c r="I11880" t="s">
        <v>30</v>
      </c>
      <c r="J11880" t="s">
        <v>79</v>
      </c>
      <c r="K11880" t="s">
        <v>92</v>
      </c>
      <c r="L11880" t="s">
        <v>95</v>
      </c>
      <c r="M11880">
        <v>109</v>
      </c>
      <c r="N11880">
        <v>8</v>
      </c>
      <c r="O11880">
        <v>9</v>
      </c>
      <c r="P11880">
        <v>151</v>
      </c>
      <c r="Q11880" t="s">
        <v>34</v>
      </c>
      <c r="R11880" t="s">
        <v>35</v>
      </c>
      <c r="S11880">
        <v>1</v>
      </c>
      <c r="T11880" t="s">
        <v>53</v>
      </c>
      <c r="U11880">
        <v>10</v>
      </c>
      <c r="V11880" t="s">
        <v>37</v>
      </c>
      <c r="W11880">
        <v>2020</v>
      </c>
      <c r="X11880">
        <v>2</v>
      </c>
      <c r="Y11880">
        <v>989</v>
      </c>
      <c r="Z11880">
        <v>18</v>
      </c>
      <c r="AA11880" t="s">
        <v>56</v>
      </c>
      <c r="AB11880" t="s">
        <v>168</v>
      </c>
      <c r="AC11880" t="s">
        <v>174</v>
      </c>
      <c r="AD11880">
        <v>10</v>
      </c>
      <c r="AE11880" t="s">
        <v>177</v>
      </c>
      <c r="AF11880" t="str">
        <f>TEXT(Data[[#This Row],[OrderDate]],"mmm")</f>
        <v>Oct</v>
      </c>
    </row>
    <row r="11881" spans="1:32" x14ac:dyDescent="0.35">
      <c r="A11881" s="1">
        <v>44099</v>
      </c>
      <c r="B11881">
        <v>5124313</v>
      </c>
      <c r="C11881" s="1">
        <v>44103</v>
      </c>
      <c r="D11881">
        <v>230547243</v>
      </c>
      <c r="E11881">
        <v>38</v>
      </c>
      <c r="F11881" t="s">
        <v>39</v>
      </c>
      <c r="G11881" t="s">
        <v>128</v>
      </c>
      <c r="H11881" t="s">
        <v>129</v>
      </c>
      <c r="I11881" t="s">
        <v>40</v>
      </c>
      <c r="J11881" t="s">
        <v>79</v>
      </c>
      <c r="K11881" t="s">
        <v>92</v>
      </c>
      <c r="L11881" t="s">
        <v>95</v>
      </c>
      <c r="M11881">
        <v>119</v>
      </c>
      <c r="N11881">
        <v>5</v>
      </c>
      <c r="O11881">
        <v>1</v>
      </c>
      <c r="P11881">
        <v>300</v>
      </c>
      <c r="Q11881" t="s">
        <v>34</v>
      </c>
      <c r="R11881" t="s">
        <v>35</v>
      </c>
      <c r="S11881">
        <v>3</v>
      </c>
      <c r="T11881" t="s">
        <v>54</v>
      </c>
      <c r="U11881">
        <v>9</v>
      </c>
      <c r="V11881" t="s">
        <v>37</v>
      </c>
      <c r="W11881">
        <v>2020</v>
      </c>
      <c r="X11881">
        <v>4</v>
      </c>
      <c r="Y11881">
        <v>124</v>
      </c>
      <c r="Z11881">
        <v>29</v>
      </c>
      <c r="AA11881" t="s">
        <v>50</v>
      </c>
      <c r="AB11881" t="s">
        <v>168</v>
      </c>
      <c r="AC11881" t="s">
        <v>178</v>
      </c>
      <c r="AD11881">
        <v>9</v>
      </c>
      <c r="AE11881" t="s">
        <v>179</v>
      </c>
      <c r="AF11881" t="str">
        <f>TEXT(Data[[#This Row],[OrderDate]],"mmm")</f>
        <v>Sep</v>
      </c>
    </row>
    <row r="11882" spans="1:32" x14ac:dyDescent="0.35">
      <c r="A11882" s="1">
        <v>44052</v>
      </c>
      <c r="B11882">
        <v>5122068</v>
      </c>
      <c r="C11882" s="1">
        <v>44065</v>
      </c>
      <c r="D11882">
        <v>230497376</v>
      </c>
      <c r="E11882">
        <v>49</v>
      </c>
      <c r="F11882" t="s">
        <v>39</v>
      </c>
      <c r="G11882" t="s">
        <v>128</v>
      </c>
      <c r="H11882" t="s">
        <v>129</v>
      </c>
      <c r="I11882" t="s">
        <v>45</v>
      </c>
      <c r="J11882" t="s">
        <v>79</v>
      </c>
      <c r="K11882" t="s">
        <v>92</v>
      </c>
      <c r="L11882" t="s">
        <v>95</v>
      </c>
      <c r="M11882">
        <v>146</v>
      </c>
      <c r="N11882">
        <v>20</v>
      </c>
      <c r="O11882">
        <v>5</v>
      </c>
      <c r="P11882">
        <v>169</v>
      </c>
      <c r="Q11882" t="s">
        <v>34</v>
      </c>
      <c r="R11882" t="s">
        <v>46</v>
      </c>
      <c r="S11882">
        <v>2</v>
      </c>
      <c r="T11882" t="s">
        <v>62</v>
      </c>
      <c r="U11882">
        <v>8</v>
      </c>
      <c r="V11882" t="s">
        <v>37</v>
      </c>
      <c r="W11882">
        <v>2020</v>
      </c>
      <c r="X11882">
        <v>3</v>
      </c>
      <c r="Y11882">
        <v>750</v>
      </c>
      <c r="Z11882">
        <v>22</v>
      </c>
      <c r="AA11882" t="s">
        <v>38</v>
      </c>
      <c r="AB11882" t="s">
        <v>168</v>
      </c>
      <c r="AC11882" t="s">
        <v>178</v>
      </c>
      <c r="AD11882">
        <v>8</v>
      </c>
      <c r="AE11882" t="s">
        <v>180</v>
      </c>
      <c r="AF11882" t="str">
        <f>TEXT(Data[[#This Row],[OrderDate]],"mmm")</f>
        <v>Aug</v>
      </c>
    </row>
    <row r="11883" spans="1:32" x14ac:dyDescent="0.35">
      <c r="A11883" s="1">
        <v>44048</v>
      </c>
      <c r="B11883">
        <v>5121869</v>
      </c>
      <c r="C11883" s="1">
        <v>44057</v>
      </c>
      <c r="D11883">
        <v>230494426</v>
      </c>
      <c r="E11883">
        <v>31</v>
      </c>
      <c r="F11883" t="s">
        <v>39</v>
      </c>
      <c r="G11883" t="s">
        <v>128</v>
      </c>
      <c r="H11883" t="s">
        <v>129</v>
      </c>
      <c r="I11883" t="s">
        <v>45</v>
      </c>
      <c r="J11883" t="s">
        <v>79</v>
      </c>
      <c r="K11883" t="s">
        <v>92</v>
      </c>
      <c r="L11883" t="s">
        <v>95</v>
      </c>
      <c r="M11883">
        <v>150</v>
      </c>
      <c r="N11883">
        <v>19</v>
      </c>
      <c r="O11883">
        <v>5</v>
      </c>
      <c r="P11883">
        <v>176</v>
      </c>
      <c r="Q11883" t="s">
        <v>34</v>
      </c>
      <c r="R11883" t="s">
        <v>52</v>
      </c>
      <c r="S11883">
        <v>2</v>
      </c>
      <c r="T11883" t="s">
        <v>62</v>
      </c>
      <c r="U11883">
        <v>8</v>
      </c>
      <c r="V11883" t="s">
        <v>37</v>
      </c>
      <c r="W11883">
        <v>2020</v>
      </c>
      <c r="X11883">
        <v>2</v>
      </c>
      <c r="Y11883">
        <v>769</v>
      </c>
      <c r="Z11883">
        <v>14</v>
      </c>
      <c r="AA11883" t="s">
        <v>42</v>
      </c>
      <c r="AB11883" t="s">
        <v>168</v>
      </c>
      <c r="AC11883" t="s">
        <v>178</v>
      </c>
      <c r="AD11883">
        <v>8</v>
      </c>
      <c r="AE11883" t="s">
        <v>180</v>
      </c>
      <c r="AF11883" t="str">
        <f>TEXT(Data[[#This Row],[OrderDate]],"mmm")</f>
        <v>Aug</v>
      </c>
    </row>
    <row r="11884" spans="1:32" x14ac:dyDescent="0.35">
      <c r="A11884" s="1">
        <v>44046</v>
      </c>
      <c r="B11884">
        <v>5121797</v>
      </c>
      <c r="C11884" s="1">
        <v>44053</v>
      </c>
      <c r="D11884">
        <v>230459571</v>
      </c>
      <c r="E11884">
        <v>32</v>
      </c>
      <c r="F11884" t="s">
        <v>27</v>
      </c>
      <c r="G11884" t="s">
        <v>128</v>
      </c>
      <c r="H11884" t="s">
        <v>129</v>
      </c>
      <c r="I11884" t="s">
        <v>45</v>
      </c>
      <c r="J11884" t="s">
        <v>79</v>
      </c>
      <c r="K11884" t="s">
        <v>92</v>
      </c>
      <c r="L11884" t="s">
        <v>95</v>
      </c>
      <c r="M11884">
        <v>119</v>
      </c>
      <c r="N11884">
        <v>7</v>
      </c>
      <c r="O11884">
        <v>7</v>
      </c>
      <c r="P11884">
        <v>158</v>
      </c>
      <c r="Q11884" t="s">
        <v>34</v>
      </c>
      <c r="R11884" t="s">
        <v>41</v>
      </c>
      <c r="S11884">
        <v>2</v>
      </c>
      <c r="T11884" t="s">
        <v>62</v>
      </c>
      <c r="U11884">
        <v>8</v>
      </c>
      <c r="V11884" t="s">
        <v>37</v>
      </c>
      <c r="W11884">
        <v>2020</v>
      </c>
      <c r="X11884">
        <v>2</v>
      </c>
      <c r="Y11884">
        <v>840</v>
      </c>
      <c r="Z11884">
        <v>10</v>
      </c>
      <c r="AA11884" t="s">
        <v>48</v>
      </c>
      <c r="AB11884" t="s">
        <v>168</v>
      </c>
      <c r="AC11884" t="s">
        <v>178</v>
      </c>
      <c r="AD11884">
        <v>8</v>
      </c>
      <c r="AE11884" t="s">
        <v>180</v>
      </c>
      <c r="AF11884" t="str">
        <f>TEXT(Data[[#This Row],[OrderDate]],"mmm")</f>
        <v>Aug</v>
      </c>
    </row>
    <row r="11885" spans="1:32" x14ac:dyDescent="0.35">
      <c r="A11885" s="1">
        <v>43965</v>
      </c>
      <c r="B11885">
        <v>5118011</v>
      </c>
      <c r="C11885" s="1">
        <v>43984</v>
      </c>
      <c r="D11885">
        <v>230499395</v>
      </c>
      <c r="E11885">
        <v>48</v>
      </c>
      <c r="F11885" t="s">
        <v>39</v>
      </c>
      <c r="G11885" t="s">
        <v>128</v>
      </c>
      <c r="H11885" t="s">
        <v>129</v>
      </c>
      <c r="I11885" t="s">
        <v>30</v>
      </c>
      <c r="J11885" t="s">
        <v>79</v>
      </c>
      <c r="K11885" t="s">
        <v>92</v>
      </c>
      <c r="L11885" t="s">
        <v>95</v>
      </c>
      <c r="M11885">
        <v>53</v>
      </c>
      <c r="N11885">
        <v>19</v>
      </c>
      <c r="O11885">
        <v>1</v>
      </c>
      <c r="P11885">
        <v>208</v>
      </c>
      <c r="Q11885" t="s">
        <v>34</v>
      </c>
      <c r="R11885" t="s">
        <v>52</v>
      </c>
      <c r="S11885">
        <v>2</v>
      </c>
      <c r="T11885" t="s">
        <v>36</v>
      </c>
      <c r="U11885">
        <v>5</v>
      </c>
      <c r="V11885" t="s">
        <v>37</v>
      </c>
      <c r="W11885">
        <v>2020</v>
      </c>
      <c r="X11885">
        <v>3</v>
      </c>
      <c r="Y11885">
        <v>72</v>
      </c>
      <c r="Z11885">
        <v>2</v>
      </c>
      <c r="AA11885" t="s">
        <v>50</v>
      </c>
      <c r="AB11885" t="s">
        <v>168</v>
      </c>
      <c r="AC11885" t="s">
        <v>169</v>
      </c>
      <c r="AD11885">
        <v>6</v>
      </c>
      <c r="AE11885" t="s">
        <v>182</v>
      </c>
      <c r="AF11885" t="str">
        <f>TEXT(Data[[#This Row],[OrderDate]],"mmm")</f>
        <v>May</v>
      </c>
    </row>
    <row r="11886" spans="1:32" x14ac:dyDescent="0.35">
      <c r="A11886" s="1">
        <v>43815</v>
      </c>
      <c r="B11886">
        <v>5110566</v>
      </c>
      <c r="C11886" s="1">
        <v>43825</v>
      </c>
      <c r="D11886">
        <v>230480170</v>
      </c>
      <c r="E11886">
        <v>38</v>
      </c>
      <c r="F11886" t="s">
        <v>39</v>
      </c>
      <c r="G11886" t="s">
        <v>128</v>
      </c>
      <c r="H11886" t="s">
        <v>129</v>
      </c>
      <c r="I11886" t="s">
        <v>30</v>
      </c>
      <c r="J11886" t="s">
        <v>79</v>
      </c>
      <c r="K11886" t="s">
        <v>92</v>
      </c>
      <c r="L11886" t="s">
        <v>95</v>
      </c>
      <c r="M11886">
        <v>73</v>
      </c>
      <c r="N11886">
        <v>18</v>
      </c>
      <c r="O11886">
        <v>9</v>
      </c>
      <c r="P11886">
        <v>275</v>
      </c>
      <c r="Q11886" t="s">
        <v>34</v>
      </c>
      <c r="R11886" t="s">
        <v>35</v>
      </c>
      <c r="S11886">
        <v>2</v>
      </c>
      <c r="T11886" t="s">
        <v>61</v>
      </c>
      <c r="U11886">
        <v>12</v>
      </c>
      <c r="V11886" t="s">
        <v>37</v>
      </c>
      <c r="W11886">
        <v>2019</v>
      </c>
      <c r="X11886">
        <v>3</v>
      </c>
      <c r="Y11886">
        <v>675</v>
      </c>
      <c r="Z11886">
        <v>26</v>
      </c>
      <c r="AA11886" t="s">
        <v>60</v>
      </c>
      <c r="AB11886" t="s">
        <v>183</v>
      </c>
      <c r="AC11886" t="s">
        <v>174</v>
      </c>
      <c r="AD11886">
        <v>12</v>
      </c>
      <c r="AE11886" t="s">
        <v>175</v>
      </c>
      <c r="AF11886" t="str">
        <f>TEXT(Data[[#This Row],[OrderDate]],"mmm")</f>
        <v>Dec</v>
      </c>
    </row>
    <row r="11887" spans="1:32" x14ac:dyDescent="0.35">
      <c r="A11887" s="1">
        <v>43766</v>
      </c>
      <c r="B11887">
        <v>5108246</v>
      </c>
      <c r="C11887" s="1">
        <v>43770</v>
      </c>
      <c r="D11887">
        <v>230523254</v>
      </c>
      <c r="E11887">
        <v>42</v>
      </c>
      <c r="F11887" t="s">
        <v>39</v>
      </c>
      <c r="G11887" t="s">
        <v>128</v>
      </c>
      <c r="H11887" t="s">
        <v>129</v>
      </c>
      <c r="I11887" t="s">
        <v>40</v>
      </c>
      <c r="J11887" t="s">
        <v>79</v>
      </c>
      <c r="K11887" t="s">
        <v>92</v>
      </c>
      <c r="L11887" t="s">
        <v>95</v>
      </c>
      <c r="M11887">
        <v>143</v>
      </c>
      <c r="N11887">
        <v>3</v>
      </c>
      <c r="O11887">
        <v>10</v>
      </c>
      <c r="P11887">
        <v>195</v>
      </c>
      <c r="Q11887" t="s">
        <v>34</v>
      </c>
      <c r="R11887" t="s">
        <v>52</v>
      </c>
      <c r="S11887">
        <v>2</v>
      </c>
      <c r="T11887" t="s">
        <v>53</v>
      </c>
      <c r="U11887">
        <v>10</v>
      </c>
      <c r="V11887" t="s">
        <v>37</v>
      </c>
      <c r="W11887">
        <v>2019</v>
      </c>
      <c r="X11887">
        <v>5</v>
      </c>
      <c r="Y11887">
        <v>1433</v>
      </c>
      <c r="Z11887">
        <v>1</v>
      </c>
      <c r="AA11887" t="s">
        <v>42</v>
      </c>
      <c r="AB11887" t="s">
        <v>183</v>
      </c>
      <c r="AC11887" t="s">
        <v>174</v>
      </c>
      <c r="AD11887">
        <v>11</v>
      </c>
      <c r="AE11887" t="s">
        <v>176</v>
      </c>
      <c r="AF11887" t="str">
        <f>TEXT(Data[[#This Row],[OrderDate]],"mmm")</f>
        <v>Oct</v>
      </c>
    </row>
    <row r="11888" spans="1:32" x14ac:dyDescent="0.35">
      <c r="A11888" s="1">
        <v>43719</v>
      </c>
      <c r="B11888">
        <v>5105988</v>
      </c>
      <c r="C11888" s="1">
        <v>43724</v>
      </c>
      <c r="D11888">
        <v>230520603</v>
      </c>
      <c r="E11888">
        <v>37</v>
      </c>
      <c r="F11888" t="s">
        <v>39</v>
      </c>
      <c r="G11888" t="s">
        <v>128</v>
      </c>
      <c r="H11888" t="s">
        <v>129</v>
      </c>
      <c r="I11888" t="s">
        <v>40</v>
      </c>
      <c r="J11888" t="s">
        <v>79</v>
      </c>
      <c r="K11888" t="s">
        <v>92</v>
      </c>
      <c r="L11888" t="s">
        <v>95</v>
      </c>
      <c r="M11888">
        <v>113</v>
      </c>
      <c r="N11888">
        <v>20</v>
      </c>
      <c r="O11888">
        <v>2</v>
      </c>
      <c r="P11888">
        <v>294</v>
      </c>
      <c r="Q11888" t="s">
        <v>34</v>
      </c>
      <c r="R11888" t="s">
        <v>35</v>
      </c>
      <c r="S11888">
        <v>2</v>
      </c>
      <c r="T11888" t="s">
        <v>54</v>
      </c>
      <c r="U11888">
        <v>9</v>
      </c>
      <c r="V11888" t="s">
        <v>37</v>
      </c>
      <c r="W11888">
        <v>2019</v>
      </c>
      <c r="X11888">
        <v>2</v>
      </c>
      <c r="Y11888">
        <v>246</v>
      </c>
      <c r="Z11888">
        <v>16</v>
      </c>
      <c r="AA11888" t="s">
        <v>48</v>
      </c>
      <c r="AB11888" t="s">
        <v>183</v>
      </c>
      <c r="AC11888" t="s">
        <v>178</v>
      </c>
      <c r="AD11888">
        <v>9</v>
      </c>
      <c r="AE11888" t="s">
        <v>179</v>
      </c>
      <c r="AF11888" t="str">
        <f>TEXT(Data[[#This Row],[OrderDate]],"mmm")</f>
        <v>Sep</v>
      </c>
    </row>
    <row r="11889" spans="1:32" x14ac:dyDescent="0.35">
      <c r="A11889" s="1">
        <v>43712</v>
      </c>
      <c r="B11889">
        <v>5105633</v>
      </c>
      <c r="C11889" s="1">
        <v>43727</v>
      </c>
      <c r="D11889">
        <v>230461734</v>
      </c>
      <c r="E11889">
        <v>48</v>
      </c>
      <c r="F11889" t="s">
        <v>39</v>
      </c>
      <c r="G11889" t="s">
        <v>128</v>
      </c>
      <c r="H11889" t="s">
        <v>129</v>
      </c>
      <c r="I11889" t="s">
        <v>45</v>
      </c>
      <c r="J11889" t="s">
        <v>79</v>
      </c>
      <c r="K11889" t="s">
        <v>92</v>
      </c>
      <c r="L11889" t="s">
        <v>95</v>
      </c>
      <c r="M11889">
        <v>109</v>
      </c>
      <c r="N11889">
        <v>10</v>
      </c>
      <c r="O11889">
        <v>5</v>
      </c>
      <c r="P11889">
        <v>267</v>
      </c>
      <c r="Q11889" t="s">
        <v>34</v>
      </c>
      <c r="R11889" t="s">
        <v>41</v>
      </c>
      <c r="S11889">
        <v>2</v>
      </c>
      <c r="T11889" t="s">
        <v>54</v>
      </c>
      <c r="U11889">
        <v>9</v>
      </c>
      <c r="V11889" t="s">
        <v>37</v>
      </c>
      <c r="W11889">
        <v>2019</v>
      </c>
      <c r="X11889">
        <v>1</v>
      </c>
      <c r="Y11889">
        <v>555</v>
      </c>
      <c r="Z11889">
        <v>19</v>
      </c>
      <c r="AA11889" t="s">
        <v>60</v>
      </c>
      <c r="AB11889" t="s">
        <v>183</v>
      </c>
      <c r="AC11889" t="s">
        <v>178</v>
      </c>
      <c r="AD11889">
        <v>9</v>
      </c>
      <c r="AE11889" t="s">
        <v>179</v>
      </c>
      <c r="AF11889" t="str">
        <f>TEXT(Data[[#This Row],[OrderDate]],"mmm")</f>
        <v>Sep</v>
      </c>
    </row>
    <row r="11890" spans="1:32" x14ac:dyDescent="0.35">
      <c r="A11890" s="1">
        <v>43675</v>
      </c>
      <c r="B11890">
        <v>5103847</v>
      </c>
      <c r="C11890" s="1">
        <v>43686</v>
      </c>
      <c r="D11890">
        <v>230524655</v>
      </c>
      <c r="E11890">
        <v>30</v>
      </c>
      <c r="F11890" t="s">
        <v>27</v>
      </c>
      <c r="G11890" t="s">
        <v>128</v>
      </c>
      <c r="H11890" t="s">
        <v>129</v>
      </c>
      <c r="I11890" t="s">
        <v>45</v>
      </c>
      <c r="J11890" t="s">
        <v>79</v>
      </c>
      <c r="K11890" t="s">
        <v>92</v>
      </c>
      <c r="L11890" t="s">
        <v>95</v>
      </c>
      <c r="M11890">
        <v>90</v>
      </c>
      <c r="N11890">
        <v>19</v>
      </c>
      <c r="O11890">
        <v>8</v>
      </c>
      <c r="P11890">
        <v>172</v>
      </c>
      <c r="Q11890" t="s">
        <v>34</v>
      </c>
      <c r="R11890" t="s">
        <v>35</v>
      </c>
      <c r="S11890">
        <v>1</v>
      </c>
      <c r="T11890" t="s">
        <v>55</v>
      </c>
      <c r="U11890">
        <v>7</v>
      </c>
      <c r="V11890" t="s">
        <v>37</v>
      </c>
      <c r="W11890">
        <v>2019</v>
      </c>
      <c r="X11890">
        <v>5</v>
      </c>
      <c r="Y11890">
        <v>739</v>
      </c>
      <c r="Z11890">
        <v>9</v>
      </c>
      <c r="AA11890" t="s">
        <v>42</v>
      </c>
      <c r="AB11890" t="s">
        <v>183</v>
      </c>
      <c r="AC11890" t="s">
        <v>178</v>
      </c>
      <c r="AD11890">
        <v>8</v>
      </c>
      <c r="AE11890" t="s">
        <v>180</v>
      </c>
      <c r="AF11890" t="str">
        <f>TEXT(Data[[#This Row],[OrderDate]],"mmm")</f>
        <v>Jul</v>
      </c>
    </row>
    <row r="11891" spans="1:32" x14ac:dyDescent="0.35">
      <c r="A11891" s="1">
        <v>43672</v>
      </c>
      <c r="B11891">
        <v>5103707</v>
      </c>
      <c r="C11891" s="1">
        <v>43674</v>
      </c>
      <c r="D11891">
        <v>230552275</v>
      </c>
      <c r="E11891">
        <v>40</v>
      </c>
      <c r="F11891" t="s">
        <v>27</v>
      </c>
      <c r="G11891" t="s">
        <v>128</v>
      </c>
      <c r="H11891" t="s">
        <v>129</v>
      </c>
      <c r="I11891" t="s">
        <v>40</v>
      </c>
      <c r="J11891" t="s">
        <v>79</v>
      </c>
      <c r="K11891" t="s">
        <v>92</v>
      </c>
      <c r="L11891" t="s">
        <v>95</v>
      </c>
      <c r="M11891">
        <v>65</v>
      </c>
      <c r="N11891">
        <v>3</v>
      </c>
      <c r="O11891">
        <v>8</v>
      </c>
      <c r="P11891">
        <v>196</v>
      </c>
      <c r="Q11891" t="s">
        <v>34</v>
      </c>
      <c r="R11891" t="s">
        <v>35</v>
      </c>
      <c r="S11891">
        <v>3</v>
      </c>
      <c r="T11891" t="s">
        <v>55</v>
      </c>
      <c r="U11891">
        <v>7</v>
      </c>
      <c r="V11891" t="s">
        <v>37</v>
      </c>
      <c r="W11891">
        <v>2019</v>
      </c>
      <c r="X11891">
        <v>4</v>
      </c>
      <c r="Y11891">
        <v>523</v>
      </c>
      <c r="Z11891">
        <v>28</v>
      </c>
      <c r="AA11891" t="s">
        <v>56</v>
      </c>
      <c r="AB11891" t="s">
        <v>183</v>
      </c>
      <c r="AC11891" t="s">
        <v>178</v>
      </c>
      <c r="AD11891">
        <v>7</v>
      </c>
      <c r="AE11891" t="s">
        <v>181</v>
      </c>
      <c r="AF11891" t="str">
        <f>TEXT(Data[[#This Row],[OrderDate]],"mmm")</f>
        <v>Jul</v>
      </c>
    </row>
    <row r="11892" spans="1:32" x14ac:dyDescent="0.35">
      <c r="A11892" s="1">
        <v>43662</v>
      </c>
      <c r="B11892">
        <v>5103223</v>
      </c>
      <c r="C11892" s="1">
        <v>43676</v>
      </c>
      <c r="D11892">
        <v>230527412</v>
      </c>
      <c r="E11892">
        <v>41</v>
      </c>
      <c r="F11892" t="s">
        <v>27</v>
      </c>
      <c r="G11892" t="s">
        <v>128</v>
      </c>
      <c r="H11892" t="s">
        <v>129</v>
      </c>
      <c r="I11892" t="s">
        <v>45</v>
      </c>
      <c r="J11892" t="s">
        <v>79</v>
      </c>
      <c r="K11892" t="s">
        <v>92</v>
      </c>
      <c r="L11892" t="s">
        <v>95</v>
      </c>
      <c r="M11892">
        <v>73</v>
      </c>
      <c r="N11892">
        <v>7</v>
      </c>
      <c r="O11892">
        <v>7</v>
      </c>
      <c r="P11892">
        <v>203</v>
      </c>
      <c r="Q11892" t="s">
        <v>34</v>
      </c>
      <c r="R11892" t="s">
        <v>35</v>
      </c>
      <c r="S11892">
        <v>2</v>
      </c>
      <c r="T11892" t="s">
        <v>55</v>
      </c>
      <c r="U11892">
        <v>7</v>
      </c>
      <c r="V11892" t="s">
        <v>37</v>
      </c>
      <c r="W11892">
        <v>2019</v>
      </c>
      <c r="X11892">
        <v>3</v>
      </c>
      <c r="Y11892">
        <v>518</v>
      </c>
      <c r="Z11892">
        <v>30</v>
      </c>
      <c r="AA11892" t="s">
        <v>50</v>
      </c>
      <c r="AB11892" t="s">
        <v>183</v>
      </c>
      <c r="AC11892" t="s">
        <v>178</v>
      </c>
      <c r="AD11892">
        <v>7</v>
      </c>
      <c r="AE11892" t="s">
        <v>181</v>
      </c>
      <c r="AF11892" t="str">
        <f>TEXT(Data[[#This Row],[OrderDate]],"mmm")</f>
        <v>Jul</v>
      </c>
    </row>
    <row r="11893" spans="1:32" x14ac:dyDescent="0.35">
      <c r="A11893" s="1">
        <v>43661</v>
      </c>
      <c r="B11893">
        <v>5103163</v>
      </c>
      <c r="C11893" s="1">
        <v>43671</v>
      </c>
      <c r="D11893">
        <v>230510732</v>
      </c>
      <c r="E11893">
        <v>30</v>
      </c>
      <c r="F11893" t="s">
        <v>27</v>
      </c>
      <c r="G11893" t="s">
        <v>128</v>
      </c>
      <c r="H11893" t="s">
        <v>129</v>
      </c>
      <c r="I11893" t="s">
        <v>30</v>
      </c>
      <c r="J11893" t="s">
        <v>79</v>
      </c>
      <c r="K11893" t="s">
        <v>92</v>
      </c>
      <c r="L11893" t="s">
        <v>95</v>
      </c>
      <c r="M11893">
        <v>84</v>
      </c>
      <c r="N11893">
        <v>20</v>
      </c>
      <c r="O11893">
        <v>7</v>
      </c>
      <c r="P11893">
        <v>210</v>
      </c>
      <c r="Q11893" t="s">
        <v>34</v>
      </c>
      <c r="R11893" t="s">
        <v>35</v>
      </c>
      <c r="S11893">
        <v>1</v>
      </c>
      <c r="T11893" t="s">
        <v>55</v>
      </c>
      <c r="U11893">
        <v>7</v>
      </c>
      <c r="V11893" t="s">
        <v>37</v>
      </c>
      <c r="W11893">
        <v>2019</v>
      </c>
      <c r="X11893">
        <v>3</v>
      </c>
      <c r="Y11893">
        <v>608</v>
      </c>
      <c r="Z11893">
        <v>25</v>
      </c>
      <c r="AA11893" t="s">
        <v>60</v>
      </c>
      <c r="AB11893" t="s">
        <v>183</v>
      </c>
      <c r="AC11893" t="s">
        <v>178</v>
      </c>
      <c r="AD11893">
        <v>7</v>
      </c>
      <c r="AE11893" t="s">
        <v>181</v>
      </c>
      <c r="AF11893" t="str">
        <f>TEXT(Data[[#This Row],[OrderDate]],"mmm")</f>
        <v>Jul</v>
      </c>
    </row>
    <row r="11894" spans="1:32" x14ac:dyDescent="0.35">
      <c r="A11894" s="1">
        <v>43656</v>
      </c>
      <c r="B11894">
        <v>5102912</v>
      </c>
      <c r="C11894" s="1">
        <v>43658</v>
      </c>
      <c r="D11894">
        <v>230527838</v>
      </c>
      <c r="E11894">
        <v>38</v>
      </c>
      <c r="F11894" t="s">
        <v>39</v>
      </c>
      <c r="G11894" t="s">
        <v>128</v>
      </c>
      <c r="H11894" t="s">
        <v>129</v>
      </c>
      <c r="I11894" t="s">
        <v>40</v>
      </c>
      <c r="J11894" t="s">
        <v>79</v>
      </c>
      <c r="K11894" t="s">
        <v>92</v>
      </c>
      <c r="L11894" t="s">
        <v>95</v>
      </c>
      <c r="M11894">
        <v>101</v>
      </c>
      <c r="N11894">
        <v>20</v>
      </c>
      <c r="O11894">
        <v>9</v>
      </c>
      <c r="P11894">
        <v>231</v>
      </c>
      <c r="Q11894" t="s">
        <v>34</v>
      </c>
      <c r="R11894" t="s">
        <v>41</v>
      </c>
      <c r="S11894">
        <v>1</v>
      </c>
      <c r="T11894" t="s">
        <v>55</v>
      </c>
      <c r="U11894">
        <v>7</v>
      </c>
      <c r="V11894" t="s">
        <v>37</v>
      </c>
      <c r="W11894">
        <v>2019</v>
      </c>
      <c r="X11894">
        <v>2</v>
      </c>
      <c r="Y11894">
        <v>929</v>
      </c>
      <c r="Z11894">
        <v>12</v>
      </c>
      <c r="AA11894" t="s">
        <v>42</v>
      </c>
      <c r="AB11894" t="s">
        <v>183</v>
      </c>
      <c r="AC11894" t="s">
        <v>178</v>
      </c>
      <c r="AD11894">
        <v>7</v>
      </c>
      <c r="AE11894" t="s">
        <v>181</v>
      </c>
      <c r="AF11894" t="str">
        <f>TEXT(Data[[#This Row],[OrderDate]],"mmm")</f>
        <v>Jul</v>
      </c>
    </row>
    <row r="11895" spans="1:32" x14ac:dyDescent="0.35">
      <c r="A11895" s="1">
        <v>43638</v>
      </c>
      <c r="B11895">
        <v>5102019</v>
      </c>
      <c r="C11895" s="1">
        <v>43640</v>
      </c>
      <c r="D11895">
        <v>230489185</v>
      </c>
      <c r="E11895">
        <v>38</v>
      </c>
      <c r="F11895" t="s">
        <v>39</v>
      </c>
      <c r="G11895" t="s">
        <v>128</v>
      </c>
      <c r="H11895" t="s">
        <v>129</v>
      </c>
      <c r="I11895" t="s">
        <v>40</v>
      </c>
      <c r="J11895" t="s">
        <v>79</v>
      </c>
      <c r="K11895" t="s">
        <v>92</v>
      </c>
      <c r="L11895" t="s">
        <v>95</v>
      </c>
      <c r="M11895">
        <v>136</v>
      </c>
      <c r="N11895">
        <v>6</v>
      </c>
      <c r="O11895">
        <v>7</v>
      </c>
      <c r="P11895">
        <v>243</v>
      </c>
      <c r="Q11895" t="s">
        <v>34</v>
      </c>
      <c r="R11895" t="s">
        <v>52</v>
      </c>
      <c r="S11895">
        <v>2</v>
      </c>
      <c r="T11895" t="s">
        <v>57</v>
      </c>
      <c r="U11895">
        <v>6</v>
      </c>
      <c r="V11895" t="s">
        <v>37</v>
      </c>
      <c r="W11895">
        <v>2019</v>
      </c>
      <c r="X11895">
        <v>4</v>
      </c>
      <c r="Y11895">
        <v>958</v>
      </c>
      <c r="Z11895">
        <v>24</v>
      </c>
      <c r="AA11895" t="s">
        <v>48</v>
      </c>
      <c r="AB11895" t="s">
        <v>183</v>
      </c>
      <c r="AC11895" t="s">
        <v>169</v>
      </c>
      <c r="AD11895">
        <v>6</v>
      </c>
      <c r="AE11895" t="s">
        <v>182</v>
      </c>
      <c r="AF11895" t="str">
        <f>TEXT(Data[[#This Row],[OrderDate]],"mmm")</f>
        <v>Jun</v>
      </c>
    </row>
    <row r="11896" spans="1:32" x14ac:dyDescent="0.35">
      <c r="A11896" s="1">
        <v>43617</v>
      </c>
      <c r="B11896">
        <v>5101008</v>
      </c>
      <c r="C11896" s="1">
        <v>43621</v>
      </c>
      <c r="D11896">
        <v>230497117</v>
      </c>
      <c r="E11896">
        <v>41</v>
      </c>
      <c r="F11896" t="s">
        <v>27</v>
      </c>
      <c r="G11896" t="s">
        <v>128</v>
      </c>
      <c r="H11896" t="s">
        <v>129</v>
      </c>
      <c r="I11896" t="s">
        <v>40</v>
      </c>
      <c r="J11896" t="s">
        <v>79</v>
      </c>
      <c r="K11896" t="s">
        <v>92</v>
      </c>
      <c r="L11896" t="s">
        <v>95</v>
      </c>
      <c r="M11896">
        <v>93</v>
      </c>
      <c r="N11896">
        <v>6</v>
      </c>
      <c r="O11896">
        <v>6</v>
      </c>
      <c r="P11896">
        <v>171</v>
      </c>
      <c r="Q11896" t="s">
        <v>34</v>
      </c>
      <c r="R11896" t="s">
        <v>41</v>
      </c>
      <c r="S11896">
        <v>3</v>
      </c>
      <c r="T11896" t="s">
        <v>57</v>
      </c>
      <c r="U11896">
        <v>6</v>
      </c>
      <c r="V11896" t="s">
        <v>37</v>
      </c>
      <c r="W11896">
        <v>2019</v>
      </c>
      <c r="X11896">
        <v>1</v>
      </c>
      <c r="Y11896">
        <v>564</v>
      </c>
      <c r="Z11896">
        <v>5</v>
      </c>
      <c r="AA11896" t="s">
        <v>58</v>
      </c>
      <c r="AB11896" t="s">
        <v>183</v>
      </c>
      <c r="AC11896" t="s">
        <v>169</v>
      </c>
      <c r="AD11896">
        <v>6</v>
      </c>
      <c r="AE11896" t="s">
        <v>182</v>
      </c>
      <c r="AF11896" t="str">
        <f>TEXT(Data[[#This Row],[OrderDate]],"mmm")</f>
        <v>Jun</v>
      </c>
    </row>
    <row r="11897" spans="1:32" x14ac:dyDescent="0.35">
      <c r="A11897" s="1">
        <v>43502</v>
      </c>
      <c r="B11897">
        <v>5095550</v>
      </c>
      <c r="C11897" s="1">
        <v>43521</v>
      </c>
      <c r="D11897">
        <v>230520593</v>
      </c>
      <c r="E11897">
        <v>37</v>
      </c>
      <c r="F11897" t="s">
        <v>39</v>
      </c>
      <c r="G11897" t="s">
        <v>128</v>
      </c>
      <c r="H11897" t="s">
        <v>129</v>
      </c>
      <c r="I11897" t="s">
        <v>30</v>
      </c>
      <c r="J11897" t="s">
        <v>79</v>
      </c>
      <c r="K11897" t="s">
        <v>92</v>
      </c>
      <c r="L11897" t="s">
        <v>95</v>
      </c>
      <c r="M11897">
        <v>114</v>
      </c>
      <c r="N11897">
        <v>11</v>
      </c>
      <c r="O11897">
        <v>9</v>
      </c>
      <c r="P11897">
        <v>259</v>
      </c>
      <c r="Q11897" t="s">
        <v>34</v>
      </c>
      <c r="R11897" t="s">
        <v>46</v>
      </c>
      <c r="S11897">
        <v>1</v>
      </c>
      <c r="T11897" t="s">
        <v>49</v>
      </c>
      <c r="U11897">
        <v>2</v>
      </c>
      <c r="V11897" t="s">
        <v>37</v>
      </c>
      <c r="W11897">
        <v>2019</v>
      </c>
      <c r="X11897">
        <v>2</v>
      </c>
      <c r="Y11897">
        <v>1037</v>
      </c>
      <c r="Z11897">
        <v>25</v>
      </c>
      <c r="AA11897" t="s">
        <v>48</v>
      </c>
      <c r="AB11897" t="s">
        <v>183</v>
      </c>
      <c r="AC11897" t="s">
        <v>171</v>
      </c>
      <c r="AD11897">
        <v>2</v>
      </c>
      <c r="AE11897" t="s">
        <v>173</v>
      </c>
      <c r="AF11897" t="str">
        <f>TEXT(Data[[#This Row],[OrderDate]],"mmm")</f>
        <v>Feb</v>
      </c>
    </row>
    <row r="11898" spans="1:32" x14ac:dyDescent="0.35">
      <c r="A11898" s="1">
        <v>43443</v>
      </c>
      <c r="B11898">
        <v>5092651</v>
      </c>
      <c r="C11898" s="1">
        <v>43448</v>
      </c>
      <c r="D11898">
        <v>230487945</v>
      </c>
      <c r="E11898">
        <v>35</v>
      </c>
      <c r="F11898" t="s">
        <v>27</v>
      </c>
      <c r="G11898" t="s">
        <v>128</v>
      </c>
      <c r="H11898" t="s">
        <v>129</v>
      </c>
      <c r="I11898" t="s">
        <v>40</v>
      </c>
      <c r="J11898" t="s">
        <v>79</v>
      </c>
      <c r="K11898" t="s">
        <v>92</v>
      </c>
      <c r="L11898" t="s">
        <v>95</v>
      </c>
      <c r="M11898">
        <v>100</v>
      </c>
      <c r="N11898">
        <v>6</v>
      </c>
      <c r="O11898">
        <v>9</v>
      </c>
      <c r="P11898">
        <v>261</v>
      </c>
      <c r="Q11898" t="s">
        <v>34</v>
      </c>
      <c r="R11898" t="s">
        <v>52</v>
      </c>
      <c r="S11898">
        <v>2</v>
      </c>
      <c r="T11898" t="s">
        <v>61</v>
      </c>
      <c r="U11898">
        <v>12</v>
      </c>
      <c r="V11898" t="s">
        <v>37</v>
      </c>
      <c r="W11898">
        <v>2018</v>
      </c>
      <c r="X11898">
        <v>3</v>
      </c>
      <c r="Y11898">
        <v>906</v>
      </c>
      <c r="Z11898">
        <v>14</v>
      </c>
      <c r="AA11898" t="s">
        <v>42</v>
      </c>
      <c r="AB11898" t="s">
        <v>185</v>
      </c>
      <c r="AC11898" t="s">
        <v>174</v>
      </c>
      <c r="AD11898">
        <v>12</v>
      </c>
      <c r="AE11898" t="s">
        <v>175</v>
      </c>
      <c r="AF11898" t="str">
        <f>TEXT(Data[[#This Row],[OrderDate]],"mmm")</f>
        <v>Dec</v>
      </c>
    </row>
    <row r="11899" spans="1:32" x14ac:dyDescent="0.35">
      <c r="A11899" s="1">
        <v>43383</v>
      </c>
      <c r="B11899">
        <v>5089768</v>
      </c>
      <c r="C11899" s="1">
        <v>43390</v>
      </c>
      <c r="D11899">
        <v>230542807</v>
      </c>
      <c r="E11899">
        <v>31</v>
      </c>
      <c r="F11899" t="s">
        <v>27</v>
      </c>
      <c r="G11899" t="s">
        <v>128</v>
      </c>
      <c r="H11899" t="s">
        <v>129</v>
      </c>
      <c r="I11899" t="s">
        <v>45</v>
      </c>
      <c r="J11899" t="s">
        <v>79</v>
      </c>
      <c r="K11899" t="s">
        <v>92</v>
      </c>
      <c r="L11899" t="s">
        <v>95</v>
      </c>
      <c r="M11899">
        <v>50</v>
      </c>
      <c r="N11899">
        <v>17</v>
      </c>
      <c r="O11899">
        <v>7</v>
      </c>
      <c r="P11899">
        <v>171</v>
      </c>
      <c r="Q11899" t="s">
        <v>34</v>
      </c>
      <c r="R11899" t="s">
        <v>35</v>
      </c>
      <c r="S11899">
        <v>1</v>
      </c>
      <c r="T11899" t="s">
        <v>53</v>
      </c>
      <c r="U11899">
        <v>10</v>
      </c>
      <c r="V11899" t="s">
        <v>37</v>
      </c>
      <c r="W11899">
        <v>2018</v>
      </c>
      <c r="X11899">
        <v>2</v>
      </c>
      <c r="Y11899">
        <v>367</v>
      </c>
      <c r="Z11899">
        <v>17</v>
      </c>
      <c r="AA11899" t="s">
        <v>58</v>
      </c>
      <c r="AB11899" t="s">
        <v>185</v>
      </c>
      <c r="AC11899" t="s">
        <v>174</v>
      </c>
      <c r="AD11899">
        <v>10</v>
      </c>
      <c r="AE11899" t="s">
        <v>177</v>
      </c>
      <c r="AF11899" t="str">
        <f>TEXT(Data[[#This Row],[OrderDate]],"mmm")</f>
        <v>Oct</v>
      </c>
    </row>
    <row r="11900" spans="1:32" x14ac:dyDescent="0.35">
      <c r="A11900" s="1">
        <v>43341</v>
      </c>
      <c r="B11900">
        <v>5087805</v>
      </c>
      <c r="C11900" s="1">
        <v>43358</v>
      </c>
      <c r="D11900">
        <v>230491687</v>
      </c>
      <c r="E11900">
        <v>32</v>
      </c>
      <c r="F11900" t="s">
        <v>27</v>
      </c>
      <c r="G11900" t="s">
        <v>128</v>
      </c>
      <c r="H11900" t="s">
        <v>129</v>
      </c>
      <c r="I11900" t="s">
        <v>30</v>
      </c>
      <c r="J11900" t="s">
        <v>79</v>
      </c>
      <c r="K11900" t="s">
        <v>92</v>
      </c>
      <c r="L11900" t="s">
        <v>95</v>
      </c>
      <c r="M11900">
        <v>53</v>
      </c>
      <c r="N11900">
        <v>3</v>
      </c>
      <c r="O11900">
        <v>8</v>
      </c>
      <c r="P11900">
        <v>285</v>
      </c>
      <c r="Q11900" t="s">
        <v>34</v>
      </c>
      <c r="R11900" t="s">
        <v>35</v>
      </c>
      <c r="S11900">
        <v>1</v>
      </c>
      <c r="T11900" t="s">
        <v>62</v>
      </c>
      <c r="U11900">
        <v>8</v>
      </c>
      <c r="V11900" t="s">
        <v>37</v>
      </c>
      <c r="W11900">
        <v>2018</v>
      </c>
      <c r="X11900">
        <v>5</v>
      </c>
      <c r="Y11900">
        <v>427</v>
      </c>
      <c r="Z11900">
        <v>15</v>
      </c>
      <c r="AA11900" t="s">
        <v>38</v>
      </c>
      <c r="AB11900" t="s">
        <v>185</v>
      </c>
      <c r="AC11900" t="s">
        <v>178</v>
      </c>
      <c r="AD11900">
        <v>9</v>
      </c>
      <c r="AE11900" t="s">
        <v>179</v>
      </c>
      <c r="AF11900" t="str">
        <f>TEXT(Data[[#This Row],[OrderDate]],"mmm")</f>
        <v>Aug</v>
      </c>
    </row>
    <row r="11901" spans="1:32" x14ac:dyDescent="0.35">
      <c r="A11901" s="1">
        <v>43260</v>
      </c>
      <c r="B11901">
        <v>5083873</v>
      </c>
      <c r="C11901" s="1">
        <v>43265</v>
      </c>
      <c r="D11901">
        <v>230496216</v>
      </c>
      <c r="E11901">
        <v>30</v>
      </c>
      <c r="F11901" t="s">
        <v>39</v>
      </c>
      <c r="G11901" t="s">
        <v>128</v>
      </c>
      <c r="H11901" t="s">
        <v>129</v>
      </c>
      <c r="I11901" t="s">
        <v>40</v>
      </c>
      <c r="J11901" t="s">
        <v>79</v>
      </c>
      <c r="K11901" t="s">
        <v>92</v>
      </c>
      <c r="L11901" t="s">
        <v>95</v>
      </c>
      <c r="M11901">
        <v>76</v>
      </c>
      <c r="N11901">
        <v>17</v>
      </c>
      <c r="O11901">
        <v>4</v>
      </c>
      <c r="P11901">
        <v>238</v>
      </c>
      <c r="Q11901" t="s">
        <v>34</v>
      </c>
      <c r="R11901" t="s">
        <v>52</v>
      </c>
      <c r="S11901">
        <v>2</v>
      </c>
      <c r="T11901" t="s">
        <v>57</v>
      </c>
      <c r="U11901">
        <v>6</v>
      </c>
      <c r="V11901" t="s">
        <v>37</v>
      </c>
      <c r="W11901">
        <v>2018</v>
      </c>
      <c r="X11901">
        <v>2</v>
      </c>
      <c r="Y11901">
        <v>321</v>
      </c>
      <c r="Z11901">
        <v>14</v>
      </c>
      <c r="AA11901" t="s">
        <v>60</v>
      </c>
      <c r="AB11901" t="s">
        <v>185</v>
      </c>
      <c r="AC11901" t="s">
        <v>169</v>
      </c>
      <c r="AD11901">
        <v>6</v>
      </c>
      <c r="AE11901" t="s">
        <v>182</v>
      </c>
      <c r="AF11901" t="str">
        <f>TEXT(Data[[#This Row],[OrderDate]],"mmm")</f>
        <v>Jun</v>
      </c>
    </row>
    <row r="11902" spans="1:32" x14ac:dyDescent="0.35">
      <c r="A11902" s="1">
        <v>43144</v>
      </c>
      <c r="B11902">
        <v>5078457</v>
      </c>
      <c r="C11902" s="1">
        <v>43163</v>
      </c>
      <c r="D11902">
        <v>230467096</v>
      </c>
      <c r="E11902">
        <v>35</v>
      </c>
      <c r="F11902" t="s">
        <v>27</v>
      </c>
      <c r="G11902" t="s">
        <v>128</v>
      </c>
      <c r="H11902" t="s">
        <v>129</v>
      </c>
      <c r="I11902" t="s">
        <v>30</v>
      </c>
      <c r="J11902" t="s">
        <v>79</v>
      </c>
      <c r="K11902" t="s">
        <v>92</v>
      </c>
      <c r="L11902" t="s">
        <v>95</v>
      </c>
      <c r="M11902">
        <v>72</v>
      </c>
      <c r="N11902">
        <v>15</v>
      </c>
      <c r="O11902">
        <v>4</v>
      </c>
      <c r="P11902">
        <v>170</v>
      </c>
      <c r="Q11902" t="s">
        <v>34</v>
      </c>
      <c r="R11902" t="s">
        <v>41</v>
      </c>
      <c r="S11902">
        <v>1</v>
      </c>
      <c r="T11902" t="s">
        <v>49</v>
      </c>
      <c r="U11902">
        <v>2</v>
      </c>
      <c r="V11902" t="s">
        <v>37</v>
      </c>
      <c r="W11902">
        <v>2018</v>
      </c>
      <c r="X11902">
        <v>3</v>
      </c>
      <c r="Y11902">
        <v>303</v>
      </c>
      <c r="Z11902">
        <v>4</v>
      </c>
      <c r="AA11902" t="s">
        <v>56</v>
      </c>
      <c r="AB11902" t="s">
        <v>185</v>
      </c>
      <c r="AC11902" t="s">
        <v>171</v>
      </c>
      <c r="AD11902">
        <v>3</v>
      </c>
      <c r="AE11902" t="s">
        <v>172</v>
      </c>
      <c r="AF11902" t="str">
        <f>TEXT(Data[[#This Row],[OrderDate]],"mmm")</f>
        <v>Feb</v>
      </c>
    </row>
    <row r="11903" spans="1:32" x14ac:dyDescent="0.35">
      <c r="A11903" s="1">
        <v>43047</v>
      </c>
      <c r="B11903">
        <v>5073748</v>
      </c>
      <c r="C11903" s="1">
        <v>43058</v>
      </c>
      <c r="D11903">
        <v>230478522</v>
      </c>
      <c r="E11903">
        <v>30</v>
      </c>
      <c r="F11903" t="s">
        <v>39</v>
      </c>
      <c r="G11903" t="s">
        <v>128</v>
      </c>
      <c r="H11903" t="s">
        <v>129</v>
      </c>
      <c r="I11903" t="s">
        <v>30</v>
      </c>
      <c r="J11903" t="s">
        <v>79</v>
      </c>
      <c r="K11903" t="s">
        <v>92</v>
      </c>
      <c r="L11903" t="s">
        <v>95</v>
      </c>
      <c r="M11903">
        <v>93</v>
      </c>
      <c r="N11903">
        <v>16</v>
      </c>
      <c r="O11903">
        <v>8</v>
      </c>
      <c r="P11903">
        <v>239</v>
      </c>
      <c r="Q11903" t="s">
        <v>34</v>
      </c>
      <c r="R11903" t="s">
        <v>35</v>
      </c>
      <c r="S11903">
        <v>2</v>
      </c>
      <c r="T11903" t="s">
        <v>51</v>
      </c>
      <c r="U11903">
        <v>11</v>
      </c>
      <c r="V11903" t="s">
        <v>37</v>
      </c>
      <c r="W11903">
        <v>2017</v>
      </c>
      <c r="X11903">
        <v>2</v>
      </c>
      <c r="Y11903">
        <v>760</v>
      </c>
      <c r="Z11903">
        <v>19</v>
      </c>
      <c r="AA11903" t="s">
        <v>56</v>
      </c>
      <c r="AB11903" t="s">
        <v>186</v>
      </c>
      <c r="AC11903" t="s">
        <v>174</v>
      </c>
      <c r="AD11903">
        <v>11</v>
      </c>
      <c r="AE11903" t="s">
        <v>176</v>
      </c>
      <c r="AF11903" t="str">
        <f>TEXT(Data[[#This Row],[OrderDate]],"mmm")</f>
        <v>Nov</v>
      </c>
    </row>
    <row r="11904" spans="1:32" x14ac:dyDescent="0.35">
      <c r="A11904" s="1">
        <v>43040</v>
      </c>
      <c r="B11904">
        <v>5073461</v>
      </c>
      <c r="C11904" s="1">
        <v>43056</v>
      </c>
      <c r="D11904">
        <v>230530797</v>
      </c>
      <c r="E11904">
        <v>40</v>
      </c>
      <c r="F11904" t="s">
        <v>39</v>
      </c>
      <c r="G11904" t="s">
        <v>128</v>
      </c>
      <c r="H11904" t="s">
        <v>129</v>
      </c>
      <c r="I11904" t="s">
        <v>30</v>
      </c>
      <c r="J11904" t="s">
        <v>79</v>
      </c>
      <c r="K11904" t="s">
        <v>92</v>
      </c>
      <c r="L11904" t="s">
        <v>95</v>
      </c>
      <c r="M11904">
        <v>90</v>
      </c>
      <c r="N11904">
        <v>6</v>
      </c>
      <c r="O11904">
        <v>8</v>
      </c>
      <c r="P11904">
        <v>266</v>
      </c>
      <c r="Q11904" t="s">
        <v>34</v>
      </c>
      <c r="R11904" t="s">
        <v>43</v>
      </c>
      <c r="S11904">
        <v>1</v>
      </c>
      <c r="T11904" t="s">
        <v>51</v>
      </c>
      <c r="U11904">
        <v>11</v>
      </c>
      <c r="V11904" t="s">
        <v>37</v>
      </c>
      <c r="W11904">
        <v>2017</v>
      </c>
      <c r="X11904">
        <v>1</v>
      </c>
      <c r="Y11904">
        <v>726</v>
      </c>
      <c r="Z11904">
        <v>17</v>
      </c>
      <c r="AA11904" t="s">
        <v>42</v>
      </c>
      <c r="AB11904" t="s">
        <v>186</v>
      </c>
      <c r="AC11904" t="s">
        <v>174</v>
      </c>
      <c r="AD11904">
        <v>11</v>
      </c>
      <c r="AE11904" t="s">
        <v>176</v>
      </c>
      <c r="AF11904" t="str">
        <f>TEXT(Data[[#This Row],[OrderDate]],"mmm")</f>
        <v>Nov</v>
      </c>
    </row>
    <row r="11905" spans="1:32" x14ac:dyDescent="0.35">
      <c r="A11905" s="1">
        <v>43022</v>
      </c>
      <c r="B11905">
        <v>5072546</v>
      </c>
      <c r="C11905" s="1">
        <v>43025</v>
      </c>
      <c r="D11905">
        <v>230503585</v>
      </c>
      <c r="E11905">
        <v>43</v>
      </c>
      <c r="F11905" t="s">
        <v>39</v>
      </c>
      <c r="G11905" t="s">
        <v>128</v>
      </c>
      <c r="H11905" t="s">
        <v>129</v>
      </c>
      <c r="I11905" t="s">
        <v>40</v>
      </c>
      <c r="J11905" t="s">
        <v>79</v>
      </c>
      <c r="K11905" t="s">
        <v>92</v>
      </c>
      <c r="L11905" t="s">
        <v>95</v>
      </c>
      <c r="M11905">
        <v>126</v>
      </c>
      <c r="N11905">
        <v>5</v>
      </c>
      <c r="O11905">
        <v>3</v>
      </c>
      <c r="P11905">
        <v>296</v>
      </c>
      <c r="Q11905" t="s">
        <v>34</v>
      </c>
      <c r="R11905" t="s">
        <v>41</v>
      </c>
      <c r="S11905">
        <v>1</v>
      </c>
      <c r="T11905" t="s">
        <v>53</v>
      </c>
      <c r="U11905">
        <v>10</v>
      </c>
      <c r="V11905" t="s">
        <v>37</v>
      </c>
      <c r="W11905">
        <v>2017</v>
      </c>
      <c r="X11905">
        <v>2</v>
      </c>
      <c r="Y11905">
        <v>383</v>
      </c>
      <c r="Z11905">
        <v>17</v>
      </c>
      <c r="AA11905" t="s">
        <v>50</v>
      </c>
      <c r="AB11905" t="s">
        <v>186</v>
      </c>
      <c r="AC11905" t="s">
        <v>174</v>
      </c>
      <c r="AD11905">
        <v>10</v>
      </c>
      <c r="AE11905" t="s">
        <v>177</v>
      </c>
      <c r="AF11905" t="str">
        <f>TEXT(Data[[#This Row],[OrderDate]],"mmm")</f>
        <v>Oct</v>
      </c>
    </row>
    <row r="11906" spans="1:32" x14ac:dyDescent="0.35">
      <c r="A11906" s="1">
        <v>43017</v>
      </c>
      <c r="B11906">
        <v>5072297</v>
      </c>
      <c r="C11906" s="1">
        <v>43019</v>
      </c>
      <c r="D11906">
        <v>230508465</v>
      </c>
      <c r="E11906">
        <v>40</v>
      </c>
      <c r="F11906" t="s">
        <v>39</v>
      </c>
      <c r="G11906" t="s">
        <v>128</v>
      </c>
      <c r="H11906" t="s">
        <v>129</v>
      </c>
      <c r="I11906" t="s">
        <v>40</v>
      </c>
      <c r="J11906" t="s">
        <v>79</v>
      </c>
      <c r="K11906" t="s">
        <v>92</v>
      </c>
      <c r="L11906" t="s">
        <v>95</v>
      </c>
      <c r="M11906">
        <v>103</v>
      </c>
      <c r="N11906">
        <v>15</v>
      </c>
      <c r="O11906">
        <v>6</v>
      </c>
      <c r="P11906">
        <v>179</v>
      </c>
      <c r="Q11906" t="s">
        <v>34</v>
      </c>
      <c r="R11906" t="s">
        <v>43</v>
      </c>
      <c r="S11906">
        <v>1</v>
      </c>
      <c r="T11906" t="s">
        <v>53</v>
      </c>
      <c r="U11906">
        <v>10</v>
      </c>
      <c r="V11906" t="s">
        <v>37</v>
      </c>
      <c r="W11906">
        <v>2017</v>
      </c>
      <c r="X11906">
        <v>2</v>
      </c>
      <c r="Y11906">
        <v>633</v>
      </c>
      <c r="Z11906">
        <v>11</v>
      </c>
      <c r="AA11906" t="s">
        <v>58</v>
      </c>
      <c r="AB11906" t="s">
        <v>186</v>
      </c>
      <c r="AC11906" t="s">
        <v>174</v>
      </c>
      <c r="AD11906">
        <v>10</v>
      </c>
      <c r="AE11906" t="s">
        <v>177</v>
      </c>
      <c r="AF11906" t="str">
        <f>TEXT(Data[[#This Row],[OrderDate]],"mmm")</f>
        <v>Oct</v>
      </c>
    </row>
    <row r="11907" spans="1:32" x14ac:dyDescent="0.35">
      <c r="A11907" s="1">
        <v>42999</v>
      </c>
      <c r="B11907">
        <v>5071451</v>
      </c>
      <c r="C11907" s="1">
        <v>43002</v>
      </c>
      <c r="D11907">
        <v>230501329</v>
      </c>
      <c r="E11907">
        <v>39</v>
      </c>
      <c r="F11907" t="s">
        <v>27</v>
      </c>
      <c r="G11907" t="s">
        <v>128</v>
      </c>
      <c r="H11907" t="s">
        <v>129</v>
      </c>
      <c r="I11907" t="s">
        <v>40</v>
      </c>
      <c r="J11907" t="s">
        <v>79</v>
      </c>
      <c r="K11907" t="s">
        <v>92</v>
      </c>
      <c r="L11907" t="s">
        <v>95</v>
      </c>
      <c r="M11907">
        <v>116</v>
      </c>
      <c r="N11907">
        <v>9</v>
      </c>
      <c r="O11907">
        <v>8</v>
      </c>
      <c r="P11907">
        <v>213</v>
      </c>
      <c r="Q11907" t="s">
        <v>34</v>
      </c>
      <c r="R11907" t="s">
        <v>41</v>
      </c>
      <c r="S11907">
        <v>2</v>
      </c>
      <c r="T11907" t="s">
        <v>54</v>
      </c>
      <c r="U11907">
        <v>9</v>
      </c>
      <c r="V11907" t="s">
        <v>37</v>
      </c>
      <c r="W11907">
        <v>2017</v>
      </c>
      <c r="X11907">
        <v>4</v>
      </c>
      <c r="Y11907">
        <v>937</v>
      </c>
      <c r="Z11907">
        <v>24</v>
      </c>
      <c r="AA11907" t="s">
        <v>56</v>
      </c>
      <c r="AB11907" t="s">
        <v>186</v>
      </c>
      <c r="AC11907" t="s">
        <v>178</v>
      </c>
      <c r="AD11907">
        <v>9</v>
      </c>
      <c r="AE11907" t="s">
        <v>179</v>
      </c>
      <c r="AF11907" t="str">
        <f>TEXT(Data[[#This Row],[OrderDate]],"mmm")</f>
        <v>Sep</v>
      </c>
    </row>
    <row r="11908" spans="1:32" x14ac:dyDescent="0.35">
      <c r="A11908" s="1">
        <v>42966</v>
      </c>
      <c r="B11908">
        <v>5069887</v>
      </c>
      <c r="C11908" s="1">
        <v>42976</v>
      </c>
      <c r="D11908">
        <v>230513868</v>
      </c>
      <c r="E11908">
        <v>46</v>
      </c>
      <c r="F11908" t="s">
        <v>39</v>
      </c>
      <c r="G11908" t="s">
        <v>128</v>
      </c>
      <c r="H11908" t="s">
        <v>129</v>
      </c>
      <c r="I11908" t="s">
        <v>30</v>
      </c>
      <c r="J11908" t="s">
        <v>79</v>
      </c>
      <c r="K11908" t="s">
        <v>92</v>
      </c>
      <c r="L11908" t="s">
        <v>95</v>
      </c>
      <c r="M11908">
        <v>149</v>
      </c>
      <c r="N11908">
        <v>19</v>
      </c>
      <c r="O11908">
        <v>7</v>
      </c>
      <c r="P11908">
        <v>198</v>
      </c>
      <c r="Q11908" t="s">
        <v>34</v>
      </c>
      <c r="R11908" t="s">
        <v>35</v>
      </c>
      <c r="S11908">
        <v>3</v>
      </c>
      <c r="T11908" t="s">
        <v>62</v>
      </c>
      <c r="U11908">
        <v>8</v>
      </c>
      <c r="V11908" t="s">
        <v>37</v>
      </c>
      <c r="W11908">
        <v>2017</v>
      </c>
      <c r="X11908">
        <v>3</v>
      </c>
      <c r="Y11908">
        <v>1062</v>
      </c>
      <c r="Z11908">
        <v>29</v>
      </c>
      <c r="AA11908" t="s">
        <v>50</v>
      </c>
      <c r="AB11908" t="s">
        <v>186</v>
      </c>
      <c r="AC11908" t="s">
        <v>178</v>
      </c>
      <c r="AD11908">
        <v>8</v>
      </c>
      <c r="AE11908" t="s">
        <v>180</v>
      </c>
      <c r="AF11908" t="str">
        <f>TEXT(Data[[#This Row],[OrderDate]],"mmm")</f>
        <v>Aug</v>
      </c>
    </row>
    <row r="11909" spans="1:32" x14ac:dyDescent="0.35">
      <c r="A11909" s="1">
        <v>42925</v>
      </c>
      <c r="B11909">
        <v>5067886</v>
      </c>
      <c r="C11909" s="1">
        <v>42927</v>
      </c>
      <c r="D11909">
        <v>230463192</v>
      </c>
      <c r="E11909">
        <v>31</v>
      </c>
      <c r="F11909" t="s">
        <v>39</v>
      </c>
      <c r="G11909" t="s">
        <v>128</v>
      </c>
      <c r="H11909" t="s">
        <v>129</v>
      </c>
      <c r="I11909" t="s">
        <v>40</v>
      </c>
      <c r="J11909" t="s">
        <v>79</v>
      </c>
      <c r="K11909" t="s">
        <v>92</v>
      </c>
      <c r="L11909" t="s">
        <v>95</v>
      </c>
      <c r="M11909">
        <v>136</v>
      </c>
      <c r="N11909">
        <v>12</v>
      </c>
      <c r="O11909">
        <v>1</v>
      </c>
      <c r="P11909">
        <v>229</v>
      </c>
      <c r="Q11909" t="s">
        <v>34</v>
      </c>
      <c r="R11909" t="s">
        <v>46</v>
      </c>
      <c r="S11909">
        <v>1</v>
      </c>
      <c r="T11909" t="s">
        <v>55</v>
      </c>
      <c r="U11909">
        <v>7</v>
      </c>
      <c r="V11909" t="s">
        <v>37</v>
      </c>
      <c r="W11909">
        <v>2017</v>
      </c>
      <c r="X11909">
        <v>3</v>
      </c>
      <c r="Y11909">
        <v>148</v>
      </c>
      <c r="Z11909">
        <v>11</v>
      </c>
      <c r="AA11909" t="s">
        <v>50</v>
      </c>
      <c r="AB11909" t="s">
        <v>186</v>
      </c>
      <c r="AC11909" t="s">
        <v>178</v>
      </c>
      <c r="AD11909">
        <v>7</v>
      </c>
      <c r="AE11909" t="s">
        <v>181</v>
      </c>
      <c r="AF11909" t="str">
        <f>TEXT(Data[[#This Row],[OrderDate]],"mmm")</f>
        <v>Jul</v>
      </c>
    </row>
    <row r="11910" spans="1:32" x14ac:dyDescent="0.35">
      <c r="A11910" s="1">
        <v>42910</v>
      </c>
      <c r="B11910">
        <v>5067160</v>
      </c>
      <c r="C11910" s="1">
        <v>42927</v>
      </c>
      <c r="D11910">
        <v>230491637</v>
      </c>
      <c r="E11910">
        <v>32</v>
      </c>
      <c r="F11910" t="s">
        <v>27</v>
      </c>
      <c r="G11910" t="s">
        <v>128</v>
      </c>
      <c r="H11910" t="s">
        <v>129</v>
      </c>
      <c r="I11910" t="s">
        <v>30</v>
      </c>
      <c r="J11910" t="s">
        <v>79</v>
      </c>
      <c r="K11910" t="s">
        <v>92</v>
      </c>
      <c r="L11910" t="s">
        <v>95</v>
      </c>
      <c r="M11910">
        <v>62</v>
      </c>
      <c r="N11910">
        <v>15</v>
      </c>
      <c r="O11910">
        <v>5</v>
      </c>
      <c r="P11910">
        <v>173</v>
      </c>
      <c r="Q11910" t="s">
        <v>34</v>
      </c>
      <c r="R11910" t="s">
        <v>35</v>
      </c>
      <c r="S11910">
        <v>2</v>
      </c>
      <c r="T11910" t="s">
        <v>57</v>
      </c>
      <c r="U11910">
        <v>6</v>
      </c>
      <c r="V11910" t="s">
        <v>37</v>
      </c>
      <c r="W11910">
        <v>2017</v>
      </c>
      <c r="X11910">
        <v>4</v>
      </c>
      <c r="Y11910">
        <v>325</v>
      </c>
      <c r="Z11910">
        <v>11</v>
      </c>
      <c r="AA11910" t="s">
        <v>50</v>
      </c>
      <c r="AB11910" t="s">
        <v>186</v>
      </c>
      <c r="AC11910" t="s">
        <v>178</v>
      </c>
      <c r="AD11910">
        <v>7</v>
      </c>
      <c r="AE11910" t="s">
        <v>181</v>
      </c>
      <c r="AF11910" t="str">
        <f>TEXT(Data[[#This Row],[OrderDate]],"mmm")</f>
        <v>Jun</v>
      </c>
    </row>
    <row r="11911" spans="1:32" x14ac:dyDescent="0.35">
      <c r="A11911" s="1">
        <v>42861</v>
      </c>
      <c r="B11911">
        <v>5064832</v>
      </c>
      <c r="C11911" s="1">
        <v>42871</v>
      </c>
      <c r="D11911">
        <v>230517621</v>
      </c>
      <c r="E11911">
        <v>41</v>
      </c>
      <c r="F11911" t="s">
        <v>39</v>
      </c>
      <c r="G11911" t="s">
        <v>128</v>
      </c>
      <c r="H11911" t="s">
        <v>129</v>
      </c>
      <c r="I11911" t="s">
        <v>45</v>
      </c>
      <c r="J11911" t="s">
        <v>79</v>
      </c>
      <c r="K11911" t="s">
        <v>92</v>
      </c>
      <c r="L11911" t="s">
        <v>95</v>
      </c>
      <c r="M11911">
        <v>119</v>
      </c>
      <c r="N11911">
        <v>12</v>
      </c>
      <c r="O11911">
        <v>8</v>
      </c>
      <c r="P11911">
        <v>182</v>
      </c>
      <c r="Q11911" t="s">
        <v>34</v>
      </c>
      <c r="R11911" t="s">
        <v>35</v>
      </c>
      <c r="S11911">
        <v>3</v>
      </c>
      <c r="T11911" t="s">
        <v>36</v>
      </c>
      <c r="U11911">
        <v>5</v>
      </c>
      <c r="V11911" t="s">
        <v>37</v>
      </c>
      <c r="W11911">
        <v>2017</v>
      </c>
      <c r="X11911">
        <v>1</v>
      </c>
      <c r="Y11911">
        <v>964</v>
      </c>
      <c r="Z11911">
        <v>16</v>
      </c>
      <c r="AA11911" t="s">
        <v>50</v>
      </c>
      <c r="AB11911" t="s">
        <v>186</v>
      </c>
      <c r="AC11911" t="s">
        <v>169</v>
      </c>
      <c r="AD11911">
        <v>5</v>
      </c>
      <c r="AE11911" t="s">
        <v>36</v>
      </c>
      <c r="AF11911" t="str">
        <f>TEXT(Data[[#This Row],[OrderDate]],"mmm")</f>
        <v>May</v>
      </c>
    </row>
    <row r="11912" spans="1:32" x14ac:dyDescent="0.35">
      <c r="A11912" s="1">
        <v>42831</v>
      </c>
      <c r="B11912">
        <v>5063400</v>
      </c>
      <c r="C11912" s="1">
        <v>42835</v>
      </c>
      <c r="D11912">
        <v>230528491</v>
      </c>
      <c r="E11912">
        <v>35</v>
      </c>
      <c r="F11912" t="s">
        <v>39</v>
      </c>
      <c r="G11912" t="s">
        <v>128</v>
      </c>
      <c r="H11912" t="s">
        <v>129</v>
      </c>
      <c r="I11912" t="s">
        <v>40</v>
      </c>
      <c r="J11912" t="s">
        <v>79</v>
      </c>
      <c r="K11912" t="s">
        <v>92</v>
      </c>
      <c r="L11912" t="s">
        <v>95</v>
      </c>
      <c r="M11912">
        <v>76</v>
      </c>
      <c r="N11912">
        <v>8</v>
      </c>
      <c r="O11912">
        <v>3</v>
      </c>
      <c r="P11912">
        <v>160</v>
      </c>
      <c r="Q11912" t="s">
        <v>34</v>
      </c>
      <c r="R11912" t="s">
        <v>43</v>
      </c>
      <c r="S11912">
        <v>2</v>
      </c>
      <c r="T11912" t="s">
        <v>44</v>
      </c>
      <c r="U11912">
        <v>4</v>
      </c>
      <c r="V11912" t="s">
        <v>37</v>
      </c>
      <c r="W11912">
        <v>2017</v>
      </c>
      <c r="X11912">
        <v>2</v>
      </c>
      <c r="Y11912">
        <v>236</v>
      </c>
      <c r="Z11912">
        <v>10</v>
      </c>
      <c r="AA11912" t="s">
        <v>48</v>
      </c>
      <c r="AB11912" t="s">
        <v>186</v>
      </c>
      <c r="AC11912" t="s">
        <v>169</v>
      </c>
      <c r="AD11912">
        <v>4</v>
      </c>
      <c r="AE11912" t="s">
        <v>170</v>
      </c>
      <c r="AF11912" t="str">
        <f>TEXT(Data[[#This Row],[OrderDate]],"mmm")</f>
        <v>Apr</v>
      </c>
    </row>
    <row r="11913" spans="1:32" x14ac:dyDescent="0.35">
      <c r="A11913" s="1">
        <v>42758</v>
      </c>
      <c r="B11913">
        <v>5059859</v>
      </c>
      <c r="C11913" s="1">
        <v>42768</v>
      </c>
      <c r="D11913">
        <v>230504633</v>
      </c>
      <c r="E11913">
        <v>47</v>
      </c>
      <c r="F11913" t="s">
        <v>27</v>
      </c>
      <c r="G11913" t="s">
        <v>128</v>
      </c>
      <c r="H11913" t="s">
        <v>129</v>
      </c>
      <c r="I11913" t="s">
        <v>45</v>
      </c>
      <c r="J11913" t="s">
        <v>79</v>
      </c>
      <c r="K11913" t="s">
        <v>92</v>
      </c>
      <c r="L11913" t="s">
        <v>95</v>
      </c>
      <c r="M11913">
        <v>100</v>
      </c>
      <c r="N11913">
        <v>16</v>
      </c>
      <c r="O11913">
        <v>6</v>
      </c>
      <c r="P11913">
        <v>249</v>
      </c>
      <c r="Q11913" t="s">
        <v>34</v>
      </c>
      <c r="R11913" t="s">
        <v>46</v>
      </c>
      <c r="S11913">
        <v>1</v>
      </c>
      <c r="T11913" t="s">
        <v>59</v>
      </c>
      <c r="U11913">
        <v>1</v>
      </c>
      <c r="V11913" t="s">
        <v>37</v>
      </c>
      <c r="W11913">
        <v>2017</v>
      </c>
      <c r="X11913">
        <v>4</v>
      </c>
      <c r="Y11913">
        <v>616</v>
      </c>
      <c r="Z11913">
        <v>2</v>
      </c>
      <c r="AA11913" t="s">
        <v>60</v>
      </c>
      <c r="AB11913" t="s">
        <v>186</v>
      </c>
      <c r="AC11913" t="s">
        <v>171</v>
      </c>
      <c r="AD11913">
        <v>2</v>
      </c>
      <c r="AE11913" t="s">
        <v>173</v>
      </c>
      <c r="AF11913" t="str">
        <f>TEXT(Data[[#This Row],[OrderDate]],"mmm")</f>
        <v>Jan</v>
      </c>
    </row>
    <row r="11914" spans="1:32" x14ac:dyDescent="0.35">
      <c r="A11914" s="1">
        <v>42757</v>
      </c>
      <c r="B11914">
        <v>5059792</v>
      </c>
      <c r="C11914" s="1">
        <v>42772</v>
      </c>
      <c r="D11914">
        <v>230524504</v>
      </c>
      <c r="E11914">
        <v>32</v>
      </c>
      <c r="F11914" t="s">
        <v>39</v>
      </c>
      <c r="G11914" t="s">
        <v>128</v>
      </c>
      <c r="H11914" t="s">
        <v>129</v>
      </c>
      <c r="I11914" t="s">
        <v>45</v>
      </c>
      <c r="J11914" t="s">
        <v>79</v>
      </c>
      <c r="K11914" t="s">
        <v>92</v>
      </c>
      <c r="L11914" t="s">
        <v>95</v>
      </c>
      <c r="M11914">
        <v>91</v>
      </c>
      <c r="N11914">
        <v>5</v>
      </c>
      <c r="O11914">
        <v>3</v>
      </c>
      <c r="P11914">
        <v>188</v>
      </c>
      <c r="Q11914" t="s">
        <v>34</v>
      </c>
      <c r="R11914" t="s">
        <v>43</v>
      </c>
      <c r="S11914">
        <v>2</v>
      </c>
      <c r="T11914" t="s">
        <v>59</v>
      </c>
      <c r="U11914">
        <v>1</v>
      </c>
      <c r="V11914" t="s">
        <v>37</v>
      </c>
      <c r="W11914">
        <v>2017</v>
      </c>
      <c r="X11914">
        <v>4</v>
      </c>
      <c r="Y11914">
        <v>278</v>
      </c>
      <c r="Z11914">
        <v>6</v>
      </c>
      <c r="AA11914" t="s">
        <v>48</v>
      </c>
      <c r="AB11914" t="s">
        <v>186</v>
      </c>
      <c r="AC11914" t="s">
        <v>171</v>
      </c>
      <c r="AD11914">
        <v>2</v>
      </c>
      <c r="AE11914" t="s">
        <v>173</v>
      </c>
      <c r="AF11914" t="str">
        <f>TEXT(Data[[#This Row],[OrderDate]],"mmm")</f>
        <v>Jan</v>
      </c>
    </row>
    <row r="11915" spans="1:32" x14ac:dyDescent="0.35">
      <c r="A11915" s="1">
        <v>42736</v>
      </c>
      <c r="B11915">
        <v>5058759</v>
      </c>
      <c r="C11915" s="1">
        <v>42754</v>
      </c>
      <c r="D11915">
        <v>230489164</v>
      </c>
      <c r="E11915">
        <v>38</v>
      </c>
      <c r="F11915" t="s">
        <v>39</v>
      </c>
      <c r="G11915" t="s">
        <v>128</v>
      </c>
      <c r="H11915" t="s">
        <v>129</v>
      </c>
      <c r="I11915" t="s">
        <v>30</v>
      </c>
      <c r="J11915" t="s">
        <v>79</v>
      </c>
      <c r="K11915" t="s">
        <v>92</v>
      </c>
      <c r="L11915" t="s">
        <v>95</v>
      </c>
      <c r="M11915">
        <v>91</v>
      </c>
      <c r="N11915">
        <v>17</v>
      </c>
      <c r="O11915">
        <v>7</v>
      </c>
      <c r="P11915">
        <v>209</v>
      </c>
      <c r="Q11915" t="s">
        <v>34</v>
      </c>
      <c r="R11915" t="s">
        <v>46</v>
      </c>
      <c r="S11915">
        <v>2</v>
      </c>
      <c r="T11915" t="s">
        <v>59</v>
      </c>
      <c r="U11915">
        <v>1</v>
      </c>
      <c r="V11915" t="s">
        <v>37</v>
      </c>
      <c r="W11915">
        <v>2017</v>
      </c>
      <c r="X11915">
        <v>1</v>
      </c>
      <c r="Y11915">
        <v>654</v>
      </c>
      <c r="Z11915">
        <v>19</v>
      </c>
      <c r="AA11915" t="s">
        <v>60</v>
      </c>
      <c r="AB11915" t="s">
        <v>186</v>
      </c>
      <c r="AC11915" t="s">
        <v>171</v>
      </c>
      <c r="AD11915">
        <v>1</v>
      </c>
      <c r="AE11915" t="s">
        <v>184</v>
      </c>
      <c r="AF11915" t="str">
        <f>TEXT(Data[[#This Row],[OrderDate]],"mmm")</f>
        <v>Jan</v>
      </c>
    </row>
    <row r="11916" spans="1:32" x14ac:dyDescent="0.35">
      <c r="A11916" s="1">
        <v>42641</v>
      </c>
      <c r="B11916">
        <v>5054113</v>
      </c>
      <c r="C11916" s="1">
        <v>42651</v>
      </c>
      <c r="D11916">
        <v>230497098</v>
      </c>
      <c r="E11916">
        <v>41</v>
      </c>
      <c r="F11916" t="s">
        <v>27</v>
      </c>
      <c r="G11916" t="s">
        <v>128</v>
      </c>
      <c r="H11916" t="s">
        <v>129</v>
      </c>
      <c r="I11916" t="s">
        <v>45</v>
      </c>
      <c r="J11916" t="s">
        <v>79</v>
      </c>
      <c r="K11916" t="s">
        <v>92</v>
      </c>
      <c r="L11916" t="s">
        <v>95</v>
      </c>
      <c r="M11916">
        <v>99</v>
      </c>
      <c r="N11916">
        <v>8</v>
      </c>
      <c r="O11916">
        <v>9</v>
      </c>
      <c r="P11916">
        <v>258</v>
      </c>
      <c r="Q11916" t="s">
        <v>34</v>
      </c>
      <c r="R11916" t="s">
        <v>35</v>
      </c>
      <c r="S11916">
        <v>1</v>
      </c>
      <c r="T11916" t="s">
        <v>54</v>
      </c>
      <c r="U11916">
        <v>9</v>
      </c>
      <c r="V11916" t="s">
        <v>37</v>
      </c>
      <c r="W11916">
        <v>2016</v>
      </c>
      <c r="X11916">
        <v>5</v>
      </c>
      <c r="Y11916">
        <v>899</v>
      </c>
      <c r="Z11916">
        <v>8</v>
      </c>
      <c r="AA11916" t="s">
        <v>38</v>
      </c>
      <c r="AB11916" t="s">
        <v>187</v>
      </c>
      <c r="AC11916" t="s">
        <v>174</v>
      </c>
      <c r="AD11916">
        <v>10</v>
      </c>
      <c r="AE11916" t="s">
        <v>177</v>
      </c>
      <c r="AF11916" t="str">
        <f>TEXT(Data[[#This Row],[OrderDate]],"mmm")</f>
        <v>Sep</v>
      </c>
    </row>
    <row r="11917" spans="1:32" x14ac:dyDescent="0.35">
      <c r="A11917" s="1">
        <v>42612</v>
      </c>
      <c r="B11917">
        <v>5052668</v>
      </c>
      <c r="C11917" s="1">
        <v>42622</v>
      </c>
      <c r="D11917">
        <v>230494297</v>
      </c>
      <c r="E11917">
        <v>31</v>
      </c>
      <c r="F11917" t="s">
        <v>39</v>
      </c>
      <c r="G11917" t="s">
        <v>128</v>
      </c>
      <c r="H11917" t="s">
        <v>129</v>
      </c>
      <c r="I11917" t="s">
        <v>30</v>
      </c>
      <c r="J11917" t="s">
        <v>79</v>
      </c>
      <c r="K11917" t="s">
        <v>92</v>
      </c>
      <c r="L11917" t="s">
        <v>95</v>
      </c>
      <c r="M11917">
        <v>144</v>
      </c>
      <c r="N11917">
        <v>10</v>
      </c>
      <c r="O11917">
        <v>7</v>
      </c>
      <c r="P11917">
        <v>186</v>
      </c>
      <c r="Q11917" t="s">
        <v>34</v>
      </c>
      <c r="R11917" t="s">
        <v>52</v>
      </c>
      <c r="S11917">
        <v>2</v>
      </c>
      <c r="T11917" t="s">
        <v>62</v>
      </c>
      <c r="U11917">
        <v>8</v>
      </c>
      <c r="V11917" t="s">
        <v>37</v>
      </c>
      <c r="W11917">
        <v>2016</v>
      </c>
      <c r="X11917">
        <v>5</v>
      </c>
      <c r="Y11917">
        <v>1018</v>
      </c>
      <c r="Z11917">
        <v>9</v>
      </c>
      <c r="AA11917" t="s">
        <v>42</v>
      </c>
      <c r="AB11917" t="s">
        <v>187</v>
      </c>
      <c r="AC11917" t="s">
        <v>178</v>
      </c>
      <c r="AD11917">
        <v>9</v>
      </c>
      <c r="AE11917" t="s">
        <v>179</v>
      </c>
      <c r="AF11917" t="str">
        <f>TEXT(Data[[#This Row],[OrderDate]],"mmm")</f>
        <v>Aug</v>
      </c>
    </row>
    <row r="11918" spans="1:32" x14ac:dyDescent="0.35">
      <c r="A11918" s="1">
        <v>42577</v>
      </c>
      <c r="B11918">
        <v>5051024</v>
      </c>
      <c r="C11918" s="1">
        <v>42588</v>
      </c>
      <c r="D11918">
        <v>230535248</v>
      </c>
      <c r="E11918">
        <v>31</v>
      </c>
      <c r="F11918" t="s">
        <v>27</v>
      </c>
      <c r="G11918" t="s">
        <v>128</v>
      </c>
      <c r="H11918" t="s">
        <v>129</v>
      </c>
      <c r="I11918" t="s">
        <v>30</v>
      </c>
      <c r="J11918" t="s">
        <v>79</v>
      </c>
      <c r="K11918" t="s">
        <v>92</v>
      </c>
      <c r="L11918" t="s">
        <v>95</v>
      </c>
      <c r="M11918">
        <v>102</v>
      </c>
      <c r="N11918">
        <v>16</v>
      </c>
      <c r="O11918">
        <v>9</v>
      </c>
      <c r="P11918">
        <v>175</v>
      </c>
      <c r="Q11918" t="s">
        <v>34</v>
      </c>
      <c r="R11918" t="s">
        <v>43</v>
      </c>
      <c r="S11918">
        <v>1</v>
      </c>
      <c r="T11918" t="s">
        <v>55</v>
      </c>
      <c r="U11918">
        <v>7</v>
      </c>
      <c r="V11918" t="s">
        <v>37</v>
      </c>
      <c r="W11918">
        <v>2016</v>
      </c>
      <c r="X11918">
        <v>5</v>
      </c>
      <c r="Y11918">
        <v>934</v>
      </c>
      <c r="Z11918">
        <v>6</v>
      </c>
      <c r="AA11918" t="s">
        <v>38</v>
      </c>
      <c r="AB11918" t="s">
        <v>187</v>
      </c>
      <c r="AC11918" t="s">
        <v>178</v>
      </c>
      <c r="AD11918">
        <v>8</v>
      </c>
      <c r="AE11918" t="s">
        <v>180</v>
      </c>
      <c r="AF11918" t="str">
        <f>TEXT(Data[[#This Row],[OrderDate]],"mmm")</f>
        <v>Jul</v>
      </c>
    </row>
    <row r="11919" spans="1:32" x14ac:dyDescent="0.35">
      <c r="A11919" s="1">
        <v>42572</v>
      </c>
      <c r="B11919">
        <v>5050796</v>
      </c>
      <c r="C11919" s="1">
        <v>42591</v>
      </c>
      <c r="D11919">
        <v>230518751</v>
      </c>
      <c r="E11919">
        <v>47</v>
      </c>
      <c r="F11919" t="s">
        <v>39</v>
      </c>
      <c r="G11919" t="s">
        <v>128</v>
      </c>
      <c r="H11919" t="s">
        <v>129</v>
      </c>
      <c r="I11919" t="s">
        <v>30</v>
      </c>
      <c r="J11919" t="s">
        <v>79</v>
      </c>
      <c r="K11919" t="s">
        <v>92</v>
      </c>
      <c r="L11919" t="s">
        <v>95</v>
      </c>
      <c r="M11919">
        <v>52</v>
      </c>
      <c r="N11919">
        <v>4</v>
      </c>
      <c r="O11919">
        <v>2</v>
      </c>
      <c r="P11919">
        <v>249</v>
      </c>
      <c r="Q11919" t="s">
        <v>34</v>
      </c>
      <c r="R11919" t="s">
        <v>43</v>
      </c>
      <c r="S11919">
        <v>2</v>
      </c>
      <c r="T11919" t="s">
        <v>55</v>
      </c>
      <c r="U11919">
        <v>7</v>
      </c>
      <c r="V11919" t="s">
        <v>37</v>
      </c>
      <c r="W11919">
        <v>2016</v>
      </c>
      <c r="X11919">
        <v>4</v>
      </c>
      <c r="Y11919">
        <v>108</v>
      </c>
      <c r="Z11919">
        <v>9</v>
      </c>
      <c r="AA11919" t="s">
        <v>50</v>
      </c>
      <c r="AB11919" t="s">
        <v>187</v>
      </c>
      <c r="AC11919" t="s">
        <v>178</v>
      </c>
      <c r="AD11919">
        <v>8</v>
      </c>
      <c r="AE11919" t="s">
        <v>180</v>
      </c>
      <c r="AF11919" t="str">
        <f>TEXT(Data[[#This Row],[OrderDate]],"mmm")</f>
        <v>Jul</v>
      </c>
    </row>
    <row r="11920" spans="1:32" x14ac:dyDescent="0.35">
      <c r="A11920" s="1">
        <v>42553</v>
      </c>
      <c r="B11920">
        <v>5049865</v>
      </c>
      <c r="C11920" s="1">
        <v>42561</v>
      </c>
      <c r="D11920">
        <v>230518429</v>
      </c>
      <c r="E11920">
        <v>33</v>
      </c>
      <c r="F11920" t="s">
        <v>39</v>
      </c>
      <c r="G11920" t="s">
        <v>128</v>
      </c>
      <c r="H11920" t="s">
        <v>129</v>
      </c>
      <c r="I11920" t="s">
        <v>45</v>
      </c>
      <c r="J11920" t="s">
        <v>79</v>
      </c>
      <c r="K11920" t="s">
        <v>92</v>
      </c>
      <c r="L11920" t="s">
        <v>95</v>
      </c>
      <c r="M11920">
        <v>79</v>
      </c>
      <c r="N11920">
        <v>14</v>
      </c>
      <c r="O11920">
        <v>3</v>
      </c>
      <c r="P11920">
        <v>232</v>
      </c>
      <c r="Q11920" t="s">
        <v>34</v>
      </c>
      <c r="R11920" t="s">
        <v>46</v>
      </c>
      <c r="S11920">
        <v>3</v>
      </c>
      <c r="T11920" t="s">
        <v>55</v>
      </c>
      <c r="U11920">
        <v>7</v>
      </c>
      <c r="V11920" t="s">
        <v>37</v>
      </c>
      <c r="W11920">
        <v>2016</v>
      </c>
      <c r="X11920">
        <v>1</v>
      </c>
      <c r="Y11920">
        <v>251</v>
      </c>
      <c r="Z11920">
        <v>10</v>
      </c>
      <c r="AA11920" t="s">
        <v>56</v>
      </c>
      <c r="AB11920" t="s">
        <v>187</v>
      </c>
      <c r="AC11920" t="s">
        <v>178</v>
      </c>
      <c r="AD11920">
        <v>7</v>
      </c>
      <c r="AE11920" t="s">
        <v>181</v>
      </c>
      <c r="AF11920" t="str">
        <f>TEXT(Data[[#This Row],[OrderDate]],"mmm")</f>
        <v>Jul</v>
      </c>
    </row>
    <row r="11921" spans="1:32" x14ac:dyDescent="0.35">
      <c r="A11921" s="1">
        <v>42536</v>
      </c>
      <c r="B11921">
        <v>5049075</v>
      </c>
      <c r="C11921" s="1">
        <v>42540</v>
      </c>
      <c r="D11921">
        <v>230498881</v>
      </c>
      <c r="E11921">
        <v>45</v>
      </c>
      <c r="F11921" t="s">
        <v>27</v>
      </c>
      <c r="G11921" t="s">
        <v>128</v>
      </c>
      <c r="H11921" t="s">
        <v>129</v>
      </c>
      <c r="I11921" t="s">
        <v>40</v>
      </c>
      <c r="J11921" t="s">
        <v>79</v>
      </c>
      <c r="K11921" t="s">
        <v>92</v>
      </c>
      <c r="L11921" t="s">
        <v>95</v>
      </c>
      <c r="M11921">
        <v>51</v>
      </c>
      <c r="N11921">
        <v>7</v>
      </c>
      <c r="O11921">
        <v>10</v>
      </c>
      <c r="P11921">
        <v>252</v>
      </c>
      <c r="Q11921" t="s">
        <v>34</v>
      </c>
      <c r="R11921" t="s">
        <v>41</v>
      </c>
      <c r="S11921">
        <v>2</v>
      </c>
      <c r="T11921" t="s">
        <v>57</v>
      </c>
      <c r="U11921">
        <v>6</v>
      </c>
      <c r="V11921" t="s">
        <v>37</v>
      </c>
      <c r="W11921">
        <v>2016</v>
      </c>
      <c r="X11921">
        <v>3</v>
      </c>
      <c r="Y11921">
        <v>517</v>
      </c>
      <c r="Z11921">
        <v>19</v>
      </c>
      <c r="AA11921" t="s">
        <v>56</v>
      </c>
      <c r="AB11921" t="s">
        <v>187</v>
      </c>
      <c r="AC11921" t="s">
        <v>169</v>
      </c>
      <c r="AD11921">
        <v>6</v>
      </c>
      <c r="AE11921" t="s">
        <v>182</v>
      </c>
      <c r="AF11921" t="str">
        <f>TEXT(Data[[#This Row],[OrderDate]],"mmm")</f>
        <v>Jun</v>
      </c>
    </row>
    <row r="11922" spans="1:32" x14ac:dyDescent="0.35">
      <c r="A11922" s="1">
        <v>42459</v>
      </c>
      <c r="B11922">
        <v>5045347</v>
      </c>
      <c r="C11922" s="1">
        <v>42474</v>
      </c>
      <c r="D11922">
        <v>230520269</v>
      </c>
      <c r="E11922">
        <v>30</v>
      </c>
      <c r="F11922" t="s">
        <v>39</v>
      </c>
      <c r="G11922" t="s">
        <v>128</v>
      </c>
      <c r="H11922" t="s">
        <v>129</v>
      </c>
      <c r="I11922" t="s">
        <v>45</v>
      </c>
      <c r="J11922" t="s">
        <v>79</v>
      </c>
      <c r="K11922" t="s">
        <v>92</v>
      </c>
      <c r="L11922" t="s">
        <v>95</v>
      </c>
      <c r="M11922">
        <v>108</v>
      </c>
      <c r="N11922">
        <v>13</v>
      </c>
      <c r="O11922">
        <v>10</v>
      </c>
      <c r="P11922">
        <v>233</v>
      </c>
      <c r="Q11922" t="s">
        <v>34</v>
      </c>
      <c r="R11922" t="s">
        <v>52</v>
      </c>
      <c r="S11922">
        <v>2</v>
      </c>
      <c r="T11922" t="s">
        <v>47</v>
      </c>
      <c r="U11922">
        <v>3</v>
      </c>
      <c r="V11922" t="s">
        <v>37</v>
      </c>
      <c r="W11922">
        <v>2016</v>
      </c>
      <c r="X11922">
        <v>5</v>
      </c>
      <c r="Y11922">
        <v>1093</v>
      </c>
      <c r="Z11922">
        <v>14</v>
      </c>
      <c r="AA11922" t="s">
        <v>60</v>
      </c>
      <c r="AB11922" t="s">
        <v>187</v>
      </c>
      <c r="AC11922" t="s">
        <v>169</v>
      </c>
      <c r="AD11922">
        <v>4</v>
      </c>
      <c r="AE11922" t="s">
        <v>170</v>
      </c>
      <c r="AF11922" t="str">
        <f>TEXT(Data[[#This Row],[OrderDate]],"mmm")</f>
        <v>Mar</v>
      </c>
    </row>
    <row r="11923" spans="1:32" x14ac:dyDescent="0.35">
      <c r="A11923" s="1">
        <v>42457</v>
      </c>
      <c r="B11923">
        <v>5045249</v>
      </c>
      <c r="C11923" s="1">
        <v>42462</v>
      </c>
      <c r="D11923">
        <v>230480010</v>
      </c>
      <c r="E11923">
        <v>38</v>
      </c>
      <c r="F11923" t="s">
        <v>27</v>
      </c>
      <c r="G11923" t="s">
        <v>128</v>
      </c>
      <c r="H11923" t="s">
        <v>129</v>
      </c>
      <c r="I11923" t="s">
        <v>40</v>
      </c>
      <c r="J11923" t="s">
        <v>79</v>
      </c>
      <c r="K11923" t="s">
        <v>92</v>
      </c>
      <c r="L11923" t="s">
        <v>95</v>
      </c>
      <c r="M11923">
        <v>79</v>
      </c>
      <c r="N11923">
        <v>11</v>
      </c>
      <c r="O11923">
        <v>3</v>
      </c>
      <c r="P11923">
        <v>153</v>
      </c>
      <c r="Q11923" t="s">
        <v>34</v>
      </c>
      <c r="R11923" t="s">
        <v>41</v>
      </c>
      <c r="S11923">
        <v>2</v>
      </c>
      <c r="T11923" t="s">
        <v>47</v>
      </c>
      <c r="U11923">
        <v>3</v>
      </c>
      <c r="V11923" t="s">
        <v>37</v>
      </c>
      <c r="W11923">
        <v>2016</v>
      </c>
      <c r="X11923">
        <v>5</v>
      </c>
      <c r="Y11923">
        <v>248</v>
      </c>
      <c r="Z11923">
        <v>2</v>
      </c>
      <c r="AA11923" t="s">
        <v>38</v>
      </c>
      <c r="AB11923" t="s">
        <v>187</v>
      </c>
      <c r="AC11923" t="s">
        <v>169</v>
      </c>
      <c r="AD11923">
        <v>4</v>
      </c>
      <c r="AE11923" t="s">
        <v>170</v>
      </c>
      <c r="AF11923" t="str">
        <f>TEXT(Data[[#This Row],[OrderDate]],"mmm")</f>
        <v>Mar</v>
      </c>
    </row>
    <row r="11924" spans="1:32" x14ac:dyDescent="0.35">
      <c r="A11924" s="1">
        <v>42380</v>
      </c>
      <c r="B11924">
        <v>5041531</v>
      </c>
      <c r="C11924" s="1">
        <v>42385</v>
      </c>
      <c r="D11924">
        <v>230533706</v>
      </c>
      <c r="E11924">
        <v>33</v>
      </c>
      <c r="F11924" t="s">
        <v>27</v>
      </c>
      <c r="G11924" t="s">
        <v>128</v>
      </c>
      <c r="H11924" t="s">
        <v>129</v>
      </c>
      <c r="I11924" t="s">
        <v>40</v>
      </c>
      <c r="J11924" t="s">
        <v>79</v>
      </c>
      <c r="K11924" t="s">
        <v>92</v>
      </c>
      <c r="L11924" t="s">
        <v>95</v>
      </c>
      <c r="M11924">
        <v>70</v>
      </c>
      <c r="N11924">
        <v>7</v>
      </c>
      <c r="O11924">
        <v>6</v>
      </c>
      <c r="P11924">
        <v>202</v>
      </c>
      <c r="Q11924" t="s">
        <v>34</v>
      </c>
      <c r="R11924" t="s">
        <v>35</v>
      </c>
      <c r="S11924">
        <v>1</v>
      </c>
      <c r="T11924" t="s">
        <v>59</v>
      </c>
      <c r="U11924">
        <v>1</v>
      </c>
      <c r="V11924" t="s">
        <v>37</v>
      </c>
      <c r="W11924">
        <v>2016</v>
      </c>
      <c r="X11924">
        <v>3</v>
      </c>
      <c r="Y11924">
        <v>427</v>
      </c>
      <c r="Z11924">
        <v>16</v>
      </c>
      <c r="AA11924" t="s">
        <v>38</v>
      </c>
      <c r="AB11924" t="s">
        <v>187</v>
      </c>
      <c r="AC11924" t="s">
        <v>171</v>
      </c>
      <c r="AD11924">
        <v>1</v>
      </c>
      <c r="AE11924" t="s">
        <v>184</v>
      </c>
      <c r="AF11924" t="str">
        <f>TEXT(Data[[#This Row],[OrderDate]],"mmm")</f>
        <v>Jan</v>
      </c>
    </row>
    <row r="11925" spans="1:32" x14ac:dyDescent="0.35">
      <c r="A11925" s="1">
        <v>42328</v>
      </c>
      <c r="B11925">
        <v>5039058</v>
      </c>
      <c r="C11925" s="1">
        <v>42342</v>
      </c>
      <c r="D11925">
        <v>230537433</v>
      </c>
      <c r="E11925">
        <v>34</v>
      </c>
      <c r="F11925" t="s">
        <v>39</v>
      </c>
      <c r="G11925" t="s">
        <v>128</v>
      </c>
      <c r="H11925" t="s">
        <v>129</v>
      </c>
      <c r="I11925" t="s">
        <v>45</v>
      </c>
      <c r="J11925" t="s">
        <v>79</v>
      </c>
      <c r="K11925" t="s">
        <v>92</v>
      </c>
      <c r="L11925" t="s">
        <v>95</v>
      </c>
      <c r="M11925">
        <v>72</v>
      </c>
      <c r="N11925">
        <v>4</v>
      </c>
      <c r="O11925">
        <v>9</v>
      </c>
      <c r="P11925">
        <v>204</v>
      </c>
      <c r="Q11925" t="s">
        <v>34</v>
      </c>
      <c r="R11925" t="s">
        <v>41</v>
      </c>
      <c r="S11925">
        <v>3</v>
      </c>
      <c r="T11925" t="s">
        <v>51</v>
      </c>
      <c r="U11925">
        <v>11</v>
      </c>
      <c r="V11925" t="s">
        <v>37</v>
      </c>
      <c r="W11925">
        <v>2015</v>
      </c>
      <c r="X11925">
        <v>3</v>
      </c>
      <c r="Y11925">
        <v>652</v>
      </c>
      <c r="Z11925">
        <v>4</v>
      </c>
      <c r="AA11925" t="s">
        <v>42</v>
      </c>
      <c r="AB11925" t="s">
        <v>188</v>
      </c>
      <c r="AC11925" t="s">
        <v>174</v>
      </c>
      <c r="AD11925">
        <v>12</v>
      </c>
      <c r="AE11925" t="s">
        <v>175</v>
      </c>
      <c r="AF11925" t="str">
        <f>TEXT(Data[[#This Row],[OrderDate]],"mmm")</f>
        <v>Nov</v>
      </c>
    </row>
    <row r="11926" spans="1:32" x14ac:dyDescent="0.35">
      <c r="A11926" s="1">
        <v>42312</v>
      </c>
      <c r="B11926">
        <v>5038275</v>
      </c>
      <c r="C11926" s="1">
        <v>42322</v>
      </c>
      <c r="D11926">
        <v>230497543</v>
      </c>
      <c r="E11926">
        <v>35</v>
      </c>
      <c r="F11926" t="s">
        <v>27</v>
      </c>
      <c r="G11926" t="s">
        <v>128</v>
      </c>
      <c r="H11926" t="s">
        <v>129</v>
      </c>
      <c r="I11926" t="s">
        <v>30</v>
      </c>
      <c r="J11926" t="s">
        <v>79</v>
      </c>
      <c r="K11926" t="s">
        <v>92</v>
      </c>
      <c r="L11926" t="s">
        <v>95</v>
      </c>
      <c r="M11926">
        <v>101</v>
      </c>
      <c r="N11926">
        <v>5</v>
      </c>
      <c r="O11926">
        <v>8</v>
      </c>
      <c r="P11926">
        <v>227</v>
      </c>
      <c r="Q11926" t="s">
        <v>34</v>
      </c>
      <c r="R11926" t="s">
        <v>41</v>
      </c>
      <c r="S11926">
        <v>2</v>
      </c>
      <c r="T11926" t="s">
        <v>51</v>
      </c>
      <c r="U11926">
        <v>11</v>
      </c>
      <c r="V11926" t="s">
        <v>37</v>
      </c>
      <c r="W11926">
        <v>2015</v>
      </c>
      <c r="X11926">
        <v>1</v>
      </c>
      <c r="Y11926">
        <v>813</v>
      </c>
      <c r="Z11926">
        <v>14</v>
      </c>
      <c r="AA11926" t="s">
        <v>38</v>
      </c>
      <c r="AB11926" t="s">
        <v>188</v>
      </c>
      <c r="AC11926" t="s">
        <v>174</v>
      </c>
      <c r="AD11926">
        <v>11</v>
      </c>
      <c r="AE11926" t="s">
        <v>176</v>
      </c>
      <c r="AF11926" t="str">
        <f>TEXT(Data[[#This Row],[OrderDate]],"mmm")</f>
        <v>Nov</v>
      </c>
    </row>
    <row r="11927" spans="1:32" x14ac:dyDescent="0.35">
      <c r="A11927" s="1">
        <v>42278</v>
      </c>
      <c r="B11927">
        <v>5036683</v>
      </c>
      <c r="C11927" s="1">
        <v>42298</v>
      </c>
      <c r="D11927">
        <v>230545600</v>
      </c>
      <c r="E11927">
        <v>40</v>
      </c>
      <c r="F11927" t="s">
        <v>27</v>
      </c>
      <c r="G11927" t="s">
        <v>128</v>
      </c>
      <c r="H11927" t="s">
        <v>129</v>
      </c>
      <c r="I11927" t="s">
        <v>30</v>
      </c>
      <c r="J11927" t="s">
        <v>79</v>
      </c>
      <c r="K11927" t="s">
        <v>92</v>
      </c>
      <c r="L11927" t="s">
        <v>95</v>
      </c>
      <c r="M11927">
        <v>83</v>
      </c>
      <c r="N11927">
        <v>12</v>
      </c>
      <c r="O11927">
        <v>9</v>
      </c>
      <c r="P11927">
        <v>298</v>
      </c>
      <c r="Q11927" t="s">
        <v>34</v>
      </c>
      <c r="R11927" t="s">
        <v>43</v>
      </c>
      <c r="S11927">
        <v>1</v>
      </c>
      <c r="T11927" t="s">
        <v>53</v>
      </c>
      <c r="U11927">
        <v>10</v>
      </c>
      <c r="V11927" t="s">
        <v>37</v>
      </c>
      <c r="W11927">
        <v>2015</v>
      </c>
      <c r="X11927">
        <v>1</v>
      </c>
      <c r="Y11927">
        <v>759</v>
      </c>
      <c r="Z11927">
        <v>21</v>
      </c>
      <c r="AA11927" t="s">
        <v>58</v>
      </c>
      <c r="AB11927" t="s">
        <v>188</v>
      </c>
      <c r="AC11927" t="s">
        <v>174</v>
      </c>
      <c r="AD11927">
        <v>10</v>
      </c>
      <c r="AE11927" t="s">
        <v>177</v>
      </c>
      <c r="AF11927" t="str">
        <f>TEXT(Data[[#This Row],[OrderDate]],"mmm")</f>
        <v>Oct</v>
      </c>
    </row>
    <row r="11928" spans="1:32" x14ac:dyDescent="0.35">
      <c r="A11928" s="1">
        <v>42275</v>
      </c>
      <c r="B11928">
        <v>5036526</v>
      </c>
      <c r="C11928" s="1">
        <v>42280</v>
      </c>
      <c r="D11928">
        <v>230499344</v>
      </c>
      <c r="E11928">
        <v>47</v>
      </c>
      <c r="F11928" t="s">
        <v>27</v>
      </c>
      <c r="G11928" t="s">
        <v>128</v>
      </c>
      <c r="H11928" t="s">
        <v>129</v>
      </c>
      <c r="I11928" t="s">
        <v>40</v>
      </c>
      <c r="J11928" t="s">
        <v>79</v>
      </c>
      <c r="K11928" t="s">
        <v>92</v>
      </c>
      <c r="L11928" t="s">
        <v>95</v>
      </c>
      <c r="M11928">
        <v>105</v>
      </c>
      <c r="N11928">
        <v>12</v>
      </c>
      <c r="O11928">
        <v>2</v>
      </c>
      <c r="P11928">
        <v>234</v>
      </c>
      <c r="Q11928" t="s">
        <v>34</v>
      </c>
      <c r="R11928" t="s">
        <v>35</v>
      </c>
      <c r="S11928">
        <v>3</v>
      </c>
      <c r="T11928" t="s">
        <v>54</v>
      </c>
      <c r="U11928">
        <v>9</v>
      </c>
      <c r="V11928" t="s">
        <v>37</v>
      </c>
      <c r="W11928">
        <v>2015</v>
      </c>
      <c r="X11928">
        <v>5</v>
      </c>
      <c r="Y11928">
        <v>222</v>
      </c>
      <c r="Z11928">
        <v>3</v>
      </c>
      <c r="AA11928" t="s">
        <v>38</v>
      </c>
      <c r="AB11928" t="s">
        <v>188</v>
      </c>
      <c r="AC11928" t="s">
        <v>174</v>
      </c>
      <c r="AD11928">
        <v>10</v>
      </c>
      <c r="AE11928" t="s">
        <v>177</v>
      </c>
      <c r="AF11928" t="str">
        <f>TEXT(Data[[#This Row],[OrderDate]],"mmm")</f>
        <v>Sep</v>
      </c>
    </row>
    <row r="11929" spans="1:32" x14ac:dyDescent="0.35">
      <c r="A11929" s="1">
        <v>42230</v>
      </c>
      <c r="B11929">
        <v>5034344</v>
      </c>
      <c r="C11929" s="1">
        <v>42240</v>
      </c>
      <c r="D11929">
        <v>230478487</v>
      </c>
      <c r="E11929">
        <v>30</v>
      </c>
      <c r="F11929" t="s">
        <v>39</v>
      </c>
      <c r="G11929" t="s">
        <v>128</v>
      </c>
      <c r="H11929" t="s">
        <v>129</v>
      </c>
      <c r="I11929" t="s">
        <v>30</v>
      </c>
      <c r="J11929" t="s">
        <v>79</v>
      </c>
      <c r="K11929" t="s">
        <v>92</v>
      </c>
      <c r="L11929" t="s">
        <v>95</v>
      </c>
      <c r="M11929">
        <v>110</v>
      </c>
      <c r="N11929">
        <v>8</v>
      </c>
      <c r="O11929">
        <v>3</v>
      </c>
      <c r="P11929">
        <v>213</v>
      </c>
      <c r="Q11929" t="s">
        <v>34</v>
      </c>
      <c r="R11929" t="s">
        <v>35</v>
      </c>
      <c r="S11929">
        <v>1</v>
      </c>
      <c r="T11929" t="s">
        <v>62</v>
      </c>
      <c r="U11929">
        <v>8</v>
      </c>
      <c r="V11929" t="s">
        <v>37</v>
      </c>
      <c r="W11929">
        <v>2015</v>
      </c>
      <c r="X11929">
        <v>3</v>
      </c>
      <c r="Y11929">
        <v>338</v>
      </c>
      <c r="Z11929">
        <v>24</v>
      </c>
      <c r="AA11929" t="s">
        <v>48</v>
      </c>
      <c r="AB11929" t="s">
        <v>188</v>
      </c>
      <c r="AC11929" t="s">
        <v>178</v>
      </c>
      <c r="AD11929">
        <v>8</v>
      </c>
      <c r="AE11929" t="s">
        <v>180</v>
      </c>
      <c r="AF11929" t="str">
        <f>TEXT(Data[[#This Row],[OrderDate]],"mmm")</f>
        <v>Aug</v>
      </c>
    </row>
    <row r="11930" spans="1:32" x14ac:dyDescent="0.35">
      <c r="A11930" s="1">
        <v>42222</v>
      </c>
      <c r="B11930">
        <v>5033960</v>
      </c>
      <c r="C11930" s="1">
        <v>42235</v>
      </c>
      <c r="D11930">
        <v>230545591</v>
      </c>
      <c r="E11930">
        <v>40</v>
      </c>
      <c r="F11930" t="s">
        <v>27</v>
      </c>
      <c r="G11930" t="s">
        <v>128</v>
      </c>
      <c r="H11930" t="s">
        <v>129</v>
      </c>
      <c r="I11930" t="s">
        <v>30</v>
      </c>
      <c r="J11930" t="s">
        <v>79</v>
      </c>
      <c r="K11930" t="s">
        <v>92</v>
      </c>
      <c r="L11930" t="s">
        <v>95</v>
      </c>
      <c r="M11930">
        <v>110</v>
      </c>
      <c r="N11930">
        <v>18</v>
      </c>
      <c r="O11930">
        <v>8</v>
      </c>
      <c r="P11930">
        <v>270</v>
      </c>
      <c r="Q11930" t="s">
        <v>34</v>
      </c>
      <c r="R11930" t="s">
        <v>46</v>
      </c>
      <c r="S11930">
        <v>3</v>
      </c>
      <c r="T11930" t="s">
        <v>62</v>
      </c>
      <c r="U11930">
        <v>8</v>
      </c>
      <c r="V11930" t="s">
        <v>37</v>
      </c>
      <c r="W11930">
        <v>2015</v>
      </c>
      <c r="X11930">
        <v>2</v>
      </c>
      <c r="Y11930">
        <v>898</v>
      </c>
      <c r="Z11930">
        <v>19</v>
      </c>
      <c r="AA11930" t="s">
        <v>58</v>
      </c>
      <c r="AB11930" t="s">
        <v>188</v>
      </c>
      <c r="AC11930" t="s">
        <v>178</v>
      </c>
      <c r="AD11930">
        <v>8</v>
      </c>
      <c r="AE11930" t="s">
        <v>180</v>
      </c>
      <c r="AF11930" t="str">
        <f>TEXT(Data[[#This Row],[OrderDate]],"mmm")</f>
        <v>Aug</v>
      </c>
    </row>
    <row r="11931" spans="1:32" x14ac:dyDescent="0.35">
      <c r="A11931" s="1">
        <v>42180</v>
      </c>
      <c r="B11931">
        <v>5031883</v>
      </c>
      <c r="C11931" s="1">
        <v>42189</v>
      </c>
      <c r="D11931">
        <v>230538507</v>
      </c>
      <c r="E11931">
        <v>32</v>
      </c>
      <c r="F11931" t="s">
        <v>39</v>
      </c>
      <c r="G11931" t="s">
        <v>128</v>
      </c>
      <c r="H11931" t="s">
        <v>129</v>
      </c>
      <c r="I11931" t="s">
        <v>45</v>
      </c>
      <c r="J11931" t="s">
        <v>79</v>
      </c>
      <c r="K11931" t="s">
        <v>92</v>
      </c>
      <c r="L11931" t="s">
        <v>95</v>
      </c>
      <c r="M11931">
        <v>53</v>
      </c>
      <c r="N11931">
        <v>3</v>
      </c>
      <c r="O11931">
        <v>10</v>
      </c>
      <c r="P11931">
        <v>205</v>
      </c>
      <c r="Q11931" t="s">
        <v>34</v>
      </c>
      <c r="R11931" t="s">
        <v>52</v>
      </c>
      <c r="S11931">
        <v>2</v>
      </c>
      <c r="T11931" t="s">
        <v>57</v>
      </c>
      <c r="U11931">
        <v>6</v>
      </c>
      <c r="V11931" t="s">
        <v>37</v>
      </c>
      <c r="W11931">
        <v>2015</v>
      </c>
      <c r="X11931">
        <v>4</v>
      </c>
      <c r="Y11931">
        <v>533</v>
      </c>
      <c r="Z11931">
        <v>4</v>
      </c>
      <c r="AA11931" t="s">
        <v>38</v>
      </c>
      <c r="AB11931" t="s">
        <v>188</v>
      </c>
      <c r="AC11931" t="s">
        <v>178</v>
      </c>
      <c r="AD11931">
        <v>7</v>
      </c>
      <c r="AE11931" t="s">
        <v>181</v>
      </c>
      <c r="AF11931" t="str">
        <f>TEXT(Data[[#This Row],[OrderDate]],"mmm")</f>
        <v>Jun</v>
      </c>
    </row>
    <row r="11932" spans="1:32" x14ac:dyDescent="0.35">
      <c r="A11932" s="1">
        <v>42160</v>
      </c>
      <c r="B11932">
        <v>5030897</v>
      </c>
      <c r="C11932" s="1">
        <v>42165</v>
      </c>
      <c r="D11932">
        <v>230523725</v>
      </c>
      <c r="E11932">
        <v>35</v>
      </c>
      <c r="F11932" t="s">
        <v>27</v>
      </c>
      <c r="G11932" t="s">
        <v>128</v>
      </c>
      <c r="H11932" t="s">
        <v>129</v>
      </c>
      <c r="I11932" t="s">
        <v>45</v>
      </c>
      <c r="J11932" t="s">
        <v>79</v>
      </c>
      <c r="K11932" t="s">
        <v>92</v>
      </c>
      <c r="L11932" t="s">
        <v>95</v>
      </c>
      <c r="M11932">
        <v>55</v>
      </c>
      <c r="N11932">
        <v>18</v>
      </c>
      <c r="O11932">
        <v>2</v>
      </c>
      <c r="P11932">
        <v>284</v>
      </c>
      <c r="Q11932" t="s">
        <v>34</v>
      </c>
      <c r="R11932" t="s">
        <v>46</v>
      </c>
      <c r="S11932">
        <v>2</v>
      </c>
      <c r="T11932" t="s">
        <v>57</v>
      </c>
      <c r="U11932">
        <v>6</v>
      </c>
      <c r="V11932" t="s">
        <v>37</v>
      </c>
      <c r="W11932">
        <v>2015</v>
      </c>
      <c r="X11932">
        <v>1</v>
      </c>
      <c r="Y11932">
        <v>128</v>
      </c>
      <c r="Z11932">
        <v>10</v>
      </c>
      <c r="AA11932" t="s">
        <v>58</v>
      </c>
      <c r="AB11932" t="s">
        <v>188</v>
      </c>
      <c r="AC11932" t="s">
        <v>169</v>
      </c>
      <c r="AD11932">
        <v>6</v>
      </c>
      <c r="AE11932" t="s">
        <v>182</v>
      </c>
      <c r="AF11932" t="str">
        <f>TEXT(Data[[#This Row],[OrderDate]],"mmm")</f>
        <v>Jun</v>
      </c>
    </row>
    <row r="11933" spans="1:32" x14ac:dyDescent="0.35">
      <c r="A11933" s="1">
        <v>42152</v>
      </c>
      <c r="B11933">
        <v>5030519</v>
      </c>
      <c r="C11933" s="1">
        <v>42159</v>
      </c>
      <c r="D11933">
        <v>230485199</v>
      </c>
      <c r="E11933">
        <v>43</v>
      </c>
      <c r="F11933" t="s">
        <v>39</v>
      </c>
      <c r="G11933" t="s">
        <v>128</v>
      </c>
      <c r="H11933" t="s">
        <v>129</v>
      </c>
      <c r="I11933" t="s">
        <v>45</v>
      </c>
      <c r="J11933" t="s">
        <v>79</v>
      </c>
      <c r="K11933" t="s">
        <v>92</v>
      </c>
      <c r="L11933" t="s">
        <v>95</v>
      </c>
      <c r="M11933">
        <v>61</v>
      </c>
      <c r="N11933">
        <v>4</v>
      </c>
      <c r="O11933">
        <v>5</v>
      </c>
      <c r="P11933">
        <v>191</v>
      </c>
      <c r="Q11933" t="s">
        <v>34</v>
      </c>
      <c r="R11933" t="s">
        <v>52</v>
      </c>
      <c r="S11933">
        <v>2</v>
      </c>
      <c r="T11933" t="s">
        <v>36</v>
      </c>
      <c r="U11933">
        <v>5</v>
      </c>
      <c r="V11933" t="s">
        <v>37</v>
      </c>
      <c r="W11933">
        <v>2015</v>
      </c>
      <c r="X11933">
        <v>5</v>
      </c>
      <c r="Y11933">
        <v>309</v>
      </c>
      <c r="Z11933">
        <v>4</v>
      </c>
      <c r="AA11933" t="s">
        <v>60</v>
      </c>
      <c r="AB11933" t="s">
        <v>188</v>
      </c>
      <c r="AC11933" t="s">
        <v>169</v>
      </c>
      <c r="AD11933">
        <v>6</v>
      </c>
      <c r="AE11933" t="s">
        <v>182</v>
      </c>
      <c r="AF11933" t="str">
        <f>TEXT(Data[[#This Row],[OrderDate]],"mmm")</f>
        <v>May</v>
      </c>
    </row>
    <row r="11934" spans="1:32" x14ac:dyDescent="0.35">
      <c r="A11934" s="1">
        <v>42107</v>
      </c>
      <c r="B11934">
        <v>5028289</v>
      </c>
      <c r="C11934" s="1">
        <v>42120</v>
      </c>
      <c r="D11934">
        <v>230519620</v>
      </c>
      <c r="E11934">
        <v>30</v>
      </c>
      <c r="F11934" t="s">
        <v>27</v>
      </c>
      <c r="G11934" t="s">
        <v>128</v>
      </c>
      <c r="H11934" t="s">
        <v>129</v>
      </c>
      <c r="I11934" t="s">
        <v>30</v>
      </c>
      <c r="J11934" t="s">
        <v>79</v>
      </c>
      <c r="K11934" t="s">
        <v>92</v>
      </c>
      <c r="L11934" t="s">
        <v>95</v>
      </c>
      <c r="M11934">
        <v>102</v>
      </c>
      <c r="N11934">
        <v>16</v>
      </c>
      <c r="O11934">
        <v>9</v>
      </c>
      <c r="P11934">
        <v>193</v>
      </c>
      <c r="Q11934" t="s">
        <v>34</v>
      </c>
      <c r="R11934" t="s">
        <v>43</v>
      </c>
      <c r="S11934">
        <v>3</v>
      </c>
      <c r="T11934" t="s">
        <v>44</v>
      </c>
      <c r="U11934">
        <v>4</v>
      </c>
      <c r="V11934" t="s">
        <v>37</v>
      </c>
      <c r="W11934">
        <v>2015</v>
      </c>
      <c r="X11934">
        <v>3</v>
      </c>
      <c r="Y11934">
        <v>934</v>
      </c>
      <c r="Z11934">
        <v>26</v>
      </c>
      <c r="AA11934" t="s">
        <v>56</v>
      </c>
      <c r="AB11934" t="s">
        <v>188</v>
      </c>
      <c r="AC11934" t="s">
        <v>169</v>
      </c>
      <c r="AD11934">
        <v>4</v>
      </c>
      <c r="AE11934" t="s">
        <v>170</v>
      </c>
      <c r="AF11934" t="str">
        <f>TEXT(Data[[#This Row],[OrderDate]],"mmm")</f>
        <v>Apr</v>
      </c>
    </row>
    <row r="11935" spans="1:32" x14ac:dyDescent="0.35">
      <c r="A11935" s="1">
        <v>42094</v>
      </c>
      <c r="B11935">
        <v>5027669</v>
      </c>
      <c r="C11935" s="1">
        <v>42099</v>
      </c>
      <c r="D11935">
        <v>230552505</v>
      </c>
      <c r="E11935">
        <v>43</v>
      </c>
      <c r="F11935" t="s">
        <v>27</v>
      </c>
      <c r="G11935" t="s">
        <v>128</v>
      </c>
      <c r="H11935" t="s">
        <v>129</v>
      </c>
      <c r="I11935" t="s">
        <v>40</v>
      </c>
      <c r="J11935" t="s">
        <v>79</v>
      </c>
      <c r="K11935" t="s">
        <v>92</v>
      </c>
      <c r="L11935" t="s">
        <v>95</v>
      </c>
      <c r="M11935">
        <v>98</v>
      </c>
      <c r="N11935">
        <v>10</v>
      </c>
      <c r="O11935">
        <v>6</v>
      </c>
      <c r="P11935">
        <v>214</v>
      </c>
      <c r="Q11935" t="s">
        <v>34</v>
      </c>
      <c r="R11935" t="s">
        <v>52</v>
      </c>
      <c r="S11935">
        <v>2</v>
      </c>
      <c r="T11935" t="s">
        <v>47</v>
      </c>
      <c r="U11935">
        <v>3</v>
      </c>
      <c r="V11935" t="s">
        <v>37</v>
      </c>
      <c r="W11935">
        <v>2015</v>
      </c>
      <c r="X11935">
        <v>5</v>
      </c>
      <c r="Y11935">
        <v>598</v>
      </c>
      <c r="Z11935">
        <v>5</v>
      </c>
      <c r="AA11935" t="s">
        <v>56</v>
      </c>
      <c r="AB11935" t="s">
        <v>188</v>
      </c>
      <c r="AC11935" t="s">
        <v>169</v>
      </c>
      <c r="AD11935">
        <v>4</v>
      </c>
      <c r="AE11935" t="s">
        <v>170</v>
      </c>
      <c r="AF11935" t="str">
        <f>TEXT(Data[[#This Row],[OrderDate]],"mmm")</f>
        <v>Mar</v>
      </c>
    </row>
    <row r="11936" spans="1:32" x14ac:dyDescent="0.35">
      <c r="A11936" s="1">
        <v>42085</v>
      </c>
      <c r="B11936">
        <v>5027276</v>
      </c>
      <c r="C11936" s="1">
        <v>42096</v>
      </c>
      <c r="D11936">
        <v>230550218</v>
      </c>
      <c r="E11936">
        <v>42</v>
      </c>
      <c r="F11936" t="s">
        <v>39</v>
      </c>
      <c r="G11936" t="s">
        <v>128</v>
      </c>
      <c r="H11936" t="s">
        <v>129</v>
      </c>
      <c r="I11936" t="s">
        <v>30</v>
      </c>
      <c r="J11936" t="s">
        <v>79</v>
      </c>
      <c r="K11936" t="s">
        <v>92</v>
      </c>
      <c r="L11936" t="s">
        <v>95</v>
      </c>
      <c r="M11936">
        <v>62</v>
      </c>
      <c r="N11936">
        <v>16</v>
      </c>
      <c r="O11936">
        <v>2</v>
      </c>
      <c r="P11936">
        <v>221</v>
      </c>
      <c r="Q11936" t="s">
        <v>34</v>
      </c>
      <c r="R11936" t="s">
        <v>35</v>
      </c>
      <c r="S11936">
        <v>1</v>
      </c>
      <c r="T11936" t="s">
        <v>47</v>
      </c>
      <c r="U11936">
        <v>3</v>
      </c>
      <c r="V11936" t="s">
        <v>37</v>
      </c>
      <c r="W11936">
        <v>2015</v>
      </c>
      <c r="X11936">
        <v>4</v>
      </c>
      <c r="Y11936">
        <v>140</v>
      </c>
      <c r="Z11936">
        <v>2</v>
      </c>
      <c r="AA11936" t="s">
        <v>60</v>
      </c>
      <c r="AB11936" t="s">
        <v>188</v>
      </c>
      <c r="AC11936" t="s">
        <v>169</v>
      </c>
      <c r="AD11936">
        <v>4</v>
      </c>
      <c r="AE11936" t="s">
        <v>170</v>
      </c>
      <c r="AF11936" t="str">
        <f>TEXT(Data[[#This Row],[OrderDate]],"mmm")</f>
        <v>Mar</v>
      </c>
    </row>
    <row r="11937" spans="1:32" x14ac:dyDescent="0.35">
      <c r="A11937" s="1">
        <v>42083</v>
      </c>
      <c r="B11937">
        <v>5027189</v>
      </c>
      <c r="C11937" s="1">
        <v>42096</v>
      </c>
      <c r="D11937">
        <v>230486175</v>
      </c>
      <c r="E11937">
        <v>46</v>
      </c>
      <c r="F11937" t="s">
        <v>39</v>
      </c>
      <c r="G11937" t="s">
        <v>128</v>
      </c>
      <c r="H11937" t="s">
        <v>129</v>
      </c>
      <c r="I11937" t="s">
        <v>30</v>
      </c>
      <c r="J11937" t="s">
        <v>79</v>
      </c>
      <c r="K11937" t="s">
        <v>92</v>
      </c>
      <c r="L11937" t="s">
        <v>95</v>
      </c>
      <c r="M11937">
        <v>148</v>
      </c>
      <c r="N11937">
        <v>18</v>
      </c>
      <c r="O11937">
        <v>10</v>
      </c>
      <c r="P11937">
        <v>251</v>
      </c>
      <c r="Q11937" t="s">
        <v>34</v>
      </c>
      <c r="R11937" t="s">
        <v>43</v>
      </c>
      <c r="S11937">
        <v>2</v>
      </c>
      <c r="T11937" t="s">
        <v>47</v>
      </c>
      <c r="U11937">
        <v>3</v>
      </c>
      <c r="V11937" t="s">
        <v>37</v>
      </c>
      <c r="W11937">
        <v>2015</v>
      </c>
      <c r="X11937">
        <v>3</v>
      </c>
      <c r="Y11937">
        <v>1498</v>
      </c>
      <c r="Z11937">
        <v>2</v>
      </c>
      <c r="AA11937" t="s">
        <v>60</v>
      </c>
      <c r="AB11937" t="s">
        <v>188</v>
      </c>
      <c r="AC11937" t="s">
        <v>169</v>
      </c>
      <c r="AD11937">
        <v>4</v>
      </c>
      <c r="AE11937" t="s">
        <v>170</v>
      </c>
      <c r="AF11937" t="str">
        <f>TEXT(Data[[#This Row],[OrderDate]],"mmm")</f>
        <v>Mar</v>
      </c>
    </row>
    <row r="11938" spans="1:32" x14ac:dyDescent="0.35">
      <c r="A11938" s="1">
        <v>42031</v>
      </c>
      <c r="B11938">
        <v>5024722</v>
      </c>
      <c r="C11938" s="1">
        <v>42040</v>
      </c>
      <c r="D11938">
        <v>230467802</v>
      </c>
      <c r="E11938">
        <v>46</v>
      </c>
      <c r="F11938" t="s">
        <v>27</v>
      </c>
      <c r="G11938" t="s">
        <v>128</v>
      </c>
      <c r="H11938" t="s">
        <v>129</v>
      </c>
      <c r="I11938" t="s">
        <v>45</v>
      </c>
      <c r="J11938" t="s">
        <v>79</v>
      </c>
      <c r="K11938" t="s">
        <v>92</v>
      </c>
      <c r="L11938" t="s">
        <v>95</v>
      </c>
      <c r="M11938">
        <v>59</v>
      </c>
      <c r="N11938">
        <v>14</v>
      </c>
      <c r="O11938">
        <v>3</v>
      </c>
      <c r="P11938">
        <v>213</v>
      </c>
      <c r="Q11938" t="s">
        <v>34</v>
      </c>
      <c r="R11938" t="s">
        <v>35</v>
      </c>
      <c r="S11938">
        <v>1</v>
      </c>
      <c r="T11938" t="s">
        <v>59</v>
      </c>
      <c r="U11938">
        <v>1</v>
      </c>
      <c r="V11938" t="s">
        <v>37</v>
      </c>
      <c r="W11938">
        <v>2015</v>
      </c>
      <c r="X11938">
        <v>5</v>
      </c>
      <c r="Y11938">
        <v>191</v>
      </c>
      <c r="Z11938">
        <v>5</v>
      </c>
      <c r="AA11938" t="s">
        <v>60</v>
      </c>
      <c r="AB11938" t="s">
        <v>188</v>
      </c>
      <c r="AC11938" t="s">
        <v>171</v>
      </c>
      <c r="AD11938">
        <v>2</v>
      </c>
      <c r="AE11938" t="s">
        <v>173</v>
      </c>
      <c r="AF11938" t="str">
        <f>TEXT(Data[[#This Row],[OrderDate]],"mmm")</f>
        <v>Jan</v>
      </c>
    </row>
    <row r="11939" spans="1:32" x14ac:dyDescent="0.35">
      <c r="A11939" s="1">
        <v>42019</v>
      </c>
      <c r="B11939">
        <v>5024149</v>
      </c>
      <c r="C11939" s="1">
        <v>42034</v>
      </c>
      <c r="D11939">
        <v>230470365</v>
      </c>
      <c r="E11939">
        <v>42</v>
      </c>
      <c r="F11939" t="s">
        <v>39</v>
      </c>
      <c r="G11939" t="s">
        <v>128</v>
      </c>
      <c r="H11939" t="s">
        <v>129</v>
      </c>
      <c r="I11939" t="s">
        <v>45</v>
      </c>
      <c r="J11939" t="s">
        <v>79</v>
      </c>
      <c r="K11939" t="s">
        <v>92</v>
      </c>
      <c r="L11939" t="s">
        <v>95</v>
      </c>
      <c r="M11939">
        <v>142</v>
      </c>
      <c r="N11939">
        <v>19</v>
      </c>
      <c r="O11939">
        <v>1</v>
      </c>
      <c r="P11939">
        <v>281</v>
      </c>
      <c r="Q11939" t="s">
        <v>34</v>
      </c>
      <c r="R11939" t="s">
        <v>35</v>
      </c>
      <c r="S11939">
        <v>2</v>
      </c>
      <c r="T11939" t="s">
        <v>59</v>
      </c>
      <c r="U11939">
        <v>1</v>
      </c>
      <c r="V11939" t="s">
        <v>37</v>
      </c>
      <c r="W11939">
        <v>2015</v>
      </c>
      <c r="X11939">
        <v>3</v>
      </c>
      <c r="Y11939">
        <v>161</v>
      </c>
      <c r="Z11939">
        <v>30</v>
      </c>
      <c r="AA11939" t="s">
        <v>42</v>
      </c>
      <c r="AB11939" t="s">
        <v>188</v>
      </c>
      <c r="AC11939" t="s">
        <v>171</v>
      </c>
      <c r="AD11939">
        <v>1</v>
      </c>
      <c r="AE11939" t="s">
        <v>184</v>
      </c>
      <c r="AF11939" t="str">
        <f>TEXT(Data[[#This Row],[OrderDate]],"mmm")</f>
        <v>Jan</v>
      </c>
    </row>
    <row r="11940" spans="1:32" x14ac:dyDescent="0.35">
      <c r="A11940" s="1">
        <v>43978</v>
      </c>
      <c r="B11940">
        <v>5136257</v>
      </c>
      <c r="C11940" s="1">
        <v>43988</v>
      </c>
      <c r="D11940">
        <v>230502816</v>
      </c>
      <c r="E11940">
        <v>30</v>
      </c>
      <c r="F11940" t="s">
        <v>39</v>
      </c>
      <c r="G11940" t="s">
        <v>128</v>
      </c>
      <c r="H11940" t="s">
        <v>129</v>
      </c>
      <c r="I11940" t="s">
        <v>30</v>
      </c>
      <c r="J11940" t="s">
        <v>79</v>
      </c>
      <c r="K11940" t="s">
        <v>92</v>
      </c>
      <c r="L11940" t="s">
        <v>96</v>
      </c>
      <c r="M11940">
        <v>59</v>
      </c>
      <c r="N11940">
        <v>16</v>
      </c>
      <c r="O11940">
        <v>8</v>
      </c>
      <c r="P11940">
        <v>216</v>
      </c>
      <c r="Q11940" t="s">
        <v>34</v>
      </c>
      <c r="R11940" t="s">
        <v>52</v>
      </c>
      <c r="S11940">
        <v>1</v>
      </c>
      <c r="T11940" t="s">
        <v>36</v>
      </c>
      <c r="U11940">
        <v>5</v>
      </c>
      <c r="V11940" t="s">
        <v>37</v>
      </c>
      <c r="W11940">
        <v>2020</v>
      </c>
      <c r="X11940">
        <v>5</v>
      </c>
      <c r="Y11940">
        <v>488</v>
      </c>
      <c r="Z11940">
        <v>6</v>
      </c>
      <c r="AA11940" t="s">
        <v>38</v>
      </c>
      <c r="AB11940" t="s">
        <v>168</v>
      </c>
      <c r="AC11940" t="s">
        <v>169</v>
      </c>
      <c r="AD11940">
        <v>6</v>
      </c>
      <c r="AE11940" t="s">
        <v>182</v>
      </c>
      <c r="AF11940" t="str">
        <f>TEXT(Data[[#This Row],[OrderDate]],"mmm")</f>
        <v>May</v>
      </c>
    </row>
    <row r="11941" spans="1:32" x14ac:dyDescent="0.35">
      <c r="A11941" s="1">
        <v>43970</v>
      </c>
      <c r="B11941">
        <v>5135831</v>
      </c>
      <c r="C11941" s="1">
        <v>43977</v>
      </c>
      <c r="D11941">
        <v>230522762</v>
      </c>
      <c r="E11941">
        <v>33</v>
      </c>
      <c r="F11941" t="s">
        <v>27</v>
      </c>
      <c r="G11941" t="s">
        <v>128</v>
      </c>
      <c r="H11941" t="s">
        <v>129</v>
      </c>
      <c r="I11941" t="s">
        <v>45</v>
      </c>
      <c r="J11941" t="s">
        <v>79</v>
      </c>
      <c r="K11941" t="s">
        <v>92</v>
      </c>
      <c r="L11941" t="s">
        <v>96</v>
      </c>
      <c r="M11941">
        <v>57</v>
      </c>
      <c r="N11941">
        <v>13</v>
      </c>
      <c r="O11941">
        <v>6</v>
      </c>
      <c r="P11941">
        <v>297</v>
      </c>
      <c r="Q11941" t="s">
        <v>34</v>
      </c>
      <c r="R11941" t="s">
        <v>41</v>
      </c>
      <c r="S11941">
        <v>3</v>
      </c>
      <c r="T11941" t="s">
        <v>36</v>
      </c>
      <c r="U11941">
        <v>5</v>
      </c>
      <c r="V11941" t="s">
        <v>37</v>
      </c>
      <c r="W11941">
        <v>2020</v>
      </c>
      <c r="X11941">
        <v>4</v>
      </c>
      <c r="Y11941">
        <v>355</v>
      </c>
      <c r="Z11941">
        <v>26</v>
      </c>
      <c r="AA11941" t="s">
        <v>50</v>
      </c>
      <c r="AB11941" t="s">
        <v>168</v>
      </c>
      <c r="AC11941" t="s">
        <v>169</v>
      </c>
      <c r="AD11941">
        <v>5</v>
      </c>
      <c r="AE11941" t="s">
        <v>36</v>
      </c>
      <c r="AF11941" t="str">
        <f>TEXT(Data[[#This Row],[OrderDate]],"mmm")</f>
        <v>May</v>
      </c>
    </row>
    <row r="11942" spans="1:32" x14ac:dyDescent="0.35">
      <c r="A11942" s="1">
        <v>43859</v>
      </c>
      <c r="B11942">
        <v>5130455</v>
      </c>
      <c r="C11942" s="1">
        <v>43874</v>
      </c>
      <c r="D11942">
        <v>230524547</v>
      </c>
      <c r="E11942">
        <v>32</v>
      </c>
      <c r="F11942" t="s">
        <v>39</v>
      </c>
      <c r="G11942" t="s">
        <v>128</v>
      </c>
      <c r="H11942" t="s">
        <v>129</v>
      </c>
      <c r="I11942" t="s">
        <v>30</v>
      </c>
      <c r="J11942" t="s">
        <v>79</v>
      </c>
      <c r="K11942" t="s">
        <v>92</v>
      </c>
      <c r="L11942" t="s">
        <v>96</v>
      </c>
      <c r="M11942">
        <v>124</v>
      </c>
      <c r="N11942">
        <v>20</v>
      </c>
      <c r="O11942">
        <v>8</v>
      </c>
      <c r="P11942">
        <v>204</v>
      </c>
      <c r="Q11942" t="s">
        <v>34</v>
      </c>
      <c r="R11942" t="s">
        <v>46</v>
      </c>
      <c r="S11942">
        <v>3</v>
      </c>
      <c r="T11942" t="s">
        <v>59</v>
      </c>
      <c r="U11942">
        <v>1</v>
      </c>
      <c r="V11942" t="s">
        <v>37</v>
      </c>
      <c r="W11942">
        <v>2020</v>
      </c>
      <c r="X11942">
        <v>5</v>
      </c>
      <c r="Y11942">
        <v>1012</v>
      </c>
      <c r="Z11942">
        <v>13</v>
      </c>
      <c r="AA11942" t="s">
        <v>60</v>
      </c>
      <c r="AB11942" t="s">
        <v>168</v>
      </c>
      <c r="AC11942" t="s">
        <v>171</v>
      </c>
      <c r="AD11942">
        <v>2</v>
      </c>
      <c r="AE11942" t="s">
        <v>173</v>
      </c>
      <c r="AF11942" t="str">
        <f>TEXT(Data[[#This Row],[OrderDate]],"mmm")</f>
        <v>Jan</v>
      </c>
    </row>
    <row r="11943" spans="1:32" x14ac:dyDescent="0.35">
      <c r="A11943" s="1">
        <v>43858</v>
      </c>
      <c r="B11943">
        <v>5130413</v>
      </c>
      <c r="C11943" s="1">
        <v>43870</v>
      </c>
      <c r="D11943">
        <v>230520621</v>
      </c>
      <c r="E11943">
        <v>37</v>
      </c>
      <c r="F11943" t="s">
        <v>39</v>
      </c>
      <c r="G11943" t="s">
        <v>128</v>
      </c>
      <c r="H11943" t="s">
        <v>129</v>
      </c>
      <c r="I11943" t="s">
        <v>45</v>
      </c>
      <c r="J11943" t="s">
        <v>79</v>
      </c>
      <c r="K11943" t="s">
        <v>92</v>
      </c>
      <c r="L11943" t="s">
        <v>96</v>
      </c>
      <c r="M11943">
        <v>149</v>
      </c>
      <c r="N11943">
        <v>9</v>
      </c>
      <c r="O11943">
        <v>7</v>
      </c>
      <c r="P11943">
        <v>210</v>
      </c>
      <c r="Q11943" t="s">
        <v>34</v>
      </c>
      <c r="R11943" t="s">
        <v>43</v>
      </c>
      <c r="S11943">
        <v>2</v>
      </c>
      <c r="T11943" t="s">
        <v>59</v>
      </c>
      <c r="U11943">
        <v>1</v>
      </c>
      <c r="V11943" t="s">
        <v>37</v>
      </c>
      <c r="W11943">
        <v>2020</v>
      </c>
      <c r="X11943">
        <v>5</v>
      </c>
      <c r="Y11943">
        <v>1052</v>
      </c>
      <c r="Z11943">
        <v>9</v>
      </c>
      <c r="AA11943" t="s">
        <v>56</v>
      </c>
      <c r="AB11943" t="s">
        <v>168</v>
      </c>
      <c r="AC11943" t="s">
        <v>171</v>
      </c>
      <c r="AD11943">
        <v>2</v>
      </c>
      <c r="AE11943" t="s">
        <v>173</v>
      </c>
      <c r="AF11943" t="str">
        <f>TEXT(Data[[#This Row],[OrderDate]],"mmm")</f>
        <v>Jan</v>
      </c>
    </row>
    <row r="11944" spans="1:32" x14ac:dyDescent="0.35">
      <c r="A11944" s="1">
        <v>43840</v>
      </c>
      <c r="B11944">
        <v>5129517</v>
      </c>
      <c r="C11944" s="1">
        <v>43846</v>
      </c>
      <c r="D11944">
        <v>230504667</v>
      </c>
      <c r="E11944">
        <v>47</v>
      </c>
      <c r="F11944" t="s">
        <v>27</v>
      </c>
      <c r="G11944" t="s">
        <v>128</v>
      </c>
      <c r="H11944" t="s">
        <v>129</v>
      </c>
      <c r="I11944" t="s">
        <v>45</v>
      </c>
      <c r="J11944" t="s">
        <v>79</v>
      </c>
      <c r="K11944" t="s">
        <v>92</v>
      </c>
      <c r="L11944" t="s">
        <v>96</v>
      </c>
      <c r="M11944">
        <v>53</v>
      </c>
      <c r="N11944">
        <v>14</v>
      </c>
      <c r="O11944">
        <v>5</v>
      </c>
      <c r="P11944">
        <v>293</v>
      </c>
      <c r="Q11944" t="s">
        <v>34</v>
      </c>
      <c r="R11944" t="s">
        <v>35</v>
      </c>
      <c r="S11944">
        <v>1</v>
      </c>
      <c r="T11944" t="s">
        <v>59</v>
      </c>
      <c r="U11944">
        <v>1</v>
      </c>
      <c r="V11944" t="s">
        <v>37</v>
      </c>
      <c r="W11944">
        <v>2020</v>
      </c>
      <c r="X11944">
        <v>2</v>
      </c>
      <c r="Y11944">
        <v>279</v>
      </c>
      <c r="Z11944">
        <v>16</v>
      </c>
      <c r="AA11944" t="s">
        <v>60</v>
      </c>
      <c r="AB11944" t="s">
        <v>168</v>
      </c>
      <c r="AC11944" t="s">
        <v>171</v>
      </c>
      <c r="AD11944">
        <v>1</v>
      </c>
      <c r="AE11944" t="s">
        <v>184</v>
      </c>
      <c r="AF11944" t="str">
        <f>TEXT(Data[[#This Row],[OrderDate]],"mmm")</f>
        <v>Jan</v>
      </c>
    </row>
    <row r="11945" spans="1:32" x14ac:dyDescent="0.35">
      <c r="A11945" s="1">
        <v>43839</v>
      </c>
      <c r="B11945">
        <v>5129450</v>
      </c>
      <c r="C11945" s="1">
        <v>43851</v>
      </c>
      <c r="D11945">
        <v>230501357</v>
      </c>
      <c r="E11945">
        <v>39</v>
      </c>
      <c r="F11945" t="s">
        <v>27</v>
      </c>
      <c r="G11945" t="s">
        <v>128</v>
      </c>
      <c r="H11945" t="s">
        <v>129</v>
      </c>
      <c r="I11945" t="s">
        <v>30</v>
      </c>
      <c r="J11945" t="s">
        <v>79</v>
      </c>
      <c r="K11945" t="s">
        <v>92</v>
      </c>
      <c r="L11945" t="s">
        <v>96</v>
      </c>
      <c r="M11945">
        <v>93</v>
      </c>
      <c r="N11945">
        <v>11</v>
      </c>
      <c r="O11945">
        <v>8</v>
      </c>
      <c r="P11945">
        <v>187</v>
      </c>
      <c r="Q11945" t="s">
        <v>34</v>
      </c>
      <c r="R11945" t="s">
        <v>43</v>
      </c>
      <c r="S11945">
        <v>2</v>
      </c>
      <c r="T11945" t="s">
        <v>59</v>
      </c>
      <c r="U11945">
        <v>1</v>
      </c>
      <c r="V11945" t="s">
        <v>37</v>
      </c>
      <c r="W11945">
        <v>2020</v>
      </c>
      <c r="X11945">
        <v>2</v>
      </c>
      <c r="Y11945">
        <v>755</v>
      </c>
      <c r="Z11945">
        <v>21</v>
      </c>
      <c r="AA11945" t="s">
        <v>50</v>
      </c>
      <c r="AB11945" t="s">
        <v>168</v>
      </c>
      <c r="AC11945" t="s">
        <v>171</v>
      </c>
      <c r="AD11945">
        <v>1</v>
      </c>
      <c r="AE11945" t="s">
        <v>184</v>
      </c>
      <c r="AF11945" t="str">
        <f>TEXT(Data[[#This Row],[OrderDate]],"mmm")</f>
        <v>Jan</v>
      </c>
    </row>
    <row r="11946" spans="1:32" x14ac:dyDescent="0.35">
      <c r="A11946" s="1">
        <v>44195</v>
      </c>
      <c r="B11946">
        <v>5128964</v>
      </c>
      <c r="C11946" s="1">
        <v>44209</v>
      </c>
      <c r="D11946">
        <v>230486275</v>
      </c>
      <c r="E11946">
        <v>46</v>
      </c>
      <c r="F11946" t="s">
        <v>27</v>
      </c>
      <c r="G11946" t="s">
        <v>128</v>
      </c>
      <c r="H11946" t="s">
        <v>129</v>
      </c>
      <c r="I11946" t="s">
        <v>30</v>
      </c>
      <c r="J11946" t="s">
        <v>79</v>
      </c>
      <c r="K11946" t="s">
        <v>92</v>
      </c>
      <c r="L11946" t="s">
        <v>96</v>
      </c>
      <c r="M11946">
        <v>68</v>
      </c>
      <c r="N11946">
        <v>10</v>
      </c>
      <c r="O11946">
        <v>8</v>
      </c>
      <c r="P11946">
        <v>194</v>
      </c>
      <c r="Q11946" t="s">
        <v>34</v>
      </c>
      <c r="R11946" t="s">
        <v>35</v>
      </c>
      <c r="S11946">
        <v>1</v>
      </c>
      <c r="T11946" t="s">
        <v>61</v>
      </c>
      <c r="U11946">
        <v>12</v>
      </c>
      <c r="V11946" t="s">
        <v>37</v>
      </c>
      <c r="W11946">
        <v>2020</v>
      </c>
      <c r="X11946">
        <v>5</v>
      </c>
      <c r="Y11946">
        <v>554</v>
      </c>
      <c r="Z11946">
        <v>13</v>
      </c>
      <c r="AA11946" t="s">
        <v>58</v>
      </c>
      <c r="AB11946" t="s">
        <v>189</v>
      </c>
      <c r="AC11946" t="s">
        <v>171</v>
      </c>
      <c r="AD11946">
        <v>1</v>
      </c>
      <c r="AE11946" t="s">
        <v>184</v>
      </c>
      <c r="AF11946" t="str">
        <f>TEXT(Data[[#This Row],[OrderDate]],"mmm")</f>
        <v>Dec</v>
      </c>
    </row>
    <row r="11947" spans="1:32" x14ac:dyDescent="0.35">
      <c r="A11947" s="1">
        <v>44190</v>
      </c>
      <c r="B11947">
        <v>5128705</v>
      </c>
      <c r="C11947" s="1">
        <v>44195</v>
      </c>
      <c r="D11947">
        <v>230543415</v>
      </c>
      <c r="E11947">
        <v>30</v>
      </c>
      <c r="F11947" t="s">
        <v>27</v>
      </c>
      <c r="G11947" t="s">
        <v>128</v>
      </c>
      <c r="H11947" t="s">
        <v>129</v>
      </c>
      <c r="I11947" t="s">
        <v>40</v>
      </c>
      <c r="J11947" t="s">
        <v>79</v>
      </c>
      <c r="K11947" t="s">
        <v>92</v>
      </c>
      <c r="L11947" t="s">
        <v>96</v>
      </c>
      <c r="M11947">
        <v>70</v>
      </c>
      <c r="N11947">
        <v>17</v>
      </c>
      <c r="O11947">
        <v>7</v>
      </c>
      <c r="P11947">
        <v>260</v>
      </c>
      <c r="Q11947" t="s">
        <v>34</v>
      </c>
      <c r="R11947" t="s">
        <v>35</v>
      </c>
      <c r="S11947">
        <v>1</v>
      </c>
      <c r="T11947" t="s">
        <v>61</v>
      </c>
      <c r="U11947">
        <v>12</v>
      </c>
      <c r="V11947" t="s">
        <v>37</v>
      </c>
      <c r="W11947">
        <v>2020</v>
      </c>
      <c r="X11947">
        <v>4</v>
      </c>
      <c r="Y11947">
        <v>507</v>
      </c>
      <c r="Z11947">
        <v>30</v>
      </c>
      <c r="AA11947" t="s">
        <v>58</v>
      </c>
      <c r="AB11947" t="s">
        <v>168</v>
      </c>
      <c r="AC11947" t="s">
        <v>174</v>
      </c>
      <c r="AD11947">
        <v>12</v>
      </c>
      <c r="AE11947" t="s">
        <v>175</v>
      </c>
      <c r="AF11947" t="str">
        <f>TEXT(Data[[#This Row],[OrderDate]],"mmm")</f>
        <v>Dec</v>
      </c>
    </row>
    <row r="11948" spans="1:32" x14ac:dyDescent="0.35">
      <c r="A11948" s="1">
        <v>44177</v>
      </c>
      <c r="B11948">
        <v>5128044</v>
      </c>
      <c r="C11948" s="1">
        <v>44182</v>
      </c>
      <c r="D11948">
        <v>230507279</v>
      </c>
      <c r="E11948">
        <v>34</v>
      </c>
      <c r="F11948" t="s">
        <v>27</v>
      </c>
      <c r="G11948" t="s">
        <v>128</v>
      </c>
      <c r="H11948" t="s">
        <v>129</v>
      </c>
      <c r="I11948" t="s">
        <v>40</v>
      </c>
      <c r="J11948" t="s">
        <v>79</v>
      </c>
      <c r="K11948" t="s">
        <v>92</v>
      </c>
      <c r="L11948" t="s">
        <v>96</v>
      </c>
      <c r="M11948">
        <v>70</v>
      </c>
      <c r="N11948">
        <v>19</v>
      </c>
      <c r="O11948">
        <v>7</v>
      </c>
      <c r="P11948">
        <v>283</v>
      </c>
      <c r="Q11948" t="s">
        <v>34</v>
      </c>
      <c r="R11948" t="s">
        <v>52</v>
      </c>
      <c r="S11948">
        <v>2</v>
      </c>
      <c r="T11948" t="s">
        <v>61</v>
      </c>
      <c r="U11948">
        <v>12</v>
      </c>
      <c r="V11948" t="s">
        <v>37</v>
      </c>
      <c r="W11948">
        <v>2020</v>
      </c>
      <c r="X11948">
        <v>2</v>
      </c>
      <c r="Y11948">
        <v>509</v>
      </c>
      <c r="Z11948">
        <v>17</v>
      </c>
      <c r="AA11948" t="s">
        <v>60</v>
      </c>
      <c r="AB11948" t="s">
        <v>168</v>
      </c>
      <c r="AC11948" t="s">
        <v>174</v>
      </c>
      <c r="AD11948">
        <v>12</v>
      </c>
      <c r="AE11948" t="s">
        <v>175</v>
      </c>
      <c r="AF11948" t="str">
        <f>TEXT(Data[[#This Row],[OrderDate]],"mmm")</f>
        <v>Dec</v>
      </c>
    </row>
    <row r="11949" spans="1:32" x14ac:dyDescent="0.35">
      <c r="A11949" s="1">
        <v>44168</v>
      </c>
      <c r="B11949">
        <v>5127618</v>
      </c>
      <c r="C11949" s="1">
        <v>44178</v>
      </c>
      <c r="D11949">
        <v>230544592</v>
      </c>
      <c r="E11949">
        <v>44</v>
      </c>
      <c r="F11949" t="s">
        <v>39</v>
      </c>
      <c r="G11949" t="s">
        <v>128</v>
      </c>
      <c r="H11949" t="s">
        <v>129</v>
      </c>
      <c r="I11949" t="s">
        <v>30</v>
      </c>
      <c r="J11949" t="s">
        <v>79</v>
      </c>
      <c r="K11949" t="s">
        <v>92</v>
      </c>
      <c r="L11949" t="s">
        <v>96</v>
      </c>
      <c r="M11949">
        <v>65</v>
      </c>
      <c r="N11949">
        <v>12</v>
      </c>
      <c r="O11949">
        <v>10</v>
      </c>
      <c r="P11949">
        <v>182</v>
      </c>
      <c r="Q11949" t="s">
        <v>34</v>
      </c>
      <c r="R11949" t="s">
        <v>43</v>
      </c>
      <c r="S11949">
        <v>3</v>
      </c>
      <c r="T11949" t="s">
        <v>61</v>
      </c>
      <c r="U11949">
        <v>12</v>
      </c>
      <c r="V11949" t="s">
        <v>37</v>
      </c>
      <c r="W11949">
        <v>2020</v>
      </c>
      <c r="X11949">
        <v>1</v>
      </c>
      <c r="Y11949">
        <v>662</v>
      </c>
      <c r="Z11949">
        <v>13</v>
      </c>
      <c r="AA11949" t="s">
        <v>56</v>
      </c>
      <c r="AB11949" t="s">
        <v>168</v>
      </c>
      <c r="AC11949" t="s">
        <v>174</v>
      </c>
      <c r="AD11949">
        <v>12</v>
      </c>
      <c r="AE11949" t="s">
        <v>175</v>
      </c>
      <c r="AF11949" t="str">
        <f>TEXT(Data[[#This Row],[OrderDate]],"mmm")</f>
        <v>Dec</v>
      </c>
    </row>
    <row r="11950" spans="1:32" x14ac:dyDescent="0.35">
      <c r="A11950" s="1">
        <v>44137</v>
      </c>
      <c r="B11950">
        <v>5126162</v>
      </c>
      <c r="C11950" s="1">
        <v>44141</v>
      </c>
      <c r="D11950">
        <v>230550409</v>
      </c>
      <c r="E11950">
        <v>42</v>
      </c>
      <c r="F11950" t="s">
        <v>39</v>
      </c>
      <c r="G11950" t="s">
        <v>128</v>
      </c>
      <c r="H11950" t="s">
        <v>129</v>
      </c>
      <c r="I11950" t="s">
        <v>40</v>
      </c>
      <c r="J11950" t="s">
        <v>79</v>
      </c>
      <c r="K11950" t="s">
        <v>92</v>
      </c>
      <c r="L11950" t="s">
        <v>96</v>
      </c>
      <c r="M11950">
        <v>125</v>
      </c>
      <c r="N11950">
        <v>10</v>
      </c>
      <c r="O11950">
        <v>5</v>
      </c>
      <c r="P11950">
        <v>158</v>
      </c>
      <c r="Q11950" t="s">
        <v>34</v>
      </c>
      <c r="R11950" t="s">
        <v>43</v>
      </c>
      <c r="S11950">
        <v>2</v>
      </c>
      <c r="T11950" t="s">
        <v>51</v>
      </c>
      <c r="U11950">
        <v>11</v>
      </c>
      <c r="V11950" t="s">
        <v>37</v>
      </c>
      <c r="W11950">
        <v>2020</v>
      </c>
      <c r="X11950">
        <v>1</v>
      </c>
      <c r="Y11950">
        <v>635</v>
      </c>
      <c r="Z11950">
        <v>6</v>
      </c>
      <c r="AA11950" t="s">
        <v>42</v>
      </c>
      <c r="AB11950" t="s">
        <v>168</v>
      </c>
      <c r="AC11950" t="s">
        <v>174</v>
      </c>
      <c r="AD11950">
        <v>11</v>
      </c>
      <c r="AE11950" t="s">
        <v>176</v>
      </c>
      <c r="AF11950" t="str">
        <f>TEXT(Data[[#This Row],[OrderDate]],"mmm")</f>
        <v>Nov</v>
      </c>
    </row>
    <row r="11951" spans="1:32" x14ac:dyDescent="0.35">
      <c r="A11951" s="1">
        <v>44130</v>
      </c>
      <c r="B11951">
        <v>5125860</v>
      </c>
      <c r="C11951" s="1">
        <v>44144</v>
      </c>
      <c r="D11951">
        <v>230468958</v>
      </c>
      <c r="E11951">
        <v>49</v>
      </c>
      <c r="F11951" t="s">
        <v>27</v>
      </c>
      <c r="G11951" t="s">
        <v>128</v>
      </c>
      <c r="H11951" t="s">
        <v>129</v>
      </c>
      <c r="I11951" t="s">
        <v>45</v>
      </c>
      <c r="J11951" t="s">
        <v>79</v>
      </c>
      <c r="K11951" t="s">
        <v>92</v>
      </c>
      <c r="L11951" t="s">
        <v>96</v>
      </c>
      <c r="M11951">
        <v>60</v>
      </c>
      <c r="N11951">
        <v>8</v>
      </c>
      <c r="O11951">
        <v>2</v>
      </c>
      <c r="P11951">
        <v>190</v>
      </c>
      <c r="Q11951" t="s">
        <v>34</v>
      </c>
      <c r="R11951" t="s">
        <v>52</v>
      </c>
      <c r="S11951">
        <v>1</v>
      </c>
      <c r="T11951" t="s">
        <v>53</v>
      </c>
      <c r="U11951">
        <v>10</v>
      </c>
      <c r="V11951" t="s">
        <v>37</v>
      </c>
      <c r="W11951">
        <v>2020</v>
      </c>
      <c r="X11951">
        <v>5</v>
      </c>
      <c r="Y11951">
        <v>128</v>
      </c>
      <c r="Z11951">
        <v>9</v>
      </c>
      <c r="AA11951" t="s">
        <v>48</v>
      </c>
      <c r="AB11951" t="s">
        <v>168</v>
      </c>
      <c r="AC11951" t="s">
        <v>174</v>
      </c>
      <c r="AD11951">
        <v>11</v>
      </c>
      <c r="AE11951" t="s">
        <v>176</v>
      </c>
      <c r="AF11951" t="str">
        <f>TEXT(Data[[#This Row],[OrderDate]],"mmm")</f>
        <v>Oct</v>
      </c>
    </row>
    <row r="11952" spans="1:32" x14ac:dyDescent="0.35">
      <c r="A11952" s="1">
        <v>44067</v>
      </c>
      <c r="B11952">
        <v>5122724</v>
      </c>
      <c r="C11952" s="1">
        <v>44069</v>
      </c>
      <c r="D11952">
        <v>230491750</v>
      </c>
      <c r="E11952">
        <v>32</v>
      </c>
      <c r="F11952" t="s">
        <v>27</v>
      </c>
      <c r="G11952" t="s">
        <v>128</v>
      </c>
      <c r="H11952" t="s">
        <v>129</v>
      </c>
      <c r="I11952" t="s">
        <v>40</v>
      </c>
      <c r="J11952" t="s">
        <v>79</v>
      </c>
      <c r="K11952" t="s">
        <v>92</v>
      </c>
      <c r="L11952" t="s">
        <v>96</v>
      </c>
      <c r="M11952">
        <v>50</v>
      </c>
      <c r="N11952">
        <v>14</v>
      </c>
      <c r="O11952">
        <v>6</v>
      </c>
      <c r="P11952">
        <v>185</v>
      </c>
      <c r="Q11952" t="s">
        <v>34</v>
      </c>
      <c r="R11952" t="s">
        <v>43</v>
      </c>
      <c r="S11952">
        <v>1</v>
      </c>
      <c r="T11952" t="s">
        <v>62</v>
      </c>
      <c r="U11952">
        <v>8</v>
      </c>
      <c r="V11952" t="s">
        <v>37</v>
      </c>
      <c r="W11952">
        <v>2020</v>
      </c>
      <c r="X11952">
        <v>5</v>
      </c>
      <c r="Y11952">
        <v>314</v>
      </c>
      <c r="Z11952">
        <v>26</v>
      </c>
      <c r="AA11952" t="s">
        <v>58</v>
      </c>
      <c r="AB11952" t="s">
        <v>168</v>
      </c>
      <c r="AC11952" t="s">
        <v>178</v>
      </c>
      <c r="AD11952">
        <v>8</v>
      </c>
      <c r="AE11952" t="s">
        <v>180</v>
      </c>
      <c r="AF11952" t="str">
        <f>TEXT(Data[[#This Row],[OrderDate]],"mmm")</f>
        <v>Aug</v>
      </c>
    </row>
    <row r="11953" spans="1:32" x14ac:dyDescent="0.35">
      <c r="A11953" s="1">
        <v>44066</v>
      </c>
      <c r="B11953">
        <v>5122699</v>
      </c>
      <c r="C11953" s="1">
        <v>44068</v>
      </c>
      <c r="D11953">
        <v>230544620</v>
      </c>
      <c r="E11953">
        <v>37</v>
      </c>
      <c r="F11953" t="s">
        <v>39</v>
      </c>
      <c r="G11953" t="s">
        <v>128</v>
      </c>
      <c r="H11953" t="s">
        <v>129</v>
      </c>
      <c r="I11953" t="s">
        <v>40</v>
      </c>
      <c r="J11953" t="s">
        <v>79</v>
      </c>
      <c r="K11953" t="s">
        <v>92</v>
      </c>
      <c r="L11953" t="s">
        <v>96</v>
      </c>
      <c r="M11953">
        <v>146</v>
      </c>
      <c r="N11953">
        <v>4</v>
      </c>
      <c r="O11953">
        <v>4</v>
      </c>
      <c r="P11953">
        <v>217</v>
      </c>
      <c r="Q11953" t="s">
        <v>34</v>
      </c>
      <c r="R11953" t="s">
        <v>43</v>
      </c>
      <c r="S11953">
        <v>3</v>
      </c>
      <c r="T11953" t="s">
        <v>62</v>
      </c>
      <c r="U11953">
        <v>8</v>
      </c>
      <c r="V11953" t="s">
        <v>37</v>
      </c>
      <c r="W11953">
        <v>2020</v>
      </c>
      <c r="X11953">
        <v>5</v>
      </c>
      <c r="Y11953">
        <v>588</v>
      </c>
      <c r="Z11953">
        <v>25</v>
      </c>
      <c r="AA11953" t="s">
        <v>50</v>
      </c>
      <c r="AB11953" t="s">
        <v>168</v>
      </c>
      <c r="AC11953" t="s">
        <v>178</v>
      </c>
      <c r="AD11953">
        <v>8</v>
      </c>
      <c r="AE11953" t="s">
        <v>180</v>
      </c>
      <c r="AF11953" t="str">
        <f>TEXT(Data[[#This Row],[OrderDate]],"mmm")</f>
        <v>Aug</v>
      </c>
    </row>
    <row r="11954" spans="1:32" x14ac:dyDescent="0.35">
      <c r="A11954" s="1">
        <v>44065</v>
      </c>
      <c r="B11954">
        <v>5122636</v>
      </c>
      <c r="C11954" s="1">
        <v>44067</v>
      </c>
      <c r="D11954">
        <v>230541206</v>
      </c>
      <c r="E11954">
        <v>32</v>
      </c>
      <c r="F11954" t="s">
        <v>39</v>
      </c>
      <c r="G11954" t="s">
        <v>128</v>
      </c>
      <c r="H11954" t="s">
        <v>129</v>
      </c>
      <c r="I11954" t="s">
        <v>40</v>
      </c>
      <c r="J11954" t="s">
        <v>79</v>
      </c>
      <c r="K11954" t="s">
        <v>92</v>
      </c>
      <c r="L11954" t="s">
        <v>96</v>
      </c>
      <c r="M11954">
        <v>81</v>
      </c>
      <c r="N11954">
        <v>16</v>
      </c>
      <c r="O11954">
        <v>8</v>
      </c>
      <c r="P11954">
        <v>262</v>
      </c>
      <c r="Q11954" t="s">
        <v>34</v>
      </c>
      <c r="R11954" t="s">
        <v>41</v>
      </c>
      <c r="S11954">
        <v>2</v>
      </c>
      <c r="T11954" t="s">
        <v>62</v>
      </c>
      <c r="U11954">
        <v>8</v>
      </c>
      <c r="V11954" t="s">
        <v>37</v>
      </c>
      <c r="W11954">
        <v>2020</v>
      </c>
      <c r="X11954">
        <v>4</v>
      </c>
      <c r="Y11954">
        <v>664</v>
      </c>
      <c r="Z11954">
        <v>24</v>
      </c>
      <c r="AA11954" t="s">
        <v>48</v>
      </c>
      <c r="AB11954" t="s">
        <v>168</v>
      </c>
      <c r="AC11954" t="s">
        <v>178</v>
      </c>
      <c r="AD11954">
        <v>8</v>
      </c>
      <c r="AE11954" t="s">
        <v>180</v>
      </c>
      <c r="AF11954" t="str">
        <f>TEXT(Data[[#This Row],[OrderDate]],"mmm")</f>
        <v>Aug</v>
      </c>
    </row>
    <row r="11955" spans="1:32" x14ac:dyDescent="0.35">
      <c r="A11955" s="1">
        <v>43982</v>
      </c>
      <c r="B11955">
        <v>5118807</v>
      </c>
      <c r="C11955" s="1">
        <v>43987</v>
      </c>
      <c r="D11955">
        <v>230546075</v>
      </c>
      <c r="E11955">
        <v>42</v>
      </c>
      <c r="F11955" t="s">
        <v>39</v>
      </c>
      <c r="G11955" t="s">
        <v>128</v>
      </c>
      <c r="H11955" t="s">
        <v>129</v>
      </c>
      <c r="I11955" t="s">
        <v>40</v>
      </c>
      <c r="J11955" t="s">
        <v>79</v>
      </c>
      <c r="K11955" t="s">
        <v>92</v>
      </c>
      <c r="L11955" t="s">
        <v>96</v>
      </c>
      <c r="M11955">
        <v>108</v>
      </c>
      <c r="N11955">
        <v>16</v>
      </c>
      <c r="O11955">
        <v>7</v>
      </c>
      <c r="P11955">
        <v>150</v>
      </c>
      <c r="Q11955" t="s">
        <v>34</v>
      </c>
      <c r="R11955" t="s">
        <v>52</v>
      </c>
      <c r="S11955">
        <v>1</v>
      </c>
      <c r="T11955" t="s">
        <v>36</v>
      </c>
      <c r="U11955">
        <v>5</v>
      </c>
      <c r="V11955" t="s">
        <v>37</v>
      </c>
      <c r="W11955">
        <v>2020</v>
      </c>
      <c r="X11955">
        <v>6</v>
      </c>
      <c r="Y11955">
        <v>772</v>
      </c>
      <c r="Z11955">
        <v>5</v>
      </c>
      <c r="AA11955" t="s">
        <v>42</v>
      </c>
      <c r="AB11955" t="s">
        <v>168</v>
      </c>
      <c r="AC11955" t="s">
        <v>169</v>
      </c>
      <c r="AD11955">
        <v>6</v>
      </c>
      <c r="AE11955" t="s">
        <v>182</v>
      </c>
      <c r="AF11955" t="str">
        <f>TEXT(Data[[#This Row],[OrderDate]],"mmm")</f>
        <v>May</v>
      </c>
    </row>
    <row r="11956" spans="1:32" x14ac:dyDescent="0.35">
      <c r="A11956" s="1">
        <v>43923</v>
      </c>
      <c r="B11956">
        <v>5115893</v>
      </c>
      <c r="C11956" s="1">
        <v>43931</v>
      </c>
      <c r="D11956">
        <v>230552281</v>
      </c>
      <c r="E11956">
        <v>40</v>
      </c>
      <c r="F11956" t="s">
        <v>27</v>
      </c>
      <c r="G11956" t="s">
        <v>128</v>
      </c>
      <c r="H11956" t="s">
        <v>129</v>
      </c>
      <c r="I11956" t="s">
        <v>45</v>
      </c>
      <c r="J11956" t="s">
        <v>79</v>
      </c>
      <c r="K11956" t="s">
        <v>92</v>
      </c>
      <c r="L11956" t="s">
        <v>96</v>
      </c>
      <c r="M11956">
        <v>65</v>
      </c>
      <c r="N11956">
        <v>5</v>
      </c>
      <c r="O11956">
        <v>5</v>
      </c>
      <c r="P11956">
        <v>167</v>
      </c>
      <c r="Q11956" t="s">
        <v>34</v>
      </c>
      <c r="R11956" t="s">
        <v>41</v>
      </c>
      <c r="S11956">
        <v>2</v>
      </c>
      <c r="T11956" t="s">
        <v>44</v>
      </c>
      <c r="U11956">
        <v>4</v>
      </c>
      <c r="V11956" t="s">
        <v>37</v>
      </c>
      <c r="W11956">
        <v>2020</v>
      </c>
      <c r="X11956">
        <v>1</v>
      </c>
      <c r="Y11956">
        <v>330</v>
      </c>
      <c r="Z11956">
        <v>10</v>
      </c>
      <c r="AA11956" t="s">
        <v>42</v>
      </c>
      <c r="AB11956" t="s">
        <v>168</v>
      </c>
      <c r="AC11956" t="s">
        <v>169</v>
      </c>
      <c r="AD11956">
        <v>4</v>
      </c>
      <c r="AE11956" t="s">
        <v>170</v>
      </c>
      <c r="AF11956" t="str">
        <f>TEXT(Data[[#This Row],[OrderDate]],"mmm")</f>
        <v>Apr</v>
      </c>
    </row>
    <row r="11957" spans="1:32" x14ac:dyDescent="0.35">
      <c r="A11957" s="1">
        <v>43919</v>
      </c>
      <c r="B11957">
        <v>5115702</v>
      </c>
      <c r="C11957" s="1">
        <v>43931</v>
      </c>
      <c r="D11957">
        <v>230520611</v>
      </c>
      <c r="E11957">
        <v>37</v>
      </c>
      <c r="F11957" t="s">
        <v>39</v>
      </c>
      <c r="G11957" t="s">
        <v>128</v>
      </c>
      <c r="H11957" t="s">
        <v>129</v>
      </c>
      <c r="I11957" t="s">
        <v>45</v>
      </c>
      <c r="J11957" t="s">
        <v>79</v>
      </c>
      <c r="K11957" t="s">
        <v>92</v>
      </c>
      <c r="L11957" t="s">
        <v>96</v>
      </c>
      <c r="M11957">
        <v>148</v>
      </c>
      <c r="N11957">
        <v>11</v>
      </c>
      <c r="O11957">
        <v>4</v>
      </c>
      <c r="P11957">
        <v>184</v>
      </c>
      <c r="Q11957" t="s">
        <v>34</v>
      </c>
      <c r="R11957" t="s">
        <v>46</v>
      </c>
      <c r="S11957">
        <v>2</v>
      </c>
      <c r="T11957" t="s">
        <v>47</v>
      </c>
      <c r="U11957">
        <v>3</v>
      </c>
      <c r="V11957" t="s">
        <v>37</v>
      </c>
      <c r="W11957">
        <v>2020</v>
      </c>
      <c r="X11957">
        <v>5</v>
      </c>
      <c r="Y11957">
        <v>603</v>
      </c>
      <c r="Z11957">
        <v>10</v>
      </c>
      <c r="AA11957" t="s">
        <v>42</v>
      </c>
      <c r="AB11957" t="s">
        <v>168</v>
      </c>
      <c r="AC11957" t="s">
        <v>169</v>
      </c>
      <c r="AD11957">
        <v>4</v>
      </c>
      <c r="AE11957" t="s">
        <v>170</v>
      </c>
      <c r="AF11957" t="str">
        <f>TEXT(Data[[#This Row],[OrderDate]],"mmm")</f>
        <v>Mar</v>
      </c>
    </row>
    <row r="11958" spans="1:32" x14ac:dyDescent="0.35">
      <c r="A11958" s="1">
        <v>43870</v>
      </c>
      <c r="B11958">
        <v>5113267</v>
      </c>
      <c r="C11958" s="1">
        <v>43882</v>
      </c>
      <c r="D11958">
        <v>230508507</v>
      </c>
      <c r="E11958">
        <v>40</v>
      </c>
      <c r="F11958" t="s">
        <v>39</v>
      </c>
      <c r="G11958" t="s">
        <v>128</v>
      </c>
      <c r="H11958" t="s">
        <v>129</v>
      </c>
      <c r="I11958" t="s">
        <v>30</v>
      </c>
      <c r="J11958" t="s">
        <v>79</v>
      </c>
      <c r="K11958" t="s">
        <v>92</v>
      </c>
      <c r="L11958" t="s">
        <v>96</v>
      </c>
      <c r="M11958">
        <v>89</v>
      </c>
      <c r="N11958">
        <v>3</v>
      </c>
      <c r="O11958">
        <v>1</v>
      </c>
      <c r="P11958">
        <v>209</v>
      </c>
      <c r="Q11958" t="s">
        <v>34</v>
      </c>
      <c r="R11958" t="s">
        <v>35</v>
      </c>
      <c r="S11958">
        <v>1</v>
      </c>
      <c r="T11958" t="s">
        <v>49</v>
      </c>
      <c r="U11958">
        <v>2</v>
      </c>
      <c r="V11958" t="s">
        <v>37</v>
      </c>
      <c r="W11958">
        <v>2020</v>
      </c>
      <c r="X11958">
        <v>3</v>
      </c>
      <c r="Y11958">
        <v>92</v>
      </c>
      <c r="Z11958">
        <v>21</v>
      </c>
      <c r="AA11958" t="s">
        <v>42</v>
      </c>
      <c r="AB11958" t="s">
        <v>168</v>
      </c>
      <c r="AC11958" t="s">
        <v>171</v>
      </c>
      <c r="AD11958">
        <v>2</v>
      </c>
      <c r="AE11958" t="s">
        <v>173</v>
      </c>
      <c r="AF11958" t="str">
        <f>TEXT(Data[[#This Row],[OrderDate]],"mmm")</f>
        <v>Feb</v>
      </c>
    </row>
    <row r="11959" spans="1:32" x14ac:dyDescent="0.35">
      <c r="A11959" s="1">
        <v>43867</v>
      </c>
      <c r="B11959">
        <v>5113107</v>
      </c>
      <c r="C11959" s="1">
        <v>43880</v>
      </c>
      <c r="D11959">
        <v>230518239</v>
      </c>
      <c r="E11959">
        <v>31</v>
      </c>
      <c r="F11959" t="s">
        <v>39</v>
      </c>
      <c r="G11959" t="s">
        <v>128</v>
      </c>
      <c r="H11959" t="s">
        <v>129</v>
      </c>
      <c r="I11959" t="s">
        <v>45</v>
      </c>
      <c r="J11959" t="s">
        <v>79</v>
      </c>
      <c r="K11959" t="s">
        <v>92</v>
      </c>
      <c r="L11959" t="s">
        <v>96</v>
      </c>
      <c r="M11959">
        <v>70</v>
      </c>
      <c r="N11959">
        <v>14</v>
      </c>
      <c r="O11959">
        <v>1</v>
      </c>
      <c r="P11959">
        <v>183</v>
      </c>
      <c r="Q11959" t="s">
        <v>34</v>
      </c>
      <c r="R11959" t="s">
        <v>43</v>
      </c>
      <c r="S11959">
        <v>1</v>
      </c>
      <c r="T11959" t="s">
        <v>49</v>
      </c>
      <c r="U11959">
        <v>2</v>
      </c>
      <c r="V11959" t="s">
        <v>37</v>
      </c>
      <c r="W11959">
        <v>2020</v>
      </c>
      <c r="X11959">
        <v>2</v>
      </c>
      <c r="Y11959">
        <v>84</v>
      </c>
      <c r="Z11959">
        <v>19</v>
      </c>
      <c r="AA11959" t="s">
        <v>58</v>
      </c>
      <c r="AB11959" t="s">
        <v>168</v>
      </c>
      <c r="AC11959" t="s">
        <v>171</v>
      </c>
      <c r="AD11959">
        <v>2</v>
      </c>
      <c r="AE11959" t="s">
        <v>173</v>
      </c>
      <c r="AF11959" t="str">
        <f>TEXT(Data[[#This Row],[OrderDate]],"mmm")</f>
        <v>Feb</v>
      </c>
    </row>
    <row r="11960" spans="1:32" x14ac:dyDescent="0.35">
      <c r="A11960" s="1">
        <v>43840</v>
      </c>
      <c r="B11960">
        <v>5111784</v>
      </c>
      <c r="C11960" s="1">
        <v>43845</v>
      </c>
      <c r="D11960">
        <v>230538373</v>
      </c>
      <c r="E11960">
        <v>36</v>
      </c>
      <c r="F11960" t="s">
        <v>39</v>
      </c>
      <c r="G11960" t="s">
        <v>128</v>
      </c>
      <c r="H11960" t="s">
        <v>129</v>
      </c>
      <c r="I11960" t="s">
        <v>40</v>
      </c>
      <c r="J11960" t="s">
        <v>79</v>
      </c>
      <c r="K11960" t="s">
        <v>92</v>
      </c>
      <c r="L11960" t="s">
        <v>96</v>
      </c>
      <c r="M11960">
        <v>73</v>
      </c>
      <c r="N11960">
        <v>8</v>
      </c>
      <c r="O11960">
        <v>4</v>
      </c>
      <c r="P11960">
        <v>266</v>
      </c>
      <c r="Q11960" t="s">
        <v>34</v>
      </c>
      <c r="R11960" t="s">
        <v>52</v>
      </c>
      <c r="S11960">
        <v>3</v>
      </c>
      <c r="T11960" t="s">
        <v>59</v>
      </c>
      <c r="U11960">
        <v>1</v>
      </c>
      <c r="V11960" t="s">
        <v>37</v>
      </c>
      <c r="W11960">
        <v>2020</v>
      </c>
      <c r="X11960">
        <v>2</v>
      </c>
      <c r="Y11960">
        <v>300</v>
      </c>
      <c r="Z11960">
        <v>15</v>
      </c>
      <c r="AA11960" t="s">
        <v>58</v>
      </c>
      <c r="AB11960" t="s">
        <v>168</v>
      </c>
      <c r="AC11960" t="s">
        <v>171</v>
      </c>
      <c r="AD11960">
        <v>1</v>
      </c>
      <c r="AE11960" t="s">
        <v>184</v>
      </c>
      <c r="AF11960" t="str">
        <f>TEXT(Data[[#This Row],[OrderDate]],"mmm")</f>
        <v>Jan</v>
      </c>
    </row>
    <row r="11961" spans="1:32" x14ac:dyDescent="0.35">
      <c r="A11961" s="1">
        <v>43840</v>
      </c>
      <c r="B11961">
        <v>5111783</v>
      </c>
      <c r="C11961" s="1">
        <v>43852</v>
      </c>
      <c r="D11961">
        <v>230467917</v>
      </c>
      <c r="E11961">
        <v>35</v>
      </c>
      <c r="F11961" t="s">
        <v>39</v>
      </c>
      <c r="G11961" t="s">
        <v>128</v>
      </c>
      <c r="H11961" t="s">
        <v>129</v>
      </c>
      <c r="I11961" t="s">
        <v>45</v>
      </c>
      <c r="J11961" t="s">
        <v>79</v>
      </c>
      <c r="K11961" t="s">
        <v>92</v>
      </c>
      <c r="L11961" t="s">
        <v>96</v>
      </c>
      <c r="M11961">
        <v>94</v>
      </c>
      <c r="N11961">
        <v>6</v>
      </c>
      <c r="O11961">
        <v>7</v>
      </c>
      <c r="P11961">
        <v>209</v>
      </c>
      <c r="Q11961" t="s">
        <v>34</v>
      </c>
      <c r="R11961" t="s">
        <v>41</v>
      </c>
      <c r="S11961">
        <v>3</v>
      </c>
      <c r="T11961" t="s">
        <v>59</v>
      </c>
      <c r="U11961">
        <v>1</v>
      </c>
      <c r="V11961" t="s">
        <v>37</v>
      </c>
      <c r="W11961">
        <v>2020</v>
      </c>
      <c r="X11961">
        <v>2</v>
      </c>
      <c r="Y11961">
        <v>664</v>
      </c>
      <c r="Z11961">
        <v>22</v>
      </c>
      <c r="AA11961" t="s">
        <v>58</v>
      </c>
      <c r="AB11961" t="s">
        <v>168</v>
      </c>
      <c r="AC11961" t="s">
        <v>171</v>
      </c>
      <c r="AD11961">
        <v>1</v>
      </c>
      <c r="AE11961" t="s">
        <v>184</v>
      </c>
      <c r="AF11961" t="str">
        <f>TEXT(Data[[#This Row],[OrderDate]],"mmm")</f>
        <v>Jan</v>
      </c>
    </row>
    <row r="11962" spans="1:32" x14ac:dyDescent="0.35">
      <c r="A11962" s="1">
        <v>43835</v>
      </c>
      <c r="B11962">
        <v>5111537</v>
      </c>
      <c r="C11962" s="1">
        <v>43840</v>
      </c>
      <c r="D11962">
        <v>230489192</v>
      </c>
      <c r="E11962">
        <v>38</v>
      </c>
      <c r="F11962" t="s">
        <v>39</v>
      </c>
      <c r="G11962" t="s">
        <v>128</v>
      </c>
      <c r="H11962" t="s">
        <v>129</v>
      </c>
      <c r="I11962" t="s">
        <v>40</v>
      </c>
      <c r="J11962" t="s">
        <v>79</v>
      </c>
      <c r="K11962" t="s">
        <v>92</v>
      </c>
      <c r="L11962" t="s">
        <v>96</v>
      </c>
      <c r="M11962">
        <v>105</v>
      </c>
      <c r="N11962">
        <v>18</v>
      </c>
      <c r="O11962">
        <v>1</v>
      </c>
      <c r="P11962">
        <v>220</v>
      </c>
      <c r="Q11962" t="s">
        <v>34</v>
      </c>
      <c r="R11962" t="s">
        <v>43</v>
      </c>
      <c r="S11962">
        <v>1</v>
      </c>
      <c r="T11962" t="s">
        <v>59</v>
      </c>
      <c r="U11962">
        <v>1</v>
      </c>
      <c r="V11962" t="s">
        <v>37</v>
      </c>
      <c r="W11962">
        <v>2020</v>
      </c>
      <c r="X11962">
        <v>2</v>
      </c>
      <c r="Y11962">
        <v>123</v>
      </c>
      <c r="Z11962">
        <v>10</v>
      </c>
      <c r="AA11962" t="s">
        <v>42</v>
      </c>
      <c r="AB11962" t="s">
        <v>168</v>
      </c>
      <c r="AC11962" t="s">
        <v>171</v>
      </c>
      <c r="AD11962">
        <v>1</v>
      </c>
      <c r="AE11962" t="s">
        <v>184</v>
      </c>
      <c r="AF11962" t="str">
        <f>TEXT(Data[[#This Row],[OrderDate]],"mmm")</f>
        <v>Jan</v>
      </c>
    </row>
    <row r="11963" spans="1:32" x14ac:dyDescent="0.35">
      <c r="A11963" s="1">
        <v>43831</v>
      </c>
      <c r="B11963">
        <v>5111346</v>
      </c>
      <c r="C11963" s="1">
        <v>43834</v>
      </c>
      <c r="D11963">
        <v>230518977</v>
      </c>
      <c r="E11963">
        <v>45</v>
      </c>
      <c r="F11963" t="s">
        <v>27</v>
      </c>
      <c r="G11963" t="s">
        <v>128</v>
      </c>
      <c r="H11963" t="s">
        <v>129</v>
      </c>
      <c r="I11963" t="s">
        <v>40</v>
      </c>
      <c r="J11963" t="s">
        <v>79</v>
      </c>
      <c r="K11963" t="s">
        <v>92</v>
      </c>
      <c r="L11963" t="s">
        <v>96</v>
      </c>
      <c r="M11963">
        <v>123</v>
      </c>
      <c r="N11963">
        <v>15</v>
      </c>
      <c r="O11963">
        <v>10</v>
      </c>
      <c r="P11963">
        <v>249</v>
      </c>
      <c r="Q11963" t="s">
        <v>34</v>
      </c>
      <c r="R11963" t="s">
        <v>41</v>
      </c>
      <c r="S11963">
        <v>3</v>
      </c>
      <c r="T11963" t="s">
        <v>59</v>
      </c>
      <c r="U11963">
        <v>1</v>
      </c>
      <c r="V11963" t="s">
        <v>37</v>
      </c>
      <c r="W11963">
        <v>2020</v>
      </c>
      <c r="X11963">
        <v>1</v>
      </c>
      <c r="Y11963">
        <v>1245</v>
      </c>
      <c r="Z11963">
        <v>4</v>
      </c>
      <c r="AA11963" t="s">
        <v>38</v>
      </c>
      <c r="AB11963" t="s">
        <v>168</v>
      </c>
      <c r="AC11963" t="s">
        <v>171</v>
      </c>
      <c r="AD11963">
        <v>1</v>
      </c>
      <c r="AE11963" t="s">
        <v>184</v>
      </c>
      <c r="AF11963" t="str">
        <f>TEXT(Data[[#This Row],[OrderDate]],"mmm")</f>
        <v>Jan</v>
      </c>
    </row>
    <row r="11964" spans="1:32" x14ac:dyDescent="0.35">
      <c r="A11964" s="1">
        <v>43831</v>
      </c>
      <c r="B11964">
        <v>5111343</v>
      </c>
      <c r="C11964" s="1">
        <v>43850</v>
      </c>
      <c r="D11964">
        <v>230469652</v>
      </c>
      <c r="E11964">
        <v>39</v>
      </c>
      <c r="F11964" t="s">
        <v>27</v>
      </c>
      <c r="G11964" t="s">
        <v>128</v>
      </c>
      <c r="H11964" t="s">
        <v>129</v>
      </c>
      <c r="I11964" t="s">
        <v>30</v>
      </c>
      <c r="J11964" t="s">
        <v>79</v>
      </c>
      <c r="K11964" t="s">
        <v>92</v>
      </c>
      <c r="L11964" t="s">
        <v>96</v>
      </c>
      <c r="M11964">
        <v>68</v>
      </c>
      <c r="N11964">
        <v>19</v>
      </c>
      <c r="O11964">
        <v>1</v>
      </c>
      <c r="P11964">
        <v>275</v>
      </c>
      <c r="Q11964" t="s">
        <v>34</v>
      </c>
      <c r="R11964" t="s">
        <v>46</v>
      </c>
      <c r="S11964">
        <v>2</v>
      </c>
      <c r="T11964" t="s">
        <v>59</v>
      </c>
      <c r="U11964">
        <v>1</v>
      </c>
      <c r="V11964" t="s">
        <v>37</v>
      </c>
      <c r="W11964">
        <v>2020</v>
      </c>
      <c r="X11964">
        <v>1</v>
      </c>
      <c r="Y11964">
        <v>87</v>
      </c>
      <c r="Z11964">
        <v>20</v>
      </c>
      <c r="AA11964" t="s">
        <v>48</v>
      </c>
      <c r="AB11964" t="s">
        <v>168</v>
      </c>
      <c r="AC11964" t="s">
        <v>171</v>
      </c>
      <c r="AD11964">
        <v>1</v>
      </c>
      <c r="AE11964" t="s">
        <v>184</v>
      </c>
      <c r="AF11964" t="str">
        <f>TEXT(Data[[#This Row],[OrderDate]],"mmm")</f>
        <v>Jan</v>
      </c>
    </row>
    <row r="11965" spans="1:32" x14ac:dyDescent="0.35">
      <c r="A11965" s="1">
        <v>43829</v>
      </c>
      <c r="B11965">
        <v>5111243</v>
      </c>
      <c r="C11965" s="1">
        <v>43832</v>
      </c>
      <c r="D11965">
        <v>230471462</v>
      </c>
      <c r="E11965">
        <v>31</v>
      </c>
      <c r="F11965" t="s">
        <v>39</v>
      </c>
      <c r="G11965" t="s">
        <v>128</v>
      </c>
      <c r="H11965" t="s">
        <v>129</v>
      </c>
      <c r="I11965" t="s">
        <v>40</v>
      </c>
      <c r="J11965" t="s">
        <v>79</v>
      </c>
      <c r="K11965" t="s">
        <v>92</v>
      </c>
      <c r="L11965" t="s">
        <v>96</v>
      </c>
      <c r="M11965">
        <v>146</v>
      </c>
      <c r="N11965">
        <v>11</v>
      </c>
      <c r="O11965">
        <v>6</v>
      </c>
      <c r="P11965">
        <v>298</v>
      </c>
      <c r="Q11965" t="s">
        <v>34</v>
      </c>
      <c r="R11965" t="s">
        <v>43</v>
      </c>
      <c r="S11965">
        <v>1</v>
      </c>
      <c r="T11965" t="s">
        <v>61</v>
      </c>
      <c r="U11965">
        <v>12</v>
      </c>
      <c r="V11965" t="s">
        <v>37</v>
      </c>
      <c r="W11965">
        <v>2019</v>
      </c>
      <c r="X11965">
        <v>5</v>
      </c>
      <c r="Y11965">
        <v>887</v>
      </c>
      <c r="Z11965">
        <v>2</v>
      </c>
      <c r="AA11965" t="s">
        <v>60</v>
      </c>
      <c r="AB11965" t="s">
        <v>168</v>
      </c>
      <c r="AC11965" t="s">
        <v>171</v>
      </c>
      <c r="AD11965">
        <v>1</v>
      </c>
      <c r="AE11965" t="s">
        <v>184</v>
      </c>
      <c r="AF11965" t="str">
        <f>TEXT(Data[[#This Row],[OrderDate]],"mmm")</f>
        <v>Dec</v>
      </c>
    </row>
    <row r="11966" spans="1:32" x14ac:dyDescent="0.35">
      <c r="A11966" s="1">
        <v>43817</v>
      </c>
      <c r="B11966">
        <v>5110647</v>
      </c>
      <c r="C11966" s="1">
        <v>43835</v>
      </c>
      <c r="D11966">
        <v>230534110</v>
      </c>
      <c r="E11966">
        <v>47</v>
      </c>
      <c r="F11966" t="s">
        <v>27</v>
      </c>
      <c r="G11966" t="s">
        <v>128</v>
      </c>
      <c r="H11966" t="s">
        <v>129</v>
      </c>
      <c r="I11966" t="s">
        <v>30</v>
      </c>
      <c r="J11966" t="s">
        <v>79</v>
      </c>
      <c r="K11966" t="s">
        <v>92</v>
      </c>
      <c r="L11966" t="s">
        <v>96</v>
      </c>
      <c r="M11966">
        <v>114</v>
      </c>
      <c r="N11966">
        <v>13</v>
      </c>
      <c r="O11966">
        <v>7</v>
      </c>
      <c r="P11966">
        <v>204</v>
      </c>
      <c r="Q11966" t="s">
        <v>34</v>
      </c>
      <c r="R11966" t="s">
        <v>41</v>
      </c>
      <c r="S11966">
        <v>1</v>
      </c>
      <c r="T11966" t="s">
        <v>61</v>
      </c>
      <c r="U11966">
        <v>12</v>
      </c>
      <c r="V11966" t="s">
        <v>37</v>
      </c>
      <c r="W11966">
        <v>2019</v>
      </c>
      <c r="X11966">
        <v>3</v>
      </c>
      <c r="Y11966">
        <v>811</v>
      </c>
      <c r="Z11966">
        <v>5</v>
      </c>
      <c r="AA11966" t="s">
        <v>56</v>
      </c>
      <c r="AB11966" t="s">
        <v>168</v>
      </c>
      <c r="AC11966" t="s">
        <v>171</v>
      </c>
      <c r="AD11966">
        <v>1</v>
      </c>
      <c r="AE11966" t="s">
        <v>184</v>
      </c>
      <c r="AF11966" t="str">
        <f>TEXT(Data[[#This Row],[OrderDate]],"mmm")</f>
        <v>Dec</v>
      </c>
    </row>
    <row r="11967" spans="1:32" x14ac:dyDescent="0.35">
      <c r="A11967" s="1">
        <v>43773</v>
      </c>
      <c r="B11967">
        <v>5108600</v>
      </c>
      <c r="C11967" s="1">
        <v>43788</v>
      </c>
      <c r="D11967">
        <v>230504830</v>
      </c>
      <c r="E11967">
        <v>49</v>
      </c>
      <c r="F11967" t="s">
        <v>27</v>
      </c>
      <c r="G11967" t="s">
        <v>128</v>
      </c>
      <c r="H11967" t="s">
        <v>129</v>
      </c>
      <c r="I11967" t="s">
        <v>30</v>
      </c>
      <c r="J11967" t="s">
        <v>79</v>
      </c>
      <c r="K11967" t="s">
        <v>92</v>
      </c>
      <c r="L11967" t="s">
        <v>96</v>
      </c>
      <c r="M11967">
        <v>131</v>
      </c>
      <c r="N11967">
        <v>16</v>
      </c>
      <c r="O11967">
        <v>3</v>
      </c>
      <c r="P11967">
        <v>277</v>
      </c>
      <c r="Q11967" t="s">
        <v>34</v>
      </c>
      <c r="R11967" t="s">
        <v>41</v>
      </c>
      <c r="S11967">
        <v>2</v>
      </c>
      <c r="T11967" t="s">
        <v>51</v>
      </c>
      <c r="U11967">
        <v>11</v>
      </c>
      <c r="V11967" t="s">
        <v>37</v>
      </c>
      <c r="W11967">
        <v>2019</v>
      </c>
      <c r="X11967">
        <v>2</v>
      </c>
      <c r="Y11967">
        <v>409</v>
      </c>
      <c r="Z11967">
        <v>19</v>
      </c>
      <c r="AA11967" t="s">
        <v>50</v>
      </c>
      <c r="AB11967" t="s">
        <v>183</v>
      </c>
      <c r="AC11967" t="s">
        <v>174</v>
      </c>
      <c r="AD11967">
        <v>11</v>
      </c>
      <c r="AE11967" t="s">
        <v>176</v>
      </c>
      <c r="AF11967" t="str">
        <f>TEXT(Data[[#This Row],[OrderDate]],"mmm")</f>
        <v>Nov</v>
      </c>
    </row>
    <row r="11968" spans="1:32" x14ac:dyDescent="0.35">
      <c r="A11968" s="1">
        <v>43718</v>
      </c>
      <c r="B11968">
        <v>5105953</v>
      </c>
      <c r="C11968" s="1">
        <v>43733</v>
      </c>
      <c r="D11968">
        <v>230540851</v>
      </c>
      <c r="E11968">
        <v>48</v>
      </c>
      <c r="F11968" t="s">
        <v>27</v>
      </c>
      <c r="G11968" t="s">
        <v>128</v>
      </c>
      <c r="H11968" t="s">
        <v>129</v>
      </c>
      <c r="I11968" t="s">
        <v>30</v>
      </c>
      <c r="J11968" t="s">
        <v>79</v>
      </c>
      <c r="K11968" t="s">
        <v>92</v>
      </c>
      <c r="L11968" t="s">
        <v>96</v>
      </c>
      <c r="M11968">
        <v>57</v>
      </c>
      <c r="N11968">
        <v>15</v>
      </c>
      <c r="O11968">
        <v>10</v>
      </c>
      <c r="P11968">
        <v>201</v>
      </c>
      <c r="Q11968" t="s">
        <v>34</v>
      </c>
      <c r="R11968" t="s">
        <v>35</v>
      </c>
      <c r="S11968">
        <v>1</v>
      </c>
      <c r="T11968" t="s">
        <v>54</v>
      </c>
      <c r="U11968">
        <v>9</v>
      </c>
      <c r="V11968" t="s">
        <v>37</v>
      </c>
      <c r="W11968">
        <v>2019</v>
      </c>
      <c r="X11968">
        <v>2</v>
      </c>
      <c r="Y11968">
        <v>585</v>
      </c>
      <c r="Z11968">
        <v>25</v>
      </c>
      <c r="AA11968" t="s">
        <v>58</v>
      </c>
      <c r="AB11968" t="s">
        <v>183</v>
      </c>
      <c r="AC11968" t="s">
        <v>178</v>
      </c>
      <c r="AD11968">
        <v>9</v>
      </c>
      <c r="AE11968" t="s">
        <v>179</v>
      </c>
      <c r="AF11968" t="str">
        <f>TEXT(Data[[#This Row],[OrderDate]],"mmm")</f>
        <v>Sep</v>
      </c>
    </row>
    <row r="11969" spans="1:32" x14ac:dyDescent="0.35">
      <c r="A11969" s="1">
        <v>43708</v>
      </c>
      <c r="B11969">
        <v>5105409</v>
      </c>
      <c r="C11969" s="1">
        <v>43719</v>
      </c>
      <c r="D11969">
        <v>230524658</v>
      </c>
      <c r="E11969">
        <v>30</v>
      </c>
      <c r="F11969" t="s">
        <v>27</v>
      </c>
      <c r="G11969" t="s">
        <v>128</v>
      </c>
      <c r="H11969" t="s">
        <v>129</v>
      </c>
      <c r="I11969" t="s">
        <v>30</v>
      </c>
      <c r="J11969" t="s">
        <v>79</v>
      </c>
      <c r="K11969" t="s">
        <v>92</v>
      </c>
      <c r="L11969" t="s">
        <v>96</v>
      </c>
      <c r="M11969">
        <v>127</v>
      </c>
      <c r="N11969">
        <v>16</v>
      </c>
      <c r="O11969">
        <v>8</v>
      </c>
      <c r="P11969">
        <v>207</v>
      </c>
      <c r="Q11969" t="s">
        <v>34</v>
      </c>
      <c r="R11969" t="s">
        <v>43</v>
      </c>
      <c r="S11969">
        <v>3</v>
      </c>
      <c r="T11969" t="s">
        <v>62</v>
      </c>
      <c r="U11969">
        <v>8</v>
      </c>
      <c r="V11969" t="s">
        <v>37</v>
      </c>
      <c r="W11969">
        <v>2019</v>
      </c>
      <c r="X11969">
        <v>5</v>
      </c>
      <c r="Y11969">
        <v>1032</v>
      </c>
      <c r="Z11969">
        <v>11</v>
      </c>
      <c r="AA11969" t="s">
        <v>58</v>
      </c>
      <c r="AB11969" t="s">
        <v>183</v>
      </c>
      <c r="AC11969" t="s">
        <v>178</v>
      </c>
      <c r="AD11969">
        <v>9</v>
      </c>
      <c r="AE11969" t="s">
        <v>179</v>
      </c>
      <c r="AF11969" t="str">
        <f>TEXT(Data[[#This Row],[OrderDate]],"mmm")</f>
        <v>Aug</v>
      </c>
    </row>
    <row r="11970" spans="1:32" x14ac:dyDescent="0.35">
      <c r="A11970" s="1">
        <v>43699</v>
      </c>
      <c r="B11970">
        <v>5104999</v>
      </c>
      <c r="C11970" s="1">
        <v>43701</v>
      </c>
      <c r="D11970">
        <v>230485253</v>
      </c>
      <c r="E11970">
        <v>43</v>
      </c>
      <c r="F11970" t="s">
        <v>39</v>
      </c>
      <c r="G11970" t="s">
        <v>128</v>
      </c>
      <c r="H11970" t="s">
        <v>129</v>
      </c>
      <c r="I11970" t="s">
        <v>40</v>
      </c>
      <c r="J11970" t="s">
        <v>79</v>
      </c>
      <c r="K11970" t="s">
        <v>92</v>
      </c>
      <c r="L11970" t="s">
        <v>96</v>
      </c>
      <c r="M11970">
        <v>121</v>
      </c>
      <c r="N11970">
        <v>3</v>
      </c>
      <c r="O11970">
        <v>10</v>
      </c>
      <c r="P11970">
        <v>295</v>
      </c>
      <c r="Q11970" t="s">
        <v>34</v>
      </c>
      <c r="R11970" t="s">
        <v>35</v>
      </c>
      <c r="S11970">
        <v>1</v>
      </c>
      <c r="T11970" t="s">
        <v>62</v>
      </c>
      <c r="U11970">
        <v>8</v>
      </c>
      <c r="V11970" t="s">
        <v>37</v>
      </c>
      <c r="W11970">
        <v>2019</v>
      </c>
      <c r="X11970">
        <v>4</v>
      </c>
      <c r="Y11970">
        <v>1213</v>
      </c>
      <c r="Z11970">
        <v>24</v>
      </c>
      <c r="AA11970" t="s">
        <v>38</v>
      </c>
      <c r="AB11970" t="s">
        <v>183</v>
      </c>
      <c r="AC11970" t="s">
        <v>178</v>
      </c>
      <c r="AD11970">
        <v>8</v>
      </c>
      <c r="AE11970" t="s">
        <v>180</v>
      </c>
      <c r="AF11970" t="str">
        <f>TEXT(Data[[#This Row],[OrderDate]],"mmm")</f>
        <v>Aug</v>
      </c>
    </row>
    <row r="11971" spans="1:32" x14ac:dyDescent="0.35">
      <c r="A11971" s="1">
        <v>43684</v>
      </c>
      <c r="B11971">
        <v>5104273</v>
      </c>
      <c r="C11971" s="1">
        <v>43689</v>
      </c>
      <c r="D11971">
        <v>230489187</v>
      </c>
      <c r="E11971">
        <v>38</v>
      </c>
      <c r="F11971" t="s">
        <v>39</v>
      </c>
      <c r="G11971" t="s">
        <v>128</v>
      </c>
      <c r="H11971" t="s">
        <v>129</v>
      </c>
      <c r="I11971" t="s">
        <v>45</v>
      </c>
      <c r="J11971" t="s">
        <v>79</v>
      </c>
      <c r="K11971" t="s">
        <v>92</v>
      </c>
      <c r="L11971" t="s">
        <v>96</v>
      </c>
      <c r="M11971">
        <v>140</v>
      </c>
      <c r="N11971">
        <v>15</v>
      </c>
      <c r="O11971">
        <v>4</v>
      </c>
      <c r="P11971">
        <v>205</v>
      </c>
      <c r="Q11971" t="s">
        <v>34</v>
      </c>
      <c r="R11971" t="s">
        <v>35</v>
      </c>
      <c r="S11971">
        <v>2</v>
      </c>
      <c r="T11971" t="s">
        <v>62</v>
      </c>
      <c r="U11971">
        <v>8</v>
      </c>
      <c r="V11971" t="s">
        <v>37</v>
      </c>
      <c r="W11971">
        <v>2019</v>
      </c>
      <c r="X11971">
        <v>2</v>
      </c>
      <c r="Y11971">
        <v>575</v>
      </c>
      <c r="Z11971">
        <v>12</v>
      </c>
      <c r="AA11971" t="s">
        <v>48</v>
      </c>
      <c r="AB11971" t="s">
        <v>183</v>
      </c>
      <c r="AC11971" t="s">
        <v>178</v>
      </c>
      <c r="AD11971">
        <v>8</v>
      </c>
      <c r="AE11971" t="s">
        <v>180</v>
      </c>
      <c r="AF11971" t="str">
        <f>TEXT(Data[[#This Row],[OrderDate]],"mmm")</f>
        <v>Aug</v>
      </c>
    </row>
    <row r="11972" spans="1:32" x14ac:dyDescent="0.35">
      <c r="A11972" s="1">
        <v>43638</v>
      </c>
      <c r="B11972">
        <v>5102011</v>
      </c>
      <c r="C11972" s="1">
        <v>43654</v>
      </c>
      <c r="D11972">
        <v>230537574</v>
      </c>
      <c r="E11972">
        <v>34</v>
      </c>
      <c r="F11972" t="s">
        <v>39</v>
      </c>
      <c r="G11972" t="s">
        <v>128</v>
      </c>
      <c r="H11972" t="s">
        <v>129</v>
      </c>
      <c r="I11972" t="s">
        <v>30</v>
      </c>
      <c r="J11972" t="s">
        <v>79</v>
      </c>
      <c r="K11972" t="s">
        <v>92</v>
      </c>
      <c r="L11972" t="s">
        <v>96</v>
      </c>
      <c r="M11972">
        <v>124</v>
      </c>
      <c r="N11972">
        <v>4</v>
      </c>
      <c r="O11972">
        <v>4</v>
      </c>
      <c r="P11972">
        <v>298</v>
      </c>
      <c r="Q11972" t="s">
        <v>34</v>
      </c>
      <c r="R11972" t="s">
        <v>52</v>
      </c>
      <c r="S11972">
        <v>2</v>
      </c>
      <c r="T11972" t="s">
        <v>57</v>
      </c>
      <c r="U11972">
        <v>6</v>
      </c>
      <c r="V11972" t="s">
        <v>37</v>
      </c>
      <c r="W11972">
        <v>2019</v>
      </c>
      <c r="X11972">
        <v>4</v>
      </c>
      <c r="Y11972">
        <v>500</v>
      </c>
      <c r="Z11972">
        <v>8</v>
      </c>
      <c r="AA11972" t="s">
        <v>48</v>
      </c>
      <c r="AB11972" t="s">
        <v>183</v>
      </c>
      <c r="AC11972" t="s">
        <v>178</v>
      </c>
      <c r="AD11972">
        <v>7</v>
      </c>
      <c r="AE11972" t="s">
        <v>181</v>
      </c>
      <c r="AF11972" t="str">
        <f>TEXT(Data[[#This Row],[OrderDate]],"mmm")</f>
        <v>Jun</v>
      </c>
    </row>
    <row r="11973" spans="1:32" x14ac:dyDescent="0.35">
      <c r="A11973" s="1">
        <v>43617</v>
      </c>
      <c r="B11973">
        <v>5101011</v>
      </c>
      <c r="C11973" s="1">
        <v>43619</v>
      </c>
      <c r="D11973">
        <v>230503608</v>
      </c>
      <c r="E11973">
        <v>43</v>
      </c>
      <c r="F11973" t="s">
        <v>39</v>
      </c>
      <c r="G11973" t="s">
        <v>128</v>
      </c>
      <c r="H11973" t="s">
        <v>129</v>
      </c>
      <c r="I11973" t="s">
        <v>40</v>
      </c>
      <c r="J11973" t="s">
        <v>79</v>
      </c>
      <c r="K11973" t="s">
        <v>92</v>
      </c>
      <c r="L11973" t="s">
        <v>96</v>
      </c>
      <c r="M11973">
        <v>122</v>
      </c>
      <c r="N11973">
        <v>20</v>
      </c>
      <c r="O11973">
        <v>7</v>
      </c>
      <c r="P11973">
        <v>294</v>
      </c>
      <c r="Q11973" t="s">
        <v>34</v>
      </c>
      <c r="R11973" t="s">
        <v>52</v>
      </c>
      <c r="S11973">
        <v>1</v>
      </c>
      <c r="T11973" t="s">
        <v>57</v>
      </c>
      <c r="U11973">
        <v>6</v>
      </c>
      <c r="V11973" t="s">
        <v>37</v>
      </c>
      <c r="W11973">
        <v>2019</v>
      </c>
      <c r="X11973">
        <v>1</v>
      </c>
      <c r="Y11973">
        <v>874</v>
      </c>
      <c r="Z11973">
        <v>3</v>
      </c>
      <c r="AA11973" t="s">
        <v>48</v>
      </c>
      <c r="AB11973" t="s">
        <v>183</v>
      </c>
      <c r="AC11973" t="s">
        <v>169</v>
      </c>
      <c r="AD11973">
        <v>6</v>
      </c>
      <c r="AE11973" t="s">
        <v>182</v>
      </c>
      <c r="AF11973" t="str">
        <f>TEXT(Data[[#This Row],[OrderDate]],"mmm")</f>
        <v>Jun</v>
      </c>
    </row>
    <row r="11974" spans="1:32" x14ac:dyDescent="0.35">
      <c r="A11974" s="1">
        <v>43600</v>
      </c>
      <c r="B11974">
        <v>5100132</v>
      </c>
      <c r="C11974" s="1">
        <v>43612</v>
      </c>
      <c r="D11974">
        <v>230545759</v>
      </c>
      <c r="E11974">
        <v>40</v>
      </c>
      <c r="F11974" t="s">
        <v>27</v>
      </c>
      <c r="G11974" t="s">
        <v>128</v>
      </c>
      <c r="H11974" t="s">
        <v>129</v>
      </c>
      <c r="I11974" t="s">
        <v>30</v>
      </c>
      <c r="J11974" t="s">
        <v>79</v>
      </c>
      <c r="K11974" t="s">
        <v>92</v>
      </c>
      <c r="L11974" t="s">
        <v>96</v>
      </c>
      <c r="M11974">
        <v>120</v>
      </c>
      <c r="N11974">
        <v>16</v>
      </c>
      <c r="O11974">
        <v>4</v>
      </c>
      <c r="P11974">
        <v>154</v>
      </c>
      <c r="Q11974" t="s">
        <v>34</v>
      </c>
      <c r="R11974" t="s">
        <v>52</v>
      </c>
      <c r="S11974">
        <v>2</v>
      </c>
      <c r="T11974" t="s">
        <v>36</v>
      </c>
      <c r="U11974">
        <v>5</v>
      </c>
      <c r="V11974" t="s">
        <v>37</v>
      </c>
      <c r="W11974">
        <v>2019</v>
      </c>
      <c r="X11974">
        <v>3</v>
      </c>
      <c r="Y11974">
        <v>496</v>
      </c>
      <c r="Z11974">
        <v>27</v>
      </c>
      <c r="AA11974" t="s">
        <v>48</v>
      </c>
      <c r="AB11974" t="s">
        <v>183</v>
      </c>
      <c r="AC11974" t="s">
        <v>169</v>
      </c>
      <c r="AD11974">
        <v>5</v>
      </c>
      <c r="AE11974" t="s">
        <v>36</v>
      </c>
      <c r="AF11974" t="str">
        <f>TEXT(Data[[#This Row],[OrderDate]],"mmm")</f>
        <v>May</v>
      </c>
    </row>
    <row r="11975" spans="1:32" x14ac:dyDescent="0.35">
      <c r="A11975" s="1">
        <v>43585</v>
      </c>
      <c r="B11975">
        <v>5099381</v>
      </c>
      <c r="C11975" s="1">
        <v>43587</v>
      </c>
      <c r="D11975">
        <v>230517219</v>
      </c>
      <c r="E11975">
        <v>36</v>
      </c>
      <c r="F11975" t="s">
        <v>27</v>
      </c>
      <c r="G11975" t="s">
        <v>128</v>
      </c>
      <c r="H11975" t="s">
        <v>129</v>
      </c>
      <c r="I11975" t="s">
        <v>40</v>
      </c>
      <c r="J11975" t="s">
        <v>79</v>
      </c>
      <c r="K11975" t="s">
        <v>92</v>
      </c>
      <c r="L11975" t="s">
        <v>96</v>
      </c>
      <c r="M11975">
        <v>134</v>
      </c>
      <c r="N11975">
        <v>12</v>
      </c>
      <c r="O11975">
        <v>3</v>
      </c>
      <c r="P11975">
        <v>173</v>
      </c>
      <c r="Q11975" t="s">
        <v>34</v>
      </c>
      <c r="R11975" t="s">
        <v>52</v>
      </c>
      <c r="S11975">
        <v>1</v>
      </c>
      <c r="T11975" t="s">
        <v>44</v>
      </c>
      <c r="U11975">
        <v>4</v>
      </c>
      <c r="V11975" t="s">
        <v>37</v>
      </c>
      <c r="W11975">
        <v>2019</v>
      </c>
      <c r="X11975">
        <v>5</v>
      </c>
      <c r="Y11975">
        <v>414</v>
      </c>
      <c r="Z11975">
        <v>2</v>
      </c>
      <c r="AA11975" t="s">
        <v>60</v>
      </c>
      <c r="AB11975" t="s">
        <v>183</v>
      </c>
      <c r="AC11975" t="s">
        <v>169</v>
      </c>
      <c r="AD11975">
        <v>5</v>
      </c>
      <c r="AE11975" t="s">
        <v>36</v>
      </c>
      <c r="AF11975" t="str">
        <f>TEXT(Data[[#This Row],[OrderDate]],"mmm")</f>
        <v>Apr</v>
      </c>
    </row>
    <row r="11976" spans="1:32" x14ac:dyDescent="0.35">
      <c r="A11976" s="1">
        <v>43550</v>
      </c>
      <c r="B11976">
        <v>5097795</v>
      </c>
      <c r="C11976" s="1">
        <v>43561</v>
      </c>
      <c r="D11976">
        <v>230532627</v>
      </c>
      <c r="E11976">
        <v>39</v>
      </c>
      <c r="F11976" t="s">
        <v>27</v>
      </c>
      <c r="G11976" t="s">
        <v>128</v>
      </c>
      <c r="H11976" t="s">
        <v>129</v>
      </c>
      <c r="I11976" t="s">
        <v>30</v>
      </c>
      <c r="J11976" t="s">
        <v>79</v>
      </c>
      <c r="K11976" t="s">
        <v>92</v>
      </c>
      <c r="L11976" t="s">
        <v>96</v>
      </c>
      <c r="M11976">
        <v>83</v>
      </c>
      <c r="N11976">
        <v>15</v>
      </c>
      <c r="O11976">
        <v>9</v>
      </c>
      <c r="P11976">
        <v>155</v>
      </c>
      <c r="Q11976" t="s">
        <v>34</v>
      </c>
      <c r="R11976" t="s">
        <v>41</v>
      </c>
      <c r="S11976">
        <v>3</v>
      </c>
      <c r="T11976" t="s">
        <v>47</v>
      </c>
      <c r="U11976">
        <v>3</v>
      </c>
      <c r="V11976" t="s">
        <v>37</v>
      </c>
      <c r="W11976">
        <v>2019</v>
      </c>
      <c r="X11976">
        <v>5</v>
      </c>
      <c r="Y11976">
        <v>762</v>
      </c>
      <c r="Z11976">
        <v>6</v>
      </c>
      <c r="AA11976" t="s">
        <v>38</v>
      </c>
      <c r="AB11976" t="s">
        <v>183</v>
      </c>
      <c r="AC11976" t="s">
        <v>169</v>
      </c>
      <c r="AD11976">
        <v>4</v>
      </c>
      <c r="AE11976" t="s">
        <v>170</v>
      </c>
      <c r="AF11976" t="str">
        <f>TEXT(Data[[#This Row],[OrderDate]],"mmm")</f>
        <v>Mar</v>
      </c>
    </row>
    <row r="11977" spans="1:32" x14ac:dyDescent="0.35">
      <c r="A11977" s="1">
        <v>43546</v>
      </c>
      <c r="B11977">
        <v>5097608</v>
      </c>
      <c r="C11977" s="1">
        <v>43553</v>
      </c>
      <c r="D11977">
        <v>230472626</v>
      </c>
      <c r="E11977">
        <v>44</v>
      </c>
      <c r="F11977" t="s">
        <v>27</v>
      </c>
      <c r="G11977" t="s">
        <v>128</v>
      </c>
      <c r="H11977" t="s">
        <v>129</v>
      </c>
      <c r="I11977" t="s">
        <v>45</v>
      </c>
      <c r="J11977" t="s">
        <v>79</v>
      </c>
      <c r="K11977" t="s">
        <v>92</v>
      </c>
      <c r="L11977" t="s">
        <v>96</v>
      </c>
      <c r="M11977">
        <v>145</v>
      </c>
      <c r="N11977">
        <v>18</v>
      </c>
      <c r="O11977">
        <v>10</v>
      </c>
      <c r="P11977">
        <v>160</v>
      </c>
      <c r="Q11977" t="s">
        <v>34</v>
      </c>
      <c r="R11977" t="s">
        <v>41</v>
      </c>
      <c r="S11977">
        <v>3</v>
      </c>
      <c r="T11977" t="s">
        <v>47</v>
      </c>
      <c r="U11977">
        <v>3</v>
      </c>
      <c r="V11977" t="s">
        <v>37</v>
      </c>
      <c r="W11977">
        <v>2019</v>
      </c>
      <c r="X11977">
        <v>4</v>
      </c>
      <c r="Y11977">
        <v>1468</v>
      </c>
      <c r="Z11977">
        <v>29</v>
      </c>
      <c r="AA11977" t="s">
        <v>42</v>
      </c>
      <c r="AB11977" t="s">
        <v>183</v>
      </c>
      <c r="AC11977" t="s">
        <v>171</v>
      </c>
      <c r="AD11977">
        <v>3</v>
      </c>
      <c r="AE11977" t="s">
        <v>172</v>
      </c>
      <c r="AF11977" t="str">
        <f>TEXT(Data[[#This Row],[OrderDate]],"mmm")</f>
        <v>Mar</v>
      </c>
    </row>
    <row r="11978" spans="1:32" x14ac:dyDescent="0.35">
      <c r="A11978" s="1">
        <v>43535</v>
      </c>
      <c r="B11978">
        <v>5097086</v>
      </c>
      <c r="C11978" s="1">
        <v>43539</v>
      </c>
      <c r="D11978">
        <v>230473688</v>
      </c>
      <c r="E11978">
        <v>32</v>
      </c>
      <c r="F11978" t="s">
        <v>39</v>
      </c>
      <c r="G11978" t="s">
        <v>128</v>
      </c>
      <c r="H11978" t="s">
        <v>129</v>
      </c>
      <c r="I11978" t="s">
        <v>40</v>
      </c>
      <c r="J11978" t="s">
        <v>79</v>
      </c>
      <c r="K11978" t="s">
        <v>92</v>
      </c>
      <c r="L11978" t="s">
        <v>96</v>
      </c>
      <c r="M11978">
        <v>78</v>
      </c>
      <c r="N11978">
        <v>9</v>
      </c>
      <c r="O11978">
        <v>6</v>
      </c>
      <c r="P11978">
        <v>288</v>
      </c>
      <c r="Q11978" t="s">
        <v>34</v>
      </c>
      <c r="R11978" t="s">
        <v>46</v>
      </c>
      <c r="S11978">
        <v>1</v>
      </c>
      <c r="T11978" t="s">
        <v>47</v>
      </c>
      <c r="U11978">
        <v>3</v>
      </c>
      <c r="V11978" t="s">
        <v>37</v>
      </c>
      <c r="W11978">
        <v>2019</v>
      </c>
      <c r="X11978">
        <v>3</v>
      </c>
      <c r="Y11978">
        <v>477</v>
      </c>
      <c r="Z11978">
        <v>15</v>
      </c>
      <c r="AA11978" t="s">
        <v>42</v>
      </c>
      <c r="AB11978" t="s">
        <v>183</v>
      </c>
      <c r="AC11978" t="s">
        <v>171</v>
      </c>
      <c r="AD11978">
        <v>3</v>
      </c>
      <c r="AE11978" t="s">
        <v>172</v>
      </c>
      <c r="AF11978" t="str">
        <f>TEXT(Data[[#This Row],[OrderDate]],"mmm")</f>
        <v>Mar</v>
      </c>
    </row>
    <row r="11979" spans="1:32" x14ac:dyDescent="0.35">
      <c r="A11979" s="1">
        <v>43518</v>
      </c>
      <c r="B11979">
        <v>5096267</v>
      </c>
      <c r="C11979" s="1">
        <v>43528</v>
      </c>
      <c r="D11979">
        <v>230545752</v>
      </c>
      <c r="E11979">
        <v>40</v>
      </c>
      <c r="F11979" t="s">
        <v>27</v>
      </c>
      <c r="G11979" t="s">
        <v>128</v>
      </c>
      <c r="H11979" t="s">
        <v>129</v>
      </c>
      <c r="I11979" t="s">
        <v>30</v>
      </c>
      <c r="J11979" t="s">
        <v>79</v>
      </c>
      <c r="K11979" t="s">
        <v>92</v>
      </c>
      <c r="L11979" t="s">
        <v>96</v>
      </c>
      <c r="M11979">
        <v>75</v>
      </c>
      <c r="N11979">
        <v>15</v>
      </c>
      <c r="O11979">
        <v>7</v>
      </c>
      <c r="P11979">
        <v>181</v>
      </c>
      <c r="Q11979" t="s">
        <v>34</v>
      </c>
      <c r="R11979" t="s">
        <v>41</v>
      </c>
      <c r="S11979">
        <v>2</v>
      </c>
      <c r="T11979" t="s">
        <v>49</v>
      </c>
      <c r="U11979">
        <v>2</v>
      </c>
      <c r="V11979" t="s">
        <v>37</v>
      </c>
      <c r="W11979">
        <v>2019</v>
      </c>
      <c r="X11979">
        <v>4</v>
      </c>
      <c r="Y11979">
        <v>540</v>
      </c>
      <c r="Z11979">
        <v>4</v>
      </c>
      <c r="AA11979" t="s">
        <v>48</v>
      </c>
      <c r="AB11979" t="s">
        <v>183</v>
      </c>
      <c r="AC11979" t="s">
        <v>171</v>
      </c>
      <c r="AD11979">
        <v>3</v>
      </c>
      <c r="AE11979" t="s">
        <v>172</v>
      </c>
      <c r="AF11979" t="str">
        <f>TEXT(Data[[#This Row],[OrderDate]],"mmm")</f>
        <v>Feb</v>
      </c>
    </row>
    <row r="11980" spans="1:32" x14ac:dyDescent="0.35">
      <c r="A11980" s="1">
        <v>43484</v>
      </c>
      <c r="B11980">
        <v>5094703</v>
      </c>
      <c r="C11980" s="1">
        <v>43489</v>
      </c>
      <c r="D11980">
        <v>230517214</v>
      </c>
      <c r="E11980">
        <v>36</v>
      </c>
      <c r="F11980" t="s">
        <v>27</v>
      </c>
      <c r="G11980" t="s">
        <v>128</v>
      </c>
      <c r="H11980" t="s">
        <v>129</v>
      </c>
      <c r="I11980" t="s">
        <v>40</v>
      </c>
      <c r="J11980" t="s">
        <v>79</v>
      </c>
      <c r="K11980" t="s">
        <v>92</v>
      </c>
      <c r="L11980" t="s">
        <v>96</v>
      </c>
      <c r="M11980">
        <v>76</v>
      </c>
      <c r="N11980">
        <v>16</v>
      </c>
      <c r="O11980">
        <v>2</v>
      </c>
      <c r="P11980">
        <v>222</v>
      </c>
      <c r="Q11980" t="s">
        <v>34</v>
      </c>
      <c r="R11980" t="s">
        <v>41</v>
      </c>
      <c r="S11980">
        <v>2</v>
      </c>
      <c r="T11980" t="s">
        <v>59</v>
      </c>
      <c r="U11980">
        <v>1</v>
      </c>
      <c r="V11980" t="s">
        <v>37</v>
      </c>
      <c r="W11980">
        <v>2019</v>
      </c>
      <c r="X11980">
        <v>3</v>
      </c>
      <c r="Y11980">
        <v>168</v>
      </c>
      <c r="Z11980">
        <v>24</v>
      </c>
      <c r="AA11980" t="s">
        <v>60</v>
      </c>
      <c r="AB11980" t="s">
        <v>183</v>
      </c>
      <c r="AC11980" t="s">
        <v>171</v>
      </c>
      <c r="AD11980">
        <v>1</v>
      </c>
      <c r="AE11980" t="s">
        <v>184</v>
      </c>
      <c r="AF11980" t="str">
        <f>TEXT(Data[[#This Row],[OrderDate]],"mmm")</f>
        <v>Jan</v>
      </c>
    </row>
    <row r="11981" spans="1:32" x14ac:dyDescent="0.35">
      <c r="A11981" s="1">
        <v>43462</v>
      </c>
      <c r="B11981">
        <v>5093616</v>
      </c>
      <c r="C11981" s="1">
        <v>43469</v>
      </c>
      <c r="D11981">
        <v>230504820</v>
      </c>
      <c r="E11981">
        <v>49</v>
      </c>
      <c r="F11981" t="s">
        <v>27</v>
      </c>
      <c r="G11981" t="s">
        <v>128</v>
      </c>
      <c r="H11981" t="s">
        <v>129</v>
      </c>
      <c r="I11981" t="s">
        <v>45</v>
      </c>
      <c r="J11981" t="s">
        <v>79</v>
      </c>
      <c r="K11981" t="s">
        <v>92</v>
      </c>
      <c r="L11981" t="s">
        <v>96</v>
      </c>
      <c r="M11981">
        <v>131</v>
      </c>
      <c r="N11981">
        <v>18</v>
      </c>
      <c r="O11981">
        <v>9</v>
      </c>
      <c r="P11981">
        <v>177</v>
      </c>
      <c r="Q11981" t="s">
        <v>34</v>
      </c>
      <c r="R11981" t="s">
        <v>46</v>
      </c>
      <c r="S11981">
        <v>3</v>
      </c>
      <c r="T11981" t="s">
        <v>61</v>
      </c>
      <c r="U11981">
        <v>12</v>
      </c>
      <c r="V11981" t="s">
        <v>37</v>
      </c>
      <c r="W11981">
        <v>2018</v>
      </c>
      <c r="X11981">
        <v>5</v>
      </c>
      <c r="Y11981">
        <v>1197</v>
      </c>
      <c r="Z11981">
        <v>4</v>
      </c>
      <c r="AA11981" t="s">
        <v>42</v>
      </c>
      <c r="AB11981" t="s">
        <v>183</v>
      </c>
      <c r="AC11981" t="s">
        <v>171</v>
      </c>
      <c r="AD11981">
        <v>1</v>
      </c>
      <c r="AE11981" t="s">
        <v>184</v>
      </c>
      <c r="AF11981" t="str">
        <f>TEXT(Data[[#This Row],[OrderDate]],"mmm")</f>
        <v>Dec</v>
      </c>
    </row>
    <row r="11982" spans="1:32" x14ac:dyDescent="0.35">
      <c r="A11982" s="1">
        <v>43459</v>
      </c>
      <c r="B11982">
        <v>5093470</v>
      </c>
      <c r="C11982" s="1">
        <v>43463</v>
      </c>
      <c r="D11982">
        <v>230552584</v>
      </c>
      <c r="E11982">
        <v>43</v>
      </c>
      <c r="F11982" t="s">
        <v>27</v>
      </c>
      <c r="G11982" t="s">
        <v>128</v>
      </c>
      <c r="H11982" t="s">
        <v>129</v>
      </c>
      <c r="I11982" t="s">
        <v>40</v>
      </c>
      <c r="J11982" t="s">
        <v>79</v>
      </c>
      <c r="K11982" t="s">
        <v>92</v>
      </c>
      <c r="L11982" t="s">
        <v>96</v>
      </c>
      <c r="M11982">
        <v>115</v>
      </c>
      <c r="N11982">
        <v>15</v>
      </c>
      <c r="O11982">
        <v>1</v>
      </c>
      <c r="P11982">
        <v>228</v>
      </c>
      <c r="Q11982" t="s">
        <v>34</v>
      </c>
      <c r="R11982" t="s">
        <v>52</v>
      </c>
      <c r="S11982">
        <v>2</v>
      </c>
      <c r="T11982" t="s">
        <v>61</v>
      </c>
      <c r="U11982">
        <v>12</v>
      </c>
      <c r="V11982" t="s">
        <v>37</v>
      </c>
      <c r="W11982">
        <v>2018</v>
      </c>
      <c r="X11982">
        <v>5</v>
      </c>
      <c r="Y11982">
        <v>130</v>
      </c>
      <c r="Z11982">
        <v>29</v>
      </c>
      <c r="AA11982" t="s">
        <v>38</v>
      </c>
      <c r="AB11982" t="s">
        <v>185</v>
      </c>
      <c r="AC11982" t="s">
        <v>174</v>
      </c>
      <c r="AD11982">
        <v>12</v>
      </c>
      <c r="AE11982" t="s">
        <v>175</v>
      </c>
      <c r="AF11982" t="str">
        <f>TEXT(Data[[#This Row],[OrderDate]],"mmm")</f>
        <v>Dec</v>
      </c>
    </row>
    <row r="11983" spans="1:32" x14ac:dyDescent="0.35">
      <c r="A11983" s="1">
        <v>43399</v>
      </c>
      <c r="B11983">
        <v>5090546</v>
      </c>
      <c r="C11983" s="1">
        <v>43401</v>
      </c>
      <c r="D11983">
        <v>230550610</v>
      </c>
      <c r="E11983">
        <v>31</v>
      </c>
      <c r="F11983" t="s">
        <v>27</v>
      </c>
      <c r="G11983" t="s">
        <v>128</v>
      </c>
      <c r="H11983" t="s">
        <v>129</v>
      </c>
      <c r="I11983" t="s">
        <v>40</v>
      </c>
      <c r="J11983" t="s">
        <v>79</v>
      </c>
      <c r="K11983" t="s">
        <v>92</v>
      </c>
      <c r="L11983" t="s">
        <v>96</v>
      </c>
      <c r="M11983">
        <v>102</v>
      </c>
      <c r="N11983">
        <v>10</v>
      </c>
      <c r="O11983">
        <v>2</v>
      </c>
      <c r="P11983">
        <v>154</v>
      </c>
      <c r="Q11983" t="s">
        <v>34</v>
      </c>
      <c r="R11983" t="s">
        <v>35</v>
      </c>
      <c r="S11983">
        <v>1</v>
      </c>
      <c r="T11983" t="s">
        <v>53</v>
      </c>
      <c r="U11983">
        <v>10</v>
      </c>
      <c r="V11983" t="s">
        <v>37</v>
      </c>
      <c r="W11983">
        <v>2018</v>
      </c>
      <c r="X11983">
        <v>4</v>
      </c>
      <c r="Y11983">
        <v>214</v>
      </c>
      <c r="Z11983">
        <v>28</v>
      </c>
      <c r="AA11983" t="s">
        <v>56</v>
      </c>
      <c r="AB11983" t="s">
        <v>185</v>
      </c>
      <c r="AC11983" t="s">
        <v>174</v>
      </c>
      <c r="AD11983">
        <v>10</v>
      </c>
      <c r="AE11983" t="s">
        <v>177</v>
      </c>
      <c r="AF11983" t="str">
        <f>TEXT(Data[[#This Row],[OrderDate]],"mmm")</f>
        <v>Oct</v>
      </c>
    </row>
    <row r="11984" spans="1:32" x14ac:dyDescent="0.35">
      <c r="A11984" s="1">
        <v>43375</v>
      </c>
      <c r="B11984">
        <v>5089430</v>
      </c>
      <c r="C11984" s="1">
        <v>43385</v>
      </c>
      <c r="D11984">
        <v>230472748</v>
      </c>
      <c r="E11984">
        <v>30</v>
      </c>
      <c r="F11984" t="s">
        <v>27</v>
      </c>
      <c r="G11984" t="s">
        <v>128</v>
      </c>
      <c r="H11984" t="s">
        <v>129</v>
      </c>
      <c r="I11984" t="s">
        <v>30</v>
      </c>
      <c r="J11984" t="s">
        <v>79</v>
      </c>
      <c r="K11984" t="s">
        <v>92</v>
      </c>
      <c r="L11984" t="s">
        <v>96</v>
      </c>
      <c r="M11984">
        <v>64</v>
      </c>
      <c r="N11984">
        <v>8</v>
      </c>
      <c r="O11984">
        <v>2</v>
      </c>
      <c r="P11984">
        <v>243</v>
      </c>
      <c r="Q11984" t="s">
        <v>34</v>
      </c>
      <c r="R11984" t="s">
        <v>41</v>
      </c>
      <c r="S11984">
        <v>1</v>
      </c>
      <c r="T11984" t="s">
        <v>53</v>
      </c>
      <c r="U11984">
        <v>10</v>
      </c>
      <c r="V11984" t="s">
        <v>37</v>
      </c>
      <c r="W11984">
        <v>2018</v>
      </c>
      <c r="X11984">
        <v>1</v>
      </c>
      <c r="Y11984">
        <v>136</v>
      </c>
      <c r="Z11984">
        <v>12</v>
      </c>
      <c r="AA11984" t="s">
        <v>42</v>
      </c>
      <c r="AB11984" t="s">
        <v>185</v>
      </c>
      <c r="AC11984" t="s">
        <v>174</v>
      </c>
      <c r="AD11984">
        <v>10</v>
      </c>
      <c r="AE11984" t="s">
        <v>177</v>
      </c>
      <c r="AF11984" t="str">
        <f>TEXT(Data[[#This Row],[OrderDate]],"mmm")</f>
        <v>Oct</v>
      </c>
    </row>
    <row r="11985" spans="1:32" x14ac:dyDescent="0.35">
      <c r="A11985" s="1">
        <v>43328</v>
      </c>
      <c r="B11985">
        <v>5087181</v>
      </c>
      <c r="C11985" s="1">
        <v>43343</v>
      </c>
      <c r="D11985">
        <v>230506188</v>
      </c>
      <c r="E11985">
        <v>30</v>
      </c>
      <c r="F11985" t="s">
        <v>39</v>
      </c>
      <c r="G11985" t="s">
        <v>128</v>
      </c>
      <c r="H11985" t="s">
        <v>129</v>
      </c>
      <c r="I11985" t="s">
        <v>45</v>
      </c>
      <c r="J11985" t="s">
        <v>79</v>
      </c>
      <c r="K11985" t="s">
        <v>92</v>
      </c>
      <c r="L11985" t="s">
        <v>96</v>
      </c>
      <c r="M11985">
        <v>55</v>
      </c>
      <c r="N11985">
        <v>8</v>
      </c>
      <c r="O11985">
        <v>8</v>
      </c>
      <c r="P11985">
        <v>253</v>
      </c>
      <c r="Q11985" t="s">
        <v>34</v>
      </c>
      <c r="R11985" t="s">
        <v>43</v>
      </c>
      <c r="S11985">
        <v>1</v>
      </c>
      <c r="T11985" t="s">
        <v>62</v>
      </c>
      <c r="U11985">
        <v>8</v>
      </c>
      <c r="V11985" t="s">
        <v>37</v>
      </c>
      <c r="W11985">
        <v>2018</v>
      </c>
      <c r="X11985">
        <v>3</v>
      </c>
      <c r="Y11985">
        <v>448</v>
      </c>
      <c r="Z11985">
        <v>31</v>
      </c>
      <c r="AA11985" t="s">
        <v>42</v>
      </c>
      <c r="AB11985" t="s">
        <v>185</v>
      </c>
      <c r="AC11985" t="s">
        <v>178</v>
      </c>
      <c r="AD11985">
        <v>8</v>
      </c>
      <c r="AE11985" t="s">
        <v>180</v>
      </c>
      <c r="AF11985" t="str">
        <f>TEXT(Data[[#This Row],[OrderDate]],"mmm")</f>
        <v>Aug</v>
      </c>
    </row>
    <row r="11986" spans="1:32" x14ac:dyDescent="0.35">
      <c r="A11986" s="1">
        <v>43325</v>
      </c>
      <c r="B11986">
        <v>5087062</v>
      </c>
      <c r="C11986" s="1">
        <v>43338</v>
      </c>
      <c r="D11986">
        <v>230536207</v>
      </c>
      <c r="E11986">
        <v>46</v>
      </c>
      <c r="F11986" t="s">
        <v>39</v>
      </c>
      <c r="G11986" t="s">
        <v>128</v>
      </c>
      <c r="H11986" t="s">
        <v>129</v>
      </c>
      <c r="I11986" t="s">
        <v>45</v>
      </c>
      <c r="J11986" t="s">
        <v>79</v>
      </c>
      <c r="K11986" t="s">
        <v>92</v>
      </c>
      <c r="L11986" t="s">
        <v>96</v>
      </c>
      <c r="M11986">
        <v>135</v>
      </c>
      <c r="N11986">
        <v>10</v>
      </c>
      <c r="O11986">
        <v>9</v>
      </c>
      <c r="P11986">
        <v>272</v>
      </c>
      <c r="Q11986" t="s">
        <v>34</v>
      </c>
      <c r="R11986" t="s">
        <v>35</v>
      </c>
      <c r="S11986">
        <v>1</v>
      </c>
      <c r="T11986" t="s">
        <v>62</v>
      </c>
      <c r="U11986">
        <v>8</v>
      </c>
      <c r="V11986" t="s">
        <v>37</v>
      </c>
      <c r="W11986">
        <v>2018</v>
      </c>
      <c r="X11986">
        <v>3</v>
      </c>
      <c r="Y11986">
        <v>1225</v>
      </c>
      <c r="Z11986">
        <v>26</v>
      </c>
      <c r="AA11986" t="s">
        <v>56</v>
      </c>
      <c r="AB11986" t="s">
        <v>185</v>
      </c>
      <c r="AC11986" t="s">
        <v>178</v>
      </c>
      <c r="AD11986">
        <v>8</v>
      </c>
      <c r="AE11986" t="s">
        <v>180</v>
      </c>
      <c r="AF11986" t="str">
        <f>TEXT(Data[[#This Row],[OrderDate]],"mmm")</f>
        <v>Aug</v>
      </c>
    </row>
    <row r="11987" spans="1:32" x14ac:dyDescent="0.35">
      <c r="A11987" s="1">
        <v>43319</v>
      </c>
      <c r="B11987">
        <v>5086777</v>
      </c>
      <c r="C11987" s="1">
        <v>43339</v>
      </c>
      <c r="D11987">
        <v>230461727</v>
      </c>
      <c r="E11987">
        <v>48</v>
      </c>
      <c r="F11987" t="s">
        <v>39</v>
      </c>
      <c r="G11987" t="s">
        <v>128</v>
      </c>
      <c r="H11987" t="s">
        <v>129</v>
      </c>
      <c r="I11987" t="s">
        <v>30</v>
      </c>
      <c r="J11987" t="s">
        <v>79</v>
      </c>
      <c r="K11987" t="s">
        <v>92</v>
      </c>
      <c r="L11987" t="s">
        <v>96</v>
      </c>
      <c r="M11987">
        <v>142</v>
      </c>
      <c r="N11987">
        <v>4</v>
      </c>
      <c r="O11987">
        <v>9</v>
      </c>
      <c r="P11987">
        <v>223</v>
      </c>
      <c r="Q11987" t="s">
        <v>34</v>
      </c>
      <c r="R11987" t="s">
        <v>35</v>
      </c>
      <c r="S11987">
        <v>2</v>
      </c>
      <c r="T11987" t="s">
        <v>62</v>
      </c>
      <c r="U11987">
        <v>8</v>
      </c>
      <c r="V11987" t="s">
        <v>37</v>
      </c>
      <c r="W11987">
        <v>2018</v>
      </c>
      <c r="X11987">
        <v>2</v>
      </c>
      <c r="Y11987">
        <v>1282</v>
      </c>
      <c r="Z11987">
        <v>27</v>
      </c>
      <c r="AA11987" t="s">
        <v>48</v>
      </c>
      <c r="AB11987" t="s">
        <v>185</v>
      </c>
      <c r="AC11987" t="s">
        <v>178</v>
      </c>
      <c r="AD11987">
        <v>8</v>
      </c>
      <c r="AE11987" t="s">
        <v>180</v>
      </c>
      <c r="AF11987" t="str">
        <f>TEXT(Data[[#This Row],[OrderDate]],"mmm")</f>
        <v>Aug</v>
      </c>
    </row>
    <row r="11988" spans="1:32" x14ac:dyDescent="0.35">
      <c r="A11988" s="1">
        <v>43309</v>
      </c>
      <c r="B11988">
        <v>5086272</v>
      </c>
      <c r="C11988" s="1">
        <v>43312</v>
      </c>
      <c r="D11988">
        <v>230464683</v>
      </c>
      <c r="E11988">
        <v>40</v>
      </c>
      <c r="F11988" t="s">
        <v>39</v>
      </c>
      <c r="G11988" t="s">
        <v>128</v>
      </c>
      <c r="H11988" t="s">
        <v>129</v>
      </c>
      <c r="I11988" t="s">
        <v>40</v>
      </c>
      <c r="J11988" t="s">
        <v>79</v>
      </c>
      <c r="K11988" t="s">
        <v>92</v>
      </c>
      <c r="L11988" t="s">
        <v>96</v>
      </c>
      <c r="M11988">
        <v>116</v>
      </c>
      <c r="N11988">
        <v>13</v>
      </c>
      <c r="O11988">
        <v>7</v>
      </c>
      <c r="P11988">
        <v>242</v>
      </c>
      <c r="Q11988" t="s">
        <v>34</v>
      </c>
      <c r="R11988" t="s">
        <v>52</v>
      </c>
      <c r="S11988">
        <v>1</v>
      </c>
      <c r="T11988" t="s">
        <v>55</v>
      </c>
      <c r="U11988">
        <v>7</v>
      </c>
      <c r="V11988" t="s">
        <v>37</v>
      </c>
      <c r="W11988">
        <v>2018</v>
      </c>
      <c r="X11988">
        <v>4</v>
      </c>
      <c r="Y11988">
        <v>825</v>
      </c>
      <c r="Z11988">
        <v>31</v>
      </c>
      <c r="AA11988" t="s">
        <v>50</v>
      </c>
      <c r="AB11988" t="s">
        <v>185</v>
      </c>
      <c r="AC11988" t="s">
        <v>178</v>
      </c>
      <c r="AD11988">
        <v>7</v>
      </c>
      <c r="AE11988" t="s">
        <v>181</v>
      </c>
      <c r="AF11988" t="str">
        <f>TEXT(Data[[#This Row],[OrderDate]],"mmm")</f>
        <v>Jul</v>
      </c>
    </row>
    <row r="11989" spans="1:32" x14ac:dyDescent="0.35">
      <c r="A11989" s="1">
        <v>43289</v>
      </c>
      <c r="B11989">
        <v>5085334</v>
      </c>
      <c r="C11989" s="1">
        <v>43300</v>
      </c>
      <c r="D11989">
        <v>230542802</v>
      </c>
      <c r="E11989">
        <v>31</v>
      </c>
      <c r="F11989" t="s">
        <v>27</v>
      </c>
      <c r="G11989" t="s">
        <v>128</v>
      </c>
      <c r="H11989" t="s">
        <v>129</v>
      </c>
      <c r="I11989" t="s">
        <v>45</v>
      </c>
      <c r="J11989" t="s">
        <v>79</v>
      </c>
      <c r="K11989" t="s">
        <v>92</v>
      </c>
      <c r="L11989" t="s">
        <v>96</v>
      </c>
      <c r="M11989">
        <v>114</v>
      </c>
      <c r="N11989">
        <v>7</v>
      </c>
      <c r="O11989">
        <v>6</v>
      </c>
      <c r="P11989">
        <v>179</v>
      </c>
      <c r="Q11989" t="s">
        <v>34</v>
      </c>
      <c r="R11989" t="s">
        <v>43</v>
      </c>
      <c r="S11989">
        <v>3</v>
      </c>
      <c r="T11989" t="s">
        <v>55</v>
      </c>
      <c r="U11989">
        <v>7</v>
      </c>
      <c r="V11989" t="s">
        <v>37</v>
      </c>
      <c r="W11989">
        <v>2018</v>
      </c>
      <c r="X11989">
        <v>2</v>
      </c>
      <c r="Y11989">
        <v>691</v>
      </c>
      <c r="Z11989">
        <v>19</v>
      </c>
      <c r="AA11989" t="s">
        <v>60</v>
      </c>
      <c r="AB11989" t="s">
        <v>185</v>
      </c>
      <c r="AC11989" t="s">
        <v>178</v>
      </c>
      <c r="AD11989">
        <v>7</v>
      </c>
      <c r="AE11989" t="s">
        <v>181</v>
      </c>
      <c r="AF11989" t="str">
        <f>TEXT(Data[[#This Row],[OrderDate]],"mmm")</f>
        <v>Jul</v>
      </c>
    </row>
    <row r="11990" spans="1:32" x14ac:dyDescent="0.35">
      <c r="A11990" s="1">
        <v>43276</v>
      </c>
      <c r="B11990">
        <v>5084710</v>
      </c>
      <c r="C11990" s="1">
        <v>43294</v>
      </c>
      <c r="D11990">
        <v>230517629</v>
      </c>
      <c r="E11990">
        <v>41</v>
      </c>
      <c r="F11990" t="s">
        <v>39</v>
      </c>
      <c r="G11990" t="s">
        <v>128</v>
      </c>
      <c r="H11990" t="s">
        <v>129</v>
      </c>
      <c r="I11990" t="s">
        <v>30</v>
      </c>
      <c r="J11990" t="s">
        <v>79</v>
      </c>
      <c r="K11990" t="s">
        <v>92</v>
      </c>
      <c r="L11990" t="s">
        <v>96</v>
      </c>
      <c r="M11990">
        <v>118</v>
      </c>
      <c r="N11990">
        <v>6</v>
      </c>
      <c r="O11990">
        <v>4</v>
      </c>
      <c r="P11990">
        <v>232</v>
      </c>
      <c r="Q11990" t="s">
        <v>34</v>
      </c>
      <c r="R11990" t="s">
        <v>52</v>
      </c>
      <c r="S11990">
        <v>1</v>
      </c>
      <c r="T11990" t="s">
        <v>57</v>
      </c>
      <c r="U11990">
        <v>6</v>
      </c>
      <c r="V11990" t="s">
        <v>37</v>
      </c>
      <c r="W11990">
        <v>2018</v>
      </c>
      <c r="X11990">
        <v>5</v>
      </c>
      <c r="Y11990">
        <v>478</v>
      </c>
      <c r="Z11990">
        <v>13</v>
      </c>
      <c r="AA11990" t="s">
        <v>42</v>
      </c>
      <c r="AB11990" t="s">
        <v>185</v>
      </c>
      <c r="AC11990" t="s">
        <v>178</v>
      </c>
      <c r="AD11990">
        <v>7</v>
      </c>
      <c r="AE11990" t="s">
        <v>181</v>
      </c>
      <c r="AF11990" t="str">
        <f>TEXT(Data[[#This Row],[OrderDate]],"mmm")</f>
        <v>Jun</v>
      </c>
    </row>
    <row r="11991" spans="1:32" x14ac:dyDescent="0.35">
      <c r="A11991" s="1">
        <v>43234</v>
      </c>
      <c r="B11991">
        <v>5082671</v>
      </c>
      <c r="C11991" s="1">
        <v>43244</v>
      </c>
      <c r="D11991">
        <v>230543549</v>
      </c>
      <c r="E11991">
        <v>36</v>
      </c>
      <c r="F11991" t="s">
        <v>27</v>
      </c>
      <c r="G11991" t="s">
        <v>128</v>
      </c>
      <c r="H11991" t="s">
        <v>129</v>
      </c>
      <c r="I11991" t="s">
        <v>45</v>
      </c>
      <c r="J11991" t="s">
        <v>79</v>
      </c>
      <c r="K11991" t="s">
        <v>92</v>
      </c>
      <c r="L11991" t="s">
        <v>96</v>
      </c>
      <c r="M11991">
        <v>149</v>
      </c>
      <c r="N11991">
        <v>4</v>
      </c>
      <c r="O11991">
        <v>4</v>
      </c>
      <c r="P11991">
        <v>298</v>
      </c>
      <c r="Q11991" t="s">
        <v>34</v>
      </c>
      <c r="R11991" t="s">
        <v>41</v>
      </c>
      <c r="S11991">
        <v>1</v>
      </c>
      <c r="T11991" t="s">
        <v>36</v>
      </c>
      <c r="U11991">
        <v>5</v>
      </c>
      <c r="V11991" t="s">
        <v>37</v>
      </c>
      <c r="W11991">
        <v>2018</v>
      </c>
      <c r="X11991">
        <v>3</v>
      </c>
      <c r="Y11991">
        <v>600</v>
      </c>
      <c r="Z11991">
        <v>24</v>
      </c>
      <c r="AA11991" t="s">
        <v>60</v>
      </c>
      <c r="AB11991" t="s">
        <v>185</v>
      </c>
      <c r="AC11991" t="s">
        <v>169</v>
      </c>
      <c r="AD11991">
        <v>5</v>
      </c>
      <c r="AE11991" t="s">
        <v>36</v>
      </c>
      <c r="AF11991" t="str">
        <f>TEXT(Data[[#This Row],[OrderDate]],"mmm")</f>
        <v>May</v>
      </c>
    </row>
    <row r="11992" spans="1:32" x14ac:dyDescent="0.35">
      <c r="A11992" s="1">
        <v>43163</v>
      </c>
      <c r="B11992">
        <v>5079328</v>
      </c>
      <c r="C11992" s="1">
        <v>43183</v>
      </c>
      <c r="D11992">
        <v>230491667</v>
      </c>
      <c r="E11992">
        <v>32</v>
      </c>
      <c r="F11992" t="s">
        <v>27</v>
      </c>
      <c r="G11992" t="s">
        <v>128</v>
      </c>
      <c r="H11992" t="s">
        <v>129</v>
      </c>
      <c r="I11992" t="s">
        <v>30</v>
      </c>
      <c r="J11992" t="s">
        <v>79</v>
      </c>
      <c r="K11992" t="s">
        <v>92</v>
      </c>
      <c r="L11992" t="s">
        <v>96</v>
      </c>
      <c r="M11992">
        <v>63</v>
      </c>
      <c r="N11992">
        <v>4</v>
      </c>
      <c r="O11992">
        <v>3</v>
      </c>
      <c r="P11992">
        <v>272</v>
      </c>
      <c r="Q11992" t="s">
        <v>34</v>
      </c>
      <c r="R11992" t="s">
        <v>46</v>
      </c>
      <c r="S11992">
        <v>3</v>
      </c>
      <c r="T11992" t="s">
        <v>47</v>
      </c>
      <c r="U11992">
        <v>3</v>
      </c>
      <c r="V11992" t="s">
        <v>37</v>
      </c>
      <c r="W11992">
        <v>2018</v>
      </c>
      <c r="X11992">
        <v>2</v>
      </c>
      <c r="Y11992">
        <v>193</v>
      </c>
      <c r="Z11992">
        <v>24</v>
      </c>
      <c r="AA11992" t="s">
        <v>38</v>
      </c>
      <c r="AB11992" t="s">
        <v>185</v>
      </c>
      <c r="AC11992" t="s">
        <v>171</v>
      </c>
      <c r="AD11992">
        <v>3</v>
      </c>
      <c r="AE11992" t="s">
        <v>172</v>
      </c>
      <c r="AF11992" t="str">
        <f>TEXT(Data[[#This Row],[OrderDate]],"mmm")</f>
        <v>Mar</v>
      </c>
    </row>
    <row r="11993" spans="1:32" x14ac:dyDescent="0.35">
      <c r="A11993" s="1">
        <v>43158</v>
      </c>
      <c r="B11993">
        <v>5079087</v>
      </c>
      <c r="C11993" s="1">
        <v>43174</v>
      </c>
      <c r="D11993">
        <v>230494351</v>
      </c>
      <c r="E11993">
        <v>31</v>
      </c>
      <c r="F11993" t="s">
        <v>39</v>
      </c>
      <c r="G11993" t="s">
        <v>128</v>
      </c>
      <c r="H11993" t="s">
        <v>129</v>
      </c>
      <c r="I11993" t="s">
        <v>30</v>
      </c>
      <c r="J11993" t="s">
        <v>79</v>
      </c>
      <c r="K11993" t="s">
        <v>92</v>
      </c>
      <c r="L11993" t="s">
        <v>96</v>
      </c>
      <c r="M11993">
        <v>118</v>
      </c>
      <c r="N11993">
        <v>12</v>
      </c>
      <c r="O11993">
        <v>2</v>
      </c>
      <c r="P11993">
        <v>266</v>
      </c>
      <c r="Q11993" t="s">
        <v>34</v>
      </c>
      <c r="R11993" t="s">
        <v>41</v>
      </c>
      <c r="S11993">
        <v>2</v>
      </c>
      <c r="T11993" t="s">
        <v>49</v>
      </c>
      <c r="U11993">
        <v>2</v>
      </c>
      <c r="V11993" t="s">
        <v>37</v>
      </c>
      <c r="W11993">
        <v>2018</v>
      </c>
      <c r="X11993">
        <v>5</v>
      </c>
      <c r="Y11993">
        <v>248</v>
      </c>
      <c r="Z11993">
        <v>15</v>
      </c>
      <c r="AA11993" t="s">
        <v>60</v>
      </c>
      <c r="AB11993" t="s">
        <v>185</v>
      </c>
      <c r="AC11993" t="s">
        <v>171</v>
      </c>
      <c r="AD11993">
        <v>3</v>
      </c>
      <c r="AE11993" t="s">
        <v>172</v>
      </c>
      <c r="AF11993" t="str">
        <f>TEXT(Data[[#This Row],[OrderDate]],"mmm")</f>
        <v>Feb</v>
      </c>
    </row>
    <row r="11994" spans="1:32" x14ac:dyDescent="0.35">
      <c r="A11994" s="1">
        <v>43145</v>
      </c>
      <c r="B11994">
        <v>5078512</v>
      </c>
      <c r="C11994" s="1">
        <v>43152</v>
      </c>
      <c r="D11994">
        <v>230500221</v>
      </c>
      <c r="E11994">
        <v>43</v>
      </c>
      <c r="F11994" t="s">
        <v>27</v>
      </c>
      <c r="G11994" t="s">
        <v>128</v>
      </c>
      <c r="H11994" t="s">
        <v>129</v>
      </c>
      <c r="I11994" t="s">
        <v>45</v>
      </c>
      <c r="J11994" t="s">
        <v>79</v>
      </c>
      <c r="K11994" t="s">
        <v>92</v>
      </c>
      <c r="L11994" t="s">
        <v>96</v>
      </c>
      <c r="M11994">
        <v>90</v>
      </c>
      <c r="N11994">
        <v>10</v>
      </c>
      <c r="O11994">
        <v>2</v>
      </c>
      <c r="P11994">
        <v>237</v>
      </c>
      <c r="Q11994" t="s">
        <v>34</v>
      </c>
      <c r="R11994" t="s">
        <v>43</v>
      </c>
      <c r="S11994">
        <v>3</v>
      </c>
      <c r="T11994" t="s">
        <v>49</v>
      </c>
      <c r="U11994">
        <v>2</v>
      </c>
      <c r="V11994" t="s">
        <v>37</v>
      </c>
      <c r="W11994">
        <v>2018</v>
      </c>
      <c r="X11994">
        <v>3</v>
      </c>
      <c r="Y11994">
        <v>190</v>
      </c>
      <c r="Z11994">
        <v>21</v>
      </c>
      <c r="AA11994" t="s">
        <v>58</v>
      </c>
      <c r="AB11994" t="s">
        <v>185</v>
      </c>
      <c r="AC11994" t="s">
        <v>171</v>
      </c>
      <c r="AD11994">
        <v>2</v>
      </c>
      <c r="AE11994" t="s">
        <v>173</v>
      </c>
      <c r="AF11994" t="str">
        <f>TEXT(Data[[#This Row],[OrderDate]],"mmm")</f>
        <v>Feb</v>
      </c>
    </row>
    <row r="11995" spans="1:32" x14ac:dyDescent="0.35">
      <c r="A11995" s="1">
        <v>43130</v>
      </c>
      <c r="B11995">
        <v>5077805</v>
      </c>
      <c r="C11995" s="1">
        <v>43133</v>
      </c>
      <c r="D11995">
        <v>230500180</v>
      </c>
      <c r="E11995">
        <v>45</v>
      </c>
      <c r="F11995" t="s">
        <v>39</v>
      </c>
      <c r="G11995" t="s">
        <v>128</v>
      </c>
      <c r="H11995" t="s">
        <v>129</v>
      </c>
      <c r="I11995" t="s">
        <v>40</v>
      </c>
      <c r="J11995" t="s">
        <v>79</v>
      </c>
      <c r="K11995" t="s">
        <v>92</v>
      </c>
      <c r="L11995" t="s">
        <v>96</v>
      </c>
      <c r="M11995">
        <v>90</v>
      </c>
      <c r="N11995">
        <v>4</v>
      </c>
      <c r="O11995">
        <v>1</v>
      </c>
      <c r="P11995">
        <v>287</v>
      </c>
      <c r="Q11995" t="s">
        <v>34</v>
      </c>
      <c r="R11995" t="s">
        <v>35</v>
      </c>
      <c r="S11995">
        <v>3</v>
      </c>
      <c r="T11995" t="s">
        <v>59</v>
      </c>
      <c r="U11995">
        <v>1</v>
      </c>
      <c r="V11995" t="s">
        <v>37</v>
      </c>
      <c r="W11995">
        <v>2018</v>
      </c>
      <c r="X11995">
        <v>5</v>
      </c>
      <c r="Y11995">
        <v>94</v>
      </c>
      <c r="Z11995">
        <v>2</v>
      </c>
      <c r="AA11995" t="s">
        <v>42</v>
      </c>
      <c r="AB11995" t="s">
        <v>185</v>
      </c>
      <c r="AC11995" t="s">
        <v>171</v>
      </c>
      <c r="AD11995">
        <v>2</v>
      </c>
      <c r="AE11995" t="s">
        <v>173</v>
      </c>
      <c r="AF11995" t="str">
        <f>TEXT(Data[[#This Row],[OrderDate]],"mmm")</f>
        <v>Jan</v>
      </c>
    </row>
    <row r="11996" spans="1:32" x14ac:dyDescent="0.35">
      <c r="A11996" s="1">
        <v>43113</v>
      </c>
      <c r="B11996">
        <v>5077023</v>
      </c>
      <c r="C11996" s="1">
        <v>43124</v>
      </c>
      <c r="D11996">
        <v>230512560</v>
      </c>
      <c r="E11996">
        <v>40</v>
      </c>
      <c r="F11996" t="s">
        <v>39</v>
      </c>
      <c r="G11996" t="s">
        <v>128</v>
      </c>
      <c r="H11996" t="s">
        <v>129</v>
      </c>
      <c r="I11996" t="s">
        <v>30</v>
      </c>
      <c r="J11996" t="s">
        <v>79</v>
      </c>
      <c r="K11996" t="s">
        <v>92</v>
      </c>
      <c r="L11996" t="s">
        <v>96</v>
      </c>
      <c r="M11996">
        <v>83</v>
      </c>
      <c r="N11996">
        <v>19</v>
      </c>
      <c r="O11996">
        <v>7</v>
      </c>
      <c r="P11996">
        <v>218</v>
      </c>
      <c r="Q11996" t="s">
        <v>34</v>
      </c>
      <c r="R11996" t="s">
        <v>35</v>
      </c>
      <c r="S11996">
        <v>2</v>
      </c>
      <c r="T11996" t="s">
        <v>59</v>
      </c>
      <c r="U11996">
        <v>1</v>
      </c>
      <c r="V11996" t="s">
        <v>37</v>
      </c>
      <c r="W11996">
        <v>2018</v>
      </c>
      <c r="X11996">
        <v>2</v>
      </c>
      <c r="Y11996">
        <v>600</v>
      </c>
      <c r="Z11996">
        <v>24</v>
      </c>
      <c r="AA11996" t="s">
        <v>58</v>
      </c>
      <c r="AB11996" t="s">
        <v>185</v>
      </c>
      <c r="AC11996" t="s">
        <v>171</v>
      </c>
      <c r="AD11996">
        <v>1</v>
      </c>
      <c r="AE11996" t="s">
        <v>184</v>
      </c>
      <c r="AF11996" t="str">
        <f>TEXT(Data[[#This Row],[OrderDate]],"mmm")</f>
        <v>Jan</v>
      </c>
    </row>
    <row r="11997" spans="1:32" x14ac:dyDescent="0.35">
      <c r="A11997" s="1">
        <v>43111</v>
      </c>
      <c r="B11997">
        <v>5076899</v>
      </c>
      <c r="C11997" s="1">
        <v>43131</v>
      </c>
      <c r="D11997">
        <v>230496209</v>
      </c>
      <c r="E11997">
        <v>30</v>
      </c>
      <c r="F11997" t="s">
        <v>39</v>
      </c>
      <c r="G11997" t="s">
        <v>128</v>
      </c>
      <c r="H11997" t="s">
        <v>129</v>
      </c>
      <c r="I11997" t="s">
        <v>30</v>
      </c>
      <c r="J11997" t="s">
        <v>79</v>
      </c>
      <c r="K11997" t="s">
        <v>92</v>
      </c>
      <c r="L11997" t="s">
        <v>96</v>
      </c>
      <c r="M11997">
        <v>71</v>
      </c>
      <c r="N11997">
        <v>20</v>
      </c>
      <c r="O11997">
        <v>8</v>
      </c>
      <c r="P11997">
        <v>256</v>
      </c>
      <c r="Q11997" t="s">
        <v>34</v>
      </c>
      <c r="R11997" t="s">
        <v>46</v>
      </c>
      <c r="S11997">
        <v>3</v>
      </c>
      <c r="T11997" t="s">
        <v>59</v>
      </c>
      <c r="U11997">
        <v>1</v>
      </c>
      <c r="V11997" t="s">
        <v>37</v>
      </c>
      <c r="W11997">
        <v>2018</v>
      </c>
      <c r="X11997">
        <v>2</v>
      </c>
      <c r="Y11997">
        <v>588</v>
      </c>
      <c r="Z11997">
        <v>31</v>
      </c>
      <c r="AA11997" t="s">
        <v>58</v>
      </c>
      <c r="AB11997" t="s">
        <v>185</v>
      </c>
      <c r="AC11997" t="s">
        <v>171</v>
      </c>
      <c r="AD11997">
        <v>1</v>
      </c>
      <c r="AE11997" t="s">
        <v>184</v>
      </c>
      <c r="AF11997" t="str">
        <f>TEXT(Data[[#This Row],[OrderDate]],"mmm")</f>
        <v>Jan</v>
      </c>
    </row>
    <row r="11998" spans="1:32" x14ac:dyDescent="0.35">
      <c r="A11998" s="1">
        <v>43096</v>
      </c>
      <c r="B11998">
        <v>5076180</v>
      </c>
      <c r="C11998" s="1">
        <v>43109</v>
      </c>
      <c r="D11998">
        <v>230552558</v>
      </c>
      <c r="E11998">
        <v>43</v>
      </c>
      <c r="F11998" t="s">
        <v>27</v>
      </c>
      <c r="G11998" t="s">
        <v>128</v>
      </c>
      <c r="H11998" t="s">
        <v>129</v>
      </c>
      <c r="I11998" t="s">
        <v>45</v>
      </c>
      <c r="J11998" t="s">
        <v>79</v>
      </c>
      <c r="K11998" t="s">
        <v>92</v>
      </c>
      <c r="L11998" t="s">
        <v>96</v>
      </c>
      <c r="M11998">
        <v>118</v>
      </c>
      <c r="N11998">
        <v>10</v>
      </c>
      <c r="O11998">
        <v>9</v>
      </c>
      <c r="P11998">
        <v>219</v>
      </c>
      <c r="Q11998" t="s">
        <v>34</v>
      </c>
      <c r="R11998" t="s">
        <v>52</v>
      </c>
      <c r="S11998">
        <v>3</v>
      </c>
      <c r="T11998" t="s">
        <v>61</v>
      </c>
      <c r="U11998">
        <v>12</v>
      </c>
      <c r="V11998" t="s">
        <v>37</v>
      </c>
      <c r="W11998">
        <v>2017</v>
      </c>
      <c r="X11998">
        <v>5</v>
      </c>
      <c r="Y11998">
        <v>1072</v>
      </c>
      <c r="Z11998">
        <v>9</v>
      </c>
      <c r="AA11998" t="s">
        <v>50</v>
      </c>
      <c r="AB11998" t="s">
        <v>185</v>
      </c>
      <c r="AC11998" t="s">
        <v>171</v>
      </c>
      <c r="AD11998">
        <v>1</v>
      </c>
      <c r="AE11998" t="s">
        <v>184</v>
      </c>
      <c r="AF11998" t="str">
        <f>TEXT(Data[[#This Row],[OrderDate]],"mmm")</f>
        <v>Dec</v>
      </c>
    </row>
    <row r="11999" spans="1:32" x14ac:dyDescent="0.35">
      <c r="A11999" s="1">
        <v>43076</v>
      </c>
      <c r="B11999">
        <v>5075171</v>
      </c>
      <c r="C11999" s="1">
        <v>43087</v>
      </c>
      <c r="D11999">
        <v>230494340</v>
      </c>
      <c r="E11999">
        <v>31</v>
      </c>
      <c r="F11999" t="s">
        <v>39</v>
      </c>
      <c r="G11999" t="s">
        <v>128</v>
      </c>
      <c r="H11999" t="s">
        <v>129</v>
      </c>
      <c r="I11999" t="s">
        <v>45</v>
      </c>
      <c r="J11999" t="s">
        <v>79</v>
      </c>
      <c r="K11999" t="s">
        <v>92</v>
      </c>
      <c r="L11999" t="s">
        <v>96</v>
      </c>
      <c r="M11999">
        <v>71</v>
      </c>
      <c r="N11999">
        <v>10</v>
      </c>
      <c r="O11999">
        <v>6</v>
      </c>
      <c r="P11999">
        <v>195</v>
      </c>
      <c r="Q11999" t="s">
        <v>34</v>
      </c>
      <c r="R11999" t="s">
        <v>43</v>
      </c>
      <c r="S11999">
        <v>2</v>
      </c>
      <c r="T11999" t="s">
        <v>61</v>
      </c>
      <c r="U11999">
        <v>12</v>
      </c>
      <c r="V11999" t="s">
        <v>37</v>
      </c>
      <c r="W11999">
        <v>2017</v>
      </c>
      <c r="X11999">
        <v>2</v>
      </c>
      <c r="Y11999">
        <v>436</v>
      </c>
      <c r="Z11999">
        <v>18</v>
      </c>
      <c r="AA11999" t="s">
        <v>48</v>
      </c>
      <c r="AB11999" t="s">
        <v>186</v>
      </c>
      <c r="AC11999" t="s">
        <v>174</v>
      </c>
      <c r="AD11999">
        <v>12</v>
      </c>
      <c r="AE11999" t="s">
        <v>175</v>
      </c>
      <c r="AF11999" t="str">
        <f>TEXT(Data[[#This Row],[OrderDate]],"mmm")</f>
        <v>Dec</v>
      </c>
    </row>
    <row r="12000" spans="1:32" x14ac:dyDescent="0.35">
      <c r="A12000" s="1">
        <v>43028</v>
      </c>
      <c r="B12000">
        <v>5072853</v>
      </c>
      <c r="C12000" s="1">
        <v>43047</v>
      </c>
      <c r="D12000">
        <v>230538147</v>
      </c>
      <c r="E12000">
        <v>43</v>
      </c>
      <c r="F12000" t="s">
        <v>39</v>
      </c>
      <c r="G12000" t="s">
        <v>128</v>
      </c>
      <c r="H12000" t="s">
        <v>129</v>
      </c>
      <c r="I12000" t="s">
        <v>30</v>
      </c>
      <c r="J12000" t="s">
        <v>79</v>
      </c>
      <c r="K12000" t="s">
        <v>92</v>
      </c>
      <c r="L12000" t="s">
        <v>96</v>
      </c>
      <c r="M12000">
        <v>88</v>
      </c>
      <c r="N12000">
        <v>14</v>
      </c>
      <c r="O12000">
        <v>3</v>
      </c>
      <c r="P12000">
        <v>223</v>
      </c>
      <c r="Q12000" t="s">
        <v>34</v>
      </c>
      <c r="R12000" t="s">
        <v>46</v>
      </c>
      <c r="S12000">
        <v>1</v>
      </c>
      <c r="T12000" t="s">
        <v>53</v>
      </c>
      <c r="U12000">
        <v>10</v>
      </c>
      <c r="V12000" t="s">
        <v>37</v>
      </c>
      <c r="W12000">
        <v>2017</v>
      </c>
      <c r="X12000">
        <v>3</v>
      </c>
      <c r="Y12000">
        <v>278</v>
      </c>
      <c r="Z12000">
        <v>8</v>
      </c>
      <c r="AA12000" t="s">
        <v>58</v>
      </c>
      <c r="AB12000" t="s">
        <v>186</v>
      </c>
      <c r="AC12000" t="s">
        <v>174</v>
      </c>
      <c r="AD12000">
        <v>11</v>
      </c>
      <c r="AE12000" t="s">
        <v>176</v>
      </c>
      <c r="AF12000" t="str">
        <f>TEXT(Data[[#This Row],[OrderDate]],"mmm")</f>
        <v>Oct</v>
      </c>
    </row>
    <row r="12001" spans="1:32" x14ac:dyDescent="0.35">
      <c r="A12001" s="1">
        <v>43023</v>
      </c>
      <c r="B12001">
        <v>5072588</v>
      </c>
      <c r="C12001" s="1">
        <v>43028</v>
      </c>
      <c r="D12001">
        <v>230487934</v>
      </c>
      <c r="E12001">
        <v>35</v>
      </c>
      <c r="F12001" t="s">
        <v>27</v>
      </c>
      <c r="G12001" t="s">
        <v>128</v>
      </c>
      <c r="H12001" t="s">
        <v>129</v>
      </c>
      <c r="I12001" t="s">
        <v>45</v>
      </c>
      <c r="J12001" t="s">
        <v>79</v>
      </c>
      <c r="K12001" t="s">
        <v>92</v>
      </c>
      <c r="L12001" t="s">
        <v>96</v>
      </c>
      <c r="M12001">
        <v>79</v>
      </c>
      <c r="N12001">
        <v>15</v>
      </c>
      <c r="O12001">
        <v>5</v>
      </c>
      <c r="P12001">
        <v>216</v>
      </c>
      <c r="Q12001" t="s">
        <v>34</v>
      </c>
      <c r="R12001" t="s">
        <v>46</v>
      </c>
      <c r="S12001">
        <v>1</v>
      </c>
      <c r="T12001" t="s">
        <v>53</v>
      </c>
      <c r="U12001">
        <v>10</v>
      </c>
      <c r="V12001" t="s">
        <v>37</v>
      </c>
      <c r="W12001">
        <v>2017</v>
      </c>
      <c r="X12001">
        <v>3</v>
      </c>
      <c r="Y12001">
        <v>410</v>
      </c>
      <c r="Z12001">
        <v>20</v>
      </c>
      <c r="AA12001" t="s">
        <v>42</v>
      </c>
      <c r="AB12001" t="s">
        <v>186</v>
      </c>
      <c r="AC12001" t="s">
        <v>174</v>
      </c>
      <c r="AD12001">
        <v>10</v>
      </c>
      <c r="AE12001" t="s">
        <v>177</v>
      </c>
      <c r="AF12001" t="str">
        <f>TEXT(Data[[#This Row],[OrderDate]],"mmm")</f>
        <v>Oct</v>
      </c>
    </row>
    <row r="12002" spans="1:32" x14ac:dyDescent="0.35">
      <c r="A12002" s="1">
        <v>42965</v>
      </c>
      <c r="B12002">
        <v>5069840</v>
      </c>
      <c r="C12002" s="1">
        <v>42967</v>
      </c>
      <c r="D12002">
        <v>230504301</v>
      </c>
      <c r="E12002">
        <v>43</v>
      </c>
      <c r="F12002" t="s">
        <v>39</v>
      </c>
      <c r="G12002" t="s">
        <v>128</v>
      </c>
      <c r="H12002" t="s">
        <v>129</v>
      </c>
      <c r="I12002" t="s">
        <v>40</v>
      </c>
      <c r="J12002" t="s">
        <v>79</v>
      </c>
      <c r="K12002" t="s">
        <v>92</v>
      </c>
      <c r="L12002" t="s">
        <v>96</v>
      </c>
      <c r="M12002">
        <v>87</v>
      </c>
      <c r="N12002">
        <v>7</v>
      </c>
      <c r="O12002">
        <v>3</v>
      </c>
      <c r="P12002">
        <v>279</v>
      </c>
      <c r="Q12002" t="s">
        <v>34</v>
      </c>
      <c r="R12002" t="s">
        <v>35</v>
      </c>
      <c r="S12002">
        <v>1</v>
      </c>
      <c r="T12002" t="s">
        <v>62</v>
      </c>
      <c r="U12002">
        <v>8</v>
      </c>
      <c r="V12002" t="s">
        <v>37</v>
      </c>
      <c r="W12002">
        <v>2017</v>
      </c>
      <c r="X12002">
        <v>3</v>
      </c>
      <c r="Y12002">
        <v>268</v>
      </c>
      <c r="Z12002">
        <v>20</v>
      </c>
      <c r="AA12002" t="s">
        <v>56</v>
      </c>
      <c r="AB12002" t="s">
        <v>186</v>
      </c>
      <c r="AC12002" t="s">
        <v>178</v>
      </c>
      <c r="AD12002">
        <v>8</v>
      </c>
      <c r="AE12002" t="s">
        <v>180</v>
      </c>
      <c r="AF12002" t="str">
        <f>TEXT(Data[[#This Row],[OrderDate]],"mmm")</f>
        <v>Aug</v>
      </c>
    </row>
    <row r="12003" spans="1:32" x14ac:dyDescent="0.35">
      <c r="A12003" s="1">
        <v>42956</v>
      </c>
      <c r="B12003">
        <v>5069378</v>
      </c>
      <c r="C12003" s="1">
        <v>42967</v>
      </c>
      <c r="D12003">
        <v>230524508</v>
      </c>
      <c r="E12003">
        <v>32</v>
      </c>
      <c r="F12003" t="s">
        <v>39</v>
      </c>
      <c r="G12003" t="s">
        <v>128</v>
      </c>
      <c r="H12003" t="s">
        <v>129</v>
      </c>
      <c r="I12003" t="s">
        <v>30</v>
      </c>
      <c r="J12003" t="s">
        <v>79</v>
      </c>
      <c r="K12003" t="s">
        <v>92</v>
      </c>
      <c r="L12003" t="s">
        <v>96</v>
      </c>
      <c r="M12003">
        <v>122</v>
      </c>
      <c r="N12003">
        <v>14</v>
      </c>
      <c r="O12003">
        <v>7</v>
      </c>
      <c r="P12003">
        <v>157</v>
      </c>
      <c r="Q12003" t="s">
        <v>34</v>
      </c>
      <c r="R12003" t="s">
        <v>35</v>
      </c>
      <c r="S12003">
        <v>1</v>
      </c>
      <c r="T12003" t="s">
        <v>62</v>
      </c>
      <c r="U12003">
        <v>8</v>
      </c>
      <c r="V12003" t="s">
        <v>37</v>
      </c>
      <c r="W12003">
        <v>2017</v>
      </c>
      <c r="X12003">
        <v>2</v>
      </c>
      <c r="Y12003">
        <v>868</v>
      </c>
      <c r="Z12003">
        <v>20</v>
      </c>
      <c r="AA12003" t="s">
        <v>56</v>
      </c>
      <c r="AB12003" t="s">
        <v>186</v>
      </c>
      <c r="AC12003" t="s">
        <v>178</v>
      </c>
      <c r="AD12003">
        <v>8</v>
      </c>
      <c r="AE12003" t="s">
        <v>180</v>
      </c>
      <c r="AF12003" t="str">
        <f>TEXT(Data[[#This Row],[OrderDate]],"mmm")</f>
        <v>Aug</v>
      </c>
    </row>
    <row r="12004" spans="1:32" x14ac:dyDescent="0.35">
      <c r="A12004" s="1">
        <v>42953</v>
      </c>
      <c r="B12004">
        <v>5069229</v>
      </c>
      <c r="C12004" s="1">
        <v>42957</v>
      </c>
      <c r="D12004">
        <v>230542794</v>
      </c>
      <c r="E12004">
        <v>31</v>
      </c>
      <c r="F12004" t="s">
        <v>27</v>
      </c>
      <c r="G12004" t="s">
        <v>128</v>
      </c>
      <c r="H12004" t="s">
        <v>129</v>
      </c>
      <c r="I12004" t="s">
        <v>40</v>
      </c>
      <c r="J12004" t="s">
        <v>79</v>
      </c>
      <c r="K12004" t="s">
        <v>92</v>
      </c>
      <c r="L12004" t="s">
        <v>96</v>
      </c>
      <c r="M12004">
        <v>52</v>
      </c>
      <c r="N12004">
        <v>6</v>
      </c>
      <c r="O12004">
        <v>10</v>
      </c>
      <c r="P12004">
        <v>286</v>
      </c>
      <c r="Q12004" t="s">
        <v>34</v>
      </c>
      <c r="R12004" t="s">
        <v>43</v>
      </c>
      <c r="S12004">
        <v>1</v>
      </c>
      <c r="T12004" t="s">
        <v>62</v>
      </c>
      <c r="U12004">
        <v>8</v>
      </c>
      <c r="V12004" t="s">
        <v>37</v>
      </c>
      <c r="W12004">
        <v>2017</v>
      </c>
      <c r="X12004">
        <v>2</v>
      </c>
      <c r="Y12004">
        <v>526</v>
      </c>
      <c r="Z12004">
        <v>10</v>
      </c>
      <c r="AA12004" t="s">
        <v>60</v>
      </c>
      <c r="AB12004" t="s">
        <v>186</v>
      </c>
      <c r="AC12004" t="s">
        <v>178</v>
      </c>
      <c r="AD12004">
        <v>8</v>
      </c>
      <c r="AE12004" t="s">
        <v>180</v>
      </c>
      <c r="AF12004" t="str">
        <f>TEXT(Data[[#This Row],[OrderDate]],"mmm")</f>
        <v>Aug</v>
      </c>
    </row>
    <row r="12005" spans="1:32" x14ac:dyDescent="0.35">
      <c r="A12005" s="1">
        <v>42914</v>
      </c>
      <c r="B12005">
        <v>5067348</v>
      </c>
      <c r="C12005" s="1">
        <v>42926</v>
      </c>
      <c r="D12005">
        <v>230535293</v>
      </c>
      <c r="E12005">
        <v>31</v>
      </c>
      <c r="F12005" t="s">
        <v>27</v>
      </c>
      <c r="G12005" t="s">
        <v>128</v>
      </c>
      <c r="H12005" t="s">
        <v>129</v>
      </c>
      <c r="I12005" t="s">
        <v>30</v>
      </c>
      <c r="J12005" t="s">
        <v>79</v>
      </c>
      <c r="K12005" t="s">
        <v>92</v>
      </c>
      <c r="L12005" t="s">
        <v>96</v>
      </c>
      <c r="M12005">
        <v>57</v>
      </c>
      <c r="N12005">
        <v>4</v>
      </c>
      <c r="O12005">
        <v>1</v>
      </c>
      <c r="P12005">
        <v>152</v>
      </c>
      <c r="Q12005" t="s">
        <v>34</v>
      </c>
      <c r="R12005" t="s">
        <v>43</v>
      </c>
      <c r="S12005">
        <v>1</v>
      </c>
      <c r="T12005" t="s">
        <v>57</v>
      </c>
      <c r="U12005">
        <v>6</v>
      </c>
      <c r="V12005" t="s">
        <v>37</v>
      </c>
      <c r="W12005">
        <v>2017</v>
      </c>
      <c r="X12005">
        <v>5</v>
      </c>
      <c r="Y12005">
        <v>61</v>
      </c>
      <c r="Z12005">
        <v>10</v>
      </c>
      <c r="AA12005" t="s">
        <v>48</v>
      </c>
      <c r="AB12005" t="s">
        <v>186</v>
      </c>
      <c r="AC12005" t="s">
        <v>178</v>
      </c>
      <c r="AD12005">
        <v>7</v>
      </c>
      <c r="AE12005" t="s">
        <v>181</v>
      </c>
      <c r="AF12005" t="str">
        <f>TEXT(Data[[#This Row],[OrderDate]],"mmm")</f>
        <v>Jun</v>
      </c>
    </row>
    <row r="12006" spans="1:32" x14ac:dyDescent="0.35">
      <c r="A12006" s="1">
        <v>42914</v>
      </c>
      <c r="B12006">
        <v>5067369</v>
      </c>
      <c r="C12006" s="1">
        <v>42919</v>
      </c>
      <c r="D12006">
        <v>230518966</v>
      </c>
      <c r="E12006">
        <v>45</v>
      </c>
      <c r="F12006" t="s">
        <v>27</v>
      </c>
      <c r="G12006" t="s">
        <v>128</v>
      </c>
      <c r="H12006" t="s">
        <v>129</v>
      </c>
      <c r="I12006" t="s">
        <v>45</v>
      </c>
      <c r="J12006" t="s">
        <v>79</v>
      </c>
      <c r="K12006" t="s">
        <v>92</v>
      </c>
      <c r="L12006" t="s">
        <v>96</v>
      </c>
      <c r="M12006">
        <v>67</v>
      </c>
      <c r="N12006">
        <v>16</v>
      </c>
      <c r="O12006">
        <v>10</v>
      </c>
      <c r="P12006">
        <v>263</v>
      </c>
      <c r="Q12006" t="s">
        <v>34</v>
      </c>
      <c r="R12006" t="s">
        <v>43</v>
      </c>
      <c r="S12006">
        <v>2</v>
      </c>
      <c r="T12006" t="s">
        <v>57</v>
      </c>
      <c r="U12006">
        <v>6</v>
      </c>
      <c r="V12006" t="s">
        <v>37</v>
      </c>
      <c r="W12006">
        <v>2017</v>
      </c>
      <c r="X12006">
        <v>5</v>
      </c>
      <c r="Y12006">
        <v>686</v>
      </c>
      <c r="Z12006">
        <v>3</v>
      </c>
      <c r="AA12006" t="s">
        <v>48</v>
      </c>
      <c r="AB12006" t="s">
        <v>186</v>
      </c>
      <c r="AC12006" t="s">
        <v>178</v>
      </c>
      <c r="AD12006">
        <v>7</v>
      </c>
      <c r="AE12006" t="s">
        <v>181</v>
      </c>
      <c r="AF12006" t="str">
        <f>TEXT(Data[[#This Row],[OrderDate]],"mmm")</f>
        <v>Jun</v>
      </c>
    </row>
    <row r="12007" spans="1:32" x14ac:dyDescent="0.35">
      <c r="A12007" s="1">
        <v>42907</v>
      </c>
      <c r="B12007">
        <v>5067016</v>
      </c>
      <c r="C12007" s="1">
        <v>42913</v>
      </c>
      <c r="D12007">
        <v>230517622</v>
      </c>
      <c r="E12007">
        <v>41</v>
      </c>
      <c r="F12007" t="s">
        <v>39</v>
      </c>
      <c r="G12007" t="s">
        <v>128</v>
      </c>
      <c r="H12007" t="s">
        <v>129</v>
      </c>
      <c r="I12007" t="s">
        <v>45</v>
      </c>
      <c r="J12007" t="s">
        <v>79</v>
      </c>
      <c r="K12007" t="s">
        <v>92</v>
      </c>
      <c r="L12007" t="s">
        <v>96</v>
      </c>
      <c r="M12007">
        <v>75</v>
      </c>
      <c r="N12007">
        <v>12</v>
      </c>
      <c r="O12007">
        <v>1</v>
      </c>
      <c r="P12007">
        <v>187</v>
      </c>
      <c r="Q12007" t="s">
        <v>34</v>
      </c>
      <c r="R12007" t="s">
        <v>35</v>
      </c>
      <c r="S12007">
        <v>1</v>
      </c>
      <c r="T12007" t="s">
        <v>57</v>
      </c>
      <c r="U12007">
        <v>6</v>
      </c>
      <c r="V12007" t="s">
        <v>37</v>
      </c>
      <c r="W12007">
        <v>2017</v>
      </c>
      <c r="X12007">
        <v>4</v>
      </c>
      <c r="Y12007">
        <v>87</v>
      </c>
      <c r="Z12007">
        <v>27</v>
      </c>
      <c r="AA12007" t="s">
        <v>50</v>
      </c>
      <c r="AB12007" t="s">
        <v>186</v>
      </c>
      <c r="AC12007" t="s">
        <v>169</v>
      </c>
      <c r="AD12007">
        <v>6</v>
      </c>
      <c r="AE12007" t="s">
        <v>182</v>
      </c>
      <c r="AF12007" t="str">
        <f>TEXT(Data[[#This Row],[OrderDate]],"mmm")</f>
        <v>Jun</v>
      </c>
    </row>
    <row r="12008" spans="1:32" x14ac:dyDescent="0.35">
      <c r="A12008" s="1">
        <v>42860</v>
      </c>
      <c r="B12008">
        <v>5064760</v>
      </c>
      <c r="C12008" s="1">
        <v>42865</v>
      </c>
      <c r="D12008">
        <v>230478512</v>
      </c>
      <c r="E12008">
        <v>30</v>
      </c>
      <c r="F12008" t="s">
        <v>39</v>
      </c>
      <c r="G12008" t="s">
        <v>128</v>
      </c>
      <c r="H12008" t="s">
        <v>129</v>
      </c>
      <c r="I12008" t="s">
        <v>40</v>
      </c>
      <c r="J12008" t="s">
        <v>79</v>
      </c>
      <c r="K12008" t="s">
        <v>92</v>
      </c>
      <c r="L12008" t="s">
        <v>96</v>
      </c>
      <c r="M12008">
        <v>78</v>
      </c>
      <c r="N12008">
        <v>16</v>
      </c>
      <c r="O12008">
        <v>2</v>
      </c>
      <c r="P12008">
        <v>294</v>
      </c>
      <c r="Q12008" t="s">
        <v>34</v>
      </c>
      <c r="R12008" t="s">
        <v>35</v>
      </c>
      <c r="S12008">
        <v>2</v>
      </c>
      <c r="T12008" t="s">
        <v>36</v>
      </c>
      <c r="U12008">
        <v>5</v>
      </c>
      <c r="V12008" t="s">
        <v>37</v>
      </c>
      <c r="W12008">
        <v>2017</v>
      </c>
      <c r="X12008">
        <v>1</v>
      </c>
      <c r="Y12008">
        <v>172</v>
      </c>
      <c r="Z12008">
        <v>10</v>
      </c>
      <c r="AA12008" t="s">
        <v>58</v>
      </c>
      <c r="AB12008" t="s">
        <v>186</v>
      </c>
      <c r="AC12008" t="s">
        <v>169</v>
      </c>
      <c r="AD12008">
        <v>5</v>
      </c>
      <c r="AE12008" t="s">
        <v>36</v>
      </c>
      <c r="AF12008" t="str">
        <f>TEXT(Data[[#This Row],[OrderDate]],"mmm")</f>
        <v>May</v>
      </c>
    </row>
    <row r="12009" spans="1:32" x14ac:dyDescent="0.35">
      <c r="A12009" s="1">
        <v>42817</v>
      </c>
      <c r="B12009">
        <v>5062688</v>
      </c>
      <c r="C12009" s="1">
        <v>42822</v>
      </c>
      <c r="D12009">
        <v>230527375</v>
      </c>
      <c r="E12009">
        <v>41</v>
      </c>
      <c r="F12009" t="s">
        <v>27</v>
      </c>
      <c r="G12009" t="s">
        <v>128</v>
      </c>
      <c r="H12009" t="s">
        <v>129</v>
      </c>
      <c r="I12009" t="s">
        <v>40</v>
      </c>
      <c r="J12009" t="s">
        <v>79</v>
      </c>
      <c r="K12009" t="s">
        <v>92</v>
      </c>
      <c r="L12009" t="s">
        <v>96</v>
      </c>
      <c r="M12009">
        <v>61</v>
      </c>
      <c r="N12009">
        <v>3</v>
      </c>
      <c r="O12009">
        <v>2</v>
      </c>
      <c r="P12009">
        <v>253</v>
      </c>
      <c r="Q12009" t="s">
        <v>34</v>
      </c>
      <c r="R12009" t="s">
        <v>41</v>
      </c>
      <c r="S12009">
        <v>2</v>
      </c>
      <c r="T12009" t="s">
        <v>47</v>
      </c>
      <c r="U12009">
        <v>3</v>
      </c>
      <c r="V12009" t="s">
        <v>37</v>
      </c>
      <c r="W12009">
        <v>2017</v>
      </c>
      <c r="X12009">
        <v>4</v>
      </c>
      <c r="Y12009">
        <v>125</v>
      </c>
      <c r="Z12009">
        <v>28</v>
      </c>
      <c r="AA12009" t="s">
        <v>50</v>
      </c>
      <c r="AB12009" t="s">
        <v>186</v>
      </c>
      <c r="AC12009" t="s">
        <v>171</v>
      </c>
      <c r="AD12009">
        <v>3</v>
      </c>
      <c r="AE12009" t="s">
        <v>172</v>
      </c>
      <c r="AF12009" t="str">
        <f>TEXT(Data[[#This Row],[OrderDate]],"mmm")</f>
        <v>Mar</v>
      </c>
    </row>
    <row r="12010" spans="1:32" x14ac:dyDescent="0.35">
      <c r="A12010" s="1">
        <v>42797</v>
      </c>
      <c r="B12010">
        <v>5061772</v>
      </c>
      <c r="C12010" s="1">
        <v>42814</v>
      </c>
      <c r="D12010">
        <v>230488432</v>
      </c>
      <c r="E12010">
        <v>41</v>
      </c>
      <c r="F12010" t="s">
        <v>39</v>
      </c>
      <c r="G12010" t="s">
        <v>128</v>
      </c>
      <c r="H12010" t="s">
        <v>129</v>
      </c>
      <c r="I12010" t="s">
        <v>30</v>
      </c>
      <c r="J12010" t="s">
        <v>79</v>
      </c>
      <c r="K12010" t="s">
        <v>92</v>
      </c>
      <c r="L12010" t="s">
        <v>96</v>
      </c>
      <c r="M12010">
        <v>74</v>
      </c>
      <c r="N12010">
        <v>5</v>
      </c>
      <c r="O12010">
        <v>9</v>
      </c>
      <c r="P12010">
        <v>246</v>
      </c>
      <c r="Q12010" t="s">
        <v>34</v>
      </c>
      <c r="R12010" t="s">
        <v>41</v>
      </c>
      <c r="S12010">
        <v>2</v>
      </c>
      <c r="T12010" t="s">
        <v>47</v>
      </c>
      <c r="U12010">
        <v>3</v>
      </c>
      <c r="V12010" t="s">
        <v>37</v>
      </c>
      <c r="W12010">
        <v>2017</v>
      </c>
      <c r="X12010">
        <v>1</v>
      </c>
      <c r="Y12010">
        <v>671</v>
      </c>
      <c r="Z12010">
        <v>20</v>
      </c>
      <c r="AA12010" t="s">
        <v>48</v>
      </c>
      <c r="AB12010" t="s">
        <v>186</v>
      </c>
      <c r="AC12010" t="s">
        <v>171</v>
      </c>
      <c r="AD12010">
        <v>3</v>
      </c>
      <c r="AE12010" t="s">
        <v>172</v>
      </c>
      <c r="AF12010" t="str">
        <f>TEXT(Data[[#This Row],[OrderDate]],"mmm")</f>
        <v>Mar</v>
      </c>
    </row>
    <row r="12011" spans="1:32" x14ac:dyDescent="0.35">
      <c r="A12011" s="1">
        <v>42794</v>
      </c>
      <c r="B12011">
        <v>5061620</v>
      </c>
      <c r="C12011" s="1">
        <v>42807</v>
      </c>
      <c r="D12011">
        <v>230552540</v>
      </c>
      <c r="E12011">
        <v>43</v>
      </c>
      <c r="F12011" t="s">
        <v>27</v>
      </c>
      <c r="G12011" t="s">
        <v>128</v>
      </c>
      <c r="H12011" t="s">
        <v>129</v>
      </c>
      <c r="I12011" t="s">
        <v>30</v>
      </c>
      <c r="J12011" t="s">
        <v>79</v>
      </c>
      <c r="K12011" t="s">
        <v>92</v>
      </c>
      <c r="L12011" t="s">
        <v>96</v>
      </c>
      <c r="M12011">
        <v>120</v>
      </c>
      <c r="N12011">
        <v>6</v>
      </c>
      <c r="O12011">
        <v>4</v>
      </c>
      <c r="P12011">
        <v>163</v>
      </c>
      <c r="Q12011" t="s">
        <v>34</v>
      </c>
      <c r="R12011" t="s">
        <v>43</v>
      </c>
      <c r="S12011">
        <v>2</v>
      </c>
      <c r="T12011" t="s">
        <v>49</v>
      </c>
      <c r="U12011">
        <v>2</v>
      </c>
      <c r="V12011" t="s">
        <v>37</v>
      </c>
      <c r="W12011">
        <v>2017</v>
      </c>
      <c r="X12011">
        <v>5</v>
      </c>
      <c r="Y12011">
        <v>486</v>
      </c>
      <c r="Z12011">
        <v>13</v>
      </c>
      <c r="AA12011" t="s">
        <v>48</v>
      </c>
      <c r="AB12011" t="s">
        <v>186</v>
      </c>
      <c r="AC12011" t="s">
        <v>171</v>
      </c>
      <c r="AD12011">
        <v>3</v>
      </c>
      <c r="AE12011" t="s">
        <v>172</v>
      </c>
      <c r="AF12011" t="str">
        <f>TEXT(Data[[#This Row],[OrderDate]],"mmm")</f>
        <v>Feb</v>
      </c>
    </row>
    <row r="12012" spans="1:32" x14ac:dyDescent="0.35">
      <c r="A12012" s="1">
        <v>42782</v>
      </c>
      <c r="B12012">
        <v>5061032</v>
      </c>
      <c r="C12012" s="1">
        <v>42800</v>
      </c>
      <c r="D12012">
        <v>230524792</v>
      </c>
      <c r="E12012">
        <v>31</v>
      </c>
      <c r="F12012" t="s">
        <v>27</v>
      </c>
      <c r="G12012" t="s">
        <v>128</v>
      </c>
      <c r="H12012" t="s">
        <v>129</v>
      </c>
      <c r="I12012" t="s">
        <v>30</v>
      </c>
      <c r="J12012" t="s">
        <v>79</v>
      </c>
      <c r="K12012" t="s">
        <v>92</v>
      </c>
      <c r="L12012" t="s">
        <v>96</v>
      </c>
      <c r="M12012">
        <v>70</v>
      </c>
      <c r="N12012">
        <v>10</v>
      </c>
      <c r="O12012">
        <v>2</v>
      </c>
      <c r="P12012">
        <v>175</v>
      </c>
      <c r="Q12012" t="s">
        <v>34</v>
      </c>
      <c r="R12012" t="s">
        <v>52</v>
      </c>
      <c r="S12012">
        <v>1</v>
      </c>
      <c r="T12012" t="s">
        <v>49</v>
      </c>
      <c r="U12012">
        <v>2</v>
      </c>
      <c r="V12012" t="s">
        <v>37</v>
      </c>
      <c r="W12012">
        <v>2017</v>
      </c>
      <c r="X12012">
        <v>3</v>
      </c>
      <c r="Y12012">
        <v>150</v>
      </c>
      <c r="Z12012">
        <v>6</v>
      </c>
      <c r="AA12012" t="s">
        <v>48</v>
      </c>
      <c r="AB12012" t="s">
        <v>186</v>
      </c>
      <c r="AC12012" t="s">
        <v>171</v>
      </c>
      <c r="AD12012">
        <v>3</v>
      </c>
      <c r="AE12012" t="s">
        <v>172</v>
      </c>
      <c r="AF12012" t="str">
        <f>TEXT(Data[[#This Row],[OrderDate]],"mmm")</f>
        <v>Feb</v>
      </c>
    </row>
    <row r="12013" spans="1:32" x14ac:dyDescent="0.35">
      <c r="A12013" s="1">
        <v>42751</v>
      </c>
      <c r="B12013">
        <v>5059503</v>
      </c>
      <c r="C12013" s="1">
        <v>42754</v>
      </c>
      <c r="D12013">
        <v>230498961</v>
      </c>
      <c r="E12013">
        <v>44</v>
      </c>
      <c r="F12013" t="s">
        <v>39</v>
      </c>
      <c r="G12013" t="s">
        <v>128</v>
      </c>
      <c r="H12013" t="s">
        <v>129</v>
      </c>
      <c r="I12013" t="s">
        <v>40</v>
      </c>
      <c r="J12013" t="s">
        <v>79</v>
      </c>
      <c r="K12013" t="s">
        <v>92</v>
      </c>
      <c r="L12013" t="s">
        <v>96</v>
      </c>
      <c r="M12013">
        <v>79</v>
      </c>
      <c r="N12013">
        <v>15</v>
      </c>
      <c r="O12013">
        <v>1</v>
      </c>
      <c r="P12013">
        <v>165</v>
      </c>
      <c r="Q12013" t="s">
        <v>34</v>
      </c>
      <c r="R12013" t="s">
        <v>41</v>
      </c>
      <c r="S12013">
        <v>1</v>
      </c>
      <c r="T12013" t="s">
        <v>59</v>
      </c>
      <c r="U12013">
        <v>1</v>
      </c>
      <c r="V12013" t="s">
        <v>37</v>
      </c>
      <c r="W12013">
        <v>2017</v>
      </c>
      <c r="X12013">
        <v>3</v>
      </c>
      <c r="Y12013">
        <v>94</v>
      </c>
      <c r="Z12013">
        <v>19</v>
      </c>
      <c r="AA12013" t="s">
        <v>60</v>
      </c>
      <c r="AB12013" t="s">
        <v>186</v>
      </c>
      <c r="AC12013" t="s">
        <v>171</v>
      </c>
      <c r="AD12013">
        <v>1</v>
      </c>
      <c r="AE12013" t="s">
        <v>184</v>
      </c>
      <c r="AF12013" t="str">
        <f>TEXT(Data[[#This Row],[OrderDate]],"mmm")</f>
        <v>Jan</v>
      </c>
    </row>
    <row r="12014" spans="1:32" x14ac:dyDescent="0.35">
      <c r="A12014" s="1">
        <v>42751</v>
      </c>
      <c r="B12014">
        <v>5059488</v>
      </c>
      <c r="C12014" s="1">
        <v>42756</v>
      </c>
      <c r="D12014">
        <v>230494314</v>
      </c>
      <c r="E12014">
        <v>31</v>
      </c>
      <c r="F12014" t="s">
        <v>39</v>
      </c>
      <c r="G12014" t="s">
        <v>128</v>
      </c>
      <c r="H12014" t="s">
        <v>129</v>
      </c>
      <c r="I12014" t="s">
        <v>45</v>
      </c>
      <c r="J12014" t="s">
        <v>79</v>
      </c>
      <c r="K12014" t="s">
        <v>92</v>
      </c>
      <c r="L12014" t="s">
        <v>96</v>
      </c>
      <c r="M12014">
        <v>136</v>
      </c>
      <c r="N12014">
        <v>9</v>
      </c>
      <c r="O12014">
        <v>5</v>
      </c>
      <c r="P12014">
        <v>167</v>
      </c>
      <c r="Q12014" t="s">
        <v>34</v>
      </c>
      <c r="R12014" t="s">
        <v>46</v>
      </c>
      <c r="S12014">
        <v>3</v>
      </c>
      <c r="T12014" t="s">
        <v>59</v>
      </c>
      <c r="U12014">
        <v>1</v>
      </c>
      <c r="V12014" t="s">
        <v>37</v>
      </c>
      <c r="W12014">
        <v>2017</v>
      </c>
      <c r="X12014">
        <v>3</v>
      </c>
      <c r="Y12014">
        <v>689</v>
      </c>
      <c r="Z12014">
        <v>21</v>
      </c>
      <c r="AA12014" t="s">
        <v>38</v>
      </c>
      <c r="AB12014" t="s">
        <v>186</v>
      </c>
      <c r="AC12014" t="s">
        <v>171</v>
      </c>
      <c r="AD12014">
        <v>1</v>
      </c>
      <c r="AE12014" t="s">
        <v>184</v>
      </c>
      <c r="AF12014" t="str">
        <f>TEXT(Data[[#This Row],[OrderDate]],"mmm")</f>
        <v>Jan</v>
      </c>
    </row>
    <row r="12015" spans="1:32" x14ac:dyDescent="0.35">
      <c r="A12015" s="1">
        <v>42746</v>
      </c>
      <c r="B12015">
        <v>5059256</v>
      </c>
      <c r="C12015" s="1">
        <v>42756</v>
      </c>
      <c r="D12015">
        <v>230478301</v>
      </c>
      <c r="E12015">
        <v>32</v>
      </c>
      <c r="F12015" t="s">
        <v>27</v>
      </c>
      <c r="G12015" t="s">
        <v>128</v>
      </c>
      <c r="H12015" t="s">
        <v>129</v>
      </c>
      <c r="I12015" t="s">
        <v>30</v>
      </c>
      <c r="J12015" t="s">
        <v>79</v>
      </c>
      <c r="K12015" t="s">
        <v>92</v>
      </c>
      <c r="L12015" t="s">
        <v>96</v>
      </c>
      <c r="M12015">
        <v>87</v>
      </c>
      <c r="N12015">
        <v>20</v>
      </c>
      <c r="O12015">
        <v>4</v>
      </c>
      <c r="P12015">
        <v>227</v>
      </c>
      <c r="Q12015" t="s">
        <v>34</v>
      </c>
      <c r="R12015" t="s">
        <v>46</v>
      </c>
      <c r="S12015">
        <v>2</v>
      </c>
      <c r="T12015" t="s">
        <v>59</v>
      </c>
      <c r="U12015">
        <v>1</v>
      </c>
      <c r="V12015" t="s">
        <v>37</v>
      </c>
      <c r="W12015">
        <v>2017</v>
      </c>
      <c r="X12015">
        <v>2</v>
      </c>
      <c r="Y12015">
        <v>368</v>
      </c>
      <c r="Z12015">
        <v>21</v>
      </c>
      <c r="AA12015" t="s">
        <v>38</v>
      </c>
      <c r="AB12015" t="s">
        <v>186</v>
      </c>
      <c r="AC12015" t="s">
        <v>171</v>
      </c>
      <c r="AD12015">
        <v>1</v>
      </c>
      <c r="AE12015" t="s">
        <v>184</v>
      </c>
      <c r="AF12015" t="str">
        <f>TEXT(Data[[#This Row],[OrderDate]],"mmm")</f>
        <v>Jan</v>
      </c>
    </row>
    <row r="12016" spans="1:32" x14ac:dyDescent="0.35">
      <c r="A12016" s="1">
        <v>42725</v>
      </c>
      <c r="B12016">
        <v>5058215</v>
      </c>
      <c r="C12016" s="1">
        <v>42736</v>
      </c>
      <c r="D12016">
        <v>230511760</v>
      </c>
      <c r="E12016">
        <v>33</v>
      </c>
      <c r="F12016" t="s">
        <v>27</v>
      </c>
      <c r="G12016" t="s">
        <v>128</v>
      </c>
      <c r="H12016" t="s">
        <v>129</v>
      </c>
      <c r="I12016" t="s">
        <v>45</v>
      </c>
      <c r="J12016" t="s">
        <v>79</v>
      </c>
      <c r="K12016" t="s">
        <v>92</v>
      </c>
      <c r="L12016" t="s">
        <v>96</v>
      </c>
      <c r="M12016">
        <v>82</v>
      </c>
      <c r="N12016">
        <v>20</v>
      </c>
      <c r="O12016">
        <v>3</v>
      </c>
      <c r="P12016">
        <v>300</v>
      </c>
      <c r="Q12016" t="s">
        <v>34</v>
      </c>
      <c r="R12016" t="s">
        <v>46</v>
      </c>
      <c r="S12016">
        <v>3</v>
      </c>
      <c r="T12016" t="s">
        <v>61</v>
      </c>
      <c r="U12016">
        <v>12</v>
      </c>
      <c r="V12016" t="s">
        <v>37</v>
      </c>
      <c r="W12016">
        <v>2016</v>
      </c>
      <c r="X12016">
        <v>4</v>
      </c>
      <c r="Y12016">
        <v>266</v>
      </c>
      <c r="Z12016">
        <v>1</v>
      </c>
      <c r="AA12016" t="s">
        <v>56</v>
      </c>
      <c r="AB12016" t="s">
        <v>186</v>
      </c>
      <c r="AC12016" t="s">
        <v>171</v>
      </c>
      <c r="AD12016">
        <v>1</v>
      </c>
      <c r="AE12016" t="s">
        <v>184</v>
      </c>
      <c r="AF12016" t="str">
        <f>TEXT(Data[[#This Row],[OrderDate]],"mmm")</f>
        <v>Dec</v>
      </c>
    </row>
    <row r="12017" spans="1:32" x14ac:dyDescent="0.35">
      <c r="A12017" s="1">
        <v>42685</v>
      </c>
      <c r="B12017">
        <v>5056298</v>
      </c>
      <c r="C12017" s="1">
        <v>42688</v>
      </c>
      <c r="D12017">
        <v>230468925</v>
      </c>
      <c r="E12017">
        <v>49</v>
      </c>
      <c r="F12017" t="s">
        <v>27</v>
      </c>
      <c r="G12017" t="s">
        <v>128</v>
      </c>
      <c r="H12017" t="s">
        <v>129</v>
      </c>
      <c r="I12017" t="s">
        <v>40</v>
      </c>
      <c r="J12017" t="s">
        <v>79</v>
      </c>
      <c r="K12017" t="s">
        <v>92</v>
      </c>
      <c r="L12017" t="s">
        <v>96</v>
      </c>
      <c r="M12017">
        <v>65</v>
      </c>
      <c r="N12017">
        <v>11</v>
      </c>
      <c r="O12017">
        <v>3</v>
      </c>
      <c r="P12017">
        <v>208</v>
      </c>
      <c r="Q12017" t="s">
        <v>34</v>
      </c>
      <c r="R12017" t="s">
        <v>52</v>
      </c>
      <c r="S12017">
        <v>2</v>
      </c>
      <c r="T12017" t="s">
        <v>51</v>
      </c>
      <c r="U12017">
        <v>11</v>
      </c>
      <c r="V12017" t="s">
        <v>37</v>
      </c>
      <c r="W12017">
        <v>2016</v>
      </c>
      <c r="X12017">
        <v>2</v>
      </c>
      <c r="Y12017">
        <v>206</v>
      </c>
      <c r="Z12017">
        <v>14</v>
      </c>
      <c r="AA12017" t="s">
        <v>48</v>
      </c>
      <c r="AB12017" t="s">
        <v>187</v>
      </c>
      <c r="AC12017" t="s">
        <v>174</v>
      </c>
      <c r="AD12017">
        <v>11</v>
      </c>
      <c r="AE12017" t="s">
        <v>176</v>
      </c>
      <c r="AF12017" t="str">
        <f>TEXT(Data[[#This Row],[OrderDate]],"mmm")</f>
        <v>Nov</v>
      </c>
    </row>
    <row r="12018" spans="1:32" x14ac:dyDescent="0.35">
      <c r="A12018" s="1">
        <v>42680</v>
      </c>
      <c r="B12018">
        <v>5056019</v>
      </c>
      <c r="C12018" s="1">
        <v>42682</v>
      </c>
      <c r="D12018">
        <v>230488735</v>
      </c>
      <c r="E12018">
        <v>32</v>
      </c>
      <c r="F12018" t="s">
        <v>27</v>
      </c>
      <c r="G12018" t="s">
        <v>128</v>
      </c>
      <c r="H12018" t="s">
        <v>129</v>
      </c>
      <c r="I12018" t="s">
        <v>40</v>
      </c>
      <c r="J12018" t="s">
        <v>79</v>
      </c>
      <c r="K12018" t="s">
        <v>92</v>
      </c>
      <c r="L12018" t="s">
        <v>96</v>
      </c>
      <c r="M12018">
        <v>97</v>
      </c>
      <c r="N12018">
        <v>4</v>
      </c>
      <c r="O12018">
        <v>9</v>
      </c>
      <c r="P12018">
        <v>287</v>
      </c>
      <c r="Q12018" t="s">
        <v>34</v>
      </c>
      <c r="R12018" t="s">
        <v>41</v>
      </c>
      <c r="S12018">
        <v>3</v>
      </c>
      <c r="T12018" t="s">
        <v>51</v>
      </c>
      <c r="U12018">
        <v>11</v>
      </c>
      <c r="V12018" t="s">
        <v>37</v>
      </c>
      <c r="W12018">
        <v>2016</v>
      </c>
      <c r="X12018">
        <v>2</v>
      </c>
      <c r="Y12018">
        <v>877</v>
      </c>
      <c r="Z12018">
        <v>8</v>
      </c>
      <c r="AA12018" t="s">
        <v>50</v>
      </c>
      <c r="AB12018" t="s">
        <v>187</v>
      </c>
      <c r="AC12018" t="s">
        <v>174</v>
      </c>
      <c r="AD12018">
        <v>11</v>
      </c>
      <c r="AE12018" t="s">
        <v>176</v>
      </c>
      <c r="AF12018" t="str">
        <f>TEXT(Data[[#This Row],[OrderDate]],"mmm")</f>
        <v>Nov</v>
      </c>
    </row>
    <row r="12019" spans="1:32" x14ac:dyDescent="0.35">
      <c r="A12019" s="1">
        <v>42666</v>
      </c>
      <c r="B12019">
        <v>5055325</v>
      </c>
      <c r="C12019" s="1">
        <v>42684</v>
      </c>
      <c r="D12019">
        <v>230497557</v>
      </c>
      <c r="E12019">
        <v>35</v>
      </c>
      <c r="F12019" t="s">
        <v>27</v>
      </c>
      <c r="G12019" t="s">
        <v>128</v>
      </c>
      <c r="H12019" t="s">
        <v>129</v>
      </c>
      <c r="I12019" t="s">
        <v>30</v>
      </c>
      <c r="J12019" t="s">
        <v>79</v>
      </c>
      <c r="K12019" t="s">
        <v>92</v>
      </c>
      <c r="L12019" t="s">
        <v>96</v>
      </c>
      <c r="M12019">
        <v>117</v>
      </c>
      <c r="N12019">
        <v>12</v>
      </c>
      <c r="O12019">
        <v>7</v>
      </c>
      <c r="P12019">
        <v>286</v>
      </c>
      <c r="Q12019" t="s">
        <v>34</v>
      </c>
      <c r="R12019" t="s">
        <v>52</v>
      </c>
      <c r="S12019">
        <v>2</v>
      </c>
      <c r="T12019" t="s">
        <v>53</v>
      </c>
      <c r="U12019">
        <v>10</v>
      </c>
      <c r="V12019" t="s">
        <v>37</v>
      </c>
      <c r="W12019">
        <v>2016</v>
      </c>
      <c r="X12019">
        <v>5</v>
      </c>
      <c r="Y12019">
        <v>831</v>
      </c>
      <c r="Z12019">
        <v>10</v>
      </c>
      <c r="AA12019" t="s">
        <v>60</v>
      </c>
      <c r="AB12019" t="s">
        <v>187</v>
      </c>
      <c r="AC12019" t="s">
        <v>174</v>
      </c>
      <c r="AD12019">
        <v>11</v>
      </c>
      <c r="AE12019" t="s">
        <v>176</v>
      </c>
      <c r="AF12019" t="str">
        <f>TEXT(Data[[#This Row],[OrderDate]],"mmm")</f>
        <v>Oct</v>
      </c>
    </row>
    <row r="12020" spans="1:32" x14ac:dyDescent="0.35">
      <c r="A12020" s="1">
        <v>42643</v>
      </c>
      <c r="B12020">
        <v>5054224</v>
      </c>
      <c r="C12020" s="1">
        <v>42659</v>
      </c>
      <c r="D12020">
        <v>230520995</v>
      </c>
      <c r="E12020">
        <v>48</v>
      </c>
      <c r="F12020" t="s">
        <v>39</v>
      </c>
      <c r="G12020" t="s">
        <v>128</v>
      </c>
      <c r="H12020" t="s">
        <v>129</v>
      </c>
      <c r="I12020" t="s">
        <v>30</v>
      </c>
      <c r="J12020" t="s">
        <v>79</v>
      </c>
      <c r="K12020" t="s">
        <v>92</v>
      </c>
      <c r="L12020" t="s">
        <v>96</v>
      </c>
      <c r="M12020">
        <v>120</v>
      </c>
      <c r="N12020">
        <v>5</v>
      </c>
      <c r="O12020">
        <v>9</v>
      </c>
      <c r="P12020">
        <v>243</v>
      </c>
      <c r="Q12020" t="s">
        <v>34</v>
      </c>
      <c r="R12020" t="s">
        <v>35</v>
      </c>
      <c r="S12020">
        <v>1</v>
      </c>
      <c r="T12020" t="s">
        <v>54</v>
      </c>
      <c r="U12020">
        <v>9</v>
      </c>
      <c r="V12020" t="s">
        <v>37</v>
      </c>
      <c r="W12020">
        <v>2016</v>
      </c>
      <c r="X12020">
        <v>5</v>
      </c>
      <c r="Y12020">
        <v>1085</v>
      </c>
      <c r="Z12020">
        <v>16</v>
      </c>
      <c r="AA12020" t="s">
        <v>56</v>
      </c>
      <c r="AB12020" t="s">
        <v>187</v>
      </c>
      <c r="AC12020" t="s">
        <v>174</v>
      </c>
      <c r="AD12020">
        <v>10</v>
      </c>
      <c r="AE12020" t="s">
        <v>177</v>
      </c>
      <c r="AF12020" t="str">
        <f>TEXT(Data[[#This Row],[OrderDate]],"mmm")</f>
        <v>Sep</v>
      </c>
    </row>
    <row r="12021" spans="1:32" x14ac:dyDescent="0.35">
      <c r="A12021" s="1">
        <v>42624</v>
      </c>
      <c r="B12021">
        <v>5053315</v>
      </c>
      <c r="C12021" s="1">
        <v>42629</v>
      </c>
      <c r="D12021">
        <v>230531195</v>
      </c>
      <c r="E12021">
        <v>47</v>
      </c>
      <c r="F12021" t="s">
        <v>27</v>
      </c>
      <c r="G12021" t="s">
        <v>128</v>
      </c>
      <c r="H12021" t="s">
        <v>129</v>
      </c>
      <c r="I12021" t="s">
        <v>45</v>
      </c>
      <c r="J12021" t="s">
        <v>79</v>
      </c>
      <c r="K12021" t="s">
        <v>92</v>
      </c>
      <c r="L12021" t="s">
        <v>96</v>
      </c>
      <c r="M12021">
        <v>107</v>
      </c>
      <c r="N12021">
        <v>9</v>
      </c>
      <c r="O12021">
        <v>3</v>
      </c>
      <c r="P12021">
        <v>187</v>
      </c>
      <c r="Q12021" t="s">
        <v>34</v>
      </c>
      <c r="R12021" t="s">
        <v>43</v>
      </c>
      <c r="S12021">
        <v>1</v>
      </c>
      <c r="T12021" t="s">
        <v>54</v>
      </c>
      <c r="U12021">
        <v>9</v>
      </c>
      <c r="V12021" t="s">
        <v>37</v>
      </c>
      <c r="W12021">
        <v>2016</v>
      </c>
      <c r="X12021">
        <v>3</v>
      </c>
      <c r="Y12021">
        <v>330</v>
      </c>
      <c r="Z12021">
        <v>16</v>
      </c>
      <c r="AA12021" t="s">
        <v>42</v>
      </c>
      <c r="AB12021" t="s">
        <v>187</v>
      </c>
      <c r="AC12021" t="s">
        <v>178</v>
      </c>
      <c r="AD12021">
        <v>9</v>
      </c>
      <c r="AE12021" t="s">
        <v>179</v>
      </c>
      <c r="AF12021" t="str">
        <f>TEXT(Data[[#This Row],[OrderDate]],"mmm")</f>
        <v>Sep</v>
      </c>
    </row>
    <row r="12022" spans="1:32" x14ac:dyDescent="0.35">
      <c r="A12022" s="1">
        <v>42623</v>
      </c>
      <c r="B12022">
        <v>5053261</v>
      </c>
      <c r="C12022" s="1">
        <v>42630</v>
      </c>
      <c r="D12022">
        <v>230492945</v>
      </c>
      <c r="E12022">
        <v>40</v>
      </c>
      <c r="F12022" t="s">
        <v>39</v>
      </c>
      <c r="G12022" t="s">
        <v>128</v>
      </c>
      <c r="H12022" t="s">
        <v>129</v>
      </c>
      <c r="I12022" t="s">
        <v>45</v>
      </c>
      <c r="J12022" t="s">
        <v>79</v>
      </c>
      <c r="K12022" t="s">
        <v>92</v>
      </c>
      <c r="L12022" t="s">
        <v>96</v>
      </c>
      <c r="M12022">
        <v>144</v>
      </c>
      <c r="N12022">
        <v>15</v>
      </c>
      <c r="O12022">
        <v>9</v>
      </c>
      <c r="P12022">
        <v>230</v>
      </c>
      <c r="Q12022" t="s">
        <v>34</v>
      </c>
      <c r="R12022" t="s">
        <v>35</v>
      </c>
      <c r="S12022">
        <v>3</v>
      </c>
      <c r="T12022" t="s">
        <v>54</v>
      </c>
      <c r="U12022">
        <v>9</v>
      </c>
      <c r="V12022" t="s">
        <v>37</v>
      </c>
      <c r="W12022">
        <v>2016</v>
      </c>
      <c r="X12022">
        <v>2</v>
      </c>
      <c r="Y12022">
        <v>1311</v>
      </c>
      <c r="Z12022">
        <v>17</v>
      </c>
      <c r="AA12022" t="s">
        <v>38</v>
      </c>
      <c r="AB12022" t="s">
        <v>187</v>
      </c>
      <c r="AC12022" t="s">
        <v>178</v>
      </c>
      <c r="AD12022">
        <v>9</v>
      </c>
      <c r="AE12022" t="s">
        <v>179</v>
      </c>
      <c r="AF12022" t="str">
        <f>TEXT(Data[[#This Row],[OrderDate]],"mmm")</f>
        <v>Sep</v>
      </c>
    </row>
    <row r="12023" spans="1:32" x14ac:dyDescent="0.35">
      <c r="A12023" s="1">
        <v>42582</v>
      </c>
      <c r="B12023">
        <v>5051259</v>
      </c>
      <c r="C12023" s="1">
        <v>42594</v>
      </c>
      <c r="D12023">
        <v>230471401</v>
      </c>
      <c r="E12023">
        <v>31</v>
      </c>
      <c r="F12023" t="s">
        <v>39</v>
      </c>
      <c r="G12023" t="s">
        <v>128</v>
      </c>
      <c r="H12023" t="s">
        <v>129</v>
      </c>
      <c r="I12023" t="s">
        <v>45</v>
      </c>
      <c r="J12023" t="s">
        <v>79</v>
      </c>
      <c r="K12023" t="s">
        <v>92</v>
      </c>
      <c r="L12023" t="s">
        <v>96</v>
      </c>
      <c r="M12023">
        <v>93</v>
      </c>
      <c r="N12023">
        <v>10</v>
      </c>
      <c r="O12023">
        <v>7</v>
      </c>
      <c r="P12023">
        <v>186</v>
      </c>
      <c r="Q12023" t="s">
        <v>34</v>
      </c>
      <c r="R12023" t="s">
        <v>41</v>
      </c>
      <c r="S12023">
        <v>1</v>
      </c>
      <c r="T12023" t="s">
        <v>55</v>
      </c>
      <c r="U12023">
        <v>7</v>
      </c>
      <c r="V12023" t="s">
        <v>37</v>
      </c>
      <c r="W12023">
        <v>2016</v>
      </c>
      <c r="X12023">
        <v>6</v>
      </c>
      <c r="Y12023">
        <v>661</v>
      </c>
      <c r="Z12023">
        <v>12</v>
      </c>
      <c r="AA12023" t="s">
        <v>42</v>
      </c>
      <c r="AB12023" t="s">
        <v>187</v>
      </c>
      <c r="AC12023" t="s">
        <v>178</v>
      </c>
      <c r="AD12023">
        <v>8</v>
      </c>
      <c r="AE12023" t="s">
        <v>180</v>
      </c>
      <c r="AF12023" t="str">
        <f>TEXT(Data[[#This Row],[OrderDate]],"mmm")</f>
        <v>Jul</v>
      </c>
    </row>
    <row r="12024" spans="1:32" x14ac:dyDescent="0.35">
      <c r="A12024" s="1">
        <v>42572</v>
      </c>
      <c r="B12024">
        <v>5050793</v>
      </c>
      <c r="C12024" s="1">
        <v>42583</v>
      </c>
      <c r="D12024">
        <v>230467820</v>
      </c>
      <c r="E12024">
        <v>46</v>
      </c>
      <c r="F12024" t="s">
        <v>27</v>
      </c>
      <c r="G12024" t="s">
        <v>128</v>
      </c>
      <c r="H12024" t="s">
        <v>129</v>
      </c>
      <c r="I12024" t="s">
        <v>30</v>
      </c>
      <c r="J12024" t="s">
        <v>79</v>
      </c>
      <c r="K12024" t="s">
        <v>92</v>
      </c>
      <c r="L12024" t="s">
        <v>96</v>
      </c>
      <c r="M12024">
        <v>110</v>
      </c>
      <c r="N12024">
        <v>9</v>
      </c>
      <c r="O12024">
        <v>5</v>
      </c>
      <c r="P12024">
        <v>204</v>
      </c>
      <c r="Q12024" t="s">
        <v>34</v>
      </c>
      <c r="R12024" t="s">
        <v>41</v>
      </c>
      <c r="S12024">
        <v>1</v>
      </c>
      <c r="T12024" t="s">
        <v>55</v>
      </c>
      <c r="U12024">
        <v>7</v>
      </c>
      <c r="V12024" t="s">
        <v>37</v>
      </c>
      <c r="W12024">
        <v>2016</v>
      </c>
      <c r="X12024">
        <v>4</v>
      </c>
      <c r="Y12024">
        <v>559</v>
      </c>
      <c r="Z12024">
        <v>1</v>
      </c>
      <c r="AA12024" t="s">
        <v>48</v>
      </c>
      <c r="AB12024" t="s">
        <v>187</v>
      </c>
      <c r="AC12024" t="s">
        <v>178</v>
      </c>
      <c r="AD12024">
        <v>8</v>
      </c>
      <c r="AE12024" t="s">
        <v>180</v>
      </c>
      <c r="AF12024" t="str">
        <f>TEXT(Data[[#This Row],[OrderDate]],"mmm")</f>
        <v>Jul</v>
      </c>
    </row>
    <row r="12025" spans="1:32" x14ac:dyDescent="0.35">
      <c r="A12025" s="1">
        <v>42525</v>
      </c>
      <c r="B12025">
        <v>5048536</v>
      </c>
      <c r="C12025" s="1">
        <v>42539</v>
      </c>
      <c r="D12025">
        <v>230537461</v>
      </c>
      <c r="E12025">
        <v>34</v>
      </c>
      <c r="F12025" t="s">
        <v>39</v>
      </c>
      <c r="G12025" t="s">
        <v>128</v>
      </c>
      <c r="H12025" t="s">
        <v>129</v>
      </c>
      <c r="I12025" t="s">
        <v>30</v>
      </c>
      <c r="J12025" t="s">
        <v>79</v>
      </c>
      <c r="K12025" t="s">
        <v>92</v>
      </c>
      <c r="L12025" t="s">
        <v>96</v>
      </c>
      <c r="M12025">
        <v>61</v>
      </c>
      <c r="N12025">
        <v>10</v>
      </c>
      <c r="O12025">
        <v>5</v>
      </c>
      <c r="P12025">
        <v>231</v>
      </c>
      <c r="Q12025" t="s">
        <v>34</v>
      </c>
      <c r="R12025" t="s">
        <v>41</v>
      </c>
      <c r="S12025">
        <v>3</v>
      </c>
      <c r="T12025" t="s">
        <v>57</v>
      </c>
      <c r="U12025">
        <v>6</v>
      </c>
      <c r="V12025" t="s">
        <v>37</v>
      </c>
      <c r="W12025">
        <v>2016</v>
      </c>
      <c r="X12025">
        <v>1</v>
      </c>
      <c r="Y12025">
        <v>315</v>
      </c>
      <c r="Z12025">
        <v>18</v>
      </c>
      <c r="AA12025" t="s">
        <v>38</v>
      </c>
      <c r="AB12025" t="s">
        <v>187</v>
      </c>
      <c r="AC12025" t="s">
        <v>169</v>
      </c>
      <c r="AD12025">
        <v>6</v>
      </c>
      <c r="AE12025" t="s">
        <v>182</v>
      </c>
      <c r="AF12025" t="str">
        <f>TEXT(Data[[#This Row],[OrderDate]],"mmm")</f>
        <v>Jun</v>
      </c>
    </row>
    <row r="12026" spans="1:32" x14ac:dyDescent="0.35">
      <c r="A12026" s="1">
        <v>42495</v>
      </c>
      <c r="B12026">
        <v>5047062</v>
      </c>
      <c r="C12026" s="1">
        <v>42498</v>
      </c>
      <c r="D12026">
        <v>230478500</v>
      </c>
      <c r="E12026">
        <v>30</v>
      </c>
      <c r="F12026" t="s">
        <v>39</v>
      </c>
      <c r="G12026" t="s">
        <v>128</v>
      </c>
      <c r="H12026" t="s">
        <v>129</v>
      </c>
      <c r="I12026" t="s">
        <v>40</v>
      </c>
      <c r="J12026" t="s">
        <v>79</v>
      </c>
      <c r="K12026" t="s">
        <v>92</v>
      </c>
      <c r="L12026" t="s">
        <v>96</v>
      </c>
      <c r="M12026">
        <v>81</v>
      </c>
      <c r="N12026">
        <v>9</v>
      </c>
      <c r="O12026">
        <v>6</v>
      </c>
      <c r="P12026">
        <v>269</v>
      </c>
      <c r="Q12026" t="s">
        <v>34</v>
      </c>
      <c r="R12026" t="s">
        <v>46</v>
      </c>
      <c r="S12026">
        <v>1</v>
      </c>
      <c r="T12026" t="s">
        <v>36</v>
      </c>
      <c r="U12026">
        <v>5</v>
      </c>
      <c r="V12026" t="s">
        <v>37</v>
      </c>
      <c r="W12026">
        <v>2016</v>
      </c>
      <c r="X12026">
        <v>1</v>
      </c>
      <c r="Y12026">
        <v>495</v>
      </c>
      <c r="Z12026">
        <v>8</v>
      </c>
      <c r="AA12026" t="s">
        <v>56</v>
      </c>
      <c r="AB12026" t="s">
        <v>187</v>
      </c>
      <c r="AC12026" t="s">
        <v>169</v>
      </c>
      <c r="AD12026">
        <v>5</v>
      </c>
      <c r="AE12026" t="s">
        <v>36</v>
      </c>
      <c r="AF12026" t="str">
        <f>TEXT(Data[[#This Row],[OrderDate]],"mmm")</f>
        <v>May</v>
      </c>
    </row>
    <row r="12027" spans="1:32" x14ac:dyDescent="0.35">
      <c r="A12027" s="1">
        <v>42480</v>
      </c>
      <c r="B12027">
        <v>5046393</v>
      </c>
      <c r="C12027" s="1">
        <v>42493</v>
      </c>
      <c r="D12027">
        <v>230552239</v>
      </c>
      <c r="E12027">
        <v>40</v>
      </c>
      <c r="F12027" t="s">
        <v>27</v>
      </c>
      <c r="G12027" t="s">
        <v>128</v>
      </c>
      <c r="H12027" t="s">
        <v>129</v>
      </c>
      <c r="I12027" t="s">
        <v>30</v>
      </c>
      <c r="J12027" t="s">
        <v>79</v>
      </c>
      <c r="K12027" t="s">
        <v>92</v>
      </c>
      <c r="L12027" t="s">
        <v>96</v>
      </c>
      <c r="M12027">
        <v>130</v>
      </c>
      <c r="N12027">
        <v>11</v>
      </c>
      <c r="O12027">
        <v>4</v>
      </c>
      <c r="P12027">
        <v>235</v>
      </c>
      <c r="Q12027" t="s">
        <v>34</v>
      </c>
      <c r="R12027" t="s">
        <v>46</v>
      </c>
      <c r="S12027">
        <v>3</v>
      </c>
      <c r="T12027" t="s">
        <v>44</v>
      </c>
      <c r="U12027">
        <v>4</v>
      </c>
      <c r="V12027" t="s">
        <v>37</v>
      </c>
      <c r="W12027">
        <v>2016</v>
      </c>
      <c r="X12027">
        <v>4</v>
      </c>
      <c r="Y12027">
        <v>531</v>
      </c>
      <c r="Z12027">
        <v>3</v>
      </c>
      <c r="AA12027" t="s">
        <v>50</v>
      </c>
      <c r="AB12027" t="s">
        <v>187</v>
      </c>
      <c r="AC12027" t="s">
        <v>169</v>
      </c>
      <c r="AD12027">
        <v>5</v>
      </c>
      <c r="AE12027" t="s">
        <v>36</v>
      </c>
      <c r="AF12027" t="str">
        <f>TEXT(Data[[#This Row],[OrderDate]],"mmm")</f>
        <v>Apr</v>
      </c>
    </row>
    <row r="12028" spans="1:32" x14ac:dyDescent="0.35">
      <c r="A12028" s="1">
        <v>42477</v>
      </c>
      <c r="B12028">
        <v>5046241</v>
      </c>
      <c r="C12028" s="1">
        <v>42487</v>
      </c>
      <c r="D12028">
        <v>230522468</v>
      </c>
      <c r="E12028">
        <v>42</v>
      </c>
      <c r="F12028" t="s">
        <v>27</v>
      </c>
      <c r="G12028" t="s">
        <v>128</v>
      </c>
      <c r="H12028" t="s">
        <v>129</v>
      </c>
      <c r="I12028" t="s">
        <v>30</v>
      </c>
      <c r="J12028" t="s">
        <v>79</v>
      </c>
      <c r="K12028" t="s">
        <v>92</v>
      </c>
      <c r="L12028" t="s">
        <v>96</v>
      </c>
      <c r="M12028">
        <v>119</v>
      </c>
      <c r="N12028">
        <v>5</v>
      </c>
      <c r="O12028">
        <v>10</v>
      </c>
      <c r="P12028">
        <v>206</v>
      </c>
      <c r="Q12028" t="s">
        <v>34</v>
      </c>
      <c r="R12028" t="s">
        <v>43</v>
      </c>
      <c r="S12028">
        <v>2</v>
      </c>
      <c r="T12028" t="s">
        <v>44</v>
      </c>
      <c r="U12028">
        <v>4</v>
      </c>
      <c r="V12028" t="s">
        <v>37</v>
      </c>
      <c r="W12028">
        <v>2016</v>
      </c>
      <c r="X12028">
        <v>4</v>
      </c>
      <c r="Y12028">
        <v>1195</v>
      </c>
      <c r="Z12028">
        <v>27</v>
      </c>
      <c r="AA12028" t="s">
        <v>58</v>
      </c>
      <c r="AB12028" t="s">
        <v>187</v>
      </c>
      <c r="AC12028" t="s">
        <v>169</v>
      </c>
      <c r="AD12028">
        <v>4</v>
      </c>
      <c r="AE12028" t="s">
        <v>170</v>
      </c>
      <c r="AF12028" t="str">
        <f>TEXT(Data[[#This Row],[OrderDate]],"mmm")</f>
        <v>Apr</v>
      </c>
    </row>
    <row r="12029" spans="1:32" x14ac:dyDescent="0.35">
      <c r="A12029" s="1">
        <v>42474</v>
      </c>
      <c r="B12029">
        <v>5046077</v>
      </c>
      <c r="C12029" s="1">
        <v>42487</v>
      </c>
      <c r="D12029">
        <v>230517394</v>
      </c>
      <c r="E12029">
        <v>33</v>
      </c>
      <c r="F12029" t="s">
        <v>39</v>
      </c>
      <c r="G12029" t="s">
        <v>128</v>
      </c>
      <c r="H12029" t="s">
        <v>129</v>
      </c>
      <c r="I12029" t="s">
        <v>30</v>
      </c>
      <c r="J12029" t="s">
        <v>79</v>
      </c>
      <c r="K12029" t="s">
        <v>92</v>
      </c>
      <c r="L12029" t="s">
        <v>96</v>
      </c>
      <c r="M12029">
        <v>144</v>
      </c>
      <c r="N12029">
        <v>20</v>
      </c>
      <c r="O12029">
        <v>8</v>
      </c>
      <c r="P12029">
        <v>241</v>
      </c>
      <c r="Q12029" t="s">
        <v>34</v>
      </c>
      <c r="R12029" t="s">
        <v>46</v>
      </c>
      <c r="S12029">
        <v>1</v>
      </c>
      <c r="T12029" t="s">
        <v>44</v>
      </c>
      <c r="U12029">
        <v>4</v>
      </c>
      <c r="V12029" t="s">
        <v>37</v>
      </c>
      <c r="W12029">
        <v>2016</v>
      </c>
      <c r="X12029">
        <v>3</v>
      </c>
      <c r="Y12029">
        <v>1172</v>
      </c>
      <c r="Z12029">
        <v>27</v>
      </c>
      <c r="AA12029" t="s">
        <v>58</v>
      </c>
      <c r="AB12029" t="s">
        <v>187</v>
      </c>
      <c r="AC12029" t="s">
        <v>169</v>
      </c>
      <c r="AD12029">
        <v>4</v>
      </c>
      <c r="AE12029" t="s">
        <v>170</v>
      </c>
      <c r="AF12029" t="str">
        <f>TEXT(Data[[#This Row],[OrderDate]],"mmm")</f>
        <v>Apr</v>
      </c>
    </row>
    <row r="12030" spans="1:32" x14ac:dyDescent="0.35">
      <c r="A12030" s="1">
        <v>42407</v>
      </c>
      <c r="B12030">
        <v>5042860</v>
      </c>
      <c r="C12030" s="1">
        <v>42420</v>
      </c>
      <c r="D12030">
        <v>230505946</v>
      </c>
      <c r="E12030">
        <v>31</v>
      </c>
      <c r="F12030" t="s">
        <v>39</v>
      </c>
      <c r="G12030" t="s">
        <v>128</v>
      </c>
      <c r="H12030" t="s">
        <v>129</v>
      </c>
      <c r="I12030" t="s">
        <v>45</v>
      </c>
      <c r="J12030" t="s">
        <v>79</v>
      </c>
      <c r="K12030" t="s">
        <v>92</v>
      </c>
      <c r="L12030" t="s">
        <v>96</v>
      </c>
      <c r="M12030">
        <v>97</v>
      </c>
      <c r="N12030">
        <v>11</v>
      </c>
      <c r="O12030">
        <v>5</v>
      </c>
      <c r="P12030">
        <v>205</v>
      </c>
      <c r="Q12030" t="s">
        <v>34</v>
      </c>
      <c r="R12030" t="s">
        <v>41</v>
      </c>
      <c r="S12030">
        <v>1</v>
      </c>
      <c r="T12030" t="s">
        <v>49</v>
      </c>
      <c r="U12030">
        <v>2</v>
      </c>
      <c r="V12030" t="s">
        <v>37</v>
      </c>
      <c r="W12030">
        <v>2016</v>
      </c>
      <c r="X12030">
        <v>2</v>
      </c>
      <c r="Y12030">
        <v>496</v>
      </c>
      <c r="Z12030">
        <v>20</v>
      </c>
      <c r="AA12030" t="s">
        <v>38</v>
      </c>
      <c r="AB12030" t="s">
        <v>187</v>
      </c>
      <c r="AC12030" t="s">
        <v>171</v>
      </c>
      <c r="AD12030">
        <v>2</v>
      </c>
      <c r="AE12030" t="s">
        <v>173</v>
      </c>
      <c r="AF12030" t="str">
        <f>TEXT(Data[[#This Row],[OrderDate]],"mmm")</f>
        <v>Feb</v>
      </c>
    </row>
    <row r="12031" spans="1:32" x14ac:dyDescent="0.35">
      <c r="A12031" s="1">
        <v>42384</v>
      </c>
      <c r="B12031">
        <v>5041732</v>
      </c>
      <c r="C12031" s="1">
        <v>42396</v>
      </c>
      <c r="D12031">
        <v>230515411</v>
      </c>
      <c r="E12031">
        <v>38</v>
      </c>
      <c r="F12031" t="s">
        <v>27</v>
      </c>
      <c r="G12031" t="s">
        <v>128</v>
      </c>
      <c r="H12031" t="s">
        <v>129</v>
      </c>
      <c r="I12031" t="s">
        <v>45</v>
      </c>
      <c r="J12031" t="s">
        <v>79</v>
      </c>
      <c r="K12031" t="s">
        <v>92</v>
      </c>
      <c r="L12031" t="s">
        <v>96</v>
      </c>
      <c r="M12031">
        <v>59</v>
      </c>
      <c r="N12031">
        <v>10</v>
      </c>
      <c r="O12031">
        <v>7</v>
      </c>
      <c r="P12031">
        <v>238</v>
      </c>
      <c r="Q12031" t="s">
        <v>34</v>
      </c>
      <c r="R12031" t="s">
        <v>43</v>
      </c>
      <c r="S12031">
        <v>2</v>
      </c>
      <c r="T12031" t="s">
        <v>59</v>
      </c>
      <c r="U12031">
        <v>1</v>
      </c>
      <c r="V12031" t="s">
        <v>37</v>
      </c>
      <c r="W12031">
        <v>2016</v>
      </c>
      <c r="X12031">
        <v>3</v>
      </c>
      <c r="Y12031">
        <v>423</v>
      </c>
      <c r="Z12031">
        <v>27</v>
      </c>
      <c r="AA12031" t="s">
        <v>58</v>
      </c>
      <c r="AB12031" t="s">
        <v>187</v>
      </c>
      <c r="AC12031" t="s">
        <v>171</v>
      </c>
      <c r="AD12031">
        <v>1</v>
      </c>
      <c r="AE12031" t="s">
        <v>184</v>
      </c>
      <c r="AF12031" t="str">
        <f>TEXT(Data[[#This Row],[OrderDate]],"mmm")</f>
        <v>Jan</v>
      </c>
    </row>
    <row r="12032" spans="1:32" x14ac:dyDescent="0.35">
      <c r="A12032" s="1">
        <v>42380</v>
      </c>
      <c r="B12032">
        <v>5041530</v>
      </c>
      <c r="C12032" s="1">
        <v>42382</v>
      </c>
      <c r="D12032">
        <v>230518132</v>
      </c>
      <c r="E12032">
        <v>33</v>
      </c>
      <c r="F12032" t="s">
        <v>39</v>
      </c>
      <c r="G12032" t="s">
        <v>128</v>
      </c>
      <c r="H12032" t="s">
        <v>129</v>
      </c>
      <c r="I12032" t="s">
        <v>40</v>
      </c>
      <c r="J12032" t="s">
        <v>79</v>
      </c>
      <c r="K12032" t="s">
        <v>92</v>
      </c>
      <c r="L12032" t="s">
        <v>96</v>
      </c>
      <c r="M12032">
        <v>126</v>
      </c>
      <c r="N12032">
        <v>13</v>
      </c>
      <c r="O12032">
        <v>3</v>
      </c>
      <c r="P12032">
        <v>221</v>
      </c>
      <c r="Q12032" t="s">
        <v>34</v>
      </c>
      <c r="R12032" t="s">
        <v>41</v>
      </c>
      <c r="S12032">
        <v>2</v>
      </c>
      <c r="T12032" t="s">
        <v>59</v>
      </c>
      <c r="U12032">
        <v>1</v>
      </c>
      <c r="V12032" t="s">
        <v>37</v>
      </c>
      <c r="W12032">
        <v>2016</v>
      </c>
      <c r="X12032">
        <v>3</v>
      </c>
      <c r="Y12032">
        <v>391</v>
      </c>
      <c r="Z12032">
        <v>13</v>
      </c>
      <c r="AA12032" t="s">
        <v>58</v>
      </c>
      <c r="AB12032" t="s">
        <v>187</v>
      </c>
      <c r="AC12032" t="s">
        <v>171</v>
      </c>
      <c r="AD12032">
        <v>1</v>
      </c>
      <c r="AE12032" t="s">
        <v>184</v>
      </c>
      <c r="AF12032" t="str">
        <f>TEXT(Data[[#This Row],[OrderDate]],"mmm")</f>
        <v>Jan</v>
      </c>
    </row>
    <row r="12033" spans="1:32" x14ac:dyDescent="0.35">
      <c r="A12033" s="1">
        <v>42355</v>
      </c>
      <c r="B12033">
        <v>5040370</v>
      </c>
      <c r="C12033" s="1">
        <v>42358</v>
      </c>
      <c r="D12033">
        <v>230537440</v>
      </c>
      <c r="E12033">
        <v>34</v>
      </c>
      <c r="F12033" t="s">
        <v>39</v>
      </c>
      <c r="G12033" t="s">
        <v>128</v>
      </c>
      <c r="H12033" t="s">
        <v>129</v>
      </c>
      <c r="I12033" t="s">
        <v>40</v>
      </c>
      <c r="J12033" t="s">
        <v>79</v>
      </c>
      <c r="K12033" t="s">
        <v>92</v>
      </c>
      <c r="L12033" t="s">
        <v>96</v>
      </c>
      <c r="M12033">
        <v>65</v>
      </c>
      <c r="N12033">
        <v>14</v>
      </c>
      <c r="O12033">
        <v>5</v>
      </c>
      <c r="P12033">
        <v>255</v>
      </c>
      <c r="Q12033" t="s">
        <v>34</v>
      </c>
      <c r="R12033" t="s">
        <v>41</v>
      </c>
      <c r="S12033">
        <v>2</v>
      </c>
      <c r="T12033" t="s">
        <v>61</v>
      </c>
      <c r="U12033">
        <v>12</v>
      </c>
      <c r="V12033" t="s">
        <v>37</v>
      </c>
      <c r="W12033">
        <v>2015</v>
      </c>
      <c r="X12033">
        <v>3</v>
      </c>
      <c r="Y12033">
        <v>339</v>
      </c>
      <c r="Z12033">
        <v>20</v>
      </c>
      <c r="AA12033" t="s">
        <v>56</v>
      </c>
      <c r="AB12033" t="s">
        <v>188</v>
      </c>
      <c r="AC12033" t="s">
        <v>174</v>
      </c>
      <c r="AD12033">
        <v>12</v>
      </c>
      <c r="AE12033" t="s">
        <v>175</v>
      </c>
      <c r="AF12033" t="str">
        <f>TEXT(Data[[#This Row],[OrderDate]],"mmm")</f>
        <v>Dec</v>
      </c>
    </row>
    <row r="12034" spans="1:32" x14ac:dyDescent="0.35">
      <c r="A12034" s="1">
        <v>42350</v>
      </c>
      <c r="B12034">
        <v>5040149</v>
      </c>
      <c r="C12034" s="1">
        <v>42357</v>
      </c>
      <c r="D12034">
        <v>230487156</v>
      </c>
      <c r="E12034">
        <v>45</v>
      </c>
      <c r="F12034" t="s">
        <v>27</v>
      </c>
      <c r="G12034" t="s">
        <v>128</v>
      </c>
      <c r="H12034" t="s">
        <v>129</v>
      </c>
      <c r="I12034" t="s">
        <v>45</v>
      </c>
      <c r="J12034" t="s">
        <v>79</v>
      </c>
      <c r="K12034" t="s">
        <v>92</v>
      </c>
      <c r="L12034" t="s">
        <v>96</v>
      </c>
      <c r="M12034">
        <v>106</v>
      </c>
      <c r="N12034">
        <v>16</v>
      </c>
      <c r="O12034">
        <v>4</v>
      </c>
      <c r="P12034">
        <v>184</v>
      </c>
      <c r="Q12034" t="s">
        <v>34</v>
      </c>
      <c r="R12034" t="s">
        <v>46</v>
      </c>
      <c r="S12034">
        <v>1</v>
      </c>
      <c r="T12034" t="s">
        <v>61</v>
      </c>
      <c r="U12034">
        <v>12</v>
      </c>
      <c r="V12034" t="s">
        <v>37</v>
      </c>
      <c r="W12034">
        <v>2015</v>
      </c>
      <c r="X12034">
        <v>2</v>
      </c>
      <c r="Y12034">
        <v>440</v>
      </c>
      <c r="Z12034">
        <v>19</v>
      </c>
      <c r="AA12034" t="s">
        <v>38</v>
      </c>
      <c r="AB12034" t="s">
        <v>188</v>
      </c>
      <c r="AC12034" t="s">
        <v>174</v>
      </c>
      <c r="AD12034">
        <v>12</v>
      </c>
      <c r="AE12034" t="s">
        <v>175</v>
      </c>
      <c r="AF12034" t="str">
        <f>TEXT(Data[[#This Row],[OrderDate]],"mmm")</f>
        <v>Dec</v>
      </c>
    </row>
    <row r="12035" spans="1:32" x14ac:dyDescent="0.35">
      <c r="A12035" s="1">
        <v>42338</v>
      </c>
      <c r="B12035">
        <v>5039556</v>
      </c>
      <c r="C12035" s="1">
        <v>42355</v>
      </c>
      <c r="D12035">
        <v>230545606</v>
      </c>
      <c r="E12035">
        <v>40</v>
      </c>
      <c r="F12035" t="s">
        <v>27</v>
      </c>
      <c r="G12035" t="s">
        <v>128</v>
      </c>
      <c r="H12035" t="s">
        <v>129</v>
      </c>
      <c r="I12035" t="s">
        <v>30</v>
      </c>
      <c r="J12035" t="s">
        <v>79</v>
      </c>
      <c r="K12035" t="s">
        <v>92</v>
      </c>
      <c r="L12035" t="s">
        <v>96</v>
      </c>
      <c r="M12035">
        <v>80</v>
      </c>
      <c r="N12035">
        <v>11</v>
      </c>
      <c r="O12035">
        <v>2</v>
      </c>
      <c r="P12035">
        <v>184</v>
      </c>
      <c r="Q12035" t="s">
        <v>34</v>
      </c>
      <c r="R12035" t="s">
        <v>43</v>
      </c>
      <c r="S12035">
        <v>2</v>
      </c>
      <c r="T12035" t="s">
        <v>51</v>
      </c>
      <c r="U12035">
        <v>11</v>
      </c>
      <c r="V12035" t="s">
        <v>37</v>
      </c>
      <c r="W12035">
        <v>2015</v>
      </c>
      <c r="X12035">
        <v>5</v>
      </c>
      <c r="Y12035">
        <v>171</v>
      </c>
      <c r="Z12035">
        <v>17</v>
      </c>
      <c r="AA12035" t="s">
        <v>60</v>
      </c>
      <c r="AB12035" t="s">
        <v>188</v>
      </c>
      <c r="AC12035" t="s">
        <v>174</v>
      </c>
      <c r="AD12035">
        <v>12</v>
      </c>
      <c r="AE12035" t="s">
        <v>175</v>
      </c>
      <c r="AF12035" t="str">
        <f>TEXT(Data[[#This Row],[OrderDate]],"mmm")</f>
        <v>Nov</v>
      </c>
    </row>
    <row r="12036" spans="1:32" x14ac:dyDescent="0.35">
      <c r="A12036" s="1">
        <v>42304</v>
      </c>
      <c r="B12036">
        <v>5037916</v>
      </c>
      <c r="C12036" s="1">
        <v>42323</v>
      </c>
      <c r="D12036">
        <v>230464817</v>
      </c>
      <c r="E12036">
        <v>44</v>
      </c>
      <c r="F12036" t="s">
        <v>27</v>
      </c>
      <c r="G12036" t="s">
        <v>128</v>
      </c>
      <c r="H12036" t="s">
        <v>129</v>
      </c>
      <c r="I12036" t="s">
        <v>30</v>
      </c>
      <c r="J12036" t="s">
        <v>79</v>
      </c>
      <c r="K12036" t="s">
        <v>92</v>
      </c>
      <c r="L12036" t="s">
        <v>96</v>
      </c>
      <c r="M12036">
        <v>129</v>
      </c>
      <c r="N12036">
        <v>5</v>
      </c>
      <c r="O12036">
        <v>8</v>
      </c>
      <c r="P12036">
        <v>170</v>
      </c>
      <c r="Q12036" t="s">
        <v>34</v>
      </c>
      <c r="R12036" t="s">
        <v>52</v>
      </c>
      <c r="S12036">
        <v>2</v>
      </c>
      <c r="T12036" t="s">
        <v>53</v>
      </c>
      <c r="U12036">
        <v>10</v>
      </c>
      <c r="V12036" t="s">
        <v>37</v>
      </c>
      <c r="W12036">
        <v>2015</v>
      </c>
      <c r="X12036">
        <v>5</v>
      </c>
      <c r="Y12036">
        <v>1037</v>
      </c>
      <c r="Z12036">
        <v>15</v>
      </c>
      <c r="AA12036" t="s">
        <v>56</v>
      </c>
      <c r="AB12036" t="s">
        <v>188</v>
      </c>
      <c r="AC12036" t="s">
        <v>174</v>
      </c>
      <c r="AD12036">
        <v>11</v>
      </c>
      <c r="AE12036" t="s">
        <v>176</v>
      </c>
      <c r="AF12036" t="str">
        <f>TEXT(Data[[#This Row],[OrderDate]],"mmm")</f>
        <v>Oct</v>
      </c>
    </row>
    <row r="12037" spans="1:32" x14ac:dyDescent="0.35">
      <c r="A12037" s="1">
        <v>42257</v>
      </c>
      <c r="B12037">
        <v>5035678</v>
      </c>
      <c r="C12037" s="1">
        <v>42277</v>
      </c>
      <c r="D12037">
        <v>230541169</v>
      </c>
      <c r="E12037">
        <v>32</v>
      </c>
      <c r="F12037" t="s">
        <v>39</v>
      </c>
      <c r="G12037" t="s">
        <v>128</v>
      </c>
      <c r="H12037" t="s">
        <v>129</v>
      </c>
      <c r="I12037" t="s">
        <v>30</v>
      </c>
      <c r="J12037" t="s">
        <v>79</v>
      </c>
      <c r="K12037" t="s">
        <v>92</v>
      </c>
      <c r="L12037" t="s">
        <v>96</v>
      </c>
      <c r="M12037">
        <v>133</v>
      </c>
      <c r="N12037">
        <v>10</v>
      </c>
      <c r="O12037">
        <v>1</v>
      </c>
      <c r="P12037">
        <v>271</v>
      </c>
      <c r="Q12037" t="s">
        <v>34</v>
      </c>
      <c r="R12037" t="s">
        <v>43</v>
      </c>
      <c r="S12037">
        <v>3</v>
      </c>
      <c r="T12037" t="s">
        <v>54</v>
      </c>
      <c r="U12037">
        <v>9</v>
      </c>
      <c r="V12037" t="s">
        <v>37</v>
      </c>
      <c r="W12037">
        <v>2015</v>
      </c>
      <c r="X12037">
        <v>2</v>
      </c>
      <c r="Y12037">
        <v>143</v>
      </c>
      <c r="Z12037">
        <v>30</v>
      </c>
      <c r="AA12037" t="s">
        <v>58</v>
      </c>
      <c r="AB12037" t="s">
        <v>188</v>
      </c>
      <c r="AC12037" t="s">
        <v>178</v>
      </c>
      <c r="AD12037">
        <v>9</v>
      </c>
      <c r="AE12037" t="s">
        <v>179</v>
      </c>
      <c r="AF12037" t="str">
        <f>TEXT(Data[[#This Row],[OrderDate]],"mmm")</f>
        <v>Sep</v>
      </c>
    </row>
    <row r="12038" spans="1:32" x14ac:dyDescent="0.35">
      <c r="A12038" s="1">
        <v>42255</v>
      </c>
      <c r="B12038">
        <v>5035591</v>
      </c>
      <c r="C12038" s="1">
        <v>42266</v>
      </c>
      <c r="D12038">
        <v>230488421</v>
      </c>
      <c r="E12038">
        <v>41</v>
      </c>
      <c r="F12038" t="s">
        <v>39</v>
      </c>
      <c r="G12038" t="s">
        <v>128</v>
      </c>
      <c r="H12038" t="s">
        <v>129</v>
      </c>
      <c r="I12038" t="s">
        <v>30</v>
      </c>
      <c r="J12038" t="s">
        <v>79</v>
      </c>
      <c r="K12038" t="s">
        <v>92</v>
      </c>
      <c r="L12038" t="s">
        <v>96</v>
      </c>
      <c r="M12038">
        <v>105</v>
      </c>
      <c r="N12038">
        <v>4</v>
      </c>
      <c r="O12038">
        <v>4</v>
      </c>
      <c r="P12038">
        <v>155</v>
      </c>
      <c r="Q12038" t="s">
        <v>34</v>
      </c>
      <c r="R12038" t="s">
        <v>46</v>
      </c>
      <c r="S12038">
        <v>1</v>
      </c>
      <c r="T12038" t="s">
        <v>54</v>
      </c>
      <c r="U12038">
        <v>9</v>
      </c>
      <c r="V12038" t="s">
        <v>37</v>
      </c>
      <c r="W12038">
        <v>2015</v>
      </c>
      <c r="X12038">
        <v>2</v>
      </c>
      <c r="Y12038">
        <v>424</v>
      </c>
      <c r="Z12038">
        <v>19</v>
      </c>
      <c r="AA12038" t="s">
        <v>38</v>
      </c>
      <c r="AB12038" t="s">
        <v>188</v>
      </c>
      <c r="AC12038" t="s">
        <v>178</v>
      </c>
      <c r="AD12038">
        <v>9</v>
      </c>
      <c r="AE12038" t="s">
        <v>179</v>
      </c>
      <c r="AF12038" t="str">
        <f>TEXT(Data[[#This Row],[OrderDate]],"mmm")</f>
        <v>Sep</v>
      </c>
    </row>
    <row r="12039" spans="1:32" x14ac:dyDescent="0.35">
      <c r="A12039" s="1">
        <v>42245</v>
      </c>
      <c r="B12039">
        <v>5035091</v>
      </c>
      <c r="C12039" s="1">
        <v>42261</v>
      </c>
      <c r="D12039">
        <v>230537418</v>
      </c>
      <c r="E12039">
        <v>34</v>
      </c>
      <c r="F12039" t="s">
        <v>39</v>
      </c>
      <c r="G12039" t="s">
        <v>128</v>
      </c>
      <c r="H12039" t="s">
        <v>129</v>
      </c>
      <c r="I12039" t="s">
        <v>30</v>
      </c>
      <c r="J12039" t="s">
        <v>79</v>
      </c>
      <c r="K12039" t="s">
        <v>92</v>
      </c>
      <c r="L12039" t="s">
        <v>96</v>
      </c>
      <c r="M12039">
        <v>69</v>
      </c>
      <c r="N12039">
        <v>18</v>
      </c>
      <c r="O12039">
        <v>5</v>
      </c>
      <c r="P12039">
        <v>203</v>
      </c>
      <c r="Q12039" t="s">
        <v>34</v>
      </c>
      <c r="R12039" t="s">
        <v>43</v>
      </c>
      <c r="S12039">
        <v>1</v>
      </c>
      <c r="T12039" t="s">
        <v>62</v>
      </c>
      <c r="U12039">
        <v>8</v>
      </c>
      <c r="V12039" t="s">
        <v>37</v>
      </c>
      <c r="W12039">
        <v>2015</v>
      </c>
      <c r="X12039">
        <v>5</v>
      </c>
      <c r="Y12039">
        <v>363</v>
      </c>
      <c r="Z12039">
        <v>14</v>
      </c>
      <c r="AA12039" t="s">
        <v>48</v>
      </c>
      <c r="AB12039" t="s">
        <v>188</v>
      </c>
      <c r="AC12039" t="s">
        <v>178</v>
      </c>
      <c r="AD12039">
        <v>9</v>
      </c>
      <c r="AE12039" t="s">
        <v>179</v>
      </c>
      <c r="AF12039" t="str">
        <f>TEXT(Data[[#This Row],[OrderDate]],"mmm")</f>
        <v>Aug</v>
      </c>
    </row>
    <row r="12040" spans="1:32" x14ac:dyDescent="0.35">
      <c r="A12040" s="1">
        <v>42244</v>
      </c>
      <c r="B12040">
        <v>5035045</v>
      </c>
      <c r="C12040" s="1">
        <v>42254</v>
      </c>
      <c r="D12040">
        <v>230469562</v>
      </c>
      <c r="E12040">
        <v>39</v>
      </c>
      <c r="F12040" t="s">
        <v>27</v>
      </c>
      <c r="G12040" t="s">
        <v>128</v>
      </c>
      <c r="H12040" t="s">
        <v>129</v>
      </c>
      <c r="I12040" t="s">
        <v>45</v>
      </c>
      <c r="J12040" t="s">
        <v>79</v>
      </c>
      <c r="K12040" t="s">
        <v>92</v>
      </c>
      <c r="L12040" t="s">
        <v>96</v>
      </c>
      <c r="M12040">
        <v>124</v>
      </c>
      <c r="N12040">
        <v>9</v>
      </c>
      <c r="O12040">
        <v>7</v>
      </c>
      <c r="P12040">
        <v>267</v>
      </c>
      <c r="Q12040" t="s">
        <v>34</v>
      </c>
      <c r="R12040" t="s">
        <v>41</v>
      </c>
      <c r="S12040">
        <v>2</v>
      </c>
      <c r="T12040" t="s">
        <v>62</v>
      </c>
      <c r="U12040">
        <v>8</v>
      </c>
      <c r="V12040" t="s">
        <v>37</v>
      </c>
      <c r="W12040">
        <v>2015</v>
      </c>
      <c r="X12040">
        <v>5</v>
      </c>
      <c r="Y12040">
        <v>877</v>
      </c>
      <c r="Z12040">
        <v>7</v>
      </c>
      <c r="AA12040" t="s">
        <v>48</v>
      </c>
      <c r="AB12040" t="s">
        <v>188</v>
      </c>
      <c r="AC12040" t="s">
        <v>178</v>
      </c>
      <c r="AD12040">
        <v>9</v>
      </c>
      <c r="AE12040" t="s">
        <v>179</v>
      </c>
      <c r="AF12040" t="str">
        <f>TEXT(Data[[#This Row],[OrderDate]],"mmm")</f>
        <v>Aug</v>
      </c>
    </row>
    <row r="12041" spans="1:32" x14ac:dyDescent="0.35">
      <c r="A12041" s="1">
        <v>42240</v>
      </c>
      <c r="B12041">
        <v>5034861</v>
      </c>
      <c r="C12041" s="1">
        <v>42251</v>
      </c>
      <c r="D12041">
        <v>230547913</v>
      </c>
      <c r="E12041">
        <v>40</v>
      </c>
      <c r="F12041" t="s">
        <v>39</v>
      </c>
      <c r="G12041" t="s">
        <v>128</v>
      </c>
      <c r="H12041" t="s">
        <v>129</v>
      </c>
      <c r="I12041" t="s">
        <v>30</v>
      </c>
      <c r="J12041" t="s">
        <v>79</v>
      </c>
      <c r="K12041" t="s">
        <v>92</v>
      </c>
      <c r="L12041" t="s">
        <v>96</v>
      </c>
      <c r="M12041">
        <v>71</v>
      </c>
      <c r="N12041">
        <v>3</v>
      </c>
      <c r="O12041">
        <v>10</v>
      </c>
      <c r="P12041">
        <v>190</v>
      </c>
      <c r="Q12041" t="s">
        <v>34</v>
      </c>
      <c r="R12041" t="s">
        <v>35</v>
      </c>
      <c r="S12041">
        <v>2</v>
      </c>
      <c r="T12041" t="s">
        <v>62</v>
      </c>
      <c r="U12041">
        <v>8</v>
      </c>
      <c r="V12041" t="s">
        <v>37</v>
      </c>
      <c r="W12041">
        <v>2015</v>
      </c>
      <c r="X12041">
        <v>5</v>
      </c>
      <c r="Y12041">
        <v>713</v>
      </c>
      <c r="Z12041">
        <v>4</v>
      </c>
      <c r="AA12041" t="s">
        <v>42</v>
      </c>
      <c r="AB12041" t="s">
        <v>188</v>
      </c>
      <c r="AC12041" t="s">
        <v>178</v>
      </c>
      <c r="AD12041">
        <v>9</v>
      </c>
      <c r="AE12041" t="s">
        <v>179</v>
      </c>
      <c r="AF12041" t="str">
        <f>TEXT(Data[[#This Row],[OrderDate]],"mmm")</f>
        <v>Aug</v>
      </c>
    </row>
    <row r="12042" spans="1:32" x14ac:dyDescent="0.35">
      <c r="A12042" s="1">
        <v>42223</v>
      </c>
      <c r="B12042">
        <v>5034007</v>
      </c>
      <c r="C12042" s="1">
        <v>42236</v>
      </c>
      <c r="D12042">
        <v>230498865</v>
      </c>
      <c r="E12042">
        <v>45</v>
      </c>
      <c r="F12042" t="s">
        <v>27</v>
      </c>
      <c r="G12042" t="s">
        <v>128</v>
      </c>
      <c r="H12042" t="s">
        <v>129</v>
      </c>
      <c r="I12042" t="s">
        <v>30</v>
      </c>
      <c r="J12042" t="s">
        <v>79</v>
      </c>
      <c r="K12042" t="s">
        <v>92</v>
      </c>
      <c r="L12042" t="s">
        <v>96</v>
      </c>
      <c r="M12042">
        <v>120</v>
      </c>
      <c r="N12042">
        <v>3</v>
      </c>
      <c r="O12042">
        <v>6</v>
      </c>
      <c r="P12042">
        <v>252</v>
      </c>
      <c r="Q12042" t="s">
        <v>34</v>
      </c>
      <c r="R12042" t="s">
        <v>43</v>
      </c>
      <c r="S12042">
        <v>3</v>
      </c>
      <c r="T12042" t="s">
        <v>62</v>
      </c>
      <c r="U12042">
        <v>8</v>
      </c>
      <c r="V12042" t="s">
        <v>37</v>
      </c>
      <c r="W12042">
        <v>2015</v>
      </c>
      <c r="X12042">
        <v>2</v>
      </c>
      <c r="Y12042">
        <v>723</v>
      </c>
      <c r="Z12042">
        <v>20</v>
      </c>
      <c r="AA12042" t="s">
        <v>60</v>
      </c>
      <c r="AB12042" t="s">
        <v>188</v>
      </c>
      <c r="AC12042" t="s">
        <v>178</v>
      </c>
      <c r="AD12042">
        <v>8</v>
      </c>
      <c r="AE12042" t="s">
        <v>180</v>
      </c>
      <c r="AF12042" t="str">
        <f>TEXT(Data[[#This Row],[OrderDate]],"mmm")</f>
        <v>Aug</v>
      </c>
    </row>
    <row r="12043" spans="1:32" x14ac:dyDescent="0.35">
      <c r="A12043" s="1">
        <v>42218</v>
      </c>
      <c r="B12043">
        <v>5033754</v>
      </c>
      <c r="C12043" s="1">
        <v>42222</v>
      </c>
      <c r="D12043">
        <v>230537414</v>
      </c>
      <c r="E12043">
        <v>34</v>
      </c>
      <c r="F12043" t="s">
        <v>39</v>
      </c>
      <c r="G12043" t="s">
        <v>128</v>
      </c>
      <c r="H12043" t="s">
        <v>129</v>
      </c>
      <c r="I12043" t="s">
        <v>40</v>
      </c>
      <c r="J12043" t="s">
        <v>79</v>
      </c>
      <c r="K12043" t="s">
        <v>92</v>
      </c>
      <c r="L12043" t="s">
        <v>96</v>
      </c>
      <c r="M12043">
        <v>82</v>
      </c>
      <c r="N12043">
        <v>7</v>
      </c>
      <c r="O12043">
        <v>10</v>
      </c>
      <c r="P12043">
        <v>259</v>
      </c>
      <c r="Q12043" t="s">
        <v>34</v>
      </c>
      <c r="R12043" t="s">
        <v>41</v>
      </c>
      <c r="S12043">
        <v>3</v>
      </c>
      <c r="T12043" t="s">
        <v>62</v>
      </c>
      <c r="U12043">
        <v>8</v>
      </c>
      <c r="V12043" t="s">
        <v>37</v>
      </c>
      <c r="W12043">
        <v>2015</v>
      </c>
      <c r="X12043">
        <v>2</v>
      </c>
      <c r="Y12043">
        <v>827</v>
      </c>
      <c r="Z12043">
        <v>6</v>
      </c>
      <c r="AA12043" t="s">
        <v>60</v>
      </c>
      <c r="AB12043" t="s">
        <v>188</v>
      </c>
      <c r="AC12043" t="s">
        <v>178</v>
      </c>
      <c r="AD12043">
        <v>8</v>
      </c>
      <c r="AE12043" t="s">
        <v>180</v>
      </c>
      <c r="AF12043" t="str">
        <f>TEXT(Data[[#This Row],[OrderDate]],"mmm")</f>
        <v>Aug</v>
      </c>
    </row>
    <row r="12044" spans="1:32" x14ac:dyDescent="0.35">
      <c r="A12044" s="1">
        <v>42195</v>
      </c>
      <c r="B12044">
        <v>5032658</v>
      </c>
      <c r="C12044" s="1">
        <v>42203</v>
      </c>
      <c r="D12044">
        <v>230515403</v>
      </c>
      <c r="E12044">
        <v>38</v>
      </c>
      <c r="F12044" t="s">
        <v>27</v>
      </c>
      <c r="G12044" t="s">
        <v>128</v>
      </c>
      <c r="H12044" t="s">
        <v>129</v>
      </c>
      <c r="I12044" t="s">
        <v>45</v>
      </c>
      <c r="J12044" t="s">
        <v>79</v>
      </c>
      <c r="K12044" t="s">
        <v>92</v>
      </c>
      <c r="L12044" t="s">
        <v>96</v>
      </c>
      <c r="M12044">
        <v>143</v>
      </c>
      <c r="N12044">
        <v>20</v>
      </c>
      <c r="O12044">
        <v>3</v>
      </c>
      <c r="P12044">
        <v>187</v>
      </c>
      <c r="Q12044" t="s">
        <v>34</v>
      </c>
      <c r="R12044" t="s">
        <v>43</v>
      </c>
      <c r="S12044">
        <v>2</v>
      </c>
      <c r="T12044" t="s">
        <v>55</v>
      </c>
      <c r="U12044">
        <v>7</v>
      </c>
      <c r="V12044" t="s">
        <v>37</v>
      </c>
      <c r="W12044">
        <v>2015</v>
      </c>
      <c r="X12044">
        <v>2</v>
      </c>
      <c r="Y12044">
        <v>449</v>
      </c>
      <c r="Z12044">
        <v>18</v>
      </c>
      <c r="AA12044" t="s">
        <v>38</v>
      </c>
      <c r="AB12044" t="s">
        <v>188</v>
      </c>
      <c r="AC12044" t="s">
        <v>178</v>
      </c>
      <c r="AD12044">
        <v>7</v>
      </c>
      <c r="AE12044" t="s">
        <v>181</v>
      </c>
      <c r="AF12044" t="str">
        <f>TEXT(Data[[#This Row],[OrderDate]],"mmm")</f>
        <v>Jul</v>
      </c>
    </row>
    <row r="12045" spans="1:32" x14ac:dyDescent="0.35">
      <c r="A12045" s="1">
        <v>42185</v>
      </c>
      <c r="B12045">
        <v>5032166</v>
      </c>
      <c r="C12045" s="1">
        <v>42192</v>
      </c>
      <c r="D12045">
        <v>230531928</v>
      </c>
      <c r="E12045">
        <v>44</v>
      </c>
      <c r="F12045" t="s">
        <v>27</v>
      </c>
      <c r="G12045" t="s">
        <v>128</v>
      </c>
      <c r="H12045" t="s">
        <v>129</v>
      </c>
      <c r="I12045" t="s">
        <v>45</v>
      </c>
      <c r="J12045" t="s">
        <v>79</v>
      </c>
      <c r="K12045" t="s">
        <v>92</v>
      </c>
      <c r="L12045" t="s">
        <v>96</v>
      </c>
      <c r="M12045">
        <v>133</v>
      </c>
      <c r="N12045">
        <v>4</v>
      </c>
      <c r="O12045">
        <v>7</v>
      </c>
      <c r="P12045">
        <v>281</v>
      </c>
      <c r="Q12045" t="s">
        <v>34</v>
      </c>
      <c r="R12045" t="s">
        <v>43</v>
      </c>
      <c r="S12045">
        <v>3</v>
      </c>
      <c r="T12045" t="s">
        <v>57</v>
      </c>
      <c r="U12045">
        <v>6</v>
      </c>
      <c r="V12045" t="s">
        <v>37</v>
      </c>
      <c r="W12045">
        <v>2015</v>
      </c>
      <c r="X12045">
        <v>5</v>
      </c>
      <c r="Y12045">
        <v>935</v>
      </c>
      <c r="Z12045">
        <v>7</v>
      </c>
      <c r="AA12045" t="s">
        <v>50</v>
      </c>
      <c r="AB12045" t="s">
        <v>188</v>
      </c>
      <c r="AC12045" t="s">
        <v>178</v>
      </c>
      <c r="AD12045">
        <v>7</v>
      </c>
      <c r="AE12045" t="s">
        <v>181</v>
      </c>
      <c r="AF12045" t="str">
        <f>TEXT(Data[[#This Row],[OrderDate]],"mmm")</f>
        <v>Jun</v>
      </c>
    </row>
    <row r="12046" spans="1:32" x14ac:dyDescent="0.35">
      <c r="A12046" s="1">
        <v>42182</v>
      </c>
      <c r="B12046">
        <v>5031984</v>
      </c>
      <c r="C12046" s="1">
        <v>42198</v>
      </c>
      <c r="D12046">
        <v>230494242</v>
      </c>
      <c r="E12046">
        <v>31</v>
      </c>
      <c r="F12046" t="s">
        <v>39</v>
      </c>
      <c r="G12046" t="s">
        <v>128</v>
      </c>
      <c r="H12046" t="s">
        <v>129</v>
      </c>
      <c r="I12046" t="s">
        <v>30</v>
      </c>
      <c r="J12046" t="s">
        <v>79</v>
      </c>
      <c r="K12046" t="s">
        <v>92</v>
      </c>
      <c r="L12046" t="s">
        <v>96</v>
      </c>
      <c r="M12046">
        <v>84</v>
      </c>
      <c r="N12046">
        <v>15</v>
      </c>
      <c r="O12046">
        <v>10</v>
      </c>
      <c r="P12046">
        <v>222</v>
      </c>
      <c r="Q12046" t="s">
        <v>34</v>
      </c>
      <c r="R12046" t="s">
        <v>46</v>
      </c>
      <c r="S12046">
        <v>3</v>
      </c>
      <c r="T12046" t="s">
        <v>57</v>
      </c>
      <c r="U12046">
        <v>6</v>
      </c>
      <c r="V12046" t="s">
        <v>37</v>
      </c>
      <c r="W12046">
        <v>2015</v>
      </c>
      <c r="X12046">
        <v>4</v>
      </c>
      <c r="Y12046">
        <v>855</v>
      </c>
      <c r="Z12046">
        <v>13</v>
      </c>
      <c r="AA12046" t="s">
        <v>48</v>
      </c>
      <c r="AB12046" t="s">
        <v>188</v>
      </c>
      <c r="AC12046" t="s">
        <v>178</v>
      </c>
      <c r="AD12046">
        <v>7</v>
      </c>
      <c r="AE12046" t="s">
        <v>181</v>
      </c>
      <c r="AF12046" t="str">
        <f>TEXT(Data[[#This Row],[OrderDate]],"mmm")</f>
        <v>Jun</v>
      </c>
    </row>
    <row r="12047" spans="1:32" x14ac:dyDescent="0.35">
      <c r="A12047" s="1">
        <v>42122</v>
      </c>
      <c r="B12047">
        <v>5029032</v>
      </c>
      <c r="C12047" s="1">
        <v>42134</v>
      </c>
      <c r="D12047">
        <v>230479990</v>
      </c>
      <c r="E12047">
        <v>38</v>
      </c>
      <c r="F12047" t="s">
        <v>27</v>
      </c>
      <c r="G12047" t="s">
        <v>128</v>
      </c>
      <c r="H12047" t="s">
        <v>129</v>
      </c>
      <c r="I12047" t="s">
        <v>30</v>
      </c>
      <c r="J12047" t="s">
        <v>79</v>
      </c>
      <c r="K12047" t="s">
        <v>92</v>
      </c>
      <c r="L12047" t="s">
        <v>96</v>
      </c>
      <c r="M12047">
        <v>101</v>
      </c>
      <c r="N12047">
        <v>17</v>
      </c>
      <c r="O12047">
        <v>6</v>
      </c>
      <c r="P12047">
        <v>283</v>
      </c>
      <c r="Q12047" t="s">
        <v>34</v>
      </c>
      <c r="R12047" t="s">
        <v>46</v>
      </c>
      <c r="S12047">
        <v>2</v>
      </c>
      <c r="T12047" t="s">
        <v>44</v>
      </c>
      <c r="U12047">
        <v>4</v>
      </c>
      <c r="V12047" t="s">
        <v>37</v>
      </c>
      <c r="W12047">
        <v>2015</v>
      </c>
      <c r="X12047">
        <v>5</v>
      </c>
      <c r="Y12047">
        <v>623</v>
      </c>
      <c r="Z12047">
        <v>10</v>
      </c>
      <c r="AA12047" t="s">
        <v>56</v>
      </c>
      <c r="AB12047" t="s">
        <v>188</v>
      </c>
      <c r="AC12047" t="s">
        <v>169</v>
      </c>
      <c r="AD12047">
        <v>5</v>
      </c>
      <c r="AE12047" t="s">
        <v>36</v>
      </c>
      <c r="AF12047" t="str">
        <f>TEXT(Data[[#This Row],[OrderDate]],"mmm")</f>
        <v>Apr</v>
      </c>
    </row>
    <row r="12048" spans="1:32" x14ac:dyDescent="0.35">
      <c r="A12048" s="1">
        <v>42108</v>
      </c>
      <c r="B12048">
        <v>5028340</v>
      </c>
      <c r="C12048" s="1">
        <v>42122</v>
      </c>
      <c r="D12048">
        <v>230518410</v>
      </c>
      <c r="E12048">
        <v>33</v>
      </c>
      <c r="F12048" t="s">
        <v>39</v>
      </c>
      <c r="G12048" t="s">
        <v>128</v>
      </c>
      <c r="H12048" t="s">
        <v>129</v>
      </c>
      <c r="I12048" t="s">
        <v>45</v>
      </c>
      <c r="J12048" t="s">
        <v>79</v>
      </c>
      <c r="K12048" t="s">
        <v>92</v>
      </c>
      <c r="L12048" t="s">
        <v>96</v>
      </c>
      <c r="M12048">
        <v>53</v>
      </c>
      <c r="N12048">
        <v>19</v>
      </c>
      <c r="O12048">
        <v>5</v>
      </c>
      <c r="P12048">
        <v>256</v>
      </c>
      <c r="Q12048" t="s">
        <v>34</v>
      </c>
      <c r="R12048" t="s">
        <v>46</v>
      </c>
      <c r="S12048">
        <v>2</v>
      </c>
      <c r="T12048" t="s">
        <v>44</v>
      </c>
      <c r="U12048">
        <v>4</v>
      </c>
      <c r="V12048" t="s">
        <v>37</v>
      </c>
      <c r="W12048">
        <v>2015</v>
      </c>
      <c r="X12048">
        <v>3</v>
      </c>
      <c r="Y12048">
        <v>284</v>
      </c>
      <c r="Z12048">
        <v>28</v>
      </c>
      <c r="AA12048" t="s">
        <v>50</v>
      </c>
      <c r="AB12048" t="s">
        <v>188</v>
      </c>
      <c r="AC12048" t="s">
        <v>169</v>
      </c>
      <c r="AD12048">
        <v>4</v>
      </c>
      <c r="AE12048" t="s">
        <v>170</v>
      </c>
      <c r="AF12048" t="str">
        <f>TEXT(Data[[#This Row],[OrderDate]],"mmm")</f>
        <v>Apr</v>
      </c>
    </row>
    <row r="12049" spans="1:32" x14ac:dyDescent="0.35">
      <c r="A12049" s="1">
        <v>42105</v>
      </c>
      <c r="B12049">
        <v>5028191</v>
      </c>
      <c r="C12049" s="1">
        <v>42118</v>
      </c>
      <c r="D12049">
        <v>230552218</v>
      </c>
      <c r="E12049">
        <v>40</v>
      </c>
      <c r="F12049" t="s">
        <v>27</v>
      </c>
      <c r="G12049" t="s">
        <v>128</v>
      </c>
      <c r="H12049" t="s">
        <v>129</v>
      </c>
      <c r="I12049" t="s">
        <v>30</v>
      </c>
      <c r="J12049" t="s">
        <v>79</v>
      </c>
      <c r="K12049" t="s">
        <v>92</v>
      </c>
      <c r="L12049" t="s">
        <v>96</v>
      </c>
      <c r="M12049">
        <v>62</v>
      </c>
      <c r="N12049">
        <v>14</v>
      </c>
      <c r="O12049">
        <v>8</v>
      </c>
      <c r="P12049">
        <v>213</v>
      </c>
      <c r="Q12049" t="s">
        <v>34</v>
      </c>
      <c r="R12049" t="s">
        <v>46</v>
      </c>
      <c r="S12049">
        <v>3</v>
      </c>
      <c r="T12049" t="s">
        <v>44</v>
      </c>
      <c r="U12049">
        <v>4</v>
      </c>
      <c r="V12049" t="s">
        <v>37</v>
      </c>
      <c r="W12049">
        <v>2015</v>
      </c>
      <c r="X12049">
        <v>2</v>
      </c>
      <c r="Y12049">
        <v>510</v>
      </c>
      <c r="Z12049">
        <v>24</v>
      </c>
      <c r="AA12049" t="s">
        <v>42</v>
      </c>
      <c r="AB12049" t="s">
        <v>188</v>
      </c>
      <c r="AC12049" t="s">
        <v>169</v>
      </c>
      <c r="AD12049">
        <v>4</v>
      </c>
      <c r="AE12049" t="s">
        <v>170</v>
      </c>
      <c r="AF12049" t="str">
        <f>TEXT(Data[[#This Row],[OrderDate]],"mmm")</f>
        <v>Apr</v>
      </c>
    </row>
    <row r="12050" spans="1:32" x14ac:dyDescent="0.35">
      <c r="A12050" s="1">
        <v>42095</v>
      </c>
      <c r="B12050">
        <v>5027709</v>
      </c>
      <c r="C12050" s="1">
        <v>42101</v>
      </c>
      <c r="D12050">
        <v>230538187</v>
      </c>
      <c r="E12050">
        <v>36</v>
      </c>
      <c r="F12050" t="s">
        <v>39</v>
      </c>
      <c r="G12050" t="s">
        <v>128</v>
      </c>
      <c r="H12050" t="s">
        <v>129</v>
      </c>
      <c r="I12050" t="s">
        <v>45</v>
      </c>
      <c r="J12050" t="s">
        <v>79</v>
      </c>
      <c r="K12050" t="s">
        <v>92</v>
      </c>
      <c r="L12050" t="s">
        <v>96</v>
      </c>
      <c r="M12050">
        <v>143</v>
      </c>
      <c r="N12050">
        <v>5</v>
      </c>
      <c r="O12050">
        <v>9</v>
      </c>
      <c r="P12050">
        <v>185</v>
      </c>
      <c r="Q12050" t="s">
        <v>34</v>
      </c>
      <c r="R12050" t="s">
        <v>43</v>
      </c>
      <c r="S12050">
        <v>1</v>
      </c>
      <c r="T12050" t="s">
        <v>44</v>
      </c>
      <c r="U12050">
        <v>4</v>
      </c>
      <c r="V12050" t="s">
        <v>37</v>
      </c>
      <c r="W12050">
        <v>2015</v>
      </c>
      <c r="X12050">
        <v>1</v>
      </c>
      <c r="Y12050">
        <v>1292</v>
      </c>
      <c r="Z12050">
        <v>7</v>
      </c>
      <c r="AA12050" t="s">
        <v>50</v>
      </c>
      <c r="AB12050" t="s">
        <v>188</v>
      </c>
      <c r="AC12050" t="s">
        <v>169</v>
      </c>
      <c r="AD12050">
        <v>4</v>
      </c>
      <c r="AE12050" t="s">
        <v>170</v>
      </c>
      <c r="AF12050" t="str">
        <f>TEXT(Data[[#This Row],[OrderDate]],"mmm")</f>
        <v>Apr</v>
      </c>
    </row>
    <row r="12051" spans="1:32" x14ac:dyDescent="0.35">
      <c r="A12051" s="1">
        <v>42036</v>
      </c>
      <c r="B12051">
        <v>5024968</v>
      </c>
      <c r="C12051" s="1">
        <v>42049</v>
      </c>
      <c r="D12051">
        <v>230486213</v>
      </c>
      <c r="E12051">
        <v>46</v>
      </c>
      <c r="F12051" t="s">
        <v>27</v>
      </c>
      <c r="G12051" t="s">
        <v>128</v>
      </c>
      <c r="H12051" t="s">
        <v>129</v>
      </c>
      <c r="I12051" t="s">
        <v>45</v>
      </c>
      <c r="J12051" t="s">
        <v>79</v>
      </c>
      <c r="K12051" t="s">
        <v>92</v>
      </c>
      <c r="L12051" t="s">
        <v>96</v>
      </c>
      <c r="M12051">
        <v>90</v>
      </c>
      <c r="N12051">
        <v>8</v>
      </c>
      <c r="O12051">
        <v>9</v>
      </c>
      <c r="P12051">
        <v>283</v>
      </c>
      <c r="Q12051" t="s">
        <v>34</v>
      </c>
      <c r="R12051" t="s">
        <v>35</v>
      </c>
      <c r="S12051">
        <v>2</v>
      </c>
      <c r="T12051" t="s">
        <v>49</v>
      </c>
      <c r="U12051">
        <v>2</v>
      </c>
      <c r="V12051" t="s">
        <v>37</v>
      </c>
      <c r="W12051">
        <v>2015</v>
      </c>
      <c r="X12051">
        <v>1</v>
      </c>
      <c r="Y12051">
        <v>818</v>
      </c>
      <c r="Z12051">
        <v>14</v>
      </c>
      <c r="AA12051" t="s">
        <v>38</v>
      </c>
      <c r="AB12051" t="s">
        <v>188</v>
      </c>
      <c r="AC12051" t="s">
        <v>171</v>
      </c>
      <c r="AD12051">
        <v>2</v>
      </c>
      <c r="AE12051" t="s">
        <v>173</v>
      </c>
      <c r="AF12051" t="str">
        <f>TEXT(Data[[#This Row],[OrderDate]],"mmm")</f>
        <v>Feb</v>
      </c>
    </row>
    <row r="12052" spans="1:32" x14ac:dyDescent="0.35">
      <c r="A12052" s="1">
        <v>43928</v>
      </c>
      <c r="B12052">
        <v>5133773</v>
      </c>
      <c r="C12052" s="1">
        <v>43935</v>
      </c>
      <c r="D12052">
        <v>230489200</v>
      </c>
      <c r="E12052">
        <v>38</v>
      </c>
      <c r="F12052" t="s">
        <v>39</v>
      </c>
      <c r="G12052" t="s">
        <v>128</v>
      </c>
      <c r="H12052" t="s">
        <v>129</v>
      </c>
      <c r="I12052" t="s">
        <v>45</v>
      </c>
      <c r="J12052" t="s">
        <v>31</v>
      </c>
      <c r="K12052" t="s">
        <v>67</v>
      </c>
      <c r="L12052" t="s">
        <v>71</v>
      </c>
      <c r="M12052">
        <v>57</v>
      </c>
      <c r="N12052">
        <v>9</v>
      </c>
      <c r="O12052">
        <v>1</v>
      </c>
      <c r="P12052">
        <v>171</v>
      </c>
      <c r="Q12052" t="s">
        <v>34</v>
      </c>
      <c r="R12052" t="s">
        <v>35</v>
      </c>
      <c r="S12052">
        <v>3</v>
      </c>
      <c r="T12052" t="s">
        <v>44</v>
      </c>
      <c r="U12052">
        <v>4</v>
      </c>
      <c r="V12052" t="s">
        <v>37</v>
      </c>
      <c r="W12052">
        <v>2020</v>
      </c>
      <c r="X12052">
        <v>2</v>
      </c>
      <c r="Y12052">
        <v>66</v>
      </c>
      <c r="Z12052">
        <v>14</v>
      </c>
      <c r="AA12052" t="s">
        <v>50</v>
      </c>
      <c r="AB12052" t="s">
        <v>168</v>
      </c>
      <c r="AC12052" t="s">
        <v>169</v>
      </c>
      <c r="AD12052">
        <v>4</v>
      </c>
      <c r="AE12052" t="s">
        <v>170</v>
      </c>
      <c r="AF12052" t="str">
        <f>TEXT(Data[[#This Row],[OrderDate]],"mmm")</f>
        <v>Apr</v>
      </c>
    </row>
    <row r="12053" spans="1:32" x14ac:dyDescent="0.35">
      <c r="A12053" s="1">
        <v>43913</v>
      </c>
      <c r="B12053">
        <v>5132992</v>
      </c>
      <c r="C12053" s="1">
        <v>43927</v>
      </c>
      <c r="D12053">
        <v>230543617</v>
      </c>
      <c r="E12053">
        <v>36</v>
      </c>
      <c r="F12053" t="s">
        <v>27</v>
      </c>
      <c r="G12053" t="s">
        <v>128</v>
      </c>
      <c r="H12053" t="s">
        <v>129</v>
      </c>
      <c r="I12053" t="s">
        <v>30</v>
      </c>
      <c r="J12053" t="s">
        <v>31</v>
      </c>
      <c r="K12053" t="s">
        <v>67</v>
      </c>
      <c r="L12053" t="s">
        <v>71</v>
      </c>
      <c r="M12053">
        <v>103</v>
      </c>
      <c r="N12053">
        <v>6</v>
      </c>
      <c r="O12053">
        <v>8</v>
      </c>
      <c r="P12053">
        <v>166</v>
      </c>
      <c r="Q12053" t="s">
        <v>34</v>
      </c>
      <c r="R12053" t="s">
        <v>52</v>
      </c>
      <c r="S12053">
        <v>1</v>
      </c>
      <c r="T12053" t="s">
        <v>47</v>
      </c>
      <c r="U12053">
        <v>3</v>
      </c>
      <c r="V12053" t="s">
        <v>37</v>
      </c>
      <c r="W12053">
        <v>2020</v>
      </c>
      <c r="X12053">
        <v>4</v>
      </c>
      <c r="Y12053">
        <v>830</v>
      </c>
      <c r="Z12053">
        <v>6</v>
      </c>
      <c r="AA12053" t="s">
        <v>48</v>
      </c>
      <c r="AB12053" t="s">
        <v>168</v>
      </c>
      <c r="AC12053" t="s">
        <v>169</v>
      </c>
      <c r="AD12053">
        <v>4</v>
      </c>
      <c r="AE12053" t="s">
        <v>170</v>
      </c>
      <c r="AF12053" t="str">
        <f>TEXT(Data[[#This Row],[OrderDate]],"mmm")</f>
        <v>Mar</v>
      </c>
    </row>
    <row r="12054" spans="1:32" x14ac:dyDescent="0.35">
      <c r="A12054" s="1">
        <v>43895</v>
      </c>
      <c r="B12054">
        <v>5132132</v>
      </c>
      <c r="C12054" s="1">
        <v>43902</v>
      </c>
      <c r="D12054">
        <v>230491769</v>
      </c>
      <c r="E12054">
        <v>32</v>
      </c>
      <c r="F12054" t="s">
        <v>27</v>
      </c>
      <c r="G12054" t="s">
        <v>128</v>
      </c>
      <c r="H12054" t="s">
        <v>129</v>
      </c>
      <c r="I12054" t="s">
        <v>45</v>
      </c>
      <c r="J12054" t="s">
        <v>31</v>
      </c>
      <c r="K12054" t="s">
        <v>67</v>
      </c>
      <c r="L12054" t="s">
        <v>71</v>
      </c>
      <c r="M12054">
        <v>91</v>
      </c>
      <c r="N12054">
        <v>9</v>
      </c>
      <c r="O12054">
        <v>2</v>
      </c>
      <c r="P12054">
        <v>260</v>
      </c>
      <c r="Q12054" t="s">
        <v>34</v>
      </c>
      <c r="R12054" t="s">
        <v>46</v>
      </c>
      <c r="S12054">
        <v>3</v>
      </c>
      <c r="T12054" t="s">
        <v>47</v>
      </c>
      <c r="U12054">
        <v>3</v>
      </c>
      <c r="V12054" t="s">
        <v>37</v>
      </c>
      <c r="W12054">
        <v>2020</v>
      </c>
      <c r="X12054">
        <v>1</v>
      </c>
      <c r="Y12054">
        <v>191</v>
      </c>
      <c r="Z12054">
        <v>12</v>
      </c>
      <c r="AA12054" t="s">
        <v>60</v>
      </c>
      <c r="AB12054" t="s">
        <v>168</v>
      </c>
      <c r="AC12054" t="s">
        <v>171</v>
      </c>
      <c r="AD12054">
        <v>3</v>
      </c>
      <c r="AE12054" t="s">
        <v>172</v>
      </c>
      <c r="AF12054" t="str">
        <f>TEXT(Data[[#This Row],[OrderDate]],"mmm")</f>
        <v>Mar</v>
      </c>
    </row>
    <row r="12055" spans="1:32" x14ac:dyDescent="0.35">
      <c r="A12055" s="1">
        <v>43892</v>
      </c>
      <c r="B12055">
        <v>5131996</v>
      </c>
      <c r="C12055" s="1">
        <v>43901</v>
      </c>
      <c r="D12055">
        <v>230519213</v>
      </c>
      <c r="E12055">
        <v>39</v>
      </c>
      <c r="F12055" t="s">
        <v>39</v>
      </c>
      <c r="G12055" t="s">
        <v>128</v>
      </c>
      <c r="H12055" t="s">
        <v>129</v>
      </c>
      <c r="I12055" t="s">
        <v>45</v>
      </c>
      <c r="J12055" t="s">
        <v>31</v>
      </c>
      <c r="K12055" t="s">
        <v>67</v>
      </c>
      <c r="L12055" t="s">
        <v>71</v>
      </c>
      <c r="M12055">
        <v>123</v>
      </c>
      <c r="N12055">
        <v>7</v>
      </c>
      <c r="O12055">
        <v>9</v>
      </c>
      <c r="P12055">
        <v>209</v>
      </c>
      <c r="Q12055" t="s">
        <v>34</v>
      </c>
      <c r="R12055" t="s">
        <v>43</v>
      </c>
      <c r="S12055">
        <v>2</v>
      </c>
      <c r="T12055" t="s">
        <v>47</v>
      </c>
      <c r="U12055">
        <v>3</v>
      </c>
      <c r="V12055" t="s">
        <v>37</v>
      </c>
      <c r="W12055">
        <v>2020</v>
      </c>
      <c r="X12055">
        <v>1</v>
      </c>
      <c r="Y12055">
        <v>1114</v>
      </c>
      <c r="Z12055">
        <v>11</v>
      </c>
      <c r="AA12055" t="s">
        <v>58</v>
      </c>
      <c r="AB12055" t="s">
        <v>168</v>
      </c>
      <c r="AC12055" t="s">
        <v>171</v>
      </c>
      <c r="AD12055">
        <v>3</v>
      </c>
      <c r="AE12055" t="s">
        <v>172</v>
      </c>
      <c r="AF12055" t="str">
        <f>TEXT(Data[[#This Row],[OrderDate]],"mmm")</f>
        <v>Mar</v>
      </c>
    </row>
    <row r="12056" spans="1:32" x14ac:dyDescent="0.35">
      <c r="A12056" s="1">
        <v>43842</v>
      </c>
      <c r="B12056">
        <v>5129604</v>
      </c>
      <c r="C12056" s="1">
        <v>43859</v>
      </c>
      <c r="D12056">
        <v>230548687</v>
      </c>
      <c r="E12056">
        <v>33</v>
      </c>
      <c r="F12056" t="s">
        <v>39</v>
      </c>
      <c r="G12056" t="s">
        <v>128</v>
      </c>
      <c r="H12056" t="s">
        <v>129</v>
      </c>
      <c r="I12056" t="s">
        <v>30</v>
      </c>
      <c r="J12056" t="s">
        <v>31</v>
      </c>
      <c r="K12056" t="s">
        <v>67</v>
      </c>
      <c r="L12056" t="s">
        <v>71</v>
      </c>
      <c r="M12056">
        <v>72</v>
      </c>
      <c r="N12056">
        <v>17</v>
      </c>
      <c r="O12056">
        <v>8</v>
      </c>
      <c r="P12056">
        <v>274</v>
      </c>
      <c r="Q12056" t="s">
        <v>34</v>
      </c>
      <c r="R12056" t="s">
        <v>41</v>
      </c>
      <c r="S12056">
        <v>1</v>
      </c>
      <c r="T12056" t="s">
        <v>59</v>
      </c>
      <c r="U12056">
        <v>1</v>
      </c>
      <c r="V12056" t="s">
        <v>37</v>
      </c>
      <c r="W12056">
        <v>2020</v>
      </c>
      <c r="X12056">
        <v>3</v>
      </c>
      <c r="Y12056">
        <v>593</v>
      </c>
      <c r="Z12056">
        <v>29</v>
      </c>
      <c r="AA12056" t="s">
        <v>58</v>
      </c>
      <c r="AB12056" t="s">
        <v>168</v>
      </c>
      <c r="AC12056" t="s">
        <v>171</v>
      </c>
      <c r="AD12056">
        <v>1</v>
      </c>
      <c r="AE12056" t="s">
        <v>184</v>
      </c>
      <c r="AF12056" t="str">
        <f>TEXT(Data[[#This Row],[OrderDate]],"mmm")</f>
        <v>Jan</v>
      </c>
    </row>
    <row r="12057" spans="1:32" x14ac:dyDescent="0.35">
      <c r="A12057" s="1">
        <v>44192</v>
      </c>
      <c r="B12057">
        <v>5128825</v>
      </c>
      <c r="C12057" s="1">
        <v>44197</v>
      </c>
      <c r="D12057">
        <v>230502725</v>
      </c>
      <c r="E12057">
        <v>33</v>
      </c>
      <c r="F12057" t="s">
        <v>27</v>
      </c>
      <c r="G12057" t="s">
        <v>128</v>
      </c>
      <c r="H12057" t="s">
        <v>129</v>
      </c>
      <c r="I12057" t="s">
        <v>40</v>
      </c>
      <c r="J12057" t="s">
        <v>31</v>
      </c>
      <c r="K12057" t="s">
        <v>67</v>
      </c>
      <c r="L12057" t="s">
        <v>71</v>
      </c>
      <c r="M12057">
        <v>52</v>
      </c>
      <c r="N12057">
        <v>14</v>
      </c>
      <c r="O12057">
        <v>9</v>
      </c>
      <c r="P12057">
        <v>273</v>
      </c>
      <c r="Q12057" t="s">
        <v>34</v>
      </c>
      <c r="R12057" t="s">
        <v>35</v>
      </c>
      <c r="S12057">
        <v>3</v>
      </c>
      <c r="T12057" t="s">
        <v>61</v>
      </c>
      <c r="U12057">
        <v>12</v>
      </c>
      <c r="V12057" t="s">
        <v>37</v>
      </c>
      <c r="W12057">
        <v>2020</v>
      </c>
      <c r="X12057">
        <v>5</v>
      </c>
      <c r="Y12057">
        <v>482</v>
      </c>
      <c r="Z12057">
        <v>1</v>
      </c>
      <c r="AA12057" t="s">
        <v>42</v>
      </c>
      <c r="AB12057" t="s">
        <v>189</v>
      </c>
      <c r="AC12057" t="s">
        <v>171</v>
      </c>
      <c r="AD12057">
        <v>1</v>
      </c>
      <c r="AE12057" t="s">
        <v>184</v>
      </c>
      <c r="AF12057" t="str">
        <f>TEXT(Data[[#This Row],[OrderDate]],"mmm")</f>
        <v>Dec</v>
      </c>
    </row>
    <row r="12058" spans="1:32" x14ac:dyDescent="0.35">
      <c r="A12058" s="1">
        <v>44071</v>
      </c>
      <c r="B12058">
        <v>5122928</v>
      </c>
      <c r="C12058" s="1">
        <v>44081</v>
      </c>
      <c r="D12058">
        <v>230468454</v>
      </c>
      <c r="E12058">
        <v>44</v>
      </c>
      <c r="F12058" t="s">
        <v>39</v>
      </c>
      <c r="G12058" t="s">
        <v>128</v>
      </c>
      <c r="H12058" t="s">
        <v>129</v>
      </c>
      <c r="I12058" t="s">
        <v>30</v>
      </c>
      <c r="J12058" t="s">
        <v>31</v>
      </c>
      <c r="K12058" t="s">
        <v>67</v>
      </c>
      <c r="L12058" t="s">
        <v>71</v>
      </c>
      <c r="M12058">
        <v>149</v>
      </c>
      <c r="N12058">
        <v>4</v>
      </c>
      <c r="O12058">
        <v>4</v>
      </c>
      <c r="P12058">
        <v>256</v>
      </c>
      <c r="Q12058" t="s">
        <v>34</v>
      </c>
      <c r="R12058" t="s">
        <v>46</v>
      </c>
      <c r="S12058">
        <v>1</v>
      </c>
      <c r="T12058" t="s">
        <v>62</v>
      </c>
      <c r="U12058">
        <v>8</v>
      </c>
      <c r="V12058" t="s">
        <v>37</v>
      </c>
      <c r="W12058">
        <v>2020</v>
      </c>
      <c r="X12058">
        <v>5</v>
      </c>
      <c r="Y12058">
        <v>600</v>
      </c>
      <c r="Z12058">
        <v>7</v>
      </c>
      <c r="AA12058" t="s">
        <v>48</v>
      </c>
      <c r="AB12058" t="s">
        <v>168</v>
      </c>
      <c r="AC12058" t="s">
        <v>178</v>
      </c>
      <c r="AD12058">
        <v>9</v>
      </c>
      <c r="AE12058" t="s">
        <v>179</v>
      </c>
      <c r="AF12058" t="str">
        <f>TEXT(Data[[#This Row],[OrderDate]],"mmm")</f>
        <v>Aug</v>
      </c>
    </row>
    <row r="12059" spans="1:32" x14ac:dyDescent="0.35">
      <c r="A12059" s="1">
        <v>44065</v>
      </c>
      <c r="B12059">
        <v>5122653</v>
      </c>
      <c r="C12059" s="1">
        <v>44072</v>
      </c>
      <c r="D12059">
        <v>230545821</v>
      </c>
      <c r="E12059">
        <v>40</v>
      </c>
      <c r="F12059" t="s">
        <v>27</v>
      </c>
      <c r="G12059" t="s">
        <v>128</v>
      </c>
      <c r="H12059" t="s">
        <v>129</v>
      </c>
      <c r="I12059" t="s">
        <v>45</v>
      </c>
      <c r="J12059" t="s">
        <v>31</v>
      </c>
      <c r="K12059" t="s">
        <v>67</v>
      </c>
      <c r="L12059" t="s">
        <v>71</v>
      </c>
      <c r="M12059">
        <v>142</v>
      </c>
      <c r="N12059">
        <v>16</v>
      </c>
      <c r="O12059">
        <v>8</v>
      </c>
      <c r="P12059">
        <v>176</v>
      </c>
      <c r="Q12059" t="s">
        <v>34</v>
      </c>
      <c r="R12059" t="s">
        <v>46</v>
      </c>
      <c r="S12059">
        <v>2</v>
      </c>
      <c r="T12059" t="s">
        <v>62</v>
      </c>
      <c r="U12059">
        <v>8</v>
      </c>
      <c r="V12059" t="s">
        <v>37</v>
      </c>
      <c r="W12059">
        <v>2020</v>
      </c>
      <c r="X12059">
        <v>4</v>
      </c>
      <c r="Y12059">
        <v>1152</v>
      </c>
      <c r="Z12059">
        <v>29</v>
      </c>
      <c r="AA12059" t="s">
        <v>38</v>
      </c>
      <c r="AB12059" t="s">
        <v>168</v>
      </c>
      <c r="AC12059" t="s">
        <v>178</v>
      </c>
      <c r="AD12059">
        <v>8</v>
      </c>
      <c r="AE12059" t="s">
        <v>180</v>
      </c>
      <c r="AF12059" t="str">
        <f>TEXT(Data[[#This Row],[OrderDate]],"mmm")</f>
        <v>Aug</v>
      </c>
    </row>
    <row r="12060" spans="1:32" x14ac:dyDescent="0.35">
      <c r="A12060" s="1">
        <v>44030</v>
      </c>
      <c r="B12060">
        <v>5121007</v>
      </c>
      <c r="C12060" s="1">
        <v>44035</v>
      </c>
      <c r="D12060">
        <v>230545817</v>
      </c>
      <c r="E12060">
        <v>40</v>
      </c>
      <c r="F12060" t="s">
        <v>27</v>
      </c>
      <c r="G12060" t="s">
        <v>128</v>
      </c>
      <c r="H12060" t="s">
        <v>129</v>
      </c>
      <c r="I12060" t="s">
        <v>40</v>
      </c>
      <c r="J12060" t="s">
        <v>31</v>
      </c>
      <c r="K12060" t="s">
        <v>67</v>
      </c>
      <c r="L12060" t="s">
        <v>71</v>
      </c>
      <c r="M12060">
        <v>67</v>
      </c>
      <c r="N12060">
        <v>13</v>
      </c>
      <c r="O12060">
        <v>7</v>
      </c>
      <c r="P12060">
        <v>162</v>
      </c>
      <c r="Q12060" t="s">
        <v>34</v>
      </c>
      <c r="R12060" t="s">
        <v>41</v>
      </c>
      <c r="S12060">
        <v>2</v>
      </c>
      <c r="T12060" t="s">
        <v>55</v>
      </c>
      <c r="U12060">
        <v>7</v>
      </c>
      <c r="V12060" t="s">
        <v>37</v>
      </c>
      <c r="W12060">
        <v>2020</v>
      </c>
      <c r="X12060">
        <v>3</v>
      </c>
      <c r="Y12060">
        <v>482</v>
      </c>
      <c r="Z12060">
        <v>23</v>
      </c>
      <c r="AA12060" t="s">
        <v>60</v>
      </c>
      <c r="AB12060" t="s">
        <v>168</v>
      </c>
      <c r="AC12060" t="s">
        <v>178</v>
      </c>
      <c r="AD12060">
        <v>7</v>
      </c>
      <c r="AE12060" t="s">
        <v>181</v>
      </c>
      <c r="AF12060" t="str">
        <f>TEXT(Data[[#This Row],[OrderDate]],"mmm")</f>
        <v>Jul</v>
      </c>
    </row>
    <row r="12061" spans="1:32" x14ac:dyDescent="0.35">
      <c r="A12061" s="1">
        <v>43946</v>
      </c>
      <c r="B12061">
        <v>5117072</v>
      </c>
      <c r="C12061" s="1">
        <v>43950</v>
      </c>
      <c r="D12061">
        <v>230539011</v>
      </c>
      <c r="E12061">
        <v>49</v>
      </c>
      <c r="F12061" t="s">
        <v>27</v>
      </c>
      <c r="G12061" t="s">
        <v>128</v>
      </c>
      <c r="H12061" t="s">
        <v>129</v>
      </c>
      <c r="I12061" t="s">
        <v>40</v>
      </c>
      <c r="J12061" t="s">
        <v>31</v>
      </c>
      <c r="K12061" t="s">
        <v>67</v>
      </c>
      <c r="L12061" t="s">
        <v>71</v>
      </c>
      <c r="M12061">
        <v>97</v>
      </c>
      <c r="N12061">
        <v>10</v>
      </c>
      <c r="O12061">
        <v>7</v>
      </c>
      <c r="P12061">
        <v>244</v>
      </c>
      <c r="Q12061" t="s">
        <v>34</v>
      </c>
      <c r="R12061" t="s">
        <v>43</v>
      </c>
      <c r="S12061">
        <v>1</v>
      </c>
      <c r="T12061" t="s">
        <v>44</v>
      </c>
      <c r="U12061">
        <v>4</v>
      </c>
      <c r="V12061" t="s">
        <v>37</v>
      </c>
      <c r="W12061">
        <v>2020</v>
      </c>
      <c r="X12061">
        <v>4</v>
      </c>
      <c r="Y12061">
        <v>689</v>
      </c>
      <c r="Z12061">
        <v>29</v>
      </c>
      <c r="AA12061" t="s">
        <v>58</v>
      </c>
      <c r="AB12061" t="s">
        <v>168</v>
      </c>
      <c r="AC12061" t="s">
        <v>169</v>
      </c>
      <c r="AD12061">
        <v>4</v>
      </c>
      <c r="AE12061" t="s">
        <v>170</v>
      </c>
      <c r="AF12061" t="str">
        <f>TEXT(Data[[#This Row],[OrderDate]],"mmm")</f>
        <v>Apr</v>
      </c>
    </row>
    <row r="12062" spans="1:32" x14ac:dyDescent="0.35">
      <c r="A12062" s="1">
        <v>43939</v>
      </c>
      <c r="B12062">
        <v>5116689</v>
      </c>
      <c r="C12062" s="1">
        <v>43955</v>
      </c>
      <c r="D12062">
        <v>230494413</v>
      </c>
      <c r="E12062">
        <v>31</v>
      </c>
      <c r="F12062" t="s">
        <v>39</v>
      </c>
      <c r="G12062" t="s">
        <v>128</v>
      </c>
      <c r="H12062" t="s">
        <v>129</v>
      </c>
      <c r="I12062" t="s">
        <v>30</v>
      </c>
      <c r="J12062" t="s">
        <v>31</v>
      </c>
      <c r="K12062" t="s">
        <v>67</v>
      </c>
      <c r="L12062" t="s">
        <v>71</v>
      </c>
      <c r="M12062">
        <v>66</v>
      </c>
      <c r="N12062">
        <v>10</v>
      </c>
      <c r="O12062">
        <v>2</v>
      </c>
      <c r="P12062">
        <v>180</v>
      </c>
      <c r="Q12062" t="s">
        <v>34</v>
      </c>
      <c r="R12062" t="s">
        <v>41</v>
      </c>
      <c r="S12062">
        <v>1</v>
      </c>
      <c r="T12062" t="s">
        <v>44</v>
      </c>
      <c r="U12062">
        <v>4</v>
      </c>
      <c r="V12062" t="s">
        <v>37</v>
      </c>
      <c r="W12062">
        <v>2020</v>
      </c>
      <c r="X12062">
        <v>3</v>
      </c>
      <c r="Y12062">
        <v>142</v>
      </c>
      <c r="Z12062">
        <v>4</v>
      </c>
      <c r="AA12062" t="s">
        <v>48</v>
      </c>
      <c r="AB12062" t="s">
        <v>168</v>
      </c>
      <c r="AC12062" t="s">
        <v>169</v>
      </c>
      <c r="AD12062">
        <v>5</v>
      </c>
      <c r="AE12062" t="s">
        <v>36</v>
      </c>
      <c r="AF12062" t="str">
        <f>TEXT(Data[[#This Row],[OrderDate]],"mmm")</f>
        <v>Apr</v>
      </c>
    </row>
    <row r="12063" spans="1:32" x14ac:dyDescent="0.35">
      <c r="A12063" s="1">
        <v>43931</v>
      </c>
      <c r="B12063">
        <v>5116311</v>
      </c>
      <c r="C12063" s="1">
        <v>43936</v>
      </c>
      <c r="D12063">
        <v>230480177</v>
      </c>
      <c r="E12063">
        <v>38</v>
      </c>
      <c r="F12063" t="s">
        <v>39</v>
      </c>
      <c r="G12063" t="s">
        <v>128</v>
      </c>
      <c r="H12063" t="s">
        <v>129</v>
      </c>
      <c r="I12063" t="s">
        <v>40</v>
      </c>
      <c r="J12063" t="s">
        <v>31</v>
      </c>
      <c r="K12063" t="s">
        <v>67</v>
      </c>
      <c r="L12063" t="s">
        <v>71</v>
      </c>
      <c r="M12063">
        <v>134</v>
      </c>
      <c r="N12063">
        <v>12</v>
      </c>
      <c r="O12063">
        <v>1</v>
      </c>
      <c r="P12063">
        <v>188</v>
      </c>
      <c r="Q12063" t="s">
        <v>34</v>
      </c>
      <c r="R12063" t="s">
        <v>52</v>
      </c>
      <c r="S12063">
        <v>3</v>
      </c>
      <c r="T12063" t="s">
        <v>44</v>
      </c>
      <c r="U12063">
        <v>4</v>
      </c>
      <c r="V12063" t="s">
        <v>37</v>
      </c>
      <c r="W12063">
        <v>2020</v>
      </c>
      <c r="X12063">
        <v>2</v>
      </c>
      <c r="Y12063">
        <v>146</v>
      </c>
      <c r="Z12063">
        <v>15</v>
      </c>
      <c r="AA12063" t="s">
        <v>58</v>
      </c>
      <c r="AB12063" t="s">
        <v>168</v>
      </c>
      <c r="AC12063" t="s">
        <v>169</v>
      </c>
      <c r="AD12063">
        <v>4</v>
      </c>
      <c r="AE12063" t="s">
        <v>170</v>
      </c>
      <c r="AF12063" t="str">
        <f>TEXT(Data[[#This Row],[OrderDate]],"mmm")</f>
        <v>Apr</v>
      </c>
    </row>
    <row r="12064" spans="1:32" x14ac:dyDescent="0.35">
      <c r="A12064" s="1">
        <v>43891</v>
      </c>
      <c r="B12064">
        <v>5114271</v>
      </c>
      <c r="C12064" s="1">
        <v>43895</v>
      </c>
      <c r="D12064">
        <v>230491735</v>
      </c>
      <c r="E12064">
        <v>32</v>
      </c>
      <c r="F12064" t="s">
        <v>27</v>
      </c>
      <c r="G12064" t="s">
        <v>128</v>
      </c>
      <c r="H12064" t="s">
        <v>129</v>
      </c>
      <c r="I12064" t="s">
        <v>40</v>
      </c>
      <c r="J12064" t="s">
        <v>31</v>
      </c>
      <c r="K12064" t="s">
        <v>67</v>
      </c>
      <c r="L12064" t="s">
        <v>71</v>
      </c>
      <c r="M12064">
        <v>143</v>
      </c>
      <c r="N12064">
        <v>8</v>
      </c>
      <c r="O12064">
        <v>9</v>
      </c>
      <c r="P12064">
        <v>155</v>
      </c>
      <c r="Q12064" t="s">
        <v>34</v>
      </c>
      <c r="R12064" t="s">
        <v>41</v>
      </c>
      <c r="S12064">
        <v>1</v>
      </c>
      <c r="T12064" t="s">
        <v>47</v>
      </c>
      <c r="U12064">
        <v>3</v>
      </c>
      <c r="V12064" t="s">
        <v>37</v>
      </c>
      <c r="W12064">
        <v>2020</v>
      </c>
      <c r="X12064">
        <v>1</v>
      </c>
      <c r="Y12064">
        <v>1295</v>
      </c>
      <c r="Z12064">
        <v>5</v>
      </c>
      <c r="AA12064" t="s">
        <v>60</v>
      </c>
      <c r="AB12064" t="s">
        <v>168</v>
      </c>
      <c r="AC12064" t="s">
        <v>171</v>
      </c>
      <c r="AD12064">
        <v>3</v>
      </c>
      <c r="AE12064" t="s">
        <v>172</v>
      </c>
      <c r="AF12064" t="str">
        <f>TEXT(Data[[#This Row],[OrderDate]],"mmm")</f>
        <v>Mar</v>
      </c>
    </row>
    <row r="12065" spans="1:32" x14ac:dyDescent="0.35">
      <c r="A12065" s="1">
        <v>43890</v>
      </c>
      <c r="B12065">
        <v>5114221</v>
      </c>
      <c r="C12065" s="1">
        <v>43895</v>
      </c>
      <c r="D12065">
        <v>230512586</v>
      </c>
      <c r="E12065">
        <v>40</v>
      </c>
      <c r="F12065" t="s">
        <v>39</v>
      </c>
      <c r="G12065" t="s">
        <v>128</v>
      </c>
      <c r="H12065" t="s">
        <v>129</v>
      </c>
      <c r="I12065" t="s">
        <v>40</v>
      </c>
      <c r="J12065" t="s">
        <v>31</v>
      </c>
      <c r="K12065" t="s">
        <v>67</v>
      </c>
      <c r="L12065" t="s">
        <v>71</v>
      </c>
      <c r="M12065">
        <v>57</v>
      </c>
      <c r="N12065">
        <v>15</v>
      </c>
      <c r="O12065">
        <v>9</v>
      </c>
      <c r="P12065">
        <v>175</v>
      </c>
      <c r="Q12065" t="s">
        <v>34</v>
      </c>
      <c r="R12065" t="s">
        <v>41</v>
      </c>
      <c r="S12065">
        <v>3</v>
      </c>
      <c r="T12065" t="s">
        <v>49</v>
      </c>
      <c r="U12065">
        <v>2</v>
      </c>
      <c r="V12065" t="s">
        <v>37</v>
      </c>
      <c r="W12065">
        <v>2020</v>
      </c>
      <c r="X12065">
        <v>5</v>
      </c>
      <c r="Y12065">
        <v>528</v>
      </c>
      <c r="Z12065">
        <v>5</v>
      </c>
      <c r="AA12065" t="s">
        <v>60</v>
      </c>
      <c r="AB12065" t="s">
        <v>168</v>
      </c>
      <c r="AC12065" t="s">
        <v>171</v>
      </c>
      <c r="AD12065">
        <v>3</v>
      </c>
      <c r="AE12065" t="s">
        <v>172</v>
      </c>
      <c r="AF12065" t="str">
        <f>TEXT(Data[[#This Row],[OrderDate]],"mmm")</f>
        <v>Feb</v>
      </c>
    </row>
    <row r="12066" spans="1:32" x14ac:dyDescent="0.35">
      <c r="A12066" s="1">
        <v>43845</v>
      </c>
      <c r="B12066">
        <v>5112012</v>
      </c>
      <c r="C12066" s="1">
        <v>43865</v>
      </c>
      <c r="D12066">
        <v>230507243</v>
      </c>
      <c r="E12066">
        <v>34</v>
      </c>
      <c r="F12066" t="s">
        <v>27</v>
      </c>
      <c r="G12066" t="s">
        <v>128</v>
      </c>
      <c r="H12066" t="s">
        <v>129</v>
      </c>
      <c r="I12066" t="s">
        <v>30</v>
      </c>
      <c r="J12066" t="s">
        <v>31</v>
      </c>
      <c r="K12066" t="s">
        <v>67</v>
      </c>
      <c r="L12066" t="s">
        <v>71</v>
      </c>
      <c r="M12066">
        <v>116</v>
      </c>
      <c r="N12066">
        <v>18</v>
      </c>
      <c r="O12066">
        <v>3</v>
      </c>
      <c r="P12066">
        <v>246</v>
      </c>
      <c r="Q12066" t="s">
        <v>34</v>
      </c>
      <c r="R12066" t="s">
        <v>46</v>
      </c>
      <c r="S12066">
        <v>1</v>
      </c>
      <c r="T12066" t="s">
        <v>59</v>
      </c>
      <c r="U12066">
        <v>1</v>
      </c>
      <c r="V12066" t="s">
        <v>37</v>
      </c>
      <c r="W12066">
        <v>2020</v>
      </c>
      <c r="X12066">
        <v>3</v>
      </c>
      <c r="Y12066">
        <v>366</v>
      </c>
      <c r="Z12066">
        <v>4</v>
      </c>
      <c r="AA12066" t="s">
        <v>50</v>
      </c>
      <c r="AB12066" t="s">
        <v>168</v>
      </c>
      <c r="AC12066" t="s">
        <v>171</v>
      </c>
      <c r="AD12066">
        <v>2</v>
      </c>
      <c r="AE12066" t="s">
        <v>173</v>
      </c>
      <c r="AF12066" t="str">
        <f>TEXT(Data[[#This Row],[OrderDate]],"mmm")</f>
        <v>Jan</v>
      </c>
    </row>
    <row r="12067" spans="1:32" x14ac:dyDescent="0.35">
      <c r="A12067" s="1">
        <v>43829</v>
      </c>
      <c r="B12067">
        <v>5111258</v>
      </c>
      <c r="C12067" s="1">
        <v>43832</v>
      </c>
      <c r="D12067">
        <v>230462226</v>
      </c>
      <c r="E12067">
        <v>41</v>
      </c>
      <c r="F12067" t="s">
        <v>39</v>
      </c>
      <c r="G12067" t="s">
        <v>128</v>
      </c>
      <c r="H12067" t="s">
        <v>129</v>
      </c>
      <c r="I12067" t="s">
        <v>40</v>
      </c>
      <c r="J12067" t="s">
        <v>31</v>
      </c>
      <c r="K12067" t="s">
        <v>67</v>
      </c>
      <c r="L12067" t="s">
        <v>71</v>
      </c>
      <c r="M12067">
        <v>124</v>
      </c>
      <c r="N12067">
        <v>15</v>
      </c>
      <c r="O12067">
        <v>9</v>
      </c>
      <c r="P12067">
        <v>238</v>
      </c>
      <c r="Q12067" t="s">
        <v>34</v>
      </c>
      <c r="R12067" t="s">
        <v>35</v>
      </c>
      <c r="S12067">
        <v>1</v>
      </c>
      <c r="T12067" t="s">
        <v>61</v>
      </c>
      <c r="U12067">
        <v>12</v>
      </c>
      <c r="V12067" t="s">
        <v>37</v>
      </c>
      <c r="W12067">
        <v>2019</v>
      </c>
      <c r="X12067">
        <v>5</v>
      </c>
      <c r="Y12067">
        <v>1131</v>
      </c>
      <c r="Z12067">
        <v>2</v>
      </c>
      <c r="AA12067" t="s">
        <v>60</v>
      </c>
      <c r="AB12067" t="s">
        <v>168</v>
      </c>
      <c r="AC12067" t="s">
        <v>171</v>
      </c>
      <c r="AD12067">
        <v>1</v>
      </c>
      <c r="AE12067" t="s">
        <v>184</v>
      </c>
      <c r="AF12067" t="str">
        <f>TEXT(Data[[#This Row],[OrderDate]],"mmm")</f>
        <v>Dec</v>
      </c>
    </row>
    <row r="12068" spans="1:32" x14ac:dyDescent="0.35">
      <c r="A12068" s="1">
        <v>43828</v>
      </c>
      <c r="B12068">
        <v>5111217</v>
      </c>
      <c r="C12068" s="1">
        <v>43840</v>
      </c>
      <c r="D12068">
        <v>230518788</v>
      </c>
      <c r="E12068">
        <v>47</v>
      </c>
      <c r="F12068" t="s">
        <v>39</v>
      </c>
      <c r="G12068" t="s">
        <v>128</v>
      </c>
      <c r="H12068" t="s">
        <v>129</v>
      </c>
      <c r="I12068" t="s">
        <v>45</v>
      </c>
      <c r="J12068" t="s">
        <v>31</v>
      </c>
      <c r="K12068" t="s">
        <v>67</v>
      </c>
      <c r="L12068" t="s">
        <v>71</v>
      </c>
      <c r="M12068">
        <v>104</v>
      </c>
      <c r="N12068">
        <v>4</v>
      </c>
      <c r="O12068">
        <v>6</v>
      </c>
      <c r="P12068">
        <v>195</v>
      </c>
      <c r="Q12068" t="s">
        <v>34</v>
      </c>
      <c r="R12068" t="s">
        <v>43</v>
      </c>
      <c r="S12068">
        <v>2</v>
      </c>
      <c r="T12068" t="s">
        <v>61</v>
      </c>
      <c r="U12068">
        <v>12</v>
      </c>
      <c r="V12068" t="s">
        <v>37</v>
      </c>
      <c r="W12068">
        <v>2019</v>
      </c>
      <c r="X12068">
        <v>5</v>
      </c>
      <c r="Y12068">
        <v>628</v>
      </c>
      <c r="Z12068">
        <v>10</v>
      </c>
      <c r="AA12068" t="s">
        <v>42</v>
      </c>
      <c r="AB12068" t="s">
        <v>168</v>
      </c>
      <c r="AC12068" t="s">
        <v>171</v>
      </c>
      <c r="AD12068">
        <v>1</v>
      </c>
      <c r="AE12068" t="s">
        <v>184</v>
      </c>
      <c r="AF12068" t="str">
        <f>TEXT(Data[[#This Row],[OrderDate]],"mmm")</f>
        <v>Dec</v>
      </c>
    </row>
    <row r="12069" spans="1:32" x14ac:dyDescent="0.35">
      <c r="A12069" s="1">
        <v>43811</v>
      </c>
      <c r="B12069">
        <v>5110367</v>
      </c>
      <c r="C12069" s="1">
        <v>43829</v>
      </c>
      <c r="D12069">
        <v>230506197</v>
      </c>
      <c r="E12069">
        <v>30</v>
      </c>
      <c r="F12069" t="s">
        <v>39</v>
      </c>
      <c r="G12069" t="s">
        <v>128</v>
      </c>
      <c r="H12069" t="s">
        <v>129</v>
      </c>
      <c r="I12069" t="s">
        <v>30</v>
      </c>
      <c r="J12069" t="s">
        <v>31</v>
      </c>
      <c r="K12069" t="s">
        <v>67</v>
      </c>
      <c r="L12069" t="s">
        <v>71</v>
      </c>
      <c r="M12069">
        <v>84</v>
      </c>
      <c r="N12069">
        <v>9</v>
      </c>
      <c r="O12069">
        <v>3</v>
      </c>
      <c r="P12069">
        <v>292</v>
      </c>
      <c r="Q12069" t="s">
        <v>34</v>
      </c>
      <c r="R12069" t="s">
        <v>43</v>
      </c>
      <c r="S12069">
        <v>3</v>
      </c>
      <c r="T12069" t="s">
        <v>61</v>
      </c>
      <c r="U12069">
        <v>12</v>
      </c>
      <c r="V12069" t="s">
        <v>37</v>
      </c>
      <c r="W12069">
        <v>2019</v>
      </c>
      <c r="X12069">
        <v>2</v>
      </c>
      <c r="Y12069">
        <v>261</v>
      </c>
      <c r="Z12069">
        <v>30</v>
      </c>
      <c r="AA12069" t="s">
        <v>48</v>
      </c>
      <c r="AB12069" t="s">
        <v>183</v>
      </c>
      <c r="AC12069" t="s">
        <v>174</v>
      </c>
      <c r="AD12069">
        <v>12</v>
      </c>
      <c r="AE12069" t="s">
        <v>175</v>
      </c>
      <c r="AF12069" t="str">
        <f>TEXT(Data[[#This Row],[OrderDate]],"mmm")</f>
        <v>Dec</v>
      </c>
    </row>
    <row r="12070" spans="1:32" x14ac:dyDescent="0.35">
      <c r="A12070" s="1">
        <v>43788</v>
      </c>
      <c r="B12070">
        <v>5109319</v>
      </c>
      <c r="C12070" s="1">
        <v>43804</v>
      </c>
      <c r="D12070">
        <v>230544354</v>
      </c>
      <c r="E12070">
        <v>40</v>
      </c>
      <c r="F12070" t="s">
        <v>39</v>
      </c>
      <c r="G12070" t="s">
        <v>128</v>
      </c>
      <c r="H12070" t="s">
        <v>129</v>
      </c>
      <c r="I12070" t="s">
        <v>30</v>
      </c>
      <c r="J12070" t="s">
        <v>31</v>
      </c>
      <c r="K12070" t="s">
        <v>67</v>
      </c>
      <c r="L12070" t="s">
        <v>71</v>
      </c>
      <c r="M12070">
        <v>119</v>
      </c>
      <c r="N12070">
        <v>3</v>
      </c>
      <c r="O12070">
        <v>3</v>
      </c>
      <c r="P12070">
        <v>160</v>
      </c>
      <c r="Q12070" t="s">
        <v>34</v>
      </c>
      <c r="R12070" t="s">
        <v>52</v>
      </c>
      <c r="S12070">
        <v>3</v>
      </c>
      <c r="T12070" t="s">
        <v>51</v>
      </c>
      <c r="U12070">
        <v>11</v>
      </c>
      <c r="V12070" t="s">
        <v>37</v>
      </c>
      <c r="W12070">
        <v>2019</v>
      </c>
      <c r="X12070">
        <v>4</v>
      </c>
      <c r="Y12070">
        <v>360</v>
      </c>
      <c r="Z12070">
        <v>5</v>
      </c>
      <c r="AA12070" t="s">
        <v>60</v>
      </c>
      <c r="AB12070" t="s">
        <v>183</v>
      </c>
      <c r="AC12070" t="s">
        <v>174</v>
      </c>
      <c r="AD12070">
        <v>12</v>
      </c>
      <c r="AE12070" t="s">
        <v>175</v>
      </c>
      <c r="AF12070" t="str">
        <f>TEXT(Data[[#This Row],[OrderDate]],"mmm")</f>
        <v>Nov</v>
      </c>
    </row>
    <row r="12071" spans="1:32" x14ac:dyDescent="0.35">
      <c r="A12071" s="1">
        <v>43759</v>
      </c>
      <c r="B12071">
        <v>5107889</v>
      </c>
      <c r="C12071" s="1">
        <v>43761</v>
      </c>
      <c r="D12071">
        <v>230522346</v>
      </c>
      <c r="E12071">
        <v>39</v>
      </c>
      <c r="F12071" t="s">
        <v>27</v>
      </c>
      <c r="G12071" t="s">
        <v>128</v>
      </c>
      <c r="H12071" t="s">
        <v>129</v>
      </c>
      <c r="I12071" t="s">
        <v>40</v>
      </c>
      <c r="J12071" t="s">
        <v>31</v>
      </c>
      <c r="K12071" t="s">
        <v>67</v>
      </c>
      <c r="L12071" t="s">
        <v>71</v>
      </c>
      <c r="M12071">
        <v>116</v>
      </c>
      <c r="N12071">
        <v>17</v>
      </c>
      <c r="O12071">
        <v>8</v>
      </c>
      <c r="P12071">
        <v>294</v>
      </c>
      <c r="Q12071" t="s">
        <v>34</v>
      </c>
      <c r="R12071" t="s">
        <v>35</v>
      </c>
      <c r="S12071">
        <v>2</v>
      </c>
      <c r="T12071" t="s">
        <v>53</v>
      </c>
      <c r="U12071">
        <v>10</v>
      </c>
      <c r="V12071" t="s">
        <v>37</v>
      </c>
      <c r="W12071">
        <v>2019</v>
      </c>
      <c r="X12071">
        <v>4</v>
      </c>
      <c r="Y12071">
        <v>945</v>
      </c>
      <c r="Z12071">
        <v>23</v>
      </c>
      <c r="AA12071" t="s">
        <v>58</v>
      </c>
      <c r="AB12071" t="s">
        <v>183</v>
      </c>
      <c r="AC12071" t="s">
        <v>174</v>
      </c>
      <c r="AD12071">
        <v>10</v>
      </c>
      <c r="AE12071" t="s">
        <v>177</v>
      </c>
      <c r="AF12071" t="str">
        <f>TEXT(Data[[#This Row],[OrderDate]],"mmm")</f>
        <v>Oct</v>
      </c>
    </row>
    <row r="12072" spans="1:32" x14ac:dyDescent="0.35">
      <c r="A12072" s="1">
        <v>43733</v>
      </c>
      <c r="B12072">
        <v>5106646</v>
      </c>
      <c r="C12072" s="1">
        <v>43739</v>
      </c>
      <c r="D12072">
        <v>230467121</v>
      </c>
      <c r="E12072">
        <v>35</v>
      </c>
      <c r="F12072" t="s">
        <v>27</v>
      </c>
      <c r="G12072" t="s">
        <v>128</v>
      </c>
      <c r="H12072" t="s">
        <v>129</v>
      </c>
      <c r="I12072" t="s">
        <v>45</v>
      </c>
      <c r="J12072" t="s">
        <v>31</v>
      </c>
      <c r="K12072" t="s">
        <v>67</v>
      </c>
      <c r="L12072" t="s">
        <v>71</v>
      </c>
      <c r="M12072">
        <v>77</v>
      </c>
      <c r="N12072">
        <v>9</v>
      </c>
      <c r="O12072">
        <v>2</v>
      </c>
      <c r="P12072">
        <v>270</v>
      </c>
      <c r="Q12072" t="s">
        <v>34</v>
      </c>
      <c r="R12072" t="s">
        <v>46</v>
      </c>
      <c r="S12072">
        <v>2</v>
      </c>
      <c r="T12072" t="s">
        <v>54</v>
      </c>
      <c r="U12072">
        <v>9</v>
      </c>
      <c r="V12072" t="s">
        <v>37</v>
      </c>
      <c r="W12072">
        <v>2019</v>
      </c>
      <c r="X12072">
        <v>4</v>
      </c>
      <c r="Y12072">
        <v>163</v>
      </c>
      <c r="Z12072">
        <v>1</v>
      </c>
      <c r="AA12072" t="s">
        <v>50</v>
      </c>
      <c r="AB12072" t="s">
        <v>183</v>
      </c>
      <c r="AC12072" t="s">
        <v>174</v>
      </c>
      <c r="AD12072">
        <v>10</v>
      </c>
      <c r="AE12072" t="s">
        <v>177</v>
      </c>
      <c r="AF12072" t="str">
        <f>TEXT(Data[[#This Row],[OrderDate]],"mmm")</f>
        <v>Sep</v>
      </c>
    </row>
    <row r="12073" spans="1:32" x14ac:dyDescent="0.35">
      <c r="A12073" s="1">
        <v>43731</v>
      </c>
      <c r="B12073">
        <v>5106555</v>
      </c>
      <c r="C12073" s="1">
        <v>43743</v>
      </c>
      <c r="D12073">
        <v>230550629</v>
      </c>
      <c r="E12073">
        <v>31</v>
      </c>
      <c r="F12073" t="s">
        <v>27</v>
      </c>
      <c r="G12073" t="s">
        <v>128</v>
      </c>
      <c r="H12073" t="s">
        <v>129</v>
      </c>
      <c r="I12073" t="s">
        <v>30</v>
      </c>
      <c r="J12073" t="s">
        <v>31</v>
      </c>
      <c r="K12073" t="s">
        <v>67</v>
      </c>
      <c r="L12073" t="s">
        <v>71</v>
      </c>
      <c r="M12073">
        <v>60</v>
      </c>
      <c r="N12073">
        <v>15</v>
      </c>
      <c r="O12073">
        <v>4</v>
      </c>
      <c r="P12073">
        <v>213</v>
      </c>
      <c r="Q12073" t="s">
        <v>34</v>
      </c>
      <c r="R12073" t="s">
        <v>41</v>
      </c>
      <c r="S12073">
        <v>3</v>
      </c>
      <c r="T12073" t="s">
        <v>54</v>
      </c>
      <c r="U12073">
        <v>9</v>
      </c>
      <c r="V12073" t="s">
        <v>37</v>
      </c>
      <c r="W12073">
        <v>2019</v>
      </c>
      <c r="X12073">
        <v>4</v>
      </c>
      <c r="Y12073">
        <v>255</v>
      </c>
      <c r="Z12073">
        <v>5</v>
      </c>
      <c r="AA12073" t="s">
        <v>38</v>
      </c>
      <c r="AB12073" t="s">
        <v>183</v>
      </c>
      <c r="AC12073" t="s">
        <v>174</v>
      </c>
      <c r="AD12073">
        <v>10</v>
      </c>
      <c r="AE12073" t="s">
        <v>177</v>
      </c>
      <c r="AF12073" t="str">
        <f>TEXT(Data[[#This Row],[OrderDate]],"mmm")</f>
        <v>Sep</v>
      </c>
    </row>
    <row r="12074" spans="1:32" x14ac:dyDescent="0.35">
      <c r="A12074" s="1">
        <v>43731</v>
      </c>
      <c r="B12074">
        <v>5106563</v>
      </c>
      <c r="C12074" s="1">
        <v>43745</v>
      </c>
      <c r="D12074">
        <v>230537582</v>
      </c>
      <c r="E12074">
        <v>34</v>
      </c>
      <c r="F12074" t="s">
        <v>39</v>
      </c>
      <c r="G12074" t="s">
        <v>128</v>
      </c>
      <c r="H12074" t="s">
        <v>129</v>
      </c>
      <c r="I12074" t="s">
        <v>30</v>
      </c>
      <c r="J12074" t="s">
        <v>31</v>
      </c>
      <c r="K12074" t="s">
        <v>67</v>
      </c>
      <c r="L12074" t="s">
        <v>71</v>
      </c>
      <c r="M12074">
        <v>129</v>
      </c>
      <c r="N12074">
        <v>18</v>
      </c>
      <c r="O12074">
        <v>2</v>
      </c>
      <c r="P12074">
        <v>264</v>
      </c>
      <c r="Q12074" t="s">
        <v>34</v>
      </c>
      <c r="R12074" t="s">
        <v>43</v>
      </c>
      <c r="S12074">
        <v>1</v>
      </c>
      <c r="T12074" t="s">
        <v>54</v>
      </c>
      <c r="U12074">
        <v>9</v>
      </c>
      <c r="V12074" t="s">
        <v>37</v>
      </c>
      <c r="W12074">
        <v>2019</v>
      </c>
      <c r="X12074">
        <v>4</v>
      </c>
      <c r="Y12074">
        <v>276</v>
      </c>
      <c r="Z12074">
        <v>7</v>
      </c>
      <c r="AA12074" t="s">
        <v>48</v>
      </c>
      <c r="AB12074" t="s">
        <v>183</v>
      </c>
      <c r="AC12074" t="s">
        <v>174</v>
      </c>
      <c r="AD12074">
        <v>10</v>
      </c>
      <c r="AE12074" t="s">
        <v>177</v>
      </c>
      <c r="AF12074" t="str">
        <f>TEXT(Data[[#This Row],[OrderDate]],"mmm")</f>
        <v>Sep</v>
      </c>
    </row>
    <row r="12075" spans="1:32" x14ac:dyDescent="0.35">
      <c r="A12075" s="1">
        <v>43724</v>
      </c>
      <c r="B12075">
        <v>5106251</v>
      </c>
      <c r="C12075" s="1">
        <v>43739</v>
      </c>
      <c r="D12075">
        <v>230498924</v>
      </c>
      <c r="E12075">
        <v>45</v>
      </c>
      <c r="F12075" t="s">
        <v>27</v>
      </c>
      <c r="G12075" t="s">
        <v>128</v>
      </c>
      <c r="H12075" t="s">
        <v>129</v>
      </c>
      <c r="I12075" t="s">
        <v>45</v>
      </c>
      <c r="J12075" t="s">
        <v>31</v>
      </c>
      <c r="K12075" t="s">
        <v>67</v>
      </c>
      <c r="L12075" t="s">
        <v>71</v>
      </c>
      <c r="M12075">
        <v>95</v>
      </c>
      <c r="N12075">
        <v>11</v>
      </c>
      <c r="O12075">
        <v>5</v>
      </c>
      <c r="P12075">
        <v>243</v>
      </c>
      <c r="Q12075" t="s">
        <v>34</v>
      </c>
      <c r="R12075" t="s">
        <v>43</v>
      </c>
      <c r="S12075">
        <v>2</v>
      </c>
      <c r="T12075" t="s">
        <v>54</v>
      </c>
      <c r="U12075">
        <v>9</v>
      </c>
      <c r="V12075" t="s">
        <v>37</v>
      </c>
      <c r="W12075">
        <v>2019</v>
      </c>
      <c r="X12075">
        <v>3</v>
      </c>
      <c r="Y12075">
        <v>486</v>
      </c>
      <c r="Z12075">
        <v>1</v>
      </c>
      <c r="AA12075" t="s">
        <v>50</v>
      </c>
      <c r="AB12075" t="s">
        <v>183</v>
      </c>
      <c r="AC12075" t="s">
        <v>174</v>
      </c>
      <c r="AD12075">
        <v>10</v>
      </c>
      <c r="AE12075" t="s">
        <v>177</v>
      </c>
      <c r="AF12075" t="str">
        <f>TEXT(Data[[#This Row],[OrderDate]],"mmm")</f>
        <v>Sep</v>
      </c>
    </row>
    <row r="12076" spans="1:32" x14ac:dyDescent="0.35">
      <c r="A12076" s="1">
        <v>43723</v>
      </c>
      <c r="B12076">
        <v>5106193</v>
      </c>
      <c r="C12076" s="1">
        <v>43727</v>
      </c>
      <c r="D12076">
        <v>230508498</v>
      </c>
      <c r="E12076">
        <v>40</v>
      </c>
      <c r="F12076" t="s">
        <v>39</v>
      </c>
      <c r="G12076" t="s">
        <v>128</v>
      </c>
      <c r="H12076" t="s">
        <v>129</v>
      </c>
      <c r="I12076" t="s">
        <v>40</v>
      </c>
      <c r="J12076" t="s">
        <v>31</v>
      </c>
      <c r="K12076" t="s">
        <v>67</v>
      </c>
      <c r="L12076" t="s">
        <v>71</v>
      </c>
      <c r="M12076">
        <v>134</v>
      </c>
      <c r="N12076">
        <v>17</v>
      </c>
      <c r="O12076">
        <v>1</v>
      </c>
      <c r="P12076">
        <v>167</v>
      </c>
      <c r="Q12076" t="s">
        <v>34</v>
      </c>
      <c r="R12076" t="s">
        <v>52</v>
      </c>
      <c r="S12076">
        <v>3</v>
      </c>
      <c r="T12076" t="s">
        <v>54</v>
      </c>
      <c r="U12076">
        <v>9</v>
      </c>
      <c r="V12076" t="s">
        <v>37</v>
      </c>
      <c r="W12076">
        <v>2019</v>
      </c>
      <c r="X12076">
        <v>3</v>
      </c>
      <c r="Y12076">
        <v>151</v>
      </c>
      <c r="Z12076">
        <v>19</v>
      </c>
      <c r="AA12076" t="s">
        <v>60</v>
      </c>
      <c r="AB12076" t="s">
        <v>183</v>
      </c>
      <c r="AC12076" t="s">
        <v>178</v>
      </c>
      <c r="AD12076">
        <v>9</v>
      </c>
      <c r="AE12076" t="s">
        <v>179</v>
      </c>
      <c r="AF12076" t="str">
        <f>TEXT(Data[[#This Row],[OrderDate]],"mmm")</f>
        <v>Sep</v>
      </c>
    </row>
    <row r="12077" spans="1:32" x14ac:dyDescent="0.35">
      <c r="A12077" s="1">
        <v>43694</v>
      </c>
      <c r="B12077">
        <v>5104719</v>
      </c>
      <c r="C12077" s="1">
        <v>43698</v>
      </c>
      <c r="D12077">
        <v>230524532</v>
      </c>
      <c r="E12077">
        <v>32</v>
      </c>
      <c r="F12077" t="s">
        <v>39</v>
      </c>
      <c r="G12077" t="s">
        <v>128</v>
      </c>
      <c r="H12077" t="s">
        <v>129</v>
      </c>
      <c r="I12077" t="s">
        <v>40</v>
      </c>
      <c r="J12077" t="s">
        <v>31</v>
      </c>
      <c r="K12077" t="s">
        <v>67</v>
      </c>
      <c r="L12077" t="s">
        <v>71</v>
      </c>
      <c r="M12077">
        <v>82</v>
      </c>
      <c r="N12077">
        <v>16</v>
      </c>
      <c r="O12077">
        <v>7</v>
      </c>
      <c r="P12077">
        <v>237</v>
      </c>
      <c r="Q12077" t="s">
        <v>34</v>
      </c>
      <c r="R12077" t="s">
        <v>35</v>
      </c>
      <c r="S12077">
        <v>2</v>
      </c>
      <c r="T12077" t="s">
        <v>62</v>
      </c>
      <c r="U12077">
        <v>8</v>
      </c>
      <c r="V12077" t="s">
        <v>37</v>
      </c>
      <c r="W12077">
        <v>2019</v>
      </c>
      <c r="X12077">
        <v>3</v>
      </c>
      <c r="Y12077">
        <v>590</v>
      </c>
      <c r="Z12077">
        <v>21</v>
      </c>
      <c r="AA12077" t="s">
        <v>58</v>
      </c>
      <c r="AB12077" t="s">
        <v>183</v>
      </c>
      <c r="AC12077" t="s">
        <v>178</v>
      </c>
      <c r="AD12077">
        <v>8</v>
      </c>
      <c r="AE12077" t="s">
        <v>180</v>
      </c>
      <c r="AF12077" t="str">
        <f>TEXT(Data[[#This Row],[OrderDate]],"mmm")</f>
        <v>Aug</v>
      </c>
    </row>
    <row r="12078" spans="1:32" x14ac:dyDescent="0.35">
      <c r="A12078" s="1">
        <v>43683</v>
      </c>
      <c r="B12078">
        <v>5104236</v>
      </c>
      <c r="C12078" s="1">
        <v>43687</v>
      </c>
      <c r="D12078">
        <v>230498923</v>
      </c>
      <c r="E12078">
        <v>45</v>
      </c>
      <c r="F12078" t="s">
        <v>27</v>
      </c>
      <c r="G12078" t="s">
        <v>128</v>
      </c>
      <c r="H12078" t="s">
        <v>129</v>
      </c>
      <c r="I12078" t="s">
        <v>40</v>
      </c>
      <c r="J12078" t="s">
        <v>31</v>
      </c>
      <c r="K12078" t="s">
        <v>67</v>
      </c>
      <c r="L12078" t="s">
        <v>71</v>
      </c>
      <c r="M12078">
        <v>131</v>
      </c>
      <c r="N12078">
        <v>7</v>
      </c>
      <c r="O12078">
        <v>6</v>
      </c>
      <c r="P12078">
        <v>161</v>
      </c>
      <c r="Q12078" t="s">
        <v>34</v>
      </c>
      <c r="R12078" t="s">
        <v>46</v>
      </c>
      <c r="S12078">
        <v>3</v>
      </c>
      <c r="T12078" t="s">
        <v>62</v>
      </c>
      <c r="U12078">
        <v>8</v>
      </c>
      <c r="V12078" t="s">
        <v>37</v>
      </c>
      <c r="W12078">
        <v>2019</v>
      </c>
      <c r="X12078">
        <v>2</v>
      </c>
      <c r="Y12078">
        <v>793</v>
      </c>
      <c r="Z12078">
        <v>10</v>
      </c>
      <c r="AA12078" t="s">
        <v>38</v>
      </c>
      <c r="AB12078" t="s">
        <v>183</v>
      </c>
      <c r="AC12078" t="s">
        <v>178</v>
      </c>
      <c r="AD12078">
        <v>8</v>
      </c>
      <c r="AE12078" t="s">
        <v>180</v>
      </c>
      <c r="AF12078" t="str">
        <f>TEXT(Data[[#This Row],[OrderDate]],"mmm")</f>
        <v>Aug</v>
      </c>
    </row>
    <row r="12079" spans="1:32" x14ac:dyDescent="0.35">
      <c r="A12079" s="1">
        <v>43682</v>
      </c>
      <c r="B12079">
        <v>5104194</v>
      </c>
      <c r="C12079" s="1">
        <v>43686</v>
      </c>
      <c r="D12079">
        <v>230540848</v>
      </c>
      <c r="E12079">
        <v>48</v>
      </c>
      <c r="F12079" t="s">
        <v>27</v>
      </c>
      <c r="G12079" t="s">
        <v>128</v>
      </c>
      <c r="H12079" t="s">
        <v>129</v>
      </c>
      <c r="I12079" t="s">
        <v>40</v>
      </c>
      <c r="J12079" t="s">
        <v>31</v>
      </c>
      <c r="K12079" t="s">
        <v>67</v>
      </c>
      <c r="L12079" t="s">
        <v>71</v>
      </c>
      <c r="M12079">
        <v>136</v>
      </c>
      <c r="N12079">
        <v>16</v>
      </c>
      <c r="O12079">
        <v>6</v>
      </c>
      <c r="P12079">
        <v>180</v>
      </c>
      <c r="Q12079" t="s">
        <v>34</v>
      </c>
      <c r="R12079" t="s">
        <v>41</v>
      </c>
      <c r="S12079">
        <v>1</v>
      </c>
      <c r="T12079" t="s">
        <v>62</v>
      </c>
      <c r="U12079">
        <v>8</v>
      </c>
      <c r="V12079" t="s">
        <v>37</v>
      </c>
      <c r="W12079">
        <v>2019</v>
      </c>
      <c r="X12079">
        <v>2</v>
      </c>
      <c r="Y12079">
        <v>832</v>
      </c>
      <c r="Z12079">
        <v>9</v>
      </c>
      <c r="AA12079" t="s">
        <v>42</v>
      </c>
      <c r="AB12079" t="s">
        <v>183</v>
      </c>
      <c r="AC12079" t="s">
        <v>178</v>
      </c>
      <c r="AD12079">
        <v>8</v>
      </c>
      <c r="AE12079" t="s">
        <v>180</v>
      </c>
      <c r="AF12079" t="str">
        <f>TEXT(Data[[#This Row],[OrderDate]],"mmm")</f>
        <v>Aug</v>
      </c>
    </row>
    <row r="12080" spans="1:32" x14ac:dyDescent="0.35">
      <c r="A12080" s="1">
        <v>43682</v>
      </c>
      <c r="B12080">
        <v>5104184</v>
      </c>
      <c r="C12080" s="1">
        <v>43686</v>
      </c>
      <c r="D12080">
        <v>230470756</v>
      </c>
      <c r="E12080">
        <v>39</v>
      </c>
      <c r="F12080" t="s">
        <v>27</v>
      </c>
      <c r="G12080" t="s">
        <v>128</v>
      </c>
      <c r="H12080" t="s">
        <v>129</v>
      </c>
      <c r="I12080" t="s">
        <v>40</v>
      </c>
      <c r="J12080" t="s">
        <v>31</v>
      </c>
      <c r="K12080" t="s">
        <v>67</v>
      </c>
      <c r="L12080" t="s">
        <v>71</v>
      </c>
      <c r="M12080">
        <v>136</v>
      </c>
      <c r="N12080">
        <v>10</v>
      </c>
      <c r="O12080">
        <v>9</v>
      </c>
      <c r="P12080">
        <v>195</v>
      </c>
      <c r="Q12080" t="s">
        <v>34</v>
      </c>
      <c r="R12080" t="s">
        <v>35</v>
      </c>
      <c r="S12080">
        <v>1</v>
      </c>
      <c r="T12080" t="s">
        <v>62</v>
      </c>
      <c r="U12080">
        <v>8</v>
      </c>
      <c r="V12080" t="s">
        <v>37</v>
      </c>
      <c r="W12080">
        <v>2019</v>
      </c>
      <c r="X12080">
        <v>2</v>
      </c>
      <c r="Y12080">
        <v>1234</v>
      </c>
      <c r="Z12080">
        <v>9</v>
      </c>
      <c r="AA12080" t="s">
        <v>42</v>
      </c>
      <c r="AB12080" t="s">
        <v>183</v>
      </c>
      <c r="AC12080" t="s">
        <v>178</v>
      </c>
      <c r="AD12080">
        <v>8</v>
      </c>
      <c r="AE12080" t="s">
        <v>180</v>
      </c>
      <c r="AF12080" t="str">
        <f>TEXT(Data[[#This Row],[OrderDate]],"mmm")</f>
        <v>Aug</v>
      </c>
    </row>
    <row r="12081" spans="1:32" x14ac:dyDescent="0.35">
      <c r="A12081" s="1">
        <v>43671</v>
      </c>
      <c r="B12081">
        <v>5103658</v>
      </c>
      <c r="C12081" s="1">
        <v>43676</v>
      </c>
      <c r="D12081">
        <v>230485250</v>
      </c>
      <c r="E12081">
        <v>43</v>
      </c>
      <c r="F12081" t="s">
        <v>39</v>
      </c>
      <c r="G12081" t="s">
        <v>128</v>
      </c>
      <c r="H12081" t="s">
        <v>129</v>
      </c>
      <c r="I12081" t="s">
        <v>40</v>
      </c>
      <c r="J12081" t="s">
        <v>31</v>
      </c>
      <c r="K12081" t="s">
        <v>67</v>
      </c>
      <c r="L12081" t="s">
        <v>71</v>
      </c>
      <c r="M12081">
        <v>108</v>
      </c>
      <c r="N12081">
        <v>6</v>
      </c>
      <c r="O12081">
        <v>6</v>
      </c>
      <c r="P12081">
        <v>228</v>
      </c>
      <c r="Q12081" t="s">
        <v>34</v>
      </c>
      <c r="R12081" t="s">
        <v>52</v>
      </c>
      <c r="S12081">
        <v>1</v>
      </c>
      <c r="T12081" t="s">
        <v>55</v>
      </c>
      <c r="U12081">
        <v>7</v>
      </c>
      <c r="V12081" t="s">
        <v>37</v>
      </c>
      <c r="W12081">
        <v>2019</v>
      </c>
      <c r="X12081">
        <v>4</v>
      </c>
      <c r="Y12081">
        <v>654</v>
      </c>
      <c r="Z12081">
        <v>30</v>
      </c>
      <c r="AA12081" t="s">
        <v>50</v>
      </c>
      <c r="AB12081" t="s">
        <v>183</v>
      </c>
      <c r="AC12081" t="s">
        <v>178</v>
      </c>
      <c r="AD12081">
        <v>7</v>
      </c>
      <c r="AE12081" t="s">
        <v>181</v>
      </c>
      <c r="AF12081" t="str">
        <f>TEXT(Data[[#This Row],[OrderDate]],"mmm")</f>
        <v>Jul</v>
      </c>
    </row>
    <row r="12082" spans="1:32" x14ac:dyDescent="0.35">
      <c r="A12082" s="1">
        <v>43670</v>
      </c>
      <c r="B12082">
        <v>5103602</v>
      </c>
      <c r="C12082" s="1">
        <v>43686</v>
      </c>
      <c r="D12082">
        <v>230509586</v>
      </c>
      <c r="E12082">
        <v>44</v>
      </c>
      <c r="F12082" t="s">
        <v>27</v>
      </c>
      <c r="G12082" t="s">
        <v>128</v>
      </c>
      <c r="H12082" t="s">
        <v>129</v>
      </c>
      <c r="I12082" t="s">
        <v>30</v>
      </c>
      <c r="J12082" t="s">
        <v>31</v>
      </c>
      <c r="K12082" t="s">
        <v>67</v>
      </c>
      <c r="L12082" t="s">
        <v>71</v>
      </c>
      <c r="M12082">
        <v>94</v>
      </c>
      <c r="N12082">
        <v>7</v>
      </c>
      <c r="O12082">
        <v>9</v>
      </c>
      <c r="P12082">
        <v>161</v>
      </c>
      <c r="Q12082" t="s">
        <v>34</v>
      </c>
      <c r="R12082" t="s">
        <v>35</v>
      </c>
      <c r="S12082">
        <v>3</v>
      </c>
      <c r="T12082" t="s">
        <v>55</v>
      </c>
      <c r="U12082">
        <v>7</v>
      </c>
      <c r="V12082" t="s">
        <v>37</v>
      </c>
      <c r="W12082">
        <v>2019</v>
      </c>
      <c r="X12082">
        <v>4</v>
      </c>
      <c r="Y12082">
        <v>853</v>
      </c>
      <c r="Z12082">
        <v>9</v>
      </c>
      <c r="AA12082" t="s">
        <v>42</v>
      </c>
      <c r="AB12082" t="s">
        <v>183</v>
      </c>
      <c r="AC12082" t="s">
        <v>178</v>
      </c>
      <c r="AD12082">
        <v>8</v>
      </c>
      <c r="AE12082" t="s">
        <v>180</v>
      </c>
      <c r="AF12082" t="str">
        <f>TEXT(Data[[#This Row],[OrderDate]],"mmm")</f>
        <v>Jul</v>
      </c>
    </row>
    <row r="12083" spans="1:32" x14ac:dyDescent="0.35">
      <c r="A12083" s="1">
        <v>43668</v>
      </c>
      <c r="B12083">
        <v>5103491</v>
      </c>
      <c r="C12083" s="1">
        <v>43671</v>
      </c>
      <c r="D12083">
        <v>230537303</v>
      </c>
      <c r="E12083">
        <v>30</v>
      </c>
      <c r="F12083" t="s">
        <v>27</v>
      </c>
      <c r="G12083" t="s">
        <v>128</v>
      </c>
      <c r="H12083" t="s">
        <v>129</v>
      </c>
      <c r="I12083" t="s">
        <v>40</v>
      </c>
      <c r="J12083" t="s">
        <v>31</v>
      </c>
      <c r="K12083" t="s">
        <v>67</v>
      </c>
      <c r="L12083" t="s">
        <v>71</v>
      </c>
      <c r="M12083">
        <v>78</v>
      </c>
      <c r="N12083">
        <v>16</v>
      </c>
      <c r="O12083">
        <v>5</v>
      </c>
      <c r="P12083">
        <v>275</v>
      </c>
      <c r="Q12083" t="s">
        <v>34</v>
      </c>
      <c r="R12083" t="s">
        <v>52</v>
      </c>
      <c r="S12083">
        <v>1</v>
      </c>
      <c r="T12083" t="s">
        <v>55</v>
      </c>
      <c r="U12083">
        <v>7</v>
      </c>
      <c r="V12083" t="s">
        <v>37</v>
      </c>
      <c r="W12083">
        <v>2019</v>
      </c>
      <c r="X12083">
        <v>4</v>
      </c>
      <c r="Y12083">
        <v>406</v>
      </c>
      <c r="Z12083">
        <v>25</v>
      </c>
      <c r="AA12083" t="s">
        <v>60</v>
      </c>
      <c r="AB12083" t="s">
        <v>183</v>
      </c>
      <c r="AC12083" t="s">
        <v>178</v>
      </c>
      <c r="AD12083">
        <v>7</v>
      </c>
      <c r="AE12083" t="s">
        <v>181</v>
      </c>
      <c r="AF12083" t="str">
        <f>TEXT(Data[[#This Row],[OrderDate]],"mmm")</f>
        <v>Jul</v>
      </c>
    </row>
    <row r="12084" spans="1:32" x14ac:dyDescent="0.35">
      <c r="A12084" s="1">
        <v>43621</v>
      </c>
      <c r="B12084">
        <v>5101180</v>
      </c>
      <c r="C12084" s="1">
        <v>43631</v>
      </c>
      <c r="D12084">
        <v>230471455</v>
      </c>
      <c r="E12084">
        <v>31</v>
      </c>
      <c r="F12084" t="s">
        <v>39</v>
      </c>
      <c r="G12084" t="s">
        <v>128</v>
      </c>
      <c r="H12084" t="s">
        <v>129</v>
      </c>
      <c r="I12084" t="s">
        <v>45</v>
      </c>
      <c r="J12084" t="s">
        <v>31</v>
      </c>
      <c r="K12084" t="s">
        <v>67</v>
      </c>
      <c r="L12084" t="s">
        <v>71</v>
      </c>
      <c r="M12084">
        <v>54</v>
      </c>
      <c r="N12084">
        <v>18</v>
      </c>
      <c r="O12084">
        <v>8</v>
      </c>
      <c r="P12084">
        <v>288</v>
      </c>
      <c r="Q12084" t="s">
        <v>34</v>
      </c>
      <c r="R12084" t="s">
        <v>43</v>
      </c>
      <c r="S12084">
        <v>3</v>
      </c>
      <c r="T12084" t="s">
        <v>57</v>
      </c>
      <c r="U12084">
        <v>6</v>
      </c>
      <c r="V12084" t="s">
        <v>37</v>
      </c>
      <c r="W12084">
        <v>2019</v>
      </c>
      <c r="X12084">
        <v>2</v>
      </c>
      <c r="Y12084">
        <v>450</v>
      </c>
      <c r="Z12084">
        <v>15</v>
      </c>
      <c r="AA12084" t="s">
        <v>38</v>
      </c>
      <c r="AB12084" t="s">
        <v>183</v>
      </c>
      <c r="AC12084" t="s">
        <v>169</v>
      </c>
      <c r="AD12084">
        <v>6</v>
      </c>
      <c r="AE12084" t="s">
        <v>182</v>
      </c>
      <c r="AF12084" t="str">
        <f>TEXT(Data[[#This Row],[OrderDate]],"mmm")</f>
        <v>Jun</v>
      </c>
    </row>
    <row r="12085" spans="1:32" x14ac:dyDescent="0.35">
      <c r="A12085" s="1">
        <v>43576</v>
      </c>
      <c r="B12085">
        <v>5099004</v>
      </c>
      <c r="C12085" s="1">
        <v>43578</v>
      </c>
      <c r="D12085">
        <v>230486251</v>
      </c>
      <c r="E12085">
        <v>46</v>
      </c>
      <c r="F12085" t="s">
        <v>27</v>
      </c>
      <c r="G12085" t="s">
        <v>128</v>
      </c>
      <c r="H12085" t="s">
        <v>129</v>
      </c>
      <c r="I12085" t="s">
        <v>40</v>
      </c>
      <c r="J12085" t="s">
        <v>31</v>
      </c>
      <c r="K12085" t="s">
        <v>67</v>
      </c>
      <c r="L12085" t="s">
        <v>71</v>
      </c>
      <c r="M12085">
        <v>102</v>
      </c>
      <c r="N12085">
        <v>7</v>
      </c>
      <c r="O12085">
        <v>9</v>
      </c>
      <c r="P12085">
        <v>183</v>
      </c>
      <c r="Q12085" t="s">
        <v>34</v>
      </c>
      <c r="R12085" t="s">
        <v>41</v>
      </c>
      <c r="S12085">
        <v>2</v>
      </c>
      <c r="T12085" t="s">
        <v>44</v>
      </c>
      <c r="U12085">
        <v>4</v>
      </c>
      <c r="V12085" t="s">
        <v>37</v>
      </c>
      <c r="W12085">
        <v>2019</v>
      </c>
      <c r="X12085">
        <v>4</v>
      </c>
      <c r="Y12085">
        <v>925</v>
      </c>
      <c r="Z12085">
        <v>23</v>
      </c>
      <c r="AA12085" t="s">
        <v>50</v>
      </c>
      <c r="AB12085" t="s">
        <v>183</v>
      </c>
      <c r="AC12085" t="s">
        <v>169</v>
      </c>
      <c r="AD12085">
        <v>4</v>
      </c>
      <c r="AE12085" t="s">
        <v>170</v>
      </c>
      <c r="AF12085" t="str">
        <f>TEXT(Data[[#This Row],[OrderDate]],"mmm")</f>
        <v>Apr</v>
      </c>
    </row>
    <row r="12086" spans="1:32" x14ac:dyDescent="0.35">
      <c r="A12086" s="1">
        <v>43569</v>
      </c>
      <c r="B12086">
        <v>5098673</v>
      </c>
      <c r="C12086" s="1">
        <v>43574</v>
      </c>
      <c r="D12086">
        <v>230538989</v>
      </c>
      <c r="E12086">
        <v>49</v>
      </c>
      <c r="F12086" t="s">
        <v>27</v>
      </c>
      <c r="G12086" t="s">
        <v>128</v>
      </c>
      <c r="H12086" t="s">
        <v>129</v>
      </c>
      <c r="I12086" t="s">
        <v>40</v>
      </c>
      <c r="J12086" t="s">
        <v>31</v>
      </c>
      <c r="K12086" t="s">
        <v>67</v>
      </c>
      <c r="L12086" t="s">
        <v>71</v>
      </c>
      <c r="M12086">
        <v>149</v>
      </c>
      <c r="N12086">
        <v>3</v>
      </c>
      <c r="O12086">
        <v>8</v>
      </c>
      <c r="P12086">
        <v>199</v>
      </c>
      <c r="Q12086" t="s">
        <v>34</v>
      </c>
      <c r="R12086" t="s">
        <v>35</v>
      </c>
      <c r="S12086">
        <v>1</v>
      </c>
      <c r="T12086" t="s">
        <v>44</v>
      </c>
      <c r="U12086">
        <v>4</v>
      </c>
      <c r="V12086" t="s">
        <v>37</v>
      </c>
      <c r="W12086">
        <v>2019</v>
      </c>
      <c r="X12086">
        <v>3</v>
      </c>
      <c r="Y12086">
        <v>1195</v>
      </c>
      <c r="Z12086">
        <v>19</v>
      </c>
      <c r="AA12086" t="s">
        <v>42</v>
      </c>
      <c r="AB12086" t="s">
        <v>183</v>
      </c>
      <c r="AC12086" t="s">
        <v>169</v>
      </c>
      <c r="AD12086">
        <v>4</v>
      </c>
      <c r="AE12086" t="s">
        <v>170</v>
      </c>
      <c r="AF12086" t="str">
        <f>TEXT(Data[[#This Row],[OrderDate]],"mmm")</f>
        <v>Apr</v>
      </c>
    </row>
    <row r="12087" spans="1:32" x14ac:dyDescent="0.35">
      <c r="A12087" s="1">
        <v>43553</v>
      </c>
      <c r="B12087">
        <v>5097939</v>
      </c>
      <c r="C12087" s="1">
        <v>43566</v>
      </c>
      <c r="D12087">
        <v>230488051</v>
      </c>
      <c r="E12087">
        <v>33</v>
      </c>
      <c r="F12087" t="s">
        <v>39</v>
      </c>
      <c r="G12087" t="s">
        <v>128</v>
      </c>
      <c r="H12087" t="s">
        <v>129</v>
      </c>
      <c r="I12087" t="s">
        <v>30</v>
      </c>
      <c r="J12087" t="s">
        <v>31</v>
      </c>
      <c r="K12087" t="s">
        <v>67</v>
      </c>
      <c r="L12087" t="s">
        <v>71</v>
      </c>
      <c r="M12087">
        <v>57</v>
      </c>
      <c r="N12087">
        <v>15</v>
      </c>
      <c r="O12087">
        <v>8</v>
      </c>
      <c r="P12087">
        <v>296</v>
      </c>
      <c r="Q12087" t="s">
        <v>34</v>
      </c>
      <c r="R12087" t="s">
        <v>52</v>
      </c>
      <c r="S12087">
        <v>1</v>
      </c>
      <c r="T12087" t="s">
        <v>47</v>
      </c>
      <c r="U12087">
        <v>3</v>
      </c>
      <c r="V12087" t="s">
        <v>37</v>
      </c>
      <c r="W12087">
        <v>2019</v>
      </c>
      <c r="X12087">
        <v>5</v>
      </c>
      <c r="Y12087">
        <v>471</v>
      </c>
      <c r="Z12087">
        <v>11</v>
      </c>
      <c r="AA12087" t="s">
        <v>60</v>
      </c>
      <c r="AB12087" t="s">
        <v>183</v>
      </c>
      <c r="AC12087" t="s">
        <v>169</v>
      </c>
      <c r="AD12087">
        <v>4</v>
      </c>
      <c r="AE12087" t="s">
        <v>170</v>
      </c>
      <c r="AF12087" t="str">
        <f>TEXT(Data[[#This Row],[OrderDate]],"mmm")</f>
        <v>Mar</v>
      </c>
    </row>
    <row r="12088" spans="1:32" x14ac:dyDescent="0.35">
      <c r="A12088" s="1">
        <v>43543</v>
      </c>
      <c r="B12088">
        <v>5097455</v>
      </c>
      <c r="C12088" s="1">
        <v>43546</v>
      </c>
      <c r="D12088">
        <v>230496227</v>
      </c>
      <c r="E12088">
        <v>30</v>
      </c>
      <c r="F12088" t="s">
        <v>39</v>
      </c>
      <c r="G12088" t="s">
        <v>128</v>
      </c>
      <c r="H12088" t="s">
        <v>129</v>
      </c>
      <c r="I12088" t="s">
        <v>40</v>
      </c>
      <c r="J12088" t="s">
        <v>31</v>
      </c>
      <c r="K12088" t="s">
        <v>67</v>
      </c>
      <c r="L12088" t="s">
        <v>71</v>
      </c>
      <c r="M12088">
        <v>150</v>
      </c>
      <c r="N12088">
        <v>13</v>
      </c>
      <c r="O12088">
        <v>5</v>
      </c>
      <c r="P12088">
        <v>210</v>
      </c>
      <c r="Q12088" t="s">
        <v>34</v>
      </c>
      <c r="R12088" t="s">
        <v>43</v>
      </c>
      <c r="S12088">
        <v>1</v>
      </c>
      <c r="T12088" t="s">
        <v>47</v>
      </c>
      <c r="U12088">
        <v>3</v>
      </c>
      <c r="V12088" t="s">
        <v>37</v>
      </c>
      <c r="W12088">
        <v>2019</v>
      </c>
      <c r="X12088">
        <v>4</v>
      </c>
      <c r="Y12088">
        <v>763</v>
      </c>
      <c r="Z12088">
        <v>22</v>
      </c>
      <c r="AA12088" t="s">
        <v>42</v>
      </c>
      <c r="AB12088" t="s">
        <v>183</v>
      </c>
      <c r="AC12088" t="s">
        <v>171</v>
      </c>
      <c r="AD12088">
        <v>3</v>
      </c>
      <c r="AE12088" t="s">
        <v>172</v>
      </c>
      <c r="AF12088" t="str">
        <f>TEXT(Data[[#This Row],[OrderDate]],"mmm")</f>
        <v>Mar</v>
      </c>
    </row>
    <row r="12089" spans="1:32" x14ac:dyDescent="0.35">
      <c r="A12089" s="1">
        <v>43541</v>
      </c>
      <c r="B12089">
        <v>5097356</v>
      </c>
      <c r="C12089" s="1">
        <v>43545</v>
      </c>
      <c r="D12089">
        <v>230464522</v>
      </c>
      <c r="E12089">
        <v>30</v>
      </c>
      <c r="F12089" t="s">
        <v>27</v>
      </c>
      <c r="G12089" t="s">
        <v>128</v>
      </c>
      <c r="H12089" t="s">
        <v>129</v>
      </c>
      <c r="I12089" t="s">
        <v>40</v>
      </c>
      <c r="J12089" t="s">
        <v>31</v>
      </c>
      <c r="K12089" t="s">
        <v>67</v>
      </c>
      <c r="L12089" t="s">
        <v>71</v>
      </c>
      <c r="M12089">
        <v>53</v>
      </c>
      <c r="N12089">
        <v>11</v>
      </c>
      <c r="O12089">
        <v>1</v>
      </c>
      <c r="P12089">
        <v>154</v>
      </c>
      <c r="Q12089" t="s">
        <v>34</v>
      </c>
      <c r="R12089" t="s">
        <v>43</v>
      </c>
      <c r="S12089">
        <v>1</v>
      </c>
      <c r="T12089" t="s">
        <v>47</v>
      </c>
      <c r="U12089">
        <v>3</v>
      </c>
      <c r="V12089" t="s">
        <v>37</v>
      </c>
      <c r="W12089">
        <v>2019</v>
      </c>
      <c r="X12089">
        <v>4</v>
      </c>
      <c r="Y12089">
        <v>64</v>
      </c>
      <c r="Z12089">
        <v>21</v>
      </c>
      <c r="AA12089" t="s">
        <v>60</v>
      </c>
      <c r="AB12089" t="s">
        <v>183</v>
      </c>
      <c r="AC12089" t="s">
        <v>171</v>
      </c>
      <c r="AD12089">
        <v>3</v>
      </c>
      <c r="AE12089" t="s">
        <v>172</v>
      </c>
      <c r="AF12089" t="str">
        <f>TEXT(Data[[#This Row],[OrderDate]],"mmm")</f>
        <v>Mar</v>
      </c>
    </row>
    <row r="12090" spans="1:32" x14ac:dyDescent="0.35">
      <c r="A12090" s="1">
        <v>43523</v>
      </c>
      <c r="B12090">
        <v>5096505</v>
      </c>
      <c r="C12090" s="1">
        <v>43528</v>
      </c>
      <c r="D12090">
        <v>230531878</v>
      </c>
      <c r="E12090">
        <v>42</v>
      </c>
      <c r="F12090" t="s">
        <v>27</v>
      </c>
      <c r="G12090" t="s">
        <v>128</v>
      </c>
      <c r="H12090" t="s">
        <v>129</v>
      </c>
      <c r="I12090" t="s">
        <v>40</v>
      </c>
      <c r="J12090" t="s">
        <v>31</v>
      </c>
      <c r="K12090" t="s">
        <v>67</v>
      </c>
      <c r="L12090" t="s">
        <v>71</v>
      </c>
      <c r="M12090">
        <v>65</v>
      </c>
      <c r="N12090">
        <v>18</v>
      </c>
      <c r="O12090">
        <v>9</v>
      </c>
      <c r="P12090">
        <v>209</v>
      </c>
      <c r="Q12090" t="s">
        <v>34</v>
      </c>
      <c r="R12090" t="s">
        <v>35</v>
      </c>
      <c r="S12090">
        <v>3</v>
      </c>
      <c r="T12090" t="s">
        <v>49</v>
      </c>
      <c r="U12090">
        <v>2</v>
      </c>
      <c r="V12090" t="s">
        <v>37</v>
      </c>
      <c r="W12090">
        <v>2019</v>
      </c>
      <c r="X12090">
        <v>5</v>
      </c>
      <c r="Y12090">
        <v>603</v>
      </c>
      <c r="Z12090">
        <v>4</v>
      </c>
      <c r="AA12090" t="s">
        <v>48</v>
      </c>
      <c r="AB12090" t="s">
        <v>183</v>
      </c>
      <c r="AC12090" t="s">
        <v>171</v>
      </c>
      <c r="AD12090">
        <v>3</v>
      </c>
      <c r="AE12090" t="s">
        <v>172</v>
      </c>
      <c r="AF12090" t="str">
        <f>TEXT(Data[[#This Row],[OrderDate]],"mmm")</f>
        <v>Feb</v>
      </c>
    </row>
    <row r="12091" spans="1:32" x14ac:dyDescent="0.35">
      <c r="A12091" s="1">
        <v>43482</v>
      </c>
      <c r="B12091">
        <v>5094602</v>
      </c>
      <c r="C12091" s="1">
        <v>43486</v>
      </c>
      <c r="D12091">
        <v>230551943</v>
      </c>
      <c r="E12091">
        <v>39</v>
      </c>
      <c r="F12091" t="s">
        <v>27</v>
      </c>
      <c r="G12091" t="s">
        <v>128</v>
      </c>
      <c r="H12091" t="s">
        <v>129</v>
      </c>
      <c r="I12091" t="s">
        <v>40</v>
      </c>
      <c r="J12091" t="s">
        <v>31</v>
      </c>
      <c r="K12091" t="s">
        <v>67</v>
      </c>
      <c r="L12091" t="s">
        <v>71</v>
      </c>
      <c r="M12091">
        <v>58</v>
      </c>
      <c r="N12091">
        <v>11</v>
      </c>
      <c r="O12091">
        <v>6</v>
      </c>
      <c r="P12091">
        <v>156</v>
      </c>
      <c r="Q12091" t="s">
        <v>34</v>
      </c>
      <c r="R12091" t="s">
        <v>43</v>
      </c>
      <c r="S12091">
        <v>2</v>
      </c>
      <c r="T12091" t="s">
        <v>59</v>
      </c>
      <c r="U12091">
        <v>1</v>
      </c>
      <c r="V12091" t="s">
        <v>37</v>
      </c>
      <c r="W12091">
        <v>2019</v>
      </c>
      <c r="X12091">
        <v>3</v>
      </c>
      <c r="Y12091">
        <v>359</v>
      </c>
      <c r="Z12091">
        <v>21</v>
      </c>
      <c r="AA12091" t="s">
        <v>48</v>
      </c>
      <c r="AB12091" t="s">
        <v>183</v>
      </c>
      <c r="AC12091" t="s">
        <v>171</v>
      </c>
      <c r="AD12091">
        <v>1</v>
      </c>
      <c r="AE12091" t="s">
        <v>184</v>
      </c>
      <c r="AF12091" t="str">
        <f>TEXT(Data[[#This Row],[OrderDate]],"mmm")</f>
        <v>Jan</v>
      </c>
    </row>
    <row r="12092" spans="1:32" x14ac:dyDescent="0.35">
      <c r="A12092" s="1">
        <v>43460</v>
      </c>
      <c r="B12092">
        <v>5093497</v>
      </c>
      <c r="C12092" s="1">
        <v>43474</v>
      </c>
      <c r="D12092">
        <v>230509931</v>
      </c>
      <c r="E12092">
        <v>31</v>
      </c>
      <c r="F12092" t="s">
        <v>39</v>
      </c>
      <c r="G12092" t="s">
        <v>128</v>
      </c>
      <c r="H12092" t="s">
        <v>129</v>
      </c>
      <c r="I12092" t="s">
        <v>45</v>
      </c>
      <c r="J12092" t="s">
        <v>31</v>
      </c>
      <c r="K12092" t="s">
        <v>67</v>
      </c>
      <c r="L12092" t="s">
        <v>71</v>
      </c>
      <c r="M12092">
        <v>105</v>
      </c>
      <c r="N12092">
        <v>15</v>
      </c>
      <c r="O12092">
        <v>3</v>
      </c>
      <c r="P12092">
        <v>238</v>
      </c>
      <c r="Q12092" t="s">
        <v>34</v>
      </c>
      <c r="R12092" t="s">
        <v>46</v>
      </c>
      <c r="S12092">
        <v>2</v>
      </c>
      <c r="T12092" t="s">
        <v>61</v>
      </c>
      <c r="U12092">
        <v>12</v>
      </c>
      <c r="V12092" t="s">
        <v>37</v>
      </c>
      <c r="W12092">
        <v>2018</v>
      </c>
      <c r="X12092">
        <v>5</v>
      </c>
      <c r="Y12092">
        <v>330</v>
      </c>
      <c r="Z12092">
        <v>9</v>
      </c>
      <c r="AA12092" t="s">
        <v>58</v>
      </c>
      <c r="AB12092" t="s">
        <v>183</v>
      </c>
      <c r="AC12092" t="s">
        <v>171</v>
      </c>
      <c r="AD12092">
        <v>1</v>
      </c>
      <c r="AE12092" t="s">
        <v>184</v>
      </c>
      <c r="AF12092" t="str">
        <f>TEXT(Data[[#This Row],[OrderDate]],"mmm")</f>
        <v>Dec</v>
      </c>
    </row>
    <row r="12093" spans="1:32" x14ac:dyDescent="0.35">
      <c r="A12093" s="1">
        <v>43459</v>
      </c>
      <c r="B12093">
        <v>5093449</v>
      </c>
      <c r="C12093" s="1">
        <v>43464</v>
      </c>
      <c r="D12093">
        <v>230549742</v>
      </c>
      <c r="E12093">
        <v>31</v>
      </c>
      <c r="F12093" t="s">
        <v>39</v>
      </c>
      <c r="G12093" t="s">
        <v>128</v>
      </c>
      <c r="H12093" t="s">
        <v>129</v>
      </c>
      <c r="I12093" t="s">
        <v>45</v>
      </c>
      <c r="J12093" t="s">
        <v>31</v>
      </c>
      <c r="K12093" t="s">
        <v>67</v>
      </c>
      <c r="L12093" t="s">
        <v>71</v>
      </c>
      <c r="M12093">
        <v>121</v>
      </c>
      <c r="N12093">
        <v>9</v>
      </c>
      <c r="O12093">
        <v>10</v>
      </c>
      <c r="P12093">
        <v>223</v>
      </c>
      <c r="Q12093" t="s">
        <v>34</v>
      </c>
      <c r="R12093" t="s">
        <v>52</v>
      </c>
      <c r="S12093">
        <v>1</v>
      </c>
      <c r="T12093" t="s">
        <v>61</v>
      </c>
      <c r="U12093">
        <v>12</v>
      </c>
      <c r="V12093" t="s">
        <v>37</v>
      </c>
      <c r="W12093">
        <v>2018</v>
      </c>
      <c r="X12093">
        <v>5</v>
      </c>
      <c r="Y12093">
        <v>1219</v>
      </c>
      <c r="Z12093">
        <v>30</v>
      </c>
      <c r="AA12093" t="s">
        <v>56</v>
      </c>
      <c r="AB12093" t="s">
        <v>185</v>
      </c>
      <c r="AC12093" t="s">
        <v>174</v>
      </c>
      <c r="AD12093">
        <v>12</v>
      </c>
      <c r="AE12093" t="s">
        <v>175</v>
      </c>
      <c r="AF12093" t="str">
        <f>TEXT(Data[[#This Row],[OrderDate]],"mmm")</f>
        <v>Dec</v>
      </c>
    </row>
    <row r="12094" spans="1:32" x14ac:dyDescent="0.35">
      <c r="A12094" s="1">
        <v>43454</v>
      </c>
      <c r="B12094">
        <v>5093190</v>
      </c>
      <c r="C12094" s="1">
        <v>43463</v>
      </c>
      <c r="D12094">
        <v>230552923</v>
      </c>
      <c r="E12094">
        <v>33</v>
      </c>
      <c r="F12094" t="s">
        <v>39</v>
      </c>
      <c r="G12094" t="s">
        <v>128</v>
      </c>
      <c r="H12094" t="s">
        <v>129</v>
      </c>
      <c r="I12094" t="s">
        <v>45</v>
      </c>
      <c r="J12094" t="s">
        <v>31</v>
      </c>
      <c r="K12094" t="s">
        <v>67</v>
      </c>
      <c r="L12094" t="s">
        <v>71</v>
      </c>
      <c r="M12094">
        <v>89</v>
      </c>
      <c r="N12094">
        <v>3</v>
      </c>
      <c r="O12094">
        <v>7</v>
      </c>
      <c r="P12094">
        <v>156</v>
      </c>
      <c r="Q12094" t="s">
        <v>34</v>
      </c>
      <c r="R12094" t="s">
        <v>35</v>
      </c>
      <c r="S12094">
        <v>2</v>
      </c>
      <c r="T12094" t="s">
        <v>61</v>
      </c>
      <c r="U12094">
        <v>12</v>
      </c>
      <c r="V12094" t="s">
        <v>37</v>
      </c>
      <c r="W12094">
        <v>2018</v>
      </c>
      <c r="X12094">
        <v>4</v>
      </c>
      <c r="Y12094">
        <v>626</v>
      </c>
      <c r="Z12094">
        <v>29</v>
      </c>
      <c r="AA12094" t="s">
        <v>38</v>
      </c>
      <c r="AB12094" t="s">
        <v>185</v>
      </c>
      <c r="AC12094" t="s">
        <v>174</v>
      </c>
      <c r="AD12094">
        <v>12</v>
      </c>
      <c r="AE12094" t="s">
        <v>175</v>
      </c>
      <c r="AF12094" t="str">
        <f>TEXT(Data[[#This Row],[OrderDate]],"mmm")</f>
        <v>Dec</v>
      </c>
    </row>
    <row r="12095" spans="1:32" x14ac:dyDescent="0.35">
      <c r="A12095" s="1">
        <v>43447</v>
      </c>
      <c r="B12095">
        <v>5092849</v>
      </c>
      <c r="C12095" s="1">
        <v>43449</v>
      </c>
      <c r="D12095">
        <v>230545745</v>
      </c>
      <c r="E12095">
        <v>40</v>
      </c>
      <c r="F12095" t="s">
        <v>27</v>
      </c>
      <c r="G12095" t="s">
        <v>128</v>
      </c>
      <c r="H12095" t="s">
        <v>129</v>
      </c>
      <c r="I12095" t="s">
        <v>40</v>
      </c>
      <c r="J12095" t="s">
        <v>31</v>
      </c>
      <c r="K12095" t="s">
        <v>67</v>
      </c>
      <c r="L12095" t="s">
        <v>71</v>
      </c>
      <c r="M12095">
        <v>105</v>
      </c>
      <c r="N12095">
        <v>16</v>
      </c>
      <c r="O12095">
        <v>8</v>
      </c>
      <c r="P12095">
        <v>166</v>
      </c>
      <c r="Q12095" t="s">
        <v>34</v>
      </c>
      <c r="R12095" t="s">
        <v>52</v>
      </c>
      <c r="S12095">
        <v>3</v>
      </c>
      <c r="T12095" t="s">
        <v>61</v>
      </c>
      <c r="U12095">
        <v>12</v>
      </c>
      <c r="V12095" t="s">
        <v>37</v>
      </c>
      <c r="W12095">
        <v>2018</v>
      </c>
      <c r="X12095">
        <v>3</v>
      </c>
      <c r="Y12095">
        <v>856</v>
      </c>
      <c r="Z12095">
        <v>15</v>
      </c>
      <c r="AA12095" t="s">
        <v>38</v>
      </c>
      <c r="AB12095" t="s">
        <v>185</v>
      </c>
      <c r="AC12095" t="s">
        <v>174</v>
      </c>
      <c r="AD12095">
        <v>12</v>
      </c>
      <c r="AE12095" t="s">
        <v>175</v>
      </c>
      <c r="AF12095" t="str">
        <f>TEXT(Data[[#This Row],[OrderDate]],"mmm")</f>
        <v>Dec</v>
      </c>
    </row>
    <row r="12096" spans="1:32" x14ac:dyDescent="0.35">
      <c r="A12096" s="1">
        <v>43437</v>
      </c>
      <c r="B12096">
        <v>5092388</v>
      </c>
      <c r="C12096" s="1">
        <v>43442</v>
      </c>
      <c r="D12096">
        <v>230538334</v>
      </c>
      <c r="E12096">
        <v>36</v>
      </c>
      <c r="F12096" t="s">
        <v>39</v>
      </c>
      <c r="G12096" t="s">
        <v>128</v>
      </c>
      <c r="H12096" t="s">
        <v>129</v>
      </c>
      <c r="I12096" t="s">
        <v>40</v>
      </c>
      <c r="J12096" t="s">
        <v>31</v>
      </c>
      <c r="K12096" t="s">
        <v>67</v>
      </c>
      <c r="L12096" t="s">
        <v>71</v>
      </c>
      <c r="M12096">
        <v>66</v>
      </c>
      <c r="N12096">
        <v>14</v>
      </c>
      <c r="O12096">
        <v>7</v>
      </c>
      <c r="P12096">
        <v>281</v>
      </c>
      <c r="Q12096" t="s">
        <v>34</v>
      </c>
      <c r="R12096" t="s">
        <v>52</v>
      </c>
      <c r="S12096">
        <v>3</v>
      </c>
      <c r="T12096" t="s">
        <v>61</v>
      </c>
      <c r="U12096">
        <v>12</v>
      </c>
      <c r="V12096" t="s">
        <v>37</v>
      </c>
      <c r="W12096">
        <v>2018</v>
      </c>
      <c r="X12096">
        <v>2</v>
      </c>
      <c r="Y12096">
        <v>476</v>
      </c>
      <c r="Z12096">
        <v>8</v>
      </c>
      <c r="AA12096" t="s">
        <v>38</v>
      </c>
      <c r="AB12096" t="s">
        <v>185</v>
      </c>
      <c r="AC12096" t="s">
        <v>174</v>
      </c>
      <c r="AD12096">
        <v>12</v>
      </c>
      <c r="AE12096" t="s">
        <v>175</v>
      </c>
      <c r="AF12096" t="str">
        <f>TEXT(Data[[#This Row],[OrderDate]],"mmm")</f>
        <v>Dec</v>
      </c>
    </row>
    <row r="12097" spans="1:32" x14ac:dyDescent="0.35">
      <c r="A12097" s="1">
        <v>43404</v>
      </c>
      <c r="B12097">
        <v>5090776</v>
      </c>
      <c r="C12097" s="1">
        <v>43408</v>
      </c>
      <c r="D12097">
        <v>230464842</v>
      </c>
      <c r="E12097">
        <v>44</v>
      </c>
      <c r="F12097" t="s">
        <v>27</v>
      </c>
      <c r="G12097" t="s">
        <v>128</v>
      </c>
      <c r="H12097" t="s">
        <v>129</v>
      </c>
      <c r="I12097" t="s">
        <v>40</v>
      </c>
      <c r="J12097" t="s">
        <v>31</v>
      </c>
      <c r="K12097" t="s">
        <v>67</v>
      </c>
      <c r="L12097" t="s">
        <v>71</v>
      </c>
      <c r="M12097">
        <v>79</v>
      </c>
      <c r="N12097">
        <v>10</v>
      </c>
      <c r="O12097">
        <v>10</v>
      </c>
      <c r="P12097">
        <v>237</v>
      </c>
      <c r="Q12097" t="s">
        <v>34</v>
      </c>
      <c r="R12097" t="s">
        <v>52</v>
      </c>
      <c r="S12097">
        <v>2</v>
      </c>
      <c r="T12097" t="s">
        <v>53</v>
      </c>
      <c r="U12097">
        <v>10</v>
      </c>
      <c r="V12097" t="s">
        <v>37</v>
      </c>
      <c r="W12097">
        <v>2018</v>
      </c>
      <c r="X12097">
        <v>5</v>
      </c>
      <c r="Y12097">
        <v>800</v>
      </c>
      <c r="Z12097">
        <v>4</v>
      </c>
      <c r="AA12097" t="s">
        <v>56</v>
      </c>
      <c r="AB12097" t="s">
        <v>185</v>
      </c>
      <c r="AC12097" t="s">
        <v>174</v>
      </c>
      <c r="AD12097">
        <v>11</v>
      </c>
      <c r="AE12097" t="s">
        <v>176</v>
      </c>
      <c r="AF12097" t="str">
        <f>TEXT(Data[[#This Row],[OrderDate]],"mmm")</f>
        <v>Oct</v>
      </c>
    </row>
    <row r="12098" spans="1:32" x14ac:dyDescent="0.35">
      <c r="A12098" s="1">
        <v>43380</v>
      </c>
      <c r="B12098">
        <v>5089647</v>
      </c>
      <c r="C12098" s="1">
        <v>43385</v>
      </c>
      <c r="D12098">
        <v>230538618</v>
      </c>
      <c r="E12098">
        <v>32</v>
      </c>
      <c r="F12098" t="s">
        <v>39</v>
      </c>
      <c r="G12098" t="s">
        <v>128</v>
      </c>
      <c r="H12098" t="s">
        <v>129</v>
      </c>
      <c r="I12098" t="s">
        <v>40</v>
      </c>
      <c r="J12098" t="s">
        <v>31</v>
      </c>
      <c r="K12098" t="s">
        <v>67</v>
      </c>
      <c r="L12098" t="s">
        <v>71</v>
      </c>
      <c r="M12098">
        <v>52</v>
      </c>
      <c r="N12098">
        <v>13</v>
      </c>
      <c r="O12098">
        <v>2</v>
      </c>
      <c r="P12098">
        <v>273</v>
      </c>
      <c r="Q12098" t="s">
        <v>34</v>
      </c>
      <c r="R12098" t="s">
        <v>35</v>
      </c>
      <c r="S12098">
        <v>3</v>
      </c>
      <c r="T12098" t="s">
        <v>53</v>
      </c>
      <c r="U12098">
        <v>10</v>
      </c>
      <c r="V12098" t="s">
        <v>37</v>
      </c>
      <c r="W12098">
        <v>2018</v>
      </c>
      <c r="X12098">
        <v>2</v>
      </c>
      <c r="Y12098">
        <v>117</v>
      </c>
      <c r="Z12098">
        <v>12</v>
      </c>
      <c r="AA12098" t="s">
        <v>42</v>
      </c>
      <c r="AB12098" t="s">
        <v>185</v>
      </c>
      <c r="AC12098" t="s">
        <v>174</v>
      </c>
      <c r="AD12098">
        <v>10</v>
      </c>
      <c r="AE12098" t="s">
        <v>177</v>
      </c>
      <c r="AF12098" t="str">
        <f>TEXT(Data[[#This Row],[OrderDate]],"mmm")</f>
        <v>Oct</v>
      </c>
    </row>
    <row r="12099" spans="1:32" x14ac:dyDescent="0.35">
      <c r="A12099" s="1">
        <v>43380</v>
      </c>
      <c r="B12099">
        <v>5089650</v>
      </c>
      <c r="C12099" s="1">
        <v>43383</v>
      </c>
      <c r="D12099">
        <v>230538096</v>
      </c>
      <c r="E12099">
        <v>37</v>
      </c>
      <c r="F12099" t="s">
        <v>27</v>
      </c>
      <c r="G12099" t="s">
        <v>128</v>
      </c>
      <c r="H12099" t="s">
        <v>129</v>
      </c>
      <c r="I12099" t="s">
        <v>40</v>
      </c>
      <c r="J12099" t="s">
        <v>31</v>
      </c>
      <c r="K12099" t="s">
        <v>67</v>
      </c>
      <c r="L12099" t="s">
        <v>71</v>
      </c>
      <c r="M12099">
        <v>106</v>
      </c>
      <c r="N12099">
        <v>10</v>
      </c>
      <c r="O12099">
        <v>3</v>
      </c>
      <c r="P12099">
        <v>300</v>
      </c>
      <c r="Q12099" t="s">
        <v>34</v>
      </c>
      <c r="R12099" t="s">
        <v>52</v>
      </c>
      <c r="S12099">
        <v>2</v>
      </c>
      <c r="T12099" t="s">
        <v>53</v>
      </c>
      <c r="U12099">
        <v>10</v>
      </c>
      <c r="V12099" t="s">
        <v>37</v>
      </c>
      <c r="W12099">
        <v>2018</v>
      </c>
      <c r="X12099">
        <v>2</v>
      </c>
      <c r="Y12099">
        <v>328</v>
      </c>
      <c r="Z12099">
        <v>10</v>
      </c>
      <c r="AA12099" t="s">
        <v>58</v>
      </c>
      <c r="AB12099" t="s">
        <v>185</v>
      </c>
      <c r="AC12099" t="s">
        <v>174</v>
      </c>
      <c r="AD12099">
        <v>10</v>
      </c>
      <c r="AE12099" t="s">
        <v>177</v>
      </c>
      <c r="AF12099" t="str">
        <f>TEXT(Data[[#This Row],[OrderDate]],"mmm")</f>
        <v>Oct</v>
      </c>
    </row>
    <row r="12100" spans="1:32" x14ac:dyDescent="0.35">
      <c r="A12100" s="1">
        <v>43375</v>
      </c>
      <c r="B12100">
        <v>5089431</v>
      </c>
      <c r="C12100" s="1">
        <v>43378</v>
      </c>
      <c r="D12100">
        <v>230541402</v>
      </c>
      <c r="E12100">
        <v>31</v>
      </c>
      <c r="F12100" t="s">
        <v>39</v>
      </c>
      <c r="G12100" t="s">
        <v>128</v>
      </c>
      <c r="H12100" t="s">
        <v>129</v>
      </c>
      <c r="I12100" t="s">
        <v>40</v>
      </c>
      <c r="J12100" t="s">
        <v>31</v>
      </c>
      <c r="K12100" t="s">
        <v>67</v>
      </c>
      <c r="L12100" t="s">
        <v>71</v>
      </c>
      <c r="M12100">
        <v>74</v>
      </c>
      <c r="N12100">
        <v>19</v>
      </c>
      <c r="O12100">
        <v>4</v>
      </c>
      <c r="P12100">
        <v>176</v>
      </c>
      <c r="Q12100" t="s">
        <v>34</v>
      </c>
      <c r="R12100" t="s">
        <v>35</v>
      </c>
      <c r="S12100">
        <v>1</v>
      </c>
      <c r="T12100" t="s">
        <v>53</v>
      </c>
      <c r="U12100">
        <v>10</v>
      </c>
      <c r="V12100" t="s">
        <v>37</v>
      </c>
      <c r="W12100">
        <v>2018</v>
      </c>
      <c r="X12100">
        <v>1</v>
      </c>
      <c r="Y12100">
        <v>315</v>
      </c>
      <c r="Z12100">
        <v>5</v>
      </c>
      <c r="AA12100" t="s">
        <v>42</v>
      </c>
      <c r="AB12100" t="s">
        <v>185</v>
      </c>
      <c r="AC12100" t="s">
        <v>174</v>
      </c>
      <c r="AD12100">
        <v>10</v>
      </c>
      <c r="AE12100" t="s">
        <v>177</v>
      </c>
      <c r="AF12100" t="str">
        <f>TEXT(Data[[#This Row],[OrderDate]],"mmm")</f>
        <v>Oct</v>
      </c>
    </row>
    <row r="12101" spans="1:32" x14ac:dyDescent="0.35">
      <c r="A12101" s="1">
        <v>43351</v>
      </c>
      <c r="B12101">
        <v>5088292</v>
      </c>
      <c r="C12101" s="1">
        <v>43356</v>
      </c>
      <c r="D12101">
        <v>230474235</v>
      </c>
      <c r="E12101">
        <v>41</v>
      </c>
      <c r="F12101" t="s">
        <v>39</v>
      </c>
      <c r="G12101" t="s">
        <v>128</v>
      </c>
      <c r="H12101" t="s">
        <v>129</v>
      </c>
      <c r="I12101" t="s">
        <v>45</v>
      </c>
      <c r="J12101" t="s">
        <v>31</v>
      </c>
      <c r="K12101" t="s">
        <v>67</v>
      </c>
      <c r="L12101" t="s">
        <v>71</v>
      </c>
      <c r="M12101">
        <v>102</v>
      </c>
      <c r="N12101">
        <v>12</v>
      </c>
      <c r="O12101">
        <v>4</v>
      </c>
      <c r="P12101">
        <v>209</v>
      </c>
      <c r="Q12101" t="s">
        <v>34</v>
      </c>
      <c r="R12101" t="s">
        <v>35</v>
      </c>
      <c r="S12101">
        <v>3</v>
      </c>
      <c r="T12101" t="s">
        <v>54</v>
      </c>
      <c r="U12101">
        <v>9</v>
      </c>
      <c r="V12101" t="s">
        <v>37</v>
      </c>
      <c r="W12101">
        <v>2018</v>
      </c>
      <c r="X12101">
        <v>2</v>
      </c>
      <c r="Y12101">
        <v>420</v>
      </c>
      <c r="Z12101">
        <v>13</v>
      </c>
      <c r="AA12101" t="s">
        <v>60</v>
      </c>
      <c r="AB12101" t="s">
        <v>185</v>
      </c>
      <c r="AC12101" t="s">
        <v>178</v>
      </c>
      <c r="AD12101">
        <v>9</v>
      </c>
      <c r="AE12101" t="s">
        <v>179</v>
      </c>
      <c r="AF12101" t="str">
        <f>TEXT(Data[[#This Row],[OrderDate]],"mmm")</f>
        <v>Sep</v>
      </c>
    </row>
    <row r="12102" spans="1:32" x14ac:dyDescent="0.35">
      <c r="A12102" s="1">
        <v>43324</v>
      </c>
      <c r="B12102">
        <v>5087006</v>
      </c>
      <c r="C12102" s="1">
        <v>43333</v>
      </c>
      <c r="D12102">
        <v>230546064</v>
      </c>
      <c r="E12102">
        <v>42</v>
      </c>
      <c r="F12102" t="s">
        <v>39</v>
      </c>
      <c r="G12102" t="s">
        <v>128</v>
      </c>
      <c r="H12102" t="s">
        <v>129</v>
      </c>
      <c r="I12102" t="s">
        <v>45</v>
      </c>
      <c r="J12102" t="s">
        <v>31</v>
      </c>
      <c r="K12102" t="s">
        <v>67</v>
      </c>
      <c r="L12102" t="s">
        <v>71</v>
      </c>
      <c r="M12102">
        <v>63</v>
      </c>
      <c r="N12102">
        <v>12</v>
      </c>
      <c r="O12102">
        <v>6</v>
      </c>
      <c r="P12102">
        <v>231</v>
      </c>
      <c r="Q12102" t="s">
        <v>34</v>
      </c>
      <c r="R12102" t="s">
        <v>43</v>
      </c>
      <c r="S12102">
        <v>2</v>
      </c>
      <c r="T12102" t="s">
        <v>62</v>
      </c>
      <c r="U12102">
        <v>8</v>
      </c>
      <c r="V12102" t="s">
        <v>37</v>
      </c>
      <c r="W12102">
        <v>2018</v>
      </c>
      <c r="X12102">
        <v>3</v>
      </c>
      <c r="Y12102">
        <v>390</v>
      </c>
      <c r="Z12102">
        <v>21</v>
      </c>
      <c r="AA12102" t="s">
        <v>50</v>
      </c>
      <c r="AB12102" t="s">
        <v>185</v>
      </c>
      <c r="AC12102" t="s">
        <v>178</v>
      </c>
      <c r="AD12102">
        <v>8</v>
      </c>
      <c r="AE12102" t="s">
        <v>180</v>
      </c>
      <c r="AF12102" t="str">
        <f>TEXT(Data[[#This Row],[OrderDate]],"mmm")</f>
        <v>Aug</v>
      </c>
    </row>
    <row r="12103" spans="1:32" x14ac:dyDescent="0.35">
      <c r="A12103" s="1">
        <v>43322</v>
      </c>
      <c r="B12103">
        <v>5086902</v>
      </c>
      <c r="C12103" s="1">
        <v>43342</v>
      </c>
      <c r="D12103">
        <v>230509923</v>
      </c>
      <c r="E12103">
        <v>31</v>
      </c>
      <c r="F12103" t="s">
        <v>39</v>
      </c>
      <c r="G12103" t="s">
        <v>128</v>
      </c>
      <c r="H12103" t="s">
        <v>129</v>
      </c>
      <c r="I12103" t="s">
        <v>30</v>
      </c>
      <c r="J12103" t="s">
        <v>31</v>
      </c>
      <c r="K12103" t="s">
        <v>67</v>
      </c>
      <c r="L12103" t="s">
        <v>71</v>
      </c>
      <c r="M12103">
        <v>105</v>
      </c>
      <c r="N12103">
        <v>14</v>
      </c>
      <c r="O12103">
        <v>8</v>
      </c>
      <c r="P12103">
        <v>250</v>
      </c>
      <c r="Q12103" t="s">
        <v>34</v>
      </c>
      <c r="R12103" t="s">
        <v>43</v>
      </c>
      <c r="S12103">
        <v>2</v>
      </c>
      <c r="T12103" t="s">
        <v>62</v>
      </c>
      <c r="U12103">
        <v>8</v>
      </c>
      <c r="V12103" t="s">
        <v>37</v>
      </c>
      <c r="W12103">
        <v>2018</v>
      </c>
      <c r="X12103">
        <v>2</v>
      </c>
      <c r="Y12103">
        <v>854</v>
      </c>
      <c r="Z12103">
        <v>30</v>
      </c>
      <c r="AA12103" t="s">
        <v>60</v>
      </c>
      <c r="AB12103" t="s">
        <v>185</v>
      </c>
      <c r="AC12103" t="s">
        <v>178</v>
      </c>
      <c r="AD12103">
        <v>8</v>
      </c>
      <c r="AE12103" t="s">
        <v>180</v>
      </c>
      <c r="AF12103" t="str">
        <f>TEXT(Data[[#This Row],[OrderDate]],"mmm")</f>
        <v>Aug</v>
      </c>
    </row>
    <row r="12104" spans="1:32" x14ac:dyDescent="0.35">
      <c r="A12104" s="1">
        <v>43316</v>
      </c>
      <c r="B12104">
        <v>5086623</v>
      </c>
      <c r="C12104" s="1">
        <v>43325</v>
      </c>
      <c r="D12104">
        <v>230547269</v>
      </c>
      <c r="E12104">
        <v>38</v>
      </c>
      <c r="F12104" t="s">
        <v>27</v>
      </c>
      <c r="G12104" t="s">
        <v>128</v>
      </c>
      <c r="H12104" t="s">
        <v>129</v>
      </c>
      <c r="I12104" t="s">
        <v>45</v>
      </c>
      <c r="J12104" t="s">
        <v>31</v>
      </c>
      <c r="K12104" t="s">
        <v>67</v>
      </c>
      <c r="L12104" t="s">
        <v>71</v>
      </c>
      <c r="M12104">
        <v>90</v>
      </c>
      <c r="N12104">
        <v>3</v>
      </c>
      <c r="O12104">
        <v>8</v>
      </c>
      <c r="P12104">
        <v>291</v>
      </c>
      <c r="Q12104" t="s">
        <v>34</v>
      </c>
      <c r="R12104" t="s">
        <v>52</v>
      </c>
      <c r="S12104">
        <v>3</v>
      </c>
      <c r="T12104" t="s">
        <v>62</v>
      </c>
      <c r="U12104">
        <v>8</v>
      </c>
      <c r="V12104" t="s">
        <v>37</v>
      </c>
      <c r="W12104">
        <v>2018</v>
      </c>
      <c r="X12104">
        <v>1</v>
      </c>
      <c r="Y12104">
        <v>723</v>
      </c>
      <c r="Z12104">
        <v>13</v>
      </c>
      <c r="AA12104" t="s">
        <v>48</v>
      </c>
      <c r="AB12104" t="s">
        <v>185</v>
      </c>
      <c r="AC12104" t="s">
        <v>178</v>
      </c>
      <c r="AD12104">
        <v>8</v>
      </c>
      <c r="AE12104" t="s">
        <v>180</v>
      </c>
      <c r="AF12104" t="str">
        <f>TEXT(Data[[#This Row],[OrderDate]],"mmm")</f>
        <v>Aug</v>
      </c>
    </row>
    <row r="12105" spans="1:32" x14ac:dyDescent="0.35">
      <c r="A12105" s="1">
        <v>43305</v>
      </c>
      <c r="B12105">
        <v>5086091</v>
      </c>
      <c r="C12105" s="1">
        <v>43319</v>
      </c>
      <c r="D12105">
        <v>230529435</v>
      </c>
      <c r="E12105">
        <v>44</v>
      </c>
      <c r="F12105" t="s">
        <v>27</v>
      </c>
      <c r="G12105" t="s">
        <v>128</v>
      </c>
      <c r="H12105" t="s">
        <v>129</v>
      </c>
      <c r="I12105" t="s">
        <v>45</v>
      </c>
      <c r="J12105" t="s">
        <v>31</v>
      </c>
      <c r="K12105" t="s">
        <v>67</v>
      </c>
      <c r="L12105" t="s">
        <v>71</v>
      </c>
      <c r="M12105">
        <v>100</v>
      </c>
      <c r="N12105">
        <v>13</v>
      </c>
      <c r="O12105">
        <v>6</v>
      </c>
      <c r="P12105">
        <v>159</v>
      </c>
      <c r="Q12105" t="s">
        <v>34</v>
      </c>
      <c r="R12105" t="s">
        <v>46</v>
      </c>
      <c r="S12105">
        <v>2</v>
      </c>
      <c r="T12105" t="s">
        <v>55</v>
      </c>
      <c r="U12105">
        <v>7</v>
      </c>
      <c r="V12105" t="s">
        <v>37</v>
      </c>
      <c r="W12105">
        <v>2018</v>
      </c>
      <c r="X12105">
        <v>4</v>
      </c>
      <c r="Y12105">
        <v>613</v>
      </c>
      <c r="Z12105">
        <v>7</v>
      </c>
      <c r="AA12105" t="s">
        <v>50</v>
      </c>
      <c r="AB12105" t="s">
        <v>185</v>
      </c>
      <c r="AC12105" t="s">
        <v>178</v>
      </c>
      <c r="AD12105">
        <v>8</v>
      </c>
      <c r="AE12105" t="s">
        <v>180</v>
      </c>
      <c r="AF12105" t="str">
        <f>TEXT(Data[[#This Row],[OrderDate]],"mmm")</f>
        <v>Jul</v>
      </c>
    </row>
    <row r="12106" spans="1:32" x14ac:dyDescent="0.35">
      <c r="A12106" s="1">
        <v>43305</v>
      </c>
      <c r="B12106">
        <v>5086068</v>
      </c>
      <c r="C12106" s="1">
        <v>43320</v>
      </c>
      <c r="D12106">
        <v>230478862</v>
      </c>
      <c r="E12106">
        <v>31</v>
      </c>
      <c r="F12106" t="s">
        <v>27</v>
      </c>
      <c r="G12106" t="s">
        <v>128</v>
      </c>
      <c r="H12106" t="s">
        <v>129</v>
      </c>
      <c r="I12106" t="s">
        <v>45</v>
      </c>
      <c r="J12106" t="s">
        <v>31</v>
      </c>
      <c r="K12106" t="s">
        <v>67</v>
      </c>
      <c r="L12106" t="s">
        <v>71</v>
      </c>
      <c r="M12106">
        <v>79</v>
      </c>
      <c r="N12106">
        <v>4</v>
      </c>
      <c r="O12106">
        <v>6</v>
      </c>
      <c r="P12106">
        <v>297</v>
      </c>
      <c r="Q12106" t="s">
        <v>34</v>
      </c>
      <c r="R12106" t="s">
        <v>46</v>
      </c>
      <c r="S12106">
        <v>1</v>
      </c>
      <c r="T12106" t="s">
        <v>55</v>
      </c>
      <c r="U12106">
        <v>7</v>
      </c>
      <c r="V12106" t="s">
        <v>37</v>
      </c>
      <c r="W12106">
        <v>2018</v>
      </c>
      <c r="X12106">
        <v>4</v>
      </c>
      <c r="Y12106">
        <v>478</v>
      </c>
      <c r="Z12106">
        <v>8</v>
      </c>
      <c r="AA12106" t="s">
        <v>58</v>
      </c>
      <c r="AB12106" t="s">
        <v>185</v>
      </c>
      <c r="AC12106" t="s">
        <v>178</v>
      </c>
      <c r="AD12106">
        <v>8</v>
      </c>
      <c r="AE12106" t="s">
        <v>180</v>
      </c>
      <c r="AF12106" t="str">
        <f>TEXT(Data[[#This Row],[OrderDate]],"mmm")</f>
        <v>Jul</v>
      </c>
    </row>
    <row r="12107" spans="1:32" x14ac:dyDescent="0.35">
      <c r="A12107" s="1">
        <v>43238</v>
      </c>
      <c r="B12107">
        <v>5082835</v>
      </c>
      <c r="C12107" s="1">
        <v>43245</v>
      </c>
      <c r="D12107">
        <v>230463201</v>
      </c>
      <c r="E12107">
        <v>31</v>
      </c>
      <c r="F12107" t="s">
        <v>39</v>
      </c>
      <c r="G12107" t="s">
        <v>128</v>
      </c>
      <c r="H12107" t="s">
        <v>129</v>
      </c>
      <c r="I12107" t="s">
        <v>45</v>
      </c>
      <c r="J12107" t="s">
        <v>31</v>
      </c>
      <c r="K12107" t="s">
        <v>67</v>
      </c>
      <c r="L12107" t="s">
        <v>71</v>
      </c>
      <c r="M12107">
        <v>121</v>
      </c>
      <c r="N12107">
        <v>4</v>
      </c>
      <c r="O12107">
        <v>8</v>
      </c>
      <c r="P12107">
        <v>197</v>
      </c>
      <c r="Q12107" t="s">
        <v>34</v>
      </c>
      <c r="R12107" t="s">
        <v>52</v>
      </c>
      <c r="S12107">
        <v>2</v>
      </c>
      <c r="T12107" t="s">
        <v>36</v>
      </c>
      <c r="U12107">
        <v>5</v>
      </c>
      <c r="V12107" t="s">
        <v>37</v>
      </c>
      <c r="W12107">
        <v>2018</v>
      </c>
      <c r="X12107">
        <v>3</v>
      </c>
      <c r="Y12107">
        <v>972</v>
      </c>
      <c r="Z12107">
        <v>25</v>
      </c>
      <c r="AA12107" t="s">
        <v>42</v>
      </c>
      <c r="AB12107" t="s">
        <v>185</v>
      </c>
      <c r="AC12107" t="s">
        <v>169</v>
      </c>
      <c r="AD12107">
        <v>5</v>
      </c>
      <c r="AE12107" t="s">
        <v>36</v>
      </c>
      <c r="AF12107" t="str">
        <f>TEXT(Data[[#This Row],[OrderDate]],"mmm")</f>
        <v>May</v>
      </c>
    </row>
    <row r="12108" spans="1:32" x14ac:dyDescent="0.35">
      <c r="A12108" s="1">
        <v>43206</v>
      </c>
      <c r="B12108">
        <v>5081346</v>
      </c>
      <c r="C12108" s="1">
        <v>43210</v>
      </c>
      <c r="D12108">
        <v>230491037</v>
      </c>
      <c r="E12108">
        <v>40</v>
      </c>
      <c r="F12108" t="s">
        <v>27</v>
      </c>
      <c r="G12108" t="s">
        <v>128</v>
      </c>
      <c r="H12108" t="s">
        <v>129</v>
      </c>
      <c r="I12108" t="s">
        <v>40</v>
      </c>
      <c r="J12108" t="s">
        <v>31</v>
      </c>
      <c r="K12108" t="s">
        <v>67</v>
      </c>
      <c r="L12108" t="s">
        <v>71</v>
      </c>
      <c r="M12108">
        <v>81</v>
      </c>
      <c r="N12108">
        <v>20</v>
      </c>
      <c r="O12108">
        <v>2</v>
      </c>
      <c r="P12108">
        <v>295</v>
      </c>
      <c r="Q12108" t="s">
        <v>34</v>
      </c>
      <c r="R12108" t="s">
        <v>43</v>
      </c>
      <c r="S12108">
        <v>3</v>
      </c>
      <c r="T12108" t="s">
        <v>44</v>
      </c>
      <c r="U12108">
        <v>4</v>
      </c>
      <c r="V12108" t="s">
        <v>37</v>
      </c>
      <c r="W12108">
        <v>2018</v>
      </c>
      <c r="X12108">
        <v>3</v>
      </c>
      <c r="Y12108">
        <v>182</v>
      </c>
      <c r="Z12108">
        <v>20</v>
      </c>
      <c r="AA12108" t="s">
        <v>42</v>
      </c>
      <c r="AB12108" t="s">
        <v>185</v>
      </c>
      <c r="AC12108" t="s">
        <v>169</v>
      </c>
      <c r="AD12108">
        <v>4</v>
      </c>
      <c r="AE12108" t="s">
        <v>170</v>
      </c>
      <c r="AF12108" t="str">
        <f>TEXT(Data[[#This Row],[OrderDate]],"mmm")</f>
        <v>Apr</v>
      </c>
    </row>
    <row r="12109" spans="1:32" x14ac:dyDescent="0.35">
      <c r="A12109" s="1">
        <v>43205</v>
      </c>
      <c r="B12109">
        <v>5081313</v>
      </c>
      <c r="C12109" s="1">
        <v>43212</v>
      </c>
      <c r="D12109">
        <v>230519232</v>
      </c>
      <c r="E12109">
        <v>45</v>
      </c>
      <c r="F12109" t="s">
        <v>27</v>
      </c>
      <c r="G12109" t="s">
        <v>128</v>
      </c>
      <c r="H12109" t="s">
        <v>129</v>
      </c>
      <c r="I12109" t="s">
        <v>45</v>
      </c>
      <c r="J12109" t="s">
        <v>31</v>
      </c>
      <c r="K12109" t="s">
        <v>67</v>
      </c>
      <c r="L12109" t="s">
        <v>71</v>
      </c>
      <c r="M12109">
        <v>145</v>
      </c>
      <c r="N12109">
        <v>10</v>
      </c>
      <c r="O12109">
        <v>8</v>
      </c>
      <c r="P12109">
        <v>199</v>
      </c>
      <c r="Q12109" t="s">
        <v>34</v>
      </c>
      <c r="R12109" t="s">
        <v>46</v>
      </c>
      <c r="S12109">
        <v>2</v>
      </c>
      <c r="T12109" t="s">
        <v>44</v>
      </c>
      <c r="U12109">
        <v>4</v>
      </c>
      <c r="V12109" t="s">
        <v>37</v>
      </c>
      <c r="W12109">
        <v>2018</v>
      </c>
      <c r="X12109">
        <v>3</v>
      </c>
      <c r="Y12109">
        <v>1170</v>
      </c>
      <c r="Z12109">
        <v>22</v>
      </c>
      <c r="AA12109" t="s">
        <v>56</v>
      </c>
      <c r="AB12109" t="s">
        <v>185</v>
      </c>
      <c r="AC12109" t="s">
        <v>169</v>
      </c>
      <c r="AD12109">
        <v>4</v>
      </c>
      <c r="AE12109" t="s">
        <v>170</v>
      </c>
      <c r="AF12109" t="str">
        <f>TEXT(Data[[#This Row],[OrderDate]],"mmm")</f>
        <v>Apr</v>
      </c>
    </row>
    <row r="12110" spans="1:32" x14ac:dyDescent="0.35">
      <c r="A12110" s="1">
        <v>43180</v>
      </c>
      <c r="B12110">
        <v>5080126</v>
      </c>
      <c r="C12110" s="1">
        <v>43197</v>
      </c>
      <c r="D12110">
        <v>230484235</v>
      </c>
      <c r="E12110">
        <v>37</v>
      </c>
      <c r="F12110" t="s">
        <v>27</v>
      </c>
      <c r="G12110" t="s">
        <v>128</v>
      </c>
      <c r="H12110" t="s">
        <v>129</v>
      </c>
      <c r="I12110" t="s">
        <v>30</v>
      </c>
      <c r="J12110" t="s">
        <v>31</v>
      </c>
      <c r="K12110" t="s">
        <v>67</v>
      </c>
      <c r="L12110" t="s">
        <v>71</v>
      </c>
      <c r="M12110">
        <v>90</v>
      </c>
      <c r="N12110">
        <v>17</v>
      </c>
      <c r="O12110">
        <v>10</v>
      </c>
      <c r="P12110">
        <v>203</v>
      </c>
      <c r="Q12110" t="s">
        <v>34</v>
      </c>
      <c r="R12110" t="s">
        <v>43</v>
      </c>
      <c r="S12110">
        <v>1</v>
      </c>
      <c r="T12110" t="s">
        <v>47</v>
      </c>
      <c r="U12110">
        <v>3</v>
      </c>
      <c r="V12110" t="s">
        <v>37</v>
      </c>
      <c r="W12110">
        <v>2018</v>
      </c>
      <c r="X12110">
        <v>4</v>
      </c>
      <c r="Y12110">
        <v>917</v>
      </c>
      <c r="Z12110">
        <v>7</v>
      </c>
      <c r="AA12110" t="s">
        <v>38</v>
      </c>
      <c r="AB12110" t="s">
        <v>185</v>
      </c>
      <c r="AC12110" t="s">
        <v>169</v>
      </c>
      <c r="AD12110">
        <v>4</v>
      </c>
      <c r="AE12110" t="s">
        <v>170</v>
      </c>
      <c r="AF12110" t="str">
        <f>TEXT(Data[[#This Row],[OrderDate]],"mmm")</f>
        <v>Mar</v>
      </c>
    </row>
    <row r="12111" spans="1:32" x14ac:dyDescent="0.35">
      <c r="A12111" s="1">
        <v>43090</v>
      </c>
      <c r="B12111">
        <v>5075867</v>
      </c>
      <c r="C12111" s="1">
        <v>43102</v>
      </c>
      <c r="D12111">
        <v>230467835</v>
      </c>
      <c r="E12111">
        <v>46</v>
      </c>
      <c r="F12111" t="s">
        <v>27</v>
      </c>
      <c r="G12111" t="s">
        <v>128</v>
      </c>
      <c r="H12111" t="s">
        <v>129</v>
      </c>
      <c r="I12111" t="s">
        <v>30</v>
      </c>
      <c r="J12111" t="s">
        <v>31</v>
      </c>
      <c r="K12111" t="s">
        <v>67</v>
      </c>
      <c r="L12111" t="s">
        <v>71</v>
      </c>
      <c r="M12111">
        <v>135</v>
      </c>
      <c r="N12111">
        <v>19</v>
      </c>
      <c r="O12111">
        <v>10</v>
      </c>
      <c r="P12111">
        <v>200</v>
      </c>
      <c r="Q12111" t="s">
        <v>34</v>
      </c>
      <c r="R12111" t="s">
        <v>52</v>
      </c>
      <c r="S12111">
        <v>2</v>
      </c>
      <c r="T12111" t="s">
        <v>61</v>
      </c>
      <c r="U12111">
        <v>12</v>
      </c>
      <c r="V12111" t="s">
        <v>37</v>
      </c>
      <c r="W12111">
        <v>2017</v>
      </c>
      <c r="X12111">
        <v>4</v>
      </c>
      <c r="Y12111">
        <v>1369</v>
      </c>
      <c r="Z12111">
        <v>2</v>
      </c>
      <c r="AA12111" t="s">
        <v>50</v>
      </c>
      <c r="AB12111" t="s">
        <v>185</v>
      </c>
      <c r="AC12111" t="s">
        <v>171</v>
      </c>
      <c r="AD12111">
        <v>1</v>
      </c>
      <c r="AE12111" t="s">
        <v>184</v>
      </c>
      <c r="AF12111" t="str">
        <f>TEXT(Data[[#This Row],[OrderDate]],"mmm")</f>
        <v>Dec</v>
      </c>
    </row>
    <row r="12112" spans="1:32" x14ac:dyDescent="0.35">
      <c r="A12112" s="1">
        <v>43043</v>
      </c>
      <c r="B12112">
        <v>5073567</v>
      </c>
      <c r="C12112" s="1">
        <v>43058</v>
      </c>
      <c r="D12112">
        <v>230464504</v>
      </c>
      <c r="E12112">
        <v>30</v>
      </c>
      <c r="F12112" t="s">
        <v>27</v>
      </c>
      <c r="G12112" t="s">
        <v>128</v>
      </c>
      <c r="H12112" t="s">
        <v>129</v>
      </c>
      <c r="I12112" t="s">
        <v>45</v>
      </c>
      <c r="J12112" t="s">
        <v>31</v>
      </c>
      <c r="K12112" t="s">
        <v>67</v>
      </c>
      <c r="L12112" t="s">
        <v>71</v>
      </c>
      <c r="M12112">
        <v>119</v>
      </c>
      <c r="N12112">
        <v>15</v>
      </c>
      <c r="O12112">
        <v>8</v>
      </c>
      <c r="P12112">
        <v>246</v>
      </c>
      <c r="Q12112" t="s">
        <v>34</v>
      </c>
      <c r="R12112" t="s">
        <v>43</v>
      </c>
      <c r="S12112">
        <v>1</v>
      </c>
      <c r="T12112" t="s">
        <v>51</v>
      </c>
      <c r="U12112">
        <v>11</v>
      </c>
      <c r="V12112" t="s">
        <v>37</v>
      </c>
      <c r="W12112">
        <v>2017</v>
      </c>
      <c r="X12112">
        <v>1</v>
      </c>
      <c r="Y12112">
        <v>967</v>
      </c>
      <c r="Z12112">
        <v>19</v>
      </c>
      <c r="AA12112" t="s">
        <v>56</v>
      </c>
      <c r="AB12112" t="s">
        <v>186</v>
      </c>
      <c r="AC12112" t="s">
        <v>174</v>
      </c>
      <c r="AD12112">
        <v>11</v>
      </c>
      <c r="AE12112" t="s">
        <v>176</v>
      </c>
      <c r="AF12112" t="str">
        <f>TEXT(Data[[#This Row],[OrderDate]],"mmm")</f>
        <v>Nov</v>
      </c>
    </row>
    <row r="12113" spans="1:32" x14ac:dyDescent="0.35">
      <c r="A12113" s="1">
        <v>43031</v>
      </c>
      <c r="B12113">
        <v>5072986</v>
      </c>
      <c r="C12113" s="1">
        <v>43034</v>
      </c>
      <c r="D12113">
        <v>230491656</v>
      </c>
      <c r="E12113">
        <v>32</v>
      </c>
      <c r="F12113" t="s">
        <v>27</v>
      </c>
      <c r="G12113" t="s">
        <v>128</v>
      </c>
      <c r="H12113" t="s">
        <v>129</v>
      </c>
      <c r="I12113" t="s">
        <v>40</v>
      </c>
      <c r="J12113" t="s">
        <v>31</v>
      </c>
      <c r="K12113" t="s">
        <v>67</v>
      </c>
      <c r="L12113" t="s">
        <v>71</v>
      </c>
      <c r="M12113">
        <v>133</v>
      </c>
      <c r="N12113">
        <v>6</v>
      </c>
      <c r="O12113">
        <v>4</v>
      </c>
      <c r="P12113">
        <v>287</v>
      </c>
      <c r="Q12113" t="s">
        <v>34</v>
      </c>
      <c r="R12113" t="s">
        <v>35</v>
      </c>
      <c r="S12113">
        <v>3</v>
      </c>
      <c r="T12113" t="s">
        <v>53</v>
      </c>
      <c r="U12113">
        <v>10</v>
      </c>
      <c r="V12113" t="s">
        <v>37</v>
      </c>
      <c r="W12113">
        <v>2017</v>
      </c>
      <c r="X12113">
        <v>4</v>
      </c>
      <c r="Y12113">
        <v>538</v>
      </c>
      <c r="Z12113">
        <v>26</v>
      </c>
      <c r="AA12113" t="s">
        <v>60</v>
      </c>
      <c r="AB12113" t="s">
        <v>186</v>
      </c>
      <c r="AC12113" t="s">
        <v>174</v>
      </c>
      <c r="AD12113">
        <v>10</v>
      </c>
      <c r="AE12113" t="s">
        <v>177</v>
      </c>
      <c r="AF12113" t="str">
        <f>TEXT(Data[[#This Row],[OrderDate]],"mmm")</f>
        <v>Oct</v>
      </c>
    </row>
    <row r="12114" spans="1:32" x14ac:dyDescent="0.35">
      <c r="A12114" s="1">
        <v>42988</v>
      </c>
      <c r="B12114">
        <v>5070922</v>
      </c>
      <c r="C12114" s="1">
        <v>42999</v>
      </c>
      <c r="D12114">
        <v>230542364</v>
      </c>
      <c r="E12114">
        <v>30</v>
      </c>
      <c r="F12114" t="s">
        <v>39</v>
      </c>
      <c r="G12114" t="s">
        <v>128</v>
      </c>
      <c r="H12114" t="s">
        <v>129</v>
      </c>
      <c r="I12114" t="s">
        <v>45</v>
      </c>
      <c r="J12114" t="s">
        <v>31</v>
      </c>
      <c r="K12114" t="s">
        <v>67</v>
      </c>
      <c r="L12114" t="s">
        <v>71</v>
      </c>
      <c r="M12114">
        <v>78</v>
      </c>
      <c r="N12114">
        <v>10</v>
      </c>
      <c r="O12114">
        <v>4</v>
      </c>
      <c r="P12114">
        <v>232</v>
      </c>
      <c r="Q12114" t="s">
        <v>34</v>
      </c>
      <c r="R12114" t="s">
        <v>41</v>
      </c>
      <c r="S12114">
        <v>3</v>
      </c>
      <c r="T12114" t="s">
        <v>54</v>
      </c>
      <c r="U12114">
        <v>9</v>
      </c>
      <c r="V12114" t="s">
        <v>37</v>
      </c>
      <c r="W12114">
        <v>2017</v>
      </c>
      <c r="X12114">
        <v>3</v>
      </c>
      <c r="Y12114">
        <v>322</v>
      </c>
      <c r="Z12114">
        <v>21</v>
      </c>
      <c r="AA12114" t="s">
        <v>60</v>
      </c>
      <c r="AB12114" t="s">
        <v>186</v>
      </c>
      <c r="AC12114" t="s">
        <v>178</v>
      </c>
      <c r="AD12114">
        <v>9</v>
      </c>
      <c r="AE12114" t="s">
        <v>179</v>
      </c>
      <c r="AF12114" t="str">
        <f>TEXT(Data[[#This Row],[OrderDate]],"mmm")</f>
        <v>Sep</v>
      </c>
    </row>
    <row r="12115" spans="1:32" x14ac:dyDescent="0.35">
      <c r="A12115" s="1">
        <v>42975</v>
      </c>
      <c r="B12115">
        <v>5070297</v>
      </c>
      <c r="C12115" s="1">
        <v>42978</v>
      </c>
      <c r="D12115">
        <v>230535142</v>
      </c>
      <c r="E12115">
        <v>30</v>
      </c>
      <c r="F12115" t="s">
        <v>39</v>
      </c>
      <c r="G12115" t="s">
        <v>128</v>
      </c>
      <c r="H12115" t="s">
        <v>129</v>
      </c>
      <c r="I12115" t="s">
        <v>40</v>
      </c>
      <c r="J12115" t="s">
        <v>31</v>
      </c>
      <c r="K12115" t="s">
        <v>67</v>
      </c>
      <c r="L12115" t="s">
        <v>71</v>
      </c>
      <c r="M12115">
        <v>74</v>
      </c>
      <c r="N12115">
        <v>6</v>
      </c>
      <c r="O12115">
        <v>3</v>
      </c>
      <c r="P12115">
        <v>280</v>
      </c>
      <c r="Q12115" t="s">
        <v>34</v>
      </c>
      <c r="R12115" t="s">
        <v>35</v>
      </c>
      <c r="S12115">
        <v>1</v>
      </c>
      <c r="T12115" t="s">
        <v>62</v>
      </c>
      <c r="U12115">
        <v>8</v>
      </c>
      <c r="V12115" t="s">
        <v>37</v>
      </c>
      <c r="W12115">
        <v>2017</v>
      </c>
      <c r="X12115">
        <v>5</v>
      </c>
      <c r="Y12115">
        <v>228</v>
      </c>
      <c r="Z12115">
        <v>31</v>
      </c>
      <c r="AA12115" t="s">
        <v>60</v>
      </c>
      <c r="AB12115" t="s">
        <v>186</v>
      </c>
      <c r="AC12115" t="s">
        <v>178</v>
      </c>
      <c r="AD12115">
        <v>8</v>
      </c>
      <c r="AE12115" t="s">
        <v>180</v>
      </c>
      <c r="AF12115" t="str">
        <f>TEXT(Data[[#This Row],[OrderDate]],"mmm")</f>
        <v>Aug</v>
      </c>
    </row>
    <row r="12116" spans="1:32" x14ac:dyDescent="0.35">
      <c r="A12116" s="1">
        <v>42972</v>
      </c>
      <c r="B12116">
        <v>5070145</v>
      </c>
      <c r="C12116" s="1">
        <v>42978</v>
      </c>
      <c r="D12116">
        <v>230524625</v>
      </c>
      <c r="E12116">
        <v>30</v>
      </c>
      <c r="F12116" t="s">
        <v>27</v>
      </c>
      <c r="G12116" t="s">
        <v>128</v>
      </c>
      <c r="H12116" t="s">
        <v>129</v>
      </c>
      <c r="I12116" t="s">
        <v>45</v>
      </c>
      <c r="J12116" t="s">
        <v>31</v>
      </c>
      <c r="K12116" t="s">
        <v>67</v>
      </c>
      <c r="L12116" t="s">
        <v>71</v>
      </c>
      <c r="M12116">
        <v>86</v>
      </c>
      <c r="N12116">
        <v>18</v>
      </c>
      <c r="O12116">
        <v>1</v>
      </c>
      <c r="P12116">
        <v>297</v>
      </c>
      <c r="Q12116" t="s">
        <v>34</v>
      </c>
      <c r="R12116" t="s">
        <v>41</v>
      </c>
      <c r="S12116">
        <v>3</v>
      </c>
      <c r="T12116" t="s">
        <v>62</v>
      </c>
      <c r="U12116">
        <v>8</v>
      </c>
      <c r="V12116" t="s">
        <v>37</v>
      </c>
      <c r="W12116">
        <v>2017</v>
      </c>
      <c r="X12116">
        <v>4</v>
      </c>
      <c r="Y12116">
        <v>104</v>
      </c>
      <c r="Z12116">
        <v>31</v>
      </c>
      <c r="AA12116" t="s">
        <v>60</v>
      </c>
      <c r="AB12116" t="s">
        <v>186</v>
      </c>
      <c r="AC12116" t="s">
        <v>178</v>
      </c>
      <c r="AD12116">
        <v>8</v>
      </c>
      <c r="AE12116" t="s">
        <v>180</v>
      </c>
      <c r="AF12116" t="str">
        <f>TEXT(Data[[#This Row],[OrderDate]],"mmm")</f>
        <v>Aug</v>
      </c>
    </row>
    <row r="12117" spans="1:32" x14ac:dyDescent="0.35">
      <c r="A12117" s="1">
        <v>42947</v>
      </c>
      <c r="B12117">
        <v>5068958</v>
      </c>
      <c r="C12117" s="1">
        <v>42959</v>
      </c>
      <c r="D12117">
        <v>230538579</v>
      </c>
      <c r="E12117">
        <v>32</v>
      </c>
      <c r="F12117" t="s">
        <v>39</v>
      </c>
      <c r="G12117" t="s">
        <v>128</v>
      </c>
      <c r="H12117" t="s">
        <v>129</v>
      </c>
      <c r="I12117" t="s">
        <v>45</v>
      </c>
      <c r="J12117" t="s">
        <v>31</v>
      </c>
      <c r="K12117" t="s">
        <v>67</v>
      </c>
      <c r="L12117" t="s">
        <v>71</v>
      </c>
      <c r="M12117">
        <v>113</v>
      </c>
      <c r="N12117">
        <v>5</v>
      </c>
      <c r="O12117">
        <v>7</v>
      </c>
      <c r="P12117">
        <v>258</v>
      </c>
      <c r="Q12117" t="s">
        <v>34</v>
      </c>
      <c r="R12117" t="s">
        <v>46</v>
      </c>
      <c r="S12117">
        <v>2</v>
      </c>
      <c r="T12117" t="s">
        <v>55</v>
      </c>
      <c r="U12117">
        <v>7</v>
      </c>
      <c r="V12117" t="s">
        <v>37</v>
      </c>
      <c r="W12117">
        <v>2017</v>
      </c>
      <c r="X12117">
        <v>6</v>
      </c>
      <c r="Y12117">
        <v>796</v>
      </c>
      <c r="Z12117">
        <v>12</v>
      </c>
      <c r="AA12117" t="s">
        <v>38</v>
      </c>
      <c r="AB12117" t="s">
        <v>186</v>
      </c>
      <c r="AC12117" t="s">
        <v>178</v>
      </c>
      <c r="AD12117">
        <v>8</v>
      </c>
      <c r="AE12117" t="s">
        <v>180</v>
      </c>
      <c r="AF12117" t="str">
        <f>TEXT(Data[[#This Row],[OrderDate]],"mmm")</f>
        <v>Jul</v>
      </c>
    </row>
    <row r="12118" spans="1:32" x14ac:dyDescent="0.35">
      <c r="A12118" s="1">
        <v>42914</v>
      </c>
      <c r="B12118">
        <v>5067366</v>
      </c>
      <c r="C12118" s="1">
        <v>42919</v>
      </c>
      <c r="D12118">
        <v>230530794</v>
      </c>
      <c r="E12118">
        <v>40</v>
      </c>
      <c r="F12118" t="s">
        <v>39</v>
      </c>
      <c r="G12118" t="s">
        <v>128</v>
      </c>
      <c r="H12118" t="s">
        <v>129</v>
      </c>
      <c r="I12118" t="s">
        <v>40</v>
      </c>
      <c r="J12118" t="s">
        <v>31</v>
      </c>
      <c r="K12118" t="s">
        <v>67</v>
      </c>
      <c r="L12118" t="s">
        <v>71</v>
      </c>
      <c r="M12118">
        <v>107</v>
      </c>
      <c r="N12118">
        <v>20</v>
      </c>
      <c r="O12118">
        <v>4</v>
      </c>
      <c r="P12118">
        <v>188</v>
      </c>
      <c r="Q12118" t="s">
        <v>34</v>
      </c>
      <c r="R12118" t="s">
        <v>43</v>
      </c>
      <c r="S12118">
        <v>1</v>
      </c>
      <c r="T12118" t="s">
        <v>57</v>
      </c>
      <c r="U12118">
        <v>6</v>
      </c>
      <c r="V12118" t="s">
        <v>37</v>
      </c>
      <c r="W12118">
        <v>2017</v>
      </c>
      <c r="X12118">
        <v>5</v>
      </c>
      <c r="Y12118">
        <v>448</v>
      </c>
      <c r="Z12118">
        <v>3</v>
      </c>
      <c r="AA12118" t="s">
        <v>48</v>
      </c>
      <c r="AB12118" t="s">
        <v>186</v>
      </c>
      <c r="AC12118" t="s">
        <v>178</v>
      </c>
      <c r="AD12118">
        <v>7</v>
      </c>
      <c r="AE12118" t="s">
        <v>181</v>
      </c>
      <c r="AF12118" t="str">
        <f>TEXT(Data[[#This Row],[OrderDate]],"mmm")</f>
        <v>Jun</v>
      </c>
    </row>
    <row r="12119" spans="1:32" x14ac:dyDescent="0.35">
      <c r="A12119" s="1">
        <v>42906</v>
      </c>
      <c r="B12119">
        <v>5066957</v>
      </c>
      <c r="C12119" s="1">
        <v>42910</v>
      </c>
      <c r="D12119">
        <v>230538287</v>
      </c>
      <c r="E12119">
        <v>36</v>
      </c>
      <c r="F12119" t="s">
        <v>39</v>
      </c>
      <c r="G12119" t="s">
        <v>128</v>
      </c>
      <c r="H12119" t="s">
        <v>129</v>
      </c>
      <c r="I12119" t="s">
        <v>40</v>
      </c>
      <c r="J12119" t="s">
        <v>31</v>
      </c>
      <c r="K12119" t="s">
        <v>67</v>
      </c>
      <c r="L12119" t="s">
        <v>71</v>
      </c>
      <c r="M12119">
        <v>103</v>
      </c>
      <c r="N12119">
        <v>3</v>
      </c>
      <c r="O12119">
        <v>2</v>
      </c>
      <c r="P12119">
        <v>285</v>
      </c>
      <c r="Q12119" t="s">
        <v>34</v>
      </c>
      <c r="R12119" t="s">
        <v>52</v>
      </c>
      <c r="S12119">
        <v>1</v>
      </c>
      <c r="T12119" t="s">
        <v>57</v>
      </c>
      <c r="U12119">
        <v>6</v>
      </c>
      <c r="V12119" t="s">
        <v>37</v>
      </c>
      <c r="W12119">
        <v>2017</v>
      </c>
      <c r="X12119">
        <v>4</v>
      </c>
      <c r="Y12119">
        <v>209</v>
      </c>
      <c r="Z12119">
        <v>24</v>
      </c>
      <c r="AA12119" t="s">
        <v>38</v>
      </c>
      <c r="AB12119" t="s">
        <v>186</v>
      </c>
      <c r="AC12119" t="s">
        <v>169</v>
      </c>
      <c r="AD12119">
        <v>6</v>
      </c>
      <c r="AE12119" t="s">
        <v>182</v>
      </c>
      <c r="AF12119" t="str">
        <f>TEXT(Data[[#This Row],[OrderDate]],"mmm")</f>
        <v>Jun</v>
      </c>
    </row>
    <row r="12120" spans="1:32" x14ac:dyDescent="0.35">
      <c r="A12120" s="1">
        <v>42902</v>
      </c>
      <c r="B12120">
        <v>5066790</v>
      </c>
      <c r="C12120" s="1">
        <v>42914</v>
      </c>
      <c r="D12120">
        <v>230468429</v>
      </c>
      <c r="E12120">
        <v>44</v>
      </c>
      <c r="F12120" t="s">
        <v>39</v>
      </c>
      <c r="G12120" t="s">
        <v>128</v>
      </c>
      <c r="H12120" t="s">
        <v>129</v>
      </c>
      <c r="I12120" t="s">
        <v>30</v>
      </c>
      <c r="J12120" t="s">
        <v>31</v>
      </c>
      <c r="K12120" t="s">
        <v>67</v>
      </c>
      <c r="L12120" t="s">
        <v>71</v>
      </c>
      <c r="M12120">
        <v>141</v>
      </c>
      <c r="N12120">
        <v>14</v>
      </c>
      <c r="O12120">
        <v>4</v>
      </c>
      <c r="P12120">
        <v>245</v>
      </c>
      <c r="Q12120" t="s">
        <v>34</v>
      </c>
      <c r="R12120" t="s">
        <v>35</v>
      </c>
      <c r="S12120">
        <v>2</v>
      </c>
      <c r="T12120" t="s">
        <v>57</v>
      </c>
      <c r="U12120">
        <v>6</v>
      </c>
      <c r="V12120" t="s">
        <v>37</v>
      </c>
      <c r="W12120">
        <v>2017</v>
      </c>
      <c r="X12120">
        <v>3</v>
      </c>
      <c r="Y12120">
        <v>578</v>
      </c>
      <c r="Z12120">
        <v>28</v>
      </c>
      <c r="AA12120" t="s">
        <v>58</v>
      </c>
      <c r="AB12120" t="s">
        <v>186</v>
      </c>
      <c r="AC12120" t="s">
        <v>169</v>
      </c>
      <c r="AD12120">
        <v>6</v>
      </c>
      <c r="AE12120" t="s">
        <v>182</v>
      </c>
      <c r="AF12120" t="str">
        <f>TEXT(Data[[#This Row],[OrderDate]],"mmm")</f>
        <v>Jun</v>
      </c>
    </row>
    <row r="12121" spans="1:32" x14ac:dyDescent="0.35">
      <c r="A12121" s="1">
        <v>42893</v>
      </c>
      <c r="B12121">
        <v>5066346</v>
      </c>
      <c r="C12121" s="1">
        <v>42898</v>
      </c>
      <c r="D12121">
        <v>230521006</v>
      </c>
      <c r="E12121">
        <v>48</v>
      </c>
      <c r="F12121" t="s">
        <v>39</v>
      </c>
      <c r="G12121" t="s">
        <v>128</v>
      </c>
      <c r="H12121" t="s">
        <v>129</v>
      </c>
      <c r="I12121" t="s">
        <v>40</v>
      </c>
      <c r="J12121" t="s">
        <v>31</v>
      </c>
      <c r="K12121" t="s">
        <v>67</v>
      </c>
      <c r="L12121" t="s">
        <v>71</v>
      </c>
      <c r="M12121">
        <v>50</v>
      </c>
      <c r="N12121">
        <v>7</v>
      </c>
      <c r="O12121">
        <v>9</v>
      </c>
      <c r="P12121">
        <v>289</v>
      </c>
      <c r="Q12121" t="s">
        <v>34</v>
      </c>
      <c r="R12121" t="s">
        <v>43</v>
      </c>
      <c r="S12121">
        <v>2</v>
      </c>
      <c r="T12121" t="s">
        <v>57</v>
      </c>
      <c r="U12121">
        <v>6</v>
      </c>
      <c r="V12121" t="s">
        <v>37</v>
      </c>
      <c r="W12121">
        <v>2017</v>
      </c>
      <c r="X12121">
        <v>2</v>
      </c>
      <c r="Y12121">
        <v>457</v>
      </c>
      <c r="Z12121">
        <v>12</v>
      </c>
      <c r="AA12121" t="s">
        <v>48</v>
      </c>
      <c r="AB12121" t="s">
        <v>186</v>
      </c>
      <c r="AC12121" t="s">
        <v>169</v>
      </c>
      <c r="AD12121">
        <v>6</v>
      </c>
      <c r="AE12121" t="s">
        <v>182</v>
      </c>
      <c r="AF12121" t="str">
        <f>TEXT(Data[[#This Row],[OrderDate]],"mmm")</f>
        <v>Jun</v>
      </c>
    </row>
    <row r="12122" spans="1:32" x14ac:dyDescent="0.35">
      <c r="A12122" s="1">
        <v>42887</v>
      </c>
      <c r="B12122">
        <v>5066054</v>
      </c>
      <c r="C12122" s="1">
        <v>42896</v>
      </c>
      <c r="D12122">
        <v>230507170</v>
      </c>
      <c r="E12122">
        <v>34</v>
      </c>
      <c r="F12122" t="s">
        <v>27</v>
      </c>
      <c r="G12122" t="s">
        <v>128</v>
      </c>
      <c r="H12122" t="s">
        <v>129</v>
      </c>
      <c r="I12122" t="s">
        <v>45</v>
      </c>
      <c r="J12122" t="s">
        <v>31</v>
      </c>
      <c r="K12122" t="s">
        <v>67</v>
      </c>
      <c r="L12122" t="s">
        <v>71</v>
      </c>
      <c r="M12122">
        <v>139</v>
      </c>
      <c r="N12122">
        <v>16</v>
      </c>
      <c r="O12122">
        <v>10</v>
      </c>
      <c r="P12122">
        <v>205</v>
      </c>
      <c r="Q12122" t="s">
        <v>34</v>
      </c>
      <c r="R12122" t="s">
        <v>43</v>
      </c>
      <c r="S12122">
        <v>3</v>
      </c>
      <c r="T12122" t="s">
        <v>57</v>
      </c>
      <c r="U12122">
        <v>6</v>
      </c>
      <c r="V12122" t="s">
        <v>37</v>
      </c>
      <c r="W12122">
        <v>2017</v>
      </c>
      <c r="X12122">
        <v>1</v>
      </c>
      <c r="Y12122">
        <v>1406</v>
      </c>
      <c r="Z12122">
        <v>10</v>
      </c>
      <c r="AA12122" t="s">
        <v>38</v>
      </c>
      <c r="AB12122" t="s">
        <v>186</v>
      </c>
      <c r="AC12122" t="s">
        <v>169</v>
      </c>
      <c r="AD12122">
        <v>6</v>
      </c>
      <c r="AE12122" t="s">
        <v>182</v>
      </c>
      <c r="AF12122" t="str">
        <f>TEXT(Data[[#This Row],[OrderDate]],"mmm")</f>
        <v>Jun</v>
      </c>
    </row>
    <row r="12123" spans="1:32" x14ac:dyDescent="0.35">
      <c r="A12123" s="1">
        <v>42876</v>
      </c>
      <c r="B12123">
        <v>5065541</v>
      </c>
      <c r="C12123" s="1">
        <v>42894</v>
      </c>
      <c r="D12123">
        <v>230518445</v>
      </c>
      <c r="E12123">
        <v>33</v>
      </c>
      <c r="F12123" t="s">
        <v>39</v>
      </c>
      <c r="G12123" t="s">
        <v>128</v>
      </c>
      <c r="H12123" t="s">
        <v>129</v>
      </c>
      <c r="I12123" t="s">
        <v>30</v>
      </c>
      <c r="J12123" t="s">
        <v>31</v>
      </c>
      <c r="K12123" t="s">
        <v>67</v>
      </c>
      <c r="L12123" t="s">
        <v>71</v>
      </c>
      <c r="M12123">
        <v>113</v>
      </c>
      <c r="N12123">
        <v>12</v>
      </c>
      <c r="O12123">
        <v>7</v>
      </c>
      <c r="P12123">
        <v>165</v>
      </c>
      <c r="Q12123" t="s">
        <v>34</v>
      </c>
      <c r="R12123" t="s">
        <v>41</v>
      </c>
      <c r="S12123">
        <v>2</v>
      </c>
      <c r="T12123" t="s">
        <v>36</v>
      </c>
      <c r="U12123">
        <v>5</v>
      </c>
      <c r="V12123" t="s">
        <v>37</v>
      </c>
      <c r="W12123">
        <v>2017</v>
      </c>
      <c r="X12123">
        <v>4</v>
      </c>
      <c r="Y12123">
        <v>803</v>
      </c>
      <c r="Z12123">
        <v>8</v>
      </c>
      <c r="AA12123" t="s">
        <v>60</v>
      </c>
      <c r="AB12123" t="s">
        <v>186</v>
      </c>
      <c r="AC12123" t="s">
        <v>169</v>
      </c>
      <c r="AD12123">
        <v>6</v>
      </c>
      <c r="AE12123" t="s">
        <v>182</v>
      </c>
      <c r="AF12123" t="str">
        <f>TEXT(Data[[#This Row],[OrderDate]],"mmm")</f>
        <v>May</v>
      </c>
    </row>
    <row r="12124" spans="1:32" x14ac:dyDescent="0.35">
      <c r="A12124" s="1">
        <v>42859</v>
      </c>
      <c r="B12124">
        <v>5064726</v>
      </c>
      <c r="C12124" s="1">
        <v>42871</v>
      </c>
      <c r="D12124">
        <v>230478134</v>
      </c>
      <c r="E12124">
        <v>32</v>
      </c>
      <c r="F12124" t="s">
        <v>27</v>
      </c>
      <c r="G12124" t="s">
        <v>128</v>
      </c>
      <c r="H12124" t="s">
        <v>129</v>
      </c>
      <c r="I12124" t="s">
        <v>45</v>
      </c>
      <c r="J12124" t="s">
        <v>31</v>
      </c>
      <c r="K12124" t="s">
        <v>67</v>
      </c>
      <c r="L12124" t="s">
        <v>71</v>
      </c>
      <c r="M12124">
        <v>88</v>
      </c>
      <c r="N12124">
        <v>10</v>
      </c>
      <c r="O12124">
        <v>4</v>
      </c>
      <c r="P12124">
        <v>160</v>
      </c>
      <c r="Q12124" t="s">
        <v>34</v>
      </c>
      <c r="R12124" t="s">
        <v>41</v>
      </c>
      <c r="S12124">
        <v>2</v>
      </c>
      <c r="T12124" t="s">
        <v>36</v>
      </c>
      <c r="U12124">
        <v>5</v>
      </c>
      <c r="V12124" t="s">
        <v>37</v>
      </c>
      <c r="W12124">
        <v>2017</v>
      </c>
      <c r="X12124">
        <v>1</v>
      </c>
      <c r="Y12124">
        <v>362</v>
      </c>
      <c r="Z12124">
        <v>16</v>
      </c>
      <c r="AA12124" t="s">
        <v>50</v>
      </c>
      <c r="AB12124" t="s">
        <v>186</v>
      </c>
      <c r="AC12124" t="s">
        <v>169</v>
      </c>
      <c r="AD12124">
        <v>5</v>
      </c>
      <c r="AE12124" t="s">
        <v>36</v>
      </c>
      <c r="AF12124" t="str">
        <f>TEXT(Data[[#This Row],[OrderDate]],"mmm")</f>
        <v>May</v>
      </c>
    </row>
    <row r="12125" spans="1:32" x14ac:dyDescent="0.35">
      <c r="A12125" s="1">
        <v>42852</v>
      </c>
      <c r="B12125">
        <v>5064424</v>
      </c>
      <c r="C12125" s="1">
        <v>42872</v>
      </c>
      <c r="D12125">
        <v>230552542</v>
      </c>
      <c r="E12125">
        <v>43</v>
      </c>
      <c r="F12125" t="s">
        <v>27</v>
      </c>
      <c r="G12125" t="s">
        <v>128</v>
      </c>
      <c r="H12125" t="s">
        <v>129</v>
      </c>
      <c r="I12125" t="s">
        <v>30</v>
      </c>
      <c r="J12125" t="s">
        <v>31</v>
      </c>
      <c r="K12125" t="s">
        <v>67</v>
      </c>
      <c r="L12125" t="s">
        <v>71</v>
      </c>
      <c r="M12125">
        <v>141</v>
      </c>
      <c r="N12125">
        <v>7</v>
      </c>
      <c r="O12125">
        <v>9</v>
      </c>
      <c r="P12125">
        <v>171</v>
      </c>
      <c r="Q12125" t="s">
        <v>34</v>
      </c>
      <c r="R12125" t="s">
        <v>52</v>
      </c>
      <c r="S12125">
        <v>3</v>
      </c>
      <c r="T12125" t="s">
        <v>44</v>
      </c>
      <c r="U12125">
        <v>4</v>
      </c>
      <c r="V12125" t="s">
        <v>37</v>
      </c>
      <c r="W12125">
        <v>2017</v>
      </c>
      <c r="X12125">
        <v>5</v>
      </c>
      <c r="Y12125">
        <v>1276</v>
      </c>
      <c r="Z12125">
        <v>17</v>
      </c>
      <c r="AA12125" t="s">
        <v>58</v>
      </c>
      <c r="AB12125" t="s">
        <v>186</v>
      </c>
      <c r="AC12125" t="s">
        <v>169</v>
      </c>
      <c r="AD12125">
        <v>5</v>
      </c>
      <c r="AE12125" t="s">
        <v>36</v>
      </c>
      <c r="AF12125" t="str">
        <f>TEXT(Data[[#This Row],[OrderDate]],"mmm")</f>
        <v>Apr</v>
      </c>
    </row>
    <row r="12126" spans="1:32" x14ac:dyDescent="0.35">
      <c r="A12126" s="1">
        <v>42812</v>
      </c>
      <c r="B12126">
        <v>5062452</v>
      </c>
      <c r="C12126" s="1">
        <v>42832</v>
      </c>
      <c r="D12126">
        <v>230542484</v>
      </c>
      <c r="E12126">
        <v>38</v>
      </c>
      <c r="F12126" t="s">
        <v>27</v>
      </c>
      <c r="G12126" t="s">
        <v>128</v>
      </c>
      <c r="H12126" t="s">
        <v>129</v>
      </c>
      <c r="I12126" t="s">
        <v>30</v>
      </c>
      <c r="J12126" t="s">
        <v>31</v>
      </c>
      <c r="K12126" t="s">
        <v>67</v>
      </c>
      <c r="L12126" t="s">
        <v>71</v>
      </c>
      <c r="M12126">
        <v>129</v>
      </c>
      <c r="N12126">
        <v>12</v>
      </c>
      <c r="O12126">
        <v>10</v>
      </c>
      <c r="P12126">
        <v>237</v>
      </c>
      <c r="Q12126" t="s">
        <v>34</v>
      </c>
      <c r="R12126" t="s">
        <v>46</v>
      </c>
      <c r="S12126">
        <v>2</v>
      </c>
      <c r="T12126" t="s">
        <v>47</v>
      </c>
      <c r="U12126">
        <v>3</v>
      </c>
      <c r="V12126" t="s">
        <v>37</v>
      </c>
      <c r="W12126">
        <v>2017</v>
      </c>
      <c r="X12126">
        <v>3</v>
      </c>
      <c r="Y12126">
        <v>1302</v>
      </c>
      <c r="Z12126">
        <v>7</v>
      </c>
      <c r="AA12126" t="s">
        <v>42</v>
      </c>
      <c r="AB12126" t="s">
        <v>186</v>
      </c>
      <c r="AC12126" t="s">
        <v>169</v>
      </c>
      <c r="AD12126">
        <v>4</v>
      </c>
      <c r="AE12126" t="s">
        <v>170</v>
      </c>
      <c r="AF12126" t="str">
        <f>TEXT(Data[[#This Row],[OrderDate]],"mmm")</f>
        <v>Mar</v>
      </c>
    </row>
    <row r="12127" spans="1:32" x14ac:dyDescent="0.35">
      <c r="A12127" s="1">
        <v>42806</v>
      </c>
      <c r="B12127">
        <v>5062171</v>
      </c>
      <c r="C12127" s="1">
        <v>42809</v>
      </c>
      <c r="D12127">
        <v>230509606</v>
      </c>
      <c r="E12127">
        <v>41</v>
      </c>
      <c r="F12127" t="s">
        <v>39</v>
      </c>
      <c r="G12127" t="s">
        <v>128</v>
      </c>
      <c r="H12127" t="s">
        <v>129</v>
      </c>
      <c r="I12127" t="s">
        <v>40</v>
      </c>
      <c r="J12127" t="s">
        <v>31</v>
      </c>
      <c r="K12127" t="s">
        <v>67</v>
      </c>
      <c r="L12127" t="s">
        <v>71</v>
      </c>
      <c r="M12127">
        <v>106</v>
      </c>
      <c r="N12127">
        <v>17</v>
      </c>
      <c r="O12127">
        <v>9</v>
      </c>
      <c r="P12127">
        <v>206</v>
      </c>
      <c r="Q12127" t="s">
        <v>34</v>
      </c>
      <c r="R12127" t="s">
        <v>41</v>
      </c>
      <c r="S12127">
        <v>3</v>
      </c>
      <c r="T12127" t="s">
        <v>47</v>
      </c>
      <c r="U12127">
        <v>3</v>
      </c>
      <c r="V12127" t="s">
        <v>37</v>
      </c>
      <c r="W12127">
        <v>2017</v>
      </c>
      <c r="X12127">
        <v>3</v>
      </c>
      <c r="Y12127">
        <v>971</v>
      </c>
      <c r="Z12127">
        <v>15</v>
      </c>
      <c r="AA12127" t="s">
        <v>58</v>
      </c>
      <c r="AB12127" t="s">
        <v>186</v>
      </c>
      <c r="AC12127" t="s">
        <v>171</v>
      </c>
      <c r="AD12127">
        <v>3</v>
      </c>
      <c r="AE12127" t="s">
        <v>172</v>
      </c>
      <c r="AF12127" t="str">
        <f>TEXT(Data[[#This Row],[OrderDate]],"mmm")</f>
        <v>Mar</v>
      </c>
    </row>
    <row r="12128" spans="1:32" x14ac:dyDescent="0.35">
      <c r="A12128" s="1">
        <v>42776</v>
      </c>
      <c r="B12128">
        <v>5060738</v>
      </c>
      <c r="C12128" s="1">
        <v>42796</v>
      </c>
      <c r="D12128">
        <v>230538268</v>
      </c>
      <c r="E12128">
        <v>36</v>
      </c>
      <c r="F12128" t="s">
        <v>39</v>
      </c>
      <c r="G12128" t="s">
        <v>128</v>
      </c>
      <c r="H12128" t="s">
        <v>129</v>
      </c>
      <c r="I12128" t="s">
        <v>30</v>
      </c>
      <c r="J12128" t="s">
        <v>31</v>
      </c>
      <c r="K12128" t="s">
        <v>67</v>
      </c>
      <c r="L12128" t="s">
        <v>71</v>
      </c>
      <c r="M12128">
        <v>64</v>
      </c>
      <c r="N12128">
        <v>10</v>
      </c>
      <c r="O12128">
        <v>4</v>
      </c>
      <c r="P12128">
        <v>219</v>
      </c>
      <c r="Q12128" t="s">
        <v>34</v>
      </c>
      <c r="R12128" t="s">
        <v>43</v>
      </c>
      <c r="S12128">
        <v>1</v>
      </c>
      <c r="T12128" t="s">
        <v>49</v>
      </c>
      <c r="U12128">
        <v>2</v>
      </c>
      <c r="V12128" t="s">
        <v>37</v>
      </c>
      <c r="W12128">
        <v>2017</v>
      </c>
      <c r="X12128">
        <v>2</v>
      </c>
      <c r="Y12128">
        <v>266</v>
      </c>
      <c r="Z12128">
        <v>2</v>
      </c>
      <c r="AA12128" t="s">
        <v>60</v>
      </c>
      <c r="AB12128" t="s">
        <v>186</v>
      </c>
      <c r="AC12128" t="s">
        <v>171</v>
      </c>
      <c r="AD12128">
        <v>3</v>
      </c>
      <c r="AE12128" t="s">
        <v>172</v>
      </c>
      <c r="AF12128" t="str">
        <f>TEXT(Data[[#This Row],[OrderDate]],"mmm")</f>
        <v>Feb</v>
      </c>
    </row>
    <row r="12129" spans="1:32" x14ac:dyDescent="0.35">
      <c r="A12129" s="1">
        <v>42725</v>
      </c>
      <c r="B12129">
        <v>5058234</v>
      </c>
      <c r="C12129" s="1">
        <v>42744</v>
      </c>
      <c r="D12129">
        <v>230499033</v>
      </c>
      <c r="E12129">
        <v>44</v>
      </c>
      <c r="F12129" t="s">
        <v>39</v>
      </c>
      <c r="G12129" t="s">
        <v>128</v>
      </c>
      <c r="H12129" t="s">
        <v>129</v>
      </c>
      <c r="I12129" t="s">
        <v>30</v>
      </c>
      <c r="J12129" t="s">
        <v>31</v>
      </c>
      <c r="K12129" t="s">
        <v>67</v>
      </c>
      <c r="L12129" t="s">
        <v>71</v>
      </c>
      <c r="M12129">
        <v>99</v>
      </c>
      <c r="N12129">
        <v>8</v>
      </c>
      <c r="O12129">
        <v>4</v>
      </c>
      <c r="P12129">
        <v>299</v>
      </c>
      <c r="Q12129" t="s">
        <v>34</v>
      </c>
      <c r="R12129" t="s">
        <v>43</v>
      </c>
      <c r="S12129">
        <v>1</v>
      </c>
      <c r="T12129" t="s">
        <v>61</v>
      </c>
      <c r="U12129">
        <v>12</v>
      </c>
      <c r="V12129" t="s">
        <v>37</v>
      </c>
      <c r="W12129">
        <v>2016</v>
      </c>
      <c r="X12129">
        <v>4</v>
      </c>
      <c r="Y12129">
        <v>404</v>
      </c>
      <c r="Z12129">
        <v>9</v>
      </c>
      <c r="AA12129" t="s">
        <v>48</v>
      </c>
      <c r="AB12129" t="s">
        <v>186</v>
      </c>
      <c r="AC12129" t="s">
        <v>171</v>
      </c>
      <c r="AD12129">
        <v>1</v>
      </c>
      <c r="AE12129" t="s">
        <v>184</v>
      </c>
      <c r="AF12129" t="str">
        <f>TEXT(Data[[#This Row],[OrderDate]],"mmm")</f>
        <v>Dec</v>
      </c>
    </row>
    <row r="12130" spans="1:32" x14ac:dyDescent="0.35">
      <c r="A12130" s="1">
        <v>42720</v>
      </c>
      <c r="B12130">
        <v>5057950</v>
      </c>
      <c r="C12130" s="1">
        <v>42731</v>
      </c>
      <c r="D12130">
        <v>230520671</v>
      </c>
      <c r="E12130">
        <v>36</v>
      </c>
      <c r="F12130" t="s">
        <v>39</v>
      </c>
      <c r="G12130" t="s">
        <v>128</v>
      </c>
      <c r="H12130" t="s">
        <v>129</v>
      </c>
      <c r="I12130" t="s">
        <v>30</v>
      </c>
      <c r="J12130" t="s">
        <v>31</v>
      </c>
      <c r="K12130" t="s">
        <v>67</v>
      </c>
      <c r="L12130" t="s">
        <v>71</v>
      </c>
      <c r="M12130">
        <v>141</v>
      </c>
      <c r="N12130">
        <v>6</v>
      </c>
      <c r="O12130">
        <v>1</v>
      </c>
      <c r="P12130">
        <v>194</v>
      </c>
      <c r="Q12130" t="s">
        <v>34</v>
      </c>
      <c r="R12130" t="s">
        <v>41</v>
      </c>
      <c r="S12130">
        <v>3</v>
      </c>
      <c r="T12130" t="s">
        <v>61</v>
      </c>
      <c r="U12130">
        <v>12</v>
      </c>
      <c r="V12130" t="s">
        <v>37</v>
      </c>
      <c r="W12130">
        <v>2016</v>
      </c>
      <c r="X12130">
        <v>3</v>
      </c>
      <c r="Y12130">
        <v>147</v>
      </c>
      <c r="Z12130">
        <v>27</v>
      </c>
      <c r="AA12130" t="s">
        <v>50</v>
      </c>
      <c r="AB12130" t="s">
        <v>187</v>
      </c>
      <c r="AC12130" t="s">
        <v>174</v>
      </c>
      <c r="AD12130">
        <v>12</v>
      </c>
      <c r="AE12130" t="s">
        <v>175</v>
      </c>
      <c r="AF12130" t="str">
        <f>TEXT(Data[[#This Row],[OrderDate]],"mmm")</f>
        <v>Dec</v>
      </c>
    </row>
    <row r="12131" spans="1:32" x14ac:dyDescent="0.35">
      <c r="A12131" s="1">
        <v>42705</v>
      </c>
      <c r="B12131">
        <v>5057253</v>
      </c>
      <c r="C12131" s="1">
        <v>42710</v>
      </c>
      <c r="D12131">
        <v>230500171</v>
      </c>
      <c r="E12131">
        <v>45</v>
      </c>
      <c r="F12131" t="s">
        <v>39</v>
      </c>
      <c r="G12131" t="s">
        <v>128</v>
      </c>
      <c r="H12131" t="s">
        <v>129</v>
      </c>
      <c r="I12131" t="s">
        <v>40</v>
      </c>
      <c r="J12131" t="s">
        <v>31</v>
      </c>
      <c r="K12131" t="s">
        <v>67</v>
      </c>
      <c r="L12131" t="s">
        <v>71</v>
      </c>
      <c r="M12131">
        <v>111</v>
      </c>
      <c r="N12131">
        <v>5</v>
      </c>
      <c r="O12131">
        <v>10</v>
      </c>
      <c r="P12131">
        <v>243</v>
      </c>
      <c r="Q12131" t="s">
        <v>34</v>
      </c>
      <c r="R12131" t="s">
        <v>46</v>
      </c>
      <c r="S12131">
        <v>3</v>
      </c>
      <c r="T12131" t="s">
        <v>61</v>
      </c>
      <c r="U12131">
        <v>12</v>
      </c>
      <c r="V12131" t="s">
        <v>37</v>
      </c>
      <c r="W12131">
        <v>2016</v>
      </c>
      <c r="X12131">
        <v>1</v>
      </c>
      <c r="Y12131">
        <v>1115</v>
      </c>
      <c r="Z12131">
        <v>6</v>
      </c>
      <c r="AA12131" t="s">
        <v>50</v>
      </c>
      <c r="AB12131" t="s">
        <v>187</v>
      </c>
      <c r="AC12131" t="s">
        <v>174</v>
      </c>
      <c r="AD12131">
        <v>12</v>
      </c>
      <c r="AE12131" t="s">
        <v>175</v>
      </c>
      <c r="AF12131" t="str">
        <f>TEXT(Data[[#This Row],[OrderDate]],"mmm")</f>
        <v>Dec</v>
      </c>
    </row>
    <row r="12132" spans="1:32" x14ac:dyDescent="0.35">
      <c r="A12132" s="1">
        <v>42699</v>
      </c>
      <c r="B12132">
        <v>5056975</v>
      </c>
      <c r="C12132" s="1">
        <v>42715</v>
      </c>
      <c r="D12132">
        <v>230498887</v>
      </c>
      <c r="E12132">
        <v>45</v>
      </c>
      <c r="F12132" t="s">
        <v>27</v>
      </c>
      <c r="G12132" t="s">
        <v>128</v>
      </c>
      <c r="H12132" t="s">
        <v>129</v>
      </c>
      <c r="I12132" t="s">
        <v>30</v>
      </c>
      <c r="J12132" t="s">
        <v>31</v>
      </c>
      <c r="K12132" t="s">
        <v>67</v>
      </c>
      <c r="L12132" t="s">
        <v>71</v>
      </c>
      <c r="M12132">
        <v>143</v>
      </c>
      <c r="N12132">
        <v>7</v>
      </c>
      <c r="O12132">
        <v>10</v>
      </c>
      <c r="P12132">
        <v>193</v>
      </c>
      <c r="Q12132" t="s">
        <v>34</v>
      </c>
      <c r="R12132" t="s">
        <v>46</v>
      </c>
      <c r="S12132">
        <v>3</v>
      </c>
      <c r="T12132" t="s">
        <v>51</v>
      </c>
      <c r="U12132">
        <v>11</v>
      </c>
      <c r="V12132" t="s">
        <v>37</v>
      </c>
      <c r="W12132">
        <v>2016</v>
      </c>
      <c r="X12132">
        <v>4</v>
      </c>
      <c r="Y12132">
        <v>1437</v>
      </c>
      <c r="Z12132">
        <v>11</v>
      </c>
      <c r="AA12132" t="s">
        <v>56</v>
      </c>
      <c r="AB12132" t="s">
        <v>187</v>
      </c>
      <c r="AC12132" t="s">
        <v>174</v>
      </c>
      <c r="AD12132">
        <v>12</v>
      </c>
      <c r="AE12132" t="s">
        <v>175</v>
      </c>
      <c r="AF12132" t="str">
        <f>TEXT(Data[[#This Row],[OrderDate]],"mmm")</f>
        <v>Nov</v>
      </c>
    </row>
    <row r="12133" spans="1:32" x14ac:dyDescent="0.35">
      <c r="A12133" s="1">
        <v>42663</v>
      </c>
      <c r="B12133">
        <v>5055212</v>
      </c>
      <c r="C12133" s="1">
        <v>42674</v>
      </c>
      <c r="D12133">
        <v>230513442</v>
      </c>
      <c r="E12133">
        <v>49</v>
      </c>
      <c r="F12133" t="s">
        <v>39</v>
      </c>
      <c r="G12133" t="s">
        <v>128</v>
      </c>
      <c r="H12133" t="s">
        <v>129</v>
      </c>
      <c r="I12133" t="s">
        <v>30</v>
      </c>
      <c r="J12133" t="s">
        <v>31</v>
      </c>
      <c r="K12133" t="s">
        <v>67</v>
      </c>
      <c r="L12133" t="s">
        <v>71</v>
      </c>
      <c r="M12133">
        <v>51</v>
      </c>
      <c r="N12133">
        <v>14</v>
      </c>
      <c r="O12133">
        <v>3</v>
      </c>
      <c r="P12133">
        <v>278</v>
      </c>
      <c r="Q12133" t="s">
        <v>34</v>
      </c>
      <c r="R12133" t="s">
        <v>46</v>
      </c>
      <c r="S12133">
        <v>1</v>
      </c>
      <c r="T12133" t="s">
        <v>53</v>
      </c>
      <c r="U12133">
        <v>10</v>
      </c>
      <c r="V12133" t="s">
        <v>37</v>
      </c>
      <c r="W12133">
        <v>2016</v>
      </c>
      <c r="X12133">
        <v>4</v>
      </c>
      <c r="Y12133">
        <v>167</v>
      </c>
      <c r="Z12133">
        <v>31</v>
      </c>
      <c r="AA12133" t="s">
        <v>48</v>
      </c>
      <c r="AB12133" t="s">
        <v>187</v>
      </c>
      <c r="AC12133" t="s">
        <v>174</v>
      </c>
      <c r="AD12133">
        <v>10</v>
      </c>
      <c r="AE12133" t="s">
        <v>177</v>
      </c>
      <c r="AF12133" t="str">
        <f>TEXT(Data[[#This Row],[OrderDate]],"mmm")</f>
        <v>Oct</v>
      </c>
    </row>
    <row r="12134" spans="1:32" x14ac:dyDescent="0.35">
      <c r="A12134" s="1">
        <v>42641</v>
      </c>
      <c r="B12134">
        <v>5054111</v>
      </c>
      <c r="C12134" s="1">
        <v>42646</v>
      </c>
      <c r="D12134">
        <v>230519194</v>
      </c>
      <c r="E12134">
        <v>39</v>
      </c>
      <c r="F12134" t="s">
        <v>39</v>
      </c>
      <c r="G12134" t="s">
        <v>128</v>
      </c>
      <c r="H12134" t="s">
        <v>129</v>
      </c>
      <c r="I12134" t="s">
        <v>40</v>
      </c>
      <c r="J12134" t="s">
        <v>31</v>
      </c>
      <c r="K12134" t="s">
        <v>67</v>
      </c>
      <c r="L12134" t="s">
        <v>71</v>
      </c>
      <c r="M12134">
        <v>69</v>
      </c>
      <c r="N12134">
        <v>16</v>
      </c>
      <c r="O12134">
        <v>8</v>
      </c>
      <c r="P12134">
        <v>152</v>
      </c>
      <c r="Q12134" t="s">
        <v>34</v>
      </c>
      <c r="R12134" t="s">
        <v>52</v>
      </c>
      <c r="S12134">
        <v>3</v>
      </c>
      <c r="T12134" t="s">
        <v>54</v>
      </c>
      <c r="U12134">
        <v>9</v>
      </c>
      <c r="V12134" t="s">
        <v>37</v>
      </c>
      <c r="W12134">
        <v>2016</v>
      </c>
      <c r="X12134">
        <v>5</v>
      </c>
      <c r="Y12134">
        <v>568</v>
      </c>
      <c r="Z12134">
        <v>3</v>
      </c>
      <c r="AA12134" t="s">
        <v>48</v>
      </c>
      <c r="AB12134" t="s">
        <v>187</v>
      </c>
      <c r="AC12134" t="s">
        <v>174</v>
      </c>
      <c r="AD12134">
        <v>10</v>
      </c>
      <c r="AE12134" t="s">
        <v>177</v>
      </c>
      <c r="AF12134" t="str">
        <f>TEXT(Data[[#This Row],[OrderDate]],"mmm")</f>
        <v>Sep</v>
      </c>
    </row>
    <row r="12135" spans="1:32" x14ac:dyDescent="0.35">
      <c r="A12135" s="1">
        <v>42632</v>
      </c>
      <c r="B12135">
        <v>5053686</v>
      </c>
      <c r="C12135" s="1">
        <v>42634</v>
      </c>
      <c r="D12135">
        <v>230505168</v>
      </c>
      <c r="E12135">
        <v>40</v>
      </c>
      <c r="F12135" t="s">
        <v>39</v>
      </c>
      <c r="G12135" t="s">
        <v>128</v>
      </c>
      <c r="H12135" t="s">
        <v>129</v>
      </c>
      <c r="I12135" t="s">
        <v>40</v>
      </c>
      <c r="J12135" t="s">
        <v>31</v>
      </c>
      <c r="K12135" t="s">
        <v>67</v>
      </c>
      <c r="L12135" t="s">
        <v>71</v>
      </c>
      <c r="M12135">
        <v>84</v>
      </c>
      <c r="N12135">
        <v>15</v>
      </c>
      <c r="O12135">
        <v>5</v>
      </c>
      <c r="P12135">
        <v>250</v>
      </c>
      <c r="Q12135" t="s">
        <v>34</v>
      </c>
      <c r="R12135" t="s">
        <v>52</v>
      </c>
      <c r="S12135">
        <v>1</v>
      </c>
      <c r="T12135" t="s">
        <v>54</v>
      </c>
      <c r="U12135">
        <v>9</v>
      </c>
      <c r="V12135" t="s">
        <v>37</v>
      </c>
      <c r="W12135">
        <v>2016</v>
      </c>
      <c r="X12135">
        <v>4</v>
      </c>
      <c r="Y12135">
        <v>435</v>
      </c>
      <c r="Z12135">
        <v>21</v>
      </c>
      <c r="AA12135" t="s">
        <v>58</v>
      </c>
      <c r="AB12135" t="s">
        <v>187</v>
      </c>
      <c r="AC12135" t="s">
        <v>178</v>
      </c>
      <c r="AD12135">
        <v>9</v>
      </c>
      <c r="AE12135" t="s">
        <v>179</v>
      </c>
      <c r="AF12135" t="str">
        <f>TEXT(Data[[#This Row],[OrderDate]],"mmm")</f>
        <v>Sep</v>
      </c>
    </row>
    <row r="12136" spans="1:32" x14ac:dyDescent="0.35">
      <c r="A12136" s="1">
        <v>42619</v>
      </c>
      <c r="B12136">
        <v>5053042</v>
      </c>
      <c r="C12136" s="1">
        <v>42630</v>
      </c>
      <c r="D12136">
        <v>230475304</v>
      </c>
      <c r="E12136">
        <v>33</v>
      </c>
      <c r="F12136" t="s">
        <v>27</v>
      </c>
      <c r="G12136" t="s">
        <v>128</v>
      </c>
      <c r="H12136" t="s">
        <v>129</v>
      </c>
      <c r="I12136" t="s">
        <v>30</v>
      </c>
      <c r="J12136" t="s">
        <v>31</v>
      </c>
      <c r="K12136" t="s">
        <v>67</v>
      </c>
      <c r="L12136" t="s">
        <v>71</v>
      </c>
      <c r="M12136">
        <v>92</v>
      </c>
      <c r="N12136">
        <v>11</v>
      </c>
      <c r="O12136">
        <v>6</v>
      </c>
      <c r="P12136">
        <v>250</v>
      </c>
      <c r="Q12136" t="s">
        <v>34</v>
      </c>
      <c r="R12136" t="s">
        <v>35</v>
      </c>
      <c r="S12136">
        <v>1</v>
      </c>
      <c r="T12136" t="s">
        <v>54</v>
      </c>
      <c r="U12136">
        <v>9</v>
      </c>
      <c r="V12136" t="s">
        <v>37</v>
      </c>
      <c r="W12136">
        <v>2016</v>
      </c>
      <c r="X12136">
        <v>2</v>
      </c>
      <c r="Y12136">
        <v>563</v>
      </c>
      <c r="Z12136">
        <v>17</v>
      </c>
      <c r="AA12136" t="s">
        <v>38</v>
      </c>
      <c r="AB12136" t="s">
        <v>187</v>
      </c>
      <c r="AC12136" t="s">
        <v>178</v>
      </c>
      <c r="AD12136">
        <v>9</v>
      </c>
      <c r="AE12136" t="s">
        <v>179</v>
      </c>
      <c r="AF12136" t="str">
        <f>TEXT(Data[[#This Row],[OrderDate]],"mmm")</f>
        <v>Sep</v>
      </c>
    </row>
    <row r="12137" spans="1:32" x14ac:dyDescent="0.35">
      <c r="A12137" s="1">
        <v>42619</v>
      </c>
      <c r="B12137">
        <v>5053064</v>
      </c>
      <c r="C12137" s="1">
        <v>42634</v>
      </c>
      <c r="D12137">
        <v>230473010</v>
      </c>
      <c r="E12137">
        <v>47</v>
      </c>
      <c r="F12137" t="s">
        <v>39</v>
      </c>
      <c r="G12137" t="s">
        <v>128</v>
      </c>
      <c r="H12137" t="s">
        <v>129</v>
      </c>
      <c r="I12137" t="s">
        <v>30</v>
      </c>
      <c r="J12137" t="s">
        <v>31</v>
      </c>
      <c r="K12137" t="s">
        <v>67</v>
      </c>
      <c r="L12137" t="s">
        <v>71</v>
      </c>
      <c r="M12137">
        <v>69</v>
      </c>
      <c r="N12137">
        <v>12</v>
      </c>
      <c r="O12137">
        <v>5</v>
      </c>
      <c r="P12137">
        <v>232</v>
      </c>
      <c r="Q12137" t="s">
        <v>34</v>
      </c>
      <c r="R12137" t="s">
        <v>35</v>
      </c>
      <c r="S12137">
        <v>3</v>
      </c>
      <c r="T12137" t="s">
        <v>54</v>
      </c>
      <c r="U12137">
        <v>9</v>
      </c>
      <c r="V12137" t="s">
        <v>37</v>
      </c>
      <c r="W12137">
        <v>2016</v>
      </c>
      <c r="X12137">
        <v>2</v>
      </c>
      <c r="Y12137">
        <v>357</v>
      </c>
      <c r="Z12137">
        <v>21</v>
      </c>
      <c r="AA12137" t="s">
        <v>58</v>
      </c>
      <c r="AB12137" t="s">
        <v>187</v>
      </c>
      <c r="AC12137" t="s">
        <v>178</v>
      </c>
      <c r="AD12137">
        <v>9</v>
      </c>
      <c r="AE12137" t="s">
        <v>179</v>
      </c>
      <c r="AF12137" t="str">
        <f>TEXT(Data[[#This Row],[OrderDate]],"mmm")</f>
        <v>Sep</v>
      </c>
    </row>
    <row r="12138" spans="1:32" x14ac:dyDescent="0.35">
      <c r="A12138" s="1">
        <v>42617</v>
      </c>
      <c r="B12138">
        <v>5052932</v>
      </c>
      <c r="C12138" s="1">
        <v>42619</v>
      </c>
      <c r="D12138">
        <v>230507153</v>
      </c>
      <c r="E12138">
        <v>34</v>
      </c>
      <c r="F12138" t="s">
        <v>27</v>
      </c>
      <c r="G12138" t="s">
        <v>128</v>
      </c>
      <c r="H12138" t="s">
        <v>129</v>
      </c>
      <c r="I12138" t="s">
        <v>40</v>
      </c>
      <c r="J12138" t="s">
        <v>31</v>
      </c>
      <c r="K12138" t="s">
        <v>67</v>
      </c>
      <c r="L12138" t="s">
        <v>71</v>
      </c>
      <c r="M12138">
        <v>134</v>
      </c>
      <c r="N12138">
        <v>4</v>
      </c>
      <c r="O12138">
        <v>8</v>
      </c>
      <c r="P12138">
        <v>265</v>
      </c>
      <c r="Q12138" t="s">
        <v>34</v>
      </c>
      <c r="R12138" t="s">
        <v>46</v>
      </c>
      <c r="S12138">
        <v>2</v>
      </c>
      <c r="T12138" t="s">
        <v>54</v>
      </c>
      <c r="U12138">
        <v>9</v>
      </c>
      <c r="V12138" t="s">
        <v>37</v>
      </c>
      <c r="W12138">
        <v>2016</v>
      </c>
      <c r="X12138">
        <v>2</v>
      </c>
      <c r="Y12138">
        <v>1076</v>
      </c>
      <c r="Z12138">
        <v>6</v>
      </c>
      <c r="AA12138" t="s">
        <v>50</v>
      </c>
      <c r="AB12138" t="s">
        <v>187</v>
      </c>
      <c r="AC12138" t="s">
        <v>178</v>
      </c>
      <c r="AD12138">
        <v>9</v>
      </c>
      <c r="AE12138" t="s">
        <v>179</v>
      </c>
      <c r="AF12138" t="str">
        <f>TEXT(Data[[#This Row],[OrderDate]],"mmm")</f>
        <v>Sep</v>
      </c>
    </row>
    <row r="12139" spans="1:32" x14ac:dyDescent="0.35">
      <c r="A12139" s="1">
        <v>42606</v>
      </c>
      <c r="B12139">
        <v>5052416</v>
      </c>
      <c r="C12139" s="1">
        <v>42618</v>
      </c>
      <c r="D12139">
        <v>230486231</v>
      </c>
      <c r="E12139">
        <v>46</v>
      </c>
      <c r="F12139" t="s">
        <v>27</v>
      </c>
      <c r="G12139" t="s">
        <v>128</v>
      </c>
      <c r="H12139" t="s">
        <v>129</v>
      </c>
      <c r="I12139" t="s">
        <v>30</v>
      </c>
      <c r="J12139" t="s">
        <v>31</v>
      </c>
      <c r="K12139" t="s">
        <v>67</v>
      </c>
      <c r="L12139" t="s">
        <v>71</v>
      </c>
      <c r="M12139">
        <v>61</v>
      </c>
      <c r="N12139">
        <v>18</v>
      </c>
      <c r="O12139">
        <v>2</v>
      </c>
      <c r="P12139">
        <v>211</v>
      </c>
      <c r="Q12139" t="s">
        <v>34</v>
      </c>
      <c r="R12139" t="s">
        <v>35</v>
      </c>
      <c r="S12139">
        <v>3</v>
      </c>
      <c r="T12139" t="s">
        <v>62</v>
      </c>
      <c r="U12139">
        <v>8</v>
      </c>
      <c r="V12139" t="s">
        <v>37</v>
      </c>
      <c r="W12139">
        <v>2016</v>
      </c>
      <c r="X12139">
        <v>4</v>
      </c>
      <c r="Y12139">
        <v>140</v>
      </c>
      <c r="Z12139">
        <v>5</v>
      </c>
      <c r="AA12139" t="s">
        <v>48</v>
      </c>
      <c r="AB12139" t="s">
        <v>187</v>
      </c>
      <c r="AC12139" t="s">
        <v>178</v>
      </c>
      <c r="AD12139">
        <v>9</v>
      </c>
      <c r="AE12139" t="s">
        <v>179</v>
      </c>
      <c r="AF12139" t="str">
        <f>TEXT(Data[[#This Row],[OrderDate]],"mmm")</f>
        <v>Aug</v>
      </c>
    </row>
    <row r="12140" spans="1:32" x14ac:dyDescent="0.35">
      <c r="A12140" s="1">
        <v>42566</v>
      </c>
      <c r="B12140">
        <v>5050474</v>
      </c>
      <c r="C12140" s="1">
        <v>42581</v>
      </c>
      <c r="D12140">
        <v>230531945</v>
      </c>
      <c r="E12140">
        <v>44</v>
      </c>
      <c r="F12140" t="s">
        <v>27</v>
      </c>
      <c r="G12140" t="s">
        <v>128</v>
      </c>
      <c r="H12140" t="s">
        <v>129</v>
      </c>
      <c r="I12140" t="s">
        <v>30</v>
      </c>
      <c r="J12140" t="s">
        <v>31</v>
      </c>
      <c r="K12140" t="s">
        <v>67</v>
      </c>
      <c r="L12140" t="s">
        <v>71</v>
      </c>
      <c r="M12140">
        <v>123</v>
      </c>
      <c r="N12140">
        <v>20</v>
      </c>
      <c r="O12140">
        <v>3</v>
      </c>
      <c r="P12140">
        <v>241</v>
      </c>
      <c r="Q12140" t="s">
        <v>34</v>
      </c>
      <c r="R12140" t="s">
        <v>43</v>
      </c>
      <c r="S12140">
        <v>2</v>
      </c>
      <c r="T12140" t="s">
        <v>55</v>
      </c>
      <c r="U12140">
        <v>7</v>
      </c>
      <c r="V12140" t="s">
        <v>37</v>
      </c>
      <c r="W12140">
        <v>2016</v>
      </c>
      <c r="X12140">
        <v>3</v>
      </c>
      <c r="Y12140">
        <v>389</v>
      </c>
      <c r="Z12140">
        <v>30</v>
      </c>
      <c r="AA12140" t="s">
        <v>38</v>
      </c>
      <c r="AB12140" t="s">
        <v>187</v>
      </c>
      <c r="AC12140" t="s">
        <v>178</v>
      </c>
      <c r="AD12140">
        <v>7</v>
      </c>
      <c r="AE12140" t="s">
        <v>181</v>
      </c>
      <c r="AF12140" t="str">
        <f>TEXT(Data[[#This Row],[OrderDate]],"mmm")</f>
        <v>Jul</v>
      </c>
    </row>
    <row r="12141" spans="1:32" x14ac:dyDescent="0.35">
      <c r="A12141" s="1">
        <v>42526</v>
      </c>
      <c r="B12141">
        <v>5048591</v>
      </c>
      <c r="C12141" s="1">
        <v>42539</v>
      </c>
      <c r="D12141">
        <v>230508014</v>
      </c>
      <c r="E12141">
        <v>45</v>
      </c>
      <c r="F12141" t="s">
        <v>27</v>
      </c>
      <c r="G12141" t="s">
        <v>128</v>
      </c>
      <c r="H12141" t="s">
        <v>129</v>
      </c>
      <c r="I12141" t="s">
        <v>30</v>
      </c>
      <c r="J12141" t="s">
        <v>31</v>
      </c>
      <c r="K12141" t="s">
        <v>67</v>
      </c>
      <c r="L12141" t="s">
        <v>71</v>
      </c>
      <c r="M12141">
        <v>70</v>
      </c>
      <c r="N12141">
        <v>15</v>
      </c>
      <c r="O12141">
        <v>2</v>
      </c>
      <c r="P12141">
        <v>269</v>
      </c>
      <c r="Q12141" t="s">
        <v>34</v>
      </c>
      <c r="R12141" t="s">
        <v>35</v>
      </c>
      <c r="S12141">
        <v>2</v>
      </c>
      <c r="T12141" t="s">
        <v>57</v>
      </c>
      <c r="U12141">
        <v>6</v>
      </c>
      <c r="V12141" t="s">
        <v>37</v>
      </c>
      <c r="W12141">
        <v>2016</v>
      </c>
      <c r="X12141">
        <v>2</v>
      </c>
      <c r="Y12141">
        <v>155</v>
      </c>
      <c r="Z12141">
        <v>18</v>
      </c>
      <c r="AA12141" t="s">
        <v>38</v>
      </c>
      <c r="AB12141" t="s">
        <v>187</v>
      </c>
      <c r="AC12141" t="s">
        <v>169</v>
      </c>
      <c r="AD12141">
        <v>6</v>
      </c>
      <c r="AE12141" t="s">
        <v>182</v>
      </c>
      <c r="AF12141" t="str">
        <f>TEXT(Data[[#This Row],[OrderDate]],"mmm")</f>
        <v>Jun</v>
      </c>
    </row>
    <row r="12142" spans="1:32" x14ac:dyDescent="0.35">
      <c r="A12142" s="1">
        <v>42523</v>
      </c>
      <c r="B12142">
        <v>5048446</v>
      </c>
      <c r="C12142" s="1">
        <v>42528</v>
      </c>
      <c r="D12142">
        <v>230463131</v>
      </c>
      <c r="E12142">
        <v>43</v>
      </c>
      <c r="F12142" t="s">
        <v>27</v>
      </c>
      <c r="G12142" t="s">
        <v>128</v>
      </c>
      <c r="H12142" t="s">
        <v>129</v>
      </c>
      <c r="I12142" t="s">
        <v>40</v>
      </c>
      <c r="J12142" t="s">
        <v>31</v>
      </c>
      <c r="K12142" t="s">
        <v>67</v>
      </c>
      <c r="L12142" t="s">
        <v>71</v>
      </c>
      <c r="M12142">
        <v>112</v>
      </c>
      <c r="N12142">
        <v>17</v>
      </c>
      <c r="O12142">
        <v>1</v>
      </c>
      <c r="P12142">
        <v>196</v>
      </c>
      <c r="Q12142" t="s">
        <v>34</v>
      </c>
      <c r="R12142" t="s">
        <v>35</v>
      </c>
      <c r="S12142">
        <v>3</v>
      </c>
      <c r="T12142" t="s">
        <v>57</v>
      </c>
      <c r="U12142">
        <v>6</v>
      </c>
      <c r="V12142" t="s">
        <v>37</v>
      </c>
      <c r="W12142">
        <v>2016</v>
      </c>
      <c r="X12142">
        <v>1</v>
      </c>
      <c r="Y12142">
        <v>129</v>
      </c>
      <c r="Z12142">
        <v>7</v>
      </c>
      <c r="AA12142" t="s">
        <v>50</v>
      </c>
      <c r="AB12142" t="s">
        <v>187</v>
      </c>
      <c r="AC12142" t="s">
        <v>169</v>
      </c>
      <c r="AD12142">
        <v>6</v>
      </c>
      <c r="AE12142" t="s">
        <v>182</v>
      </c>
      <c r="AF12142" t="str">
        <f>TEXT(Data[[#This Row],[OrderDate]],"mmm")</f>
        <v>Jun</v>
      </c>
    </row>
    <row r="12143" spans="1:32" x14ac:dyDescent="0.35">
      <c r="A12143" s="1">
        <v>42519</v>
      </c>
      <c r="B12143">
        <v>5048220</v>
      </c>
      <c r="C12143" s="1">
        <v>42526</v>
      </c>
      <c r="D12143">
        <v>230498878</v>
      </c>
      <c r="E12143">
        <v>45</v>
      </c>
      <c r="F12143" t="s">
        <v>27</v>
      </c>
      <c r="G12143" t="s">
        <v>128</v>
      </c>
      <c r="H12143" t="s">
        <v>129</v>
      </c>
      <c r="I12143" t="s">
        <v>45</v>
      </c>
      <c r="J12143" t="s">
        <v>31</v>
      </c>
      <c r="K12143" t="s">
        <v>67</v>
      </c>
      <c r="L12143" t="s">
        <v>71</v>
      </c>
      <c r="M12143">
        <v>51</v>
      </c>
      <c r="N12143">
        <v>8</v>
      </c>
      <c r="O12143">
        <v>3</v>
      </c>
      <c r="P12143">
        <v>268</v>
      </c>
      <c r="Q12143" t="s">
        <v>34</v>
      </c>
      <c r="R12143" t="s">
        <v>46</v>
      </c>
      <c r="S12143">
        <v>2</v>
      </c>
      <c r="T12143" t="s">
        <v>36</v>
      </c>
      <c r="U12143">
        <v>5</v>
      </c>
      <c r="V12143" t="s">
        <v>37</v>
      </c>
      <c r="W12143">
        <v>2016</v>
      </c>
      <c r="X12143">
        <v>5</v>
      </c>
      <c r="Y12143">
        <v>161</v>
      </c>
      <c r="Z12143">
        <v>5</v>
      </c>
      <c r="AA12143" t="s">
        <v>56</v>
      </c>
      <c r="AB12143" t="s">
        <v>187</v>
      </c>
      <c r="AC12143" t="s">
        <v>169</v>
      </c>
      <c r="AD12143">
        <v>6</v>
      </c>
      <c r="AE12143" t="s">
        <v>182</v>
      </c>
      <c r="AF12143" t="str">
        <f>TEXT(Data[[#This Row],[OrderDate]],"mmm")</f>
        <v>May</v>
      </c>
    </row>
    <row r="12144" spans="1:32" x14ac:dyDescent="0.35">
      <c r="A12144" s="1">
        <v>42496</v>
      </c>
      <c r="B12144">
        <v>5047110</v>
      </c>
      <c r="C12144" s="1">
        <v>42513</v>
      </c>
      <c r="D12144">
        <v>230485449</v>
      </c>
      <c r="E12144">
        <v>34</v>
      </c>
      <c r="F12144" t="s">
        <v>39</v>
      </c>
      <c r="G12144" t="s">
        <v>128</v>
      </c>
      <c r="H12144" t="s">
        <v>129</v>
      </c>
      <c r="I12144" t="s">
        <v>30</v>
      </c>
      <c r="J12144" t="s">
        <v>31</v>
      </c>
      <c r="K12144" t="s">
        <v>67</v>
      </c>
      <c r="L12144" t="s">
        <v>71</v>
      </c>
      <c r="M12144">
        <v>75</v>
      </c>
      <c r="N12144">
        <v>10</v>
      </c>
      <c r="O12144">
        <v>10</v>
      </c>
      <c r="P12144">
        <v>280</v>
      </c>
      <c r="Q12144" t="s">
        <v>34</v>
      </c>
      <c r="R12144" t="s">
        <v>35</v>
      </c>
      <c r="S12144">
        <v>2</v>
      </c>
      <c r="T12144" t="s">
        <v>36</v>
      </c>
      <c r="U12144">
        <v>5</v>
      </c>
      <c r="V12144" t="s">
        <v>37</v>
      </c>
      <c r="W12144">
        <v>2016</v>
      </c>
      <c r="X12144">
        <v>1</v>
      </c>
      <c r="Y12144">
        <v>760</v>
      </c>
      <c r="Z12144">
        <v>23</v>
      </c>
      <c r="AA12144" t="s">
        <v>48</v>
      </c>
      <c r="AB12144" t="s">
        <v>187</v>
      </c>
      <c r="AC12144" t="s">
        <v>169</v>
      </c>
      <c r="AD12144">
        <v>5</v>
      </c>
      <c r="AE12144" t="s">
        <v>36</v>
      </c>
      <c r="AF12144" t="str">
        <f>TEXT(Data[[#This Row],[OrderDate]],"mmm")</f>
        <v>May</v>
      </c>
    </row>
    <row r="12145" spans="1:32" x14ac:dyDescent="0.35">
      <c r="A12145" s="1">
        <v>42489</v>
      </c>
      <c r="B12145">
        <v>5046806</v>
      </c>
      <c r="C12145" s="1">
        <v>42500</v>
      </c>
      <c r="D12145">
        <v>230503563</v>
      </c>
      <c r="E12145">
        <v>43</v>
      </c>
      <c r="F12145" t="s">
        <v>39</v>
      </c>
      <c r="G12145" t="s">
        <v>128</v>
      </c>
      <c r="H12145" t="s">
        <v>129</v>
      </c>
      <c r="I12145" t="s">
        <v>30</v>
      </c>
      <c r="J12145" t="s">
        <v>31</v>
      </c>
      <c r="K12145" t="s">
        <v>67</v>
      </c>
      <c r="L12145" t="s">
        <v>71</v>
      </c>
      <c r="M12145">
        <v>130</v>
      </c>
      <c r="N12145">
        <v>16</v>
      </c>
      <c r="O12145">
        <v>7</v>
      </c>
      <c r="P12145">
        <v>257</v>
      </c>
      <c r="Q12145" t="s">
        <v>34</v>
      </c>
      <c r="R12145" t="s">
        <v>52</v>
      </c>
      <c r="S12145">
        <v>1</v>
      </c>
      <c r="T12145" t="s">
        <v>44</v>
      </c>
      <c r="U12145">
        <v>4</v>
      </c>
      <c r="V12145" t="s">
        <v>37</v>
      </c>
      <c r="W12145">
        <v>2016</v>
      </c>
      <c r="X12145">
        <v>5</v>
      </c>
      <c r="Y12145">
        <v>926</v>
      </c>
      <c r="Z12145">
        <v>10</v>
      </c>
      <c r="AA12145" t="s">
        <v>50</v>
      </c>
      <c r="AB12145" t="s">
        <v>187</v>
      </c>
      <c r="AC12145" t="s">
        <v>169</v>
      </c>
      <c r="AD12145">
        <v>5</v>
      </c>
      <c r="AE12145" t="s">
        <v>36</v>
      </c>
      <c r="AF12145" t="str">
        <f>TEXT(Data[[#This Row],[OrderDate]],"mmm")</f>
        <v>Apr</v>
      </c>
    </row>
    <row r="12146" spans="1:32" x14ac:dyDescent="0.35">
      <c r="A12146" s="1">
        <v>42477</v>
      </c>
      <c r="B12146">
        <v>5046234</v>
      </c>
      <c r="C12146" s="1">
        <v>42486</v>
      </c>
      <c r="D12146">
        <v>230517886</v>
      </c>
      <c r="E12146">
        <v>37</v>
      </c>
      <c r="F12146" t="s">
        <v>27</v>
      </c>
      <c r="G12146" t="s">
        <v>128</v>
      </c>
      <c r="H12146" t="s">
        <v>129</v>
      </c>
      <c r="I12146" t="s">
        <v>45</v>
      </c>
      <c r="J12146" t="s">
        <v>31</v>
      </c>
      <c r="K12146" t="s">
        <v>67</v>
      </c>
      <c r="L12146" t="s">
        <v>71</v>
      </c>
      <c r="M12146">
        <v>64</v>
      </c>
      <c r="N12146">
        <v>17</v>
      </c>
      <c r="O12146">
        <v>8</v>
      </c>
      <c r="P12146">
        <v>260</v>
      </c>
      <c r="Q12146" t="s">
        <v>34</v>
      </c>
      <c r="R12146" t="s">
        <v>52</v>
      </c>
      <c r="S12146">
        <v>3</v>
      </c>
      <c r="T12146" t="s">
        <v>44</v>
      </c>
      <c r="U12146">
        <v>4</v>
      </c>
      <c r="V12146" t="s">
        <v>37</v>
      </c>
      <c r="W12146">
        <v>2016</v>
      </c>
      <c r="X12146">
        <v>4</v>
      </c>
      <c r="Y12146">
        <v>529</v>
      </c>
      <c r="Z12146">
        <v>26</v>
      </c>
      <c r="AA12146" t="s">
        <v>50</v>
      </c>
      <c r="AB12146" t="s">
        <v>187</v>
      </c>
      <c r="AC12146" t="s">
        <v>169</v>
      </c>
      <c r="AD12146">
        <v>4</v>
      </c>
      <c r="AE12146" t="s">
        <v>170</v>
      </c>
      <c r="AF12146" t="str">
        <f>TEXT(Data[[#This Row],[OrderDate]],"mmm")</f>
        <v>Apr</v>
      </c>
    </row>
    <row r="12147" spans="1:32" x14ac:dyDescent="0.35">
      <c r="A12147" s="1">
        <v>42467</v>
      </c>
      <c r="B12147">
        <v>5045738</v>
      </c>
      <c r="C12147" s="1">
        <v>42472</v>
      </c>
      <c r="D12147">
        <v>230543967</v>
      </c>
      <c r="E12147">
        <v>30</v>
      </c>
      <c r="F12147" t="s">
        <v>39</v>
      </c>
      <c r="G12147" t="s">
        <v>128</v>
      </c>
      <c r="H12147" t="s">
        <v>129</v>
      </c>
      <c r="I12147" t="s">
        <v>45</v>
      </c>
      <c r="J12147" t="s">
        <v>31</v>
      </c>
      <c r="K12147" t="s">
        <v>67</v>
      </c>
      <c r="L12147" t="s">
        <v>71</v>
      </c>
      <c r="M12147">
        <v>133</v>
      </c>
      <c r="N12147">
        <v>11</v>
      </c>
      <c r="O12147">
        <v>2</v>
      </c>
      <c r="P12147">
        <v>255</v>
      </c>
      <c r="Q12147" t="s">
        <v>34</v>
      </c>
      <c r="R12147" t="s">
        <v>52</v>
      </c>
      <c r="S12147">
        <v>3</v>
      </c>
      <c r="T12147" t="s">
        <v>44</v>
      </c>
      <c r="U12147">
        <v>4</v>
      </c>
      <c r="V12147" t="s">
        <v>37</v>
      </c>
      <c r="W12147">
        <v>2016</v>
      </c>
      <c r="X12147">
        <v>2</v>
      </c>
      <c r="Y12147">
        <v>277</v>
      </c>
      <c r="Z12147">
        <v>12</v>
      </c>
      <c r="AA12147" t="s">
        <v>50</v>
      </c>
      <c r="AB12147" t="s">
        <v>187</v>
      </c>
      <c r="AC12147" t="s">
        <v>169</v>
      </c>
      <c r="AD12147">
        <v>4</v>
      </c>
      <c r="AE12147" t="s">
        <v>170</v>
      </c>
      <c r="AF12147" t="str">
        <f>TEXT(Data[[#This Row],[OrderDate]],"mmm")</f>
        <v>Apr</v>
      </c>
    </row>
    <row r="12148" spans="1:32" x14ac:dyDescent="0.35">
      <c r="A12148" s="1">
        <v>42466</v>
      </c>
      <c r="B12148">
        <v>5045708</v>
      </c>
      <c r="C12148" s="1">
        <v>42468</v>
      </c>
      <c r="D12148">
        <v>230514259</v>
      </c>
      <c r="E12148">
        <v>41</v>
      </c>
      <c r="F12148" t="s">
        <v>39</v>
      </c>
      <c r="G12148" t="s">
        <v>128</v>
      </c>
      <c r="H12148" t="s">
        <v>129</v>
      </c>
      <c r="I12148" t="s">
        <v>40</v>
      </c>
      <c r="J12148" t="s">
        <v>31</v>
      </c>
      <c r="K12148" t="s">
        <v>67</v>
      </c>
      <c r="L12148" t="s">
        <v>71</v>
      </c>
      <c r="M12148">
        <v>122</v>
      </c>
      <c r="N12148">
        <v>6</v>
      </c>
      <c r="O12148">
        <v>1</v>
      </c>
      <c r="P12148">
        <v>213</v>
      </c>
      <c r="Q12148" t="s">
        <v>34</v>
      </c>
      <c r="R12148" t="s">
        <v>46</v>
      </c>
      <c r="S12148">
        <v>1</v>
      </c>
      <c r="T12148" t="s">
        <v>44</v>
      </c>
      <c r="U12148">
        <v>4</v>
      </c>
      <c r="V12148" t="s">
        <v>37</v>
      </c>
      <c r="W12148">
        <v>2016</v>
      </c>
      <c r="X12148">
        <v>2</v>
      </c>
      <c r="Y12148">
        <v>128</v>
      </c>
      <c r="Z12148">
        <v>8</v>
      </c>
      <c r="AA12148" t="s">
        <v>42</v>
      </c>
      <c r="AB12148" t="s">
        <v>187</v>
      </c>
      <c r="AC12148" t="s">
        <v>169</v>
      </c>
      <c r="AD12148">
        <v>4</v>
      </c>
      <c r="AE12148" t="s">
        <v>170</v>
      </c>
      <c r="AF12148" t="str">
        <f>TEXT(Data[[#This Row],[OrderDate]],"mmm")</f>
        <v>Apr</v>
      </c>
    </row>
    <row r="12149" spans="1:32" x14ac:dyDescent="0.35">
      <c r="A12149" s="1">
        <v>42462</v>
      </c>
      <c r="B12149">
        <v>5045502</v>
      </c>
      <c r="C12149" s="1">
        <v>42464</v>
      </c>
      <c r="D12149">
        <v>230499027</v>
      </c>
      <c r="E12149">
        <v>44</v>
      </c>
      <c r="F12149" t="s">
        <v>39</v>
      </c>
      <c r="G12149" t="s">
        <v>128</v>
      </c>
      <c r="H12149" t="s">
        <v>129</v>
      </c>
      <c r="I12149" t="s">
        <v>40</v>
      </c>
      <c r="J12149" t="s">
        <v>31</v>
      </c>
      <c r="K12149" t="s">
        <v>67</v>
      </c>
      <c r="L12149" t="s">
        <v>71</v>
      </c>
      <c r="M12149">
        <v>139</v>
      </c>
      <c r="N12149">
        <v>8</v>
      </c>
      <c r="O12149">
        <v>6</v>
      </c>
      <c r="P12149">
        <v>151</v>
      </c>
      <c r="Q12149" t="s">
        <v>34</v>
      </c>
      <c r="R12149" t="s">
        <v>35</v>
      </c>
      <c r="S12149">
        <v>1</v>
      </c>
      <c r="T12149" t="s">
        <v>44</v>
      </c>
      <c r="U12149">
        <v>4</v>
      </c>
      <c r="V12149" t="s">
        <v>37</v>
      </c>
      <c r="W12149">
        <v>2016</v>
      </c>
      <c r="X12149">
        <v>1</v>
      </c>
      <c r="Y12149">
        <v>842</v>
      </c>
      <c r="Z12149">
        <v>4</v>
      </c>
      <c r="AA12149" t="s">
        <v>48</v>
      </c>
      <c r="AB12149" t="s">
        <v>187</v>
      </c>
      <c r="AC12149" t="s">
        <v>169</v>
      </c>
      <c r="AD12149">
        <v>4</v>
      </c>
      <c r="AE12149" t="s">
        <v>170</v>
      </c>
      <c r="AF12149" t="str">
        <f>TEXT(Data[[#This Row],[OrderDate]],"mmm")</f>
        <v>Apr</v>
      </c>
    </row>
    <row r="12150" spans="1:32" x14ac:dyDescent="0.35">
      <c r="A12150" s="1">
        <v>42423</v>
      </c>
      <c r="B12150">
        <v>5043657</v>
      </c>
      <c r="C12150" s="1">
        <v>42428</v>
      </c>
      <c r="D12150">
        <v>230492942</v>
      </c>
      <c r="E12150">
        <v>40</v>
      </c>
      <c r="F12150" t="s">
        <v>39</v>
      </c>
      <c r="G12150" t="s">
        <v>128</v>
      </c>
      <c r="H12150" t="s">
        <v>129</v>
      </c>
      <c r="I12150" t="s">
        <v>40</v>
      </c>
      <c r="J12150" t="s">
        <v>31</v>
      </c>
      <c r="K12150" t="s">
        <v>67</v>
      </c>
      <c r="L12150" t="s">
        <v>71</v>
      </c>
      <c r="M12150">
        <v>103</v>
      </c>
      <c r="N12150">
        <v>9</v>
      </c>
      <c r="O12150">
        <v>7</v>
      </c>
      <c r="P12150">
        <v>166</v>
      </c>
      <c r="Q12150" t="s">
        <v>34</v>
      </c>
      <c r="R12150" t="s">
        <v>46</v>
      </c>
      <c r="S12150">
        <v>1</v>
      </c>
      <c r="T12150" t="s">
        <v>49</v>
      </c>
      <c r="U12150">
        <v>2</v>
      </c>
      <c r="V12150" t="s">
        <v>37</v>
      </c>
      <c r="W12150">
        <v>2016</v>
      </c>
      <c r="X12150">
        <v>4</v>
      </c>
      <c r="Y12150">
        <v>730</v>
      </c>
      <c r="Z12150">
        <v>28</v>
      </c>
      <c r="AA12150" t="s">
        <v>56</v>
      </c>
      <c r="AB12150" t="s">
        <v>187</v>
      </c>
      <c r="AC12150" t="s">
        <v>171</v>
      </c>
      <c r="AD12150">
        <v>2</v>
      </c>
      <c r="AE12150" t="s">
        <v>173</v>
      </c>
      <c r="AF12150" t="str">
        <f>TEXT(Data[[#This Row],[OrderDate]],"mmm")</f>
        <v>Feb</v>
      </c>
    </row>
    <row r="12151" spans="1:32" x14ac:dyDescent="0.35">
      <c r="A12151" s="1">
        <v>42358</v>
      </c>
      <c r="B12151">
        <v>5040494</v>
      </c>
      <c r="C12151" s="1">
        <v>42369</v>
      </c>
      <c r="D12151">
        <v>230550563</v>
      </c>
      <c r="E12151">
        <v>31</v>
      </c>
      <c r="F12151" t="s">
        <v>27</v>
      </c>
      <c r="G12151" t="s">
        <v>128</v>
      </c>
      <c r="H12151" t="s">
        <v>129</v>
      </c>
      <c r="I12151" t="s">
        <v>30</v>
      </c>
      <c r="J12151" t="s">
        <v>31</v>
      </c>
      <c r="K12151" t="s">
        <v>67</v>
      </c>
      <c r="L12151" t="s">
        <v>71</v>
      </c>
      <c r="M12151">
        <v>142</v>
      </c>
      <c r="N12151">
        <v>13</v>
      </c>
      <c r="O12151">
        <v>1</v>
      </c>
      <c r="P12151">
        <v>163</v>
      </c>
      <c r="Q12151" t="s">
        <v>34</v>
      </c>
      <c r="R12151" t="s">
        <v>43</v>
      </c>
      <c r="S12151">
        <v>2</v>
      </c>
      <c r="T12151" t="s">
        <v>61</v>
      </c>
      <c r="U12151">
        <v>12</v>
      </c>
      <c r="V12151" t="s">
        <v>37</v>
      </c>
      <c r="W12151">
        <v>2015</v>
      </c>
      <c r="X12151">
        <v>4</v>
      </c>
      <c r="Y12151">
        <v>155</v>
      </c>
      <c r="Z12151">
        <v>31</v>
      </c>
      <c r="AA12151" t="s">
        <v>60</v>
      </c>
      <c r="AB12151" t="s">
        <v>188</v>
      </c>
      <c r="AC12151" t="s">
        <v>174</v>
      </c>
      <c r="AD12151">
        <v>12</v>
      </c>
      <c r="AE12151" t="s">
        <v>175</v>
      </c>
      <c r="AF12151" t="str">
        <f>TEXT(Data[[#This Row],[OrderDate]],"mmm")</f>
        <v>Dec</v>
      </c>
    </row>
    <row r="12152" spans="1:32" x14ac:dyDescent="0.35">
      <c r="A12152" s="1">
        <v>42321</v>
      </c>
      <c r="B12152">
        <v>5038727</v>
      </c>
      <c r="C12152" s="1">
        <v>42338</v>
      </c>
      <c r="D12152">
        <v>230488030</v>
      </c>
      <c r="E12152">
        <v>33</v>
      </c>
      <c r="F12152" t="s">
        <v>39</v>
      </c>
      <c r="G12152" t="s">
        <v>128</v>
      </c>
      <c r="H12152" t="s">
        <v>129</v>
      </c>
      <c r="I12152" t="s">
        <v>30</v>
      </c>
      <c r="J12152" t="s">
        <v>31</v>
      </c>
      <c r="K12152" t="s">
        <v>67</v>
      </c>
      <c r="L12152" t="s">
        <v>71</v>
      </c>
      <c r="M12152">
        <v>90</v>
      </c>
      <c r="N12152">
        <v>9</v>
      </c>
      <c r="O12152">
        <v>10</v>
      </c>
      <c r="P12152">
        <v>231</v>
      </c>
      <c r="Q12152" t="s">
        <v>34</v>
      </c>
      <c r="R12152" t="s">
        <v>52</v>
      </c>
      <c r="S12152">
        <v>3</v>
      </c>
      <c r="T12152" t="s">
        <v>51</v>
      </c>
      <c r="U12152">
        <v>11</v>
      </c>
      <c r="V12152" t="s">
        <v>37</v>
      </c>
      <c r="W12152">
        <v>2015</v>
      </c>
      <c r="X12152">
        <v>2</v>
      </c>
      <c r="Y12152">
        <v>909</v>
      </c>
      <c r="Z12152">
        <v>30</v>
      </c>
      <c r="AA12152" t="s">
        <v>48</v>
      </c>
      <c r="AB12152" t="s">
        <v>188</v>
      </c>
      <c r="AC12152" t="s">
        <v>174</v>
      </c>
      <c r="AD12152">
        <v>11</v>
      </c>
      <c r="AE12152" t="s">
        <v>176</v>
      </c>
      <c r="AF12152" t="str">
        <f>TEXT(Data[[#This Row],[OrderDate]],"mmm")</f>
        <v>Nov</v>
      </c>
    </row>
    <row r="12153" spans="1:32" x14ac:dyDescent="0.35">
      <c r="A12153" s="1">
        <v>42315</v>
      </c>
      <c r="B12153">
        <v>5038426</v>
      </c>
      <c r="C12153" s="1">
        <v>42325</v>
      </c>
      <c r="D12153">
        <v>230480103</v>
      </c>
      <c r="E12153">
        <v>38</v>
      </c>
      <c r="F12153" t="s">
        <v>39</v>
      </c>
      <c r="G12153" t="s">
        <v>128</v>
      </c>
      <c r="H12153" t="s">
        <v>129</v>
      </c>
      <c r="I12153" t="s">
        <v>30</v>
      </c>
      <c r="J12153" t="s">
        <v>31</v>
      </c>
      <c r="K12153" t="s">
        <v>67</v>
      </c>
      <c r="L12153" t="s">
        <v>71</v>
      </c>
      <c r="M12153">
        <v>63</v>
      </c>
      <c r="N12153">
        <v>20</v>
      </c>
      <c r="O12153">
        <v>6</v>
      </c>
      <c r="P12153">
        <v>256</v>
      </c>
      <c r="Q12153" t="s">
        <v>34</v>
      </c>
      <c r="R12153" t="s">
        <v>41</v>
      </c>
      <c r="S12153">
        <v>3</v>
      </c>
      <c r="T12153" t="s">
        <v>51</v>
      </c>
      <c r="U12153">
        <v>11</v>
      </c>
      <c r="V12153" t="s">
        <v>37</v>
      </c>
      <c r="W12153">
        <v>2015</v>
      </c>
      <c r="X12153">
        <v>1</v>
      </c>
      <c r="Y12153">
        <v>398</v>
      </c>
      <c r="Z12153">
        <v>17</v>
      </c>
      <c r="AA12153" t="s">
        <v>50</v>
      </c>
      <c r="AB12153" t="s">
        <v>188</v>
      </c>
      <c r="AC12153" t="s">
        <v>174</v>
      </c>
      <c r="AD12153">
        <v>11</v>
      </c>
      <c r="AE12153" t="s">
        <v>176</v>
      </c>
      <c r="AF12153" t="str">
        <f>TEXT(Data[[#This Row],[OrderDate]],"mmm")</f>
        <v>Nov</v>
      </c>
    </row>
    <row r="12154" spans="1:32" x14ac:dyDescent="0.35">
      <c r="A12154" s="1">
        <v>42311</v>
      </c>
      <c r="B12154">
        <v>5038230</v>
      </c>
      <c r="C12154" s="1">
        <v>42328</v>
      </c>
      <c r="D12154">
        <v>230518417</v>
      </c>
      <c r="E12154">
        <v>33</v>
      </c>
      <c r="F12154" t="s">
        <v>39</v>
      </c>
      <c r="G12154" t="s">
        <v>128</v>
      </c>
      <c r="H12154" t="s">
        <v>129</v>
      </c>
      <c r="I12154" t="s">
        <v>30</v>
      </c>
      <c r="J12154" t="s">
        <v>31</v>
      </c>
      <c r="K12154" t="s">
        <v>67</v>
      </c>
      <c r="L12154" t="s">
        <v>71</v>
      </c>
      <c r="M12154">
        <v>143</v>
      </c>
      <c r="N12154">
        <v>8</v>
      </c>
      <c r="O12154">
        <v>10</v>
      </c>
      <c r="P12154">
        <v>296</v>
      </c>
      <c r="Q12154" t="s">
        <v>34</v>
      </c>
      <c r="R12154" t="s">
        <v>46</v>
      </c>
      <c r="S12154">
        <v>1</v>
      </c>
      <c r="T12154" t="s">
        <v>51</v>
      </c>
      <c r="U12154">
        <v>11</v>
      </c>
      <c r="V12154" t="s">
        <v>37</v>
      </c>
      <c r="W12154">
        <v>2015</v>
      </c>
      <c r="X12154">
        <v>1</v>
      </c>
      <c r="Y12154">
        <v>1438</v>
      </c>
      <c r="Z12154">
        <v>20</v>
      </c>
      <c r="AA12154" t="s">
        <v>42</v>
      </c>
      <c r="AB12154" t="s">
        <v>188</v>
      </c>
      <c r="AC12154" t="s">
        <v>174</v>
      </c>
      <c r="AD12154">
        <v>11</v>
      </c>
      <c r="AE12154" t="s">
        <v>176</v>
      </c>
      <c r="AF12154" t="str">
        <f>TEXT(Data[[#This Row],[OrderDate]],"mmm")</f>
        <v>Nov</v>
      </c>
    </row>
    <row r="12155" spans="1:32" x14ac:dyDescent="0.35">
      <c r="A12155" s="1">
        <v>42308</v>
      </c>
      <c r="B12155">
        <v>5038099</v>
      </c>
      <c r="C12155" s="1">
        <v>42319</v>
      </c>
      <c r="D12155">
        <v>230532601</v>
      </c>
      <c r="E12155">
        <v>39</v>
      </c>
      <c r="F12155" t="s">
        <v>27</v>
      </c>
      <c r="G12155" t="s">
        <v>128</v>
      </c>
      <c r="H12155" t="s">
        <v>129</v>
      </c>
      <c r="I12155" t="s">
        <v>45</v>
      </c>
      <c r="J12155" t="s">
        <v>31</v>
      </c>
      <c r="K12155" t="s">
        <v>67</v>
      </c>
      <c r="L12155" t="s">
        <v>71</v>
      </c>
      <c r="M12155">
        <v>140</v>
      </c>
      <c r="N12155">
        <v>4</v>
      </c>
      <c r="O12155">
        <v>7</v>
      </c>
      <c r="P12155">
        <v>200</v>
      </c>
      <c r="Q12155" t="s">
        <v>34</v>
      </c>
      <c r="R12155" t="s">
        <v>43</v>
      </c>
      <c r="S12155">
        <v>2</v>
      </c>
      <c r="T12155" t="s">
        <v>53</v>
      </c>
      <c r="U12155">
        <v>10</v>
      </c>
      <c r="V12155" t="s">
        <v>37</v>
      </c>
      <c r="W12155">
        <v>2015</v>
      </c>
      <c r="X12155">
        <v>5</v>
      </c>
      <c r="Y12155">
        <v>984</v>
      </c>
      <c r="Z12155">
        <v>11</v>
      </c>
      <c r="AA12155" t="s">
        <v>58</v>
      </c>
      <c r="AB12155" t="s">
        <v>188</v>
      </c>
      <c r="AC12155" t="s">
        <v>174</v>
      </c>
      <c r="AD12155">
        <v>11</v>
      </c>
      <c r="AE12155" t="s">
        <v>176</v>
      </c>
      <c r="AF12155" t="str">
        <f>TEXT(Data[[#This Row],[OrderDate]],"mmm")</f>
        <v>Oct</v>
      </c>
    </row>
    <row r="12156" spans="1:32" x14ac:dyDescent="0.35">
      <c r="A12156" s="1">
        <v>42290</v>
      </c>
      <c r="B12156">
        <v>5037223</v>
      </c>
      <c r="C12156" s="1">
        <v>42305</v>
      </c>
      <c r="D12156">
        <v>230479998</v>
      </c>
      <c r="E12156">
        <v>38</v>
      </c>
      <c r="F12156" t="s">
        <v>27</v>
      </c>
      <c r="G12156" t="s">
        <v>128</v>
      </c>
      <c r="H12156" t="s">
        <v>129</v>
      </c>
      <c r="I12156" t="s">
        <v>45</v>
      </c>
      <c r="J12156" t="s">
        <v>31</v>
      </c>
      <c r="K12156" t="s">
        <v>67</v>
      </c>
      <c r="L12156" t="s">
        <v>71</v>
      </c>
      <c r="M12156">
        <v>116</v>
      </c>
      <c r="N12156">
        <v>7</v>
      </c>
      <c r="O12156">
        <v>10</v>
      </c>
      <c r="P12156">
        <v>232</v>
      </c>
      <c r="Q12156" t="s">
        <v>34</v>
      </c>
      <c r="R12156" t="s">
        <v>43</v>
      </c>
      <c r="S12156">
        <v>3</v>
      </c>
      <c r="T12156" t="s">
        <v>53</v>
      </c>
      <c r="U12156">
        <v>10</v>
      </c>
      <c r="V12156" t="s">
        <v>37</v>
      </c>
      <c r="W12156">
        <v>2015</v>
      </c>
      <c r="X12156">
        <v>3</v>
      </c>
      <c r="Y12156">
        <v>1167</v>
      </c>
      <c r="Z12156">
        <v>28</v>
      </c>
      <c r="AA12156" t="s">
        <v>58</v>
      </c>
      <c r="AB12156" t="s">
        <v>188</v>
      </c>
      <c r="AC12156" t="s">
        <v>174</v>
      </c>
      <c r="AD12156">
        <v>10</v>
      </c>
      <c r="AE12156" t="s">
        <v>177</v>
      </c>
      <c r="AF12156" t="str">
        <f>TEXT(Data[[#This Row],[OrderDate]],"mmm")</f>
        <v>Oct</v>
      </c>
    </row>
    <row r="12157" spans="1:32" x14ac:dyDescent="0.35">
      <c r="A12157" s="1">
        <v>42265</v>
      </c>
      <c r="B12157">
        <v>5036035</v>
      </c>
      <c r="C12157" s="1">
        <v>42268</v>
      </c>
      <c r="D12157">
        <v>230491595</v>
      </c>
      <c r="E12157">
        <v>32</v>
      </c>
      <c r="F12157" t="s">
        <v>27</v>
      </c>
      <c r="G12157" t="s">
        <v>128</v>
      </c>
      <c r="H12157" t="s">
        <v>129</v>
      </c>
      <c r="I12157" t="s">
        <v>40</v>
      </c>
      <c r="J12157" t="s">
        <v>31</v>
      </c>
      <c r="K12157" t="s">
        <v>67</v>
      </c>
      <c r="L12157" t="s">
        <v>71</v>
      </c>
      <c r="M12157">
        <v>138</v>
      </c>
      <c r="N12157">
        <v>9</v>
      </c>
      <c r="O12157">
        <v>3</v>
      </c>
      <c r="P12157">
        <v>269</v>
      </c>
      <c r="Q12157" t="s">
        <v>34</v>
      </c>
      <c r="R12157" t="s">
        <v>46</v>
      </c>
      <c r="S12157">
        <v>3</v>
      </c>
      <c r="T12157" t="s">
        <v>54</v>
      </c>
      <c r="U12157">
        <v>9</v>
      </c>
      <c r="V12157" t="s">
        <v>37</v>
      </c>
      <c r="W12157">
        <v>2015</v>
      </c>
      <c r="X12157">
        <v>3</v>
      </c>
      <c r="Y12157">
        <v>423</v>
      </c>
      <c r="Z12157">
        <v>21</v>
      </c>
      <c r="AA12157" t="s">
        <v>48</v>
      </c>
      <c r="AB12157" t="s">
        <v>188</v>
      </c>
      <c r="AC12157" t="s">
        <v>178</v>
      </c>
      <c r="AD12157">
        <v>9</v>
      </c>
      <c r="AE12157" t="s">
        <v>179</v>
      </c>
      <c r="AF12157" t="str">
        <f>TEXT(Data[[#This Row],[OrderDate]],"mmm")</f>
        <v>Sep</v>
      </c>
    </row>
    <row r="12158" spans="1:32" x14ac:dyDescent="0.35">
      <c r="A12158" s="1">
        <v>42261</v>
      </c>
      <c r="B12158">
        <v>5035846</v>
      </c>
      <c r="C12158" s="1">
        <v>42278</v>
      </c>
      <c r="D12158">
        <v>230496168</v>
      </c>
      <c r="E12158">
        <v>30</v>
      </c>
      <c r="F12158" t="s">
        <v>39</v>
      </c>
      <c r="G12158" t="s">
        <v>128</v>
      </c>
      <c r="H12158" t="s">
        <v>129</v>
      </c>
      <c r="I12158" t="s">
        <v>30</v>
      </c>
      <c r="J12158" t="s">
        <v>31</v>
      </c>
      <c r="K12158" t="s">
        <v>67</v>
      </c>
      <c r="L12158" t="s">
        <v>71</v>
      </c>
      <c r="M12158">
        <v>77</v>
      </c>
      <c r="N12158">
        <v>19</v>
      </c>
      <c r="O12158">
        <v>9</v>
      </c>
      <c r="P12158">
        <v>166</v>
      </c>
      <c r="Q12158" t="s">
        <v>34</v>
      </c>
      <c r="R12158" t="s">
        <v>52</v>
      </c>
      <c r="S12158">
        <v>1</v>
      </c>
      <c r="T12158" t="s">
        <v>54</v>
      </c>
      <c r="U12158">
        <v>9</v>
      </c>
      <c r="V12158" t="s">
        <v>37</v>
      </c>
      <c r="W12158">
        <v>2015</v>
      </c>
      <c r="X12158">
        <v>3</v>
      </c>
      <c r="Y12158">
        <v>712</v>
      </c>
      <c r="Z12158">
        <v>1</v>
      </c>
      <c r="AA12158" t="s">
        <v>60</v>
      </c>
      <c r="AB12158" t="s">
        <v>188</v>
      </c>
      <c r="AC12158" t="s">
        <v>174</v>
      </c>
      <c r="AD12158">
        <v>10</v>
      </c>
      <c r="AE12158" t="s">
        <v>177</v>
      </c>
      <c r="AF12158" t="str">
        <f>TEXT(Data[[#This Row],[OrderDate]],"mmm")</f>
        <v>Sep</v>
      </c>
    </row>
    <row r="12159" spans="1:32" x14ac:dyDescent="0.35">
      <c r="A12159" s="1">
        <v>42237</v>
      </c>
      <c r="B12159">
        <v>5034722</v>
      </c>
      <c r="C12159" s="1">
        <v>42253</v>
      </c>
      <c r="D12159">
        <v>230491593</v>
      </c>
      <c r="E12159">
        <v>32</v>
      </c>
      <c r="F12159" t="s">
        <v>27</v>
      </c>
      <c r="G12159" t="s">
        <v>128</v>
      </c>
      <c r="H12159" t="s">
        <v>129</v>
      </c>
      <c r="I12159" t="s">
        <v>30</v>
      </c>
      <c r="J12159" t="s">
        <v>31</v>
      </c>
      <c r="K12159" t="s">
        <v>67</v>
      </c>
      <c r="L12159" t="s">
        <v>71</v>
      </c>
      <c r="M12159">
        <v>122</v>
      </c>
      <c r="N12159">
        <v>6</v>
      </c>
      <c r="O12159">
        <v>4</v>
      </c>
      <c r="P12159">
        <v>190</v>
      </c>
      <c r="Q12159" t="s">
        <v>34</v>
      </c>
      <c r="R12159" t="s">
        <v>43</v>
      </c>
      <c r="S12159">
        <v>3</v>
      </c>
      <c r="T12159" t="s">
        <v>62</v>
      </c>
      <c r="U12159">
        <v>8</v>
      </c>
      <c r="V12159" t="s">
        <v>37</v>
      </c>
      <c r="W12159">
        <v>2015</v>
      </c>
      <c r="X12159">
        <v>4</v>
      </c>
      <c r="Y12159">
        <v>494</v>
      </c>
      <c r="Z12159">
        <v>6</v>
      </c>
      <c r="AA12159" t="s">
        <v>56</v>
      </c>
      <c r="AB12159" t="s">
        <v>188</v>
      </c>
      <c r="AC12159" t="s">
        <v>178</v>
      </c>
      <c r="AD12159">
        <v>9</v>
      </c>
      <c r="AE12159" t="s">
        <v>179</v>
      </c>
      <c r="AF12159" t="str">
        <f>TEXT(Data[[#This Row],[OrderDate]],"mmm")</f>
        <v>Aug</v>
      </c>
    </row>
    <row r="12160" spans="1:32" x14ac:dyDescent="0.35">
      <c r="A12160" s="1">
        <v>42215</v>
      </c>
      <c r="B12160">
        <v>5033626</v>
      </c>
      <c r="C12160" s="1">
        <v>42218</v>
      </c>
      <c r="D12160">
        <v>230518739</v>
      </c>
      <c r="E12160">
        <v>47</v>
      </c>
      <c r="F12160" t="s">
        <v>39</v>
      </c>
      <c r="G12160" t="s">
        <v>128</v>
      </c>
      <c r="H12160" t="s">
        <v>129</v>
      </c>
      <c r="I12160" t="s">
        <v>40</v>
      </c>
      <c r="J12160" t="s">
        <v>31</v>
      </c>
      <c r="K12160" t="s">
        <v>67</v>
      </c>
      <c r="L12160" t="s">
        <v>71</v>
      </c>
      <c r="M12160">
        <v>127</v>
      </c>
      <c r="N12160">
        <v>15</v>
      </c>
      <c r="O12160">
        <v>1</v>
      </c>
      <c r="P12160">
        <v>161</v>
      </c>
      <c r="Q12160" t="s">
        <v>34</v>
      </c>
      <c r="R12160" t="s">
        <v>46</v>
      </c>
      <c r="S12160">
        <v>3</v>
      </c>
      <c r="T12160" t="s">
        <v>55</v>
      </c>
      <c r="U12160">
        <v>7</v>
      </c>
      <c r="V12160" t="s">
        <v>37</v>
      </c>
      <c r="W12160">
        <v>2015</v>
      </c>
      <c r="X12160">
        <v>5</v>
      </c>
      <c r="Y12160">
        <v>142</v>
      </c>
      <c r="Z12160">
        <v>2</v>
      </c>
      <c r="AA12160" t="s">
        <v>56</v>
      </c>
      <c r="AB12160" t="s">
        <v>188</v>
      </c>
      <c r="AC12160" t="s">
        <v>178</v>
      </c>
      <c r="AD12160">
        <v>8</v>
      </c>
      <c r="AE12160" t="s">
        <v>180</v>
      </c>
      <c r="AF12160" t="str">
        <f>TEXT(Data[[#This Row],[OrderDate]],"mmm")</f>
        <v>Jul</v>
      </c>
    </row>
    <row r="12161" spans="1:32" x14ac:dyDescent="0.35">
      <c r="A12161" s="1">
        <v>42200</v>
      </c>
      <c r="B12161">
        <v>5032911</v>
      </c>
      <c r="C12161" s="1">
        <v>42220</v>
      </c>
      <c r="D12161">
        <v>230531929</v>
      </c>
      <c r="E12161">
        <v>44</v>
      </c>
      <c r="F12161" t="s">
        <v>27</v>
      </c>
      <c r="G12161" t="s">
        <v>128</v>
      </c>
      <c r="H12161" t="s">
        <v>129</v>
      </c>
      <c r="I12161" t="s">
        <v>30</v>
      </c>
      <c r="J12161" t="s">
        <v>31</v>
      </c>
      <c r="K12161" t="s">
        <v>67</v>
      </c>
      <c r="L12161" t="s">
        <v>71</v>
      </c>
      <c r="M12161">
        <v>134</v>
      </c>
      <c r="N12161">
        <v>3</v>
      </c>
      <c r="O12161">
        <v>2</v>
      </c>
      <c r="P12161">
        <v>236</v>
      </c>
      <c r="Q12161" t="s">
        <v>34</v>
      </c>
      <c r="R12161" t="s">
        <v>35</v>
      </c>
      <c r="S12161">
        <v>2</v>
      </c>
      <c r="T12161" t="s">
        <v>55</v>
      </c>
      <c r="U12161">
        <v>7</v>
      </c>
      <c r="V12161" t="s">
        <v>37</v>
      </c>
      <c r="W12161">
        <v>2015</v>
      </c>
      <c r="X12161">
        <v>3</v>
      </c>
      <c r="Y12161">
        <v>271</v>
      </c>
      <c r="Z12161">
        <v>4</v>
      </c>
      <c r="AA12161" t="s">
        <v>50</v>
      </c>
      <c r="AB12161" t="s">
        <v>188</v>
      </c>
      <c r="AC12161" t="s">
        <v>178</v>
      </c>
      <c r="AD12161">
        <v>8</v>
      </c>
      <c r="AE12161" t="s">
        <v>180</v>
      </c>
      <c r="AF12161" t="str">
        <f>TEXT(Data[[#This Row],[OrderDate]],"mmm")</f>
        <v>Jul</v>
      </c>
    </row>
    <row r="12162" spans="1:32" x14ac:dyDescent="0.35">
      <c r="A12162" s="1">
        <v>42196</v>
      </c>
      <c r="B12162">
        <v>5032695</v>
      </c>
      <c r="C12162" s="1">
        <v>42213</v>
      </c>
      <c r="D12162">
        <v>230463177</v>
      </c>
      <c r="E12162">
        <v>31</v>
      </c>
      <c r="F12162" t="s">
        <v>39</v>
      </c>
      <c r="G12162" t="s">
        <v>128</v>
      </c>
      <c r="H12162" t="s">
        <v>129</v>
      </c>
      <c r="I12162" t="s">
        <v>30</v>
      </c>
      <c r="J12162" t="s">
        <v>31</v>
      </c>
      <c r="K12162" t="s">
        <v>67</v>
      </c>
      <c r="L12162" t="s">
        <v>71</v>
      </c>
      <c r="M12162">
        <v>108</v>
      </c>
      <c r="N12162">
        <v>18</v>
      </c>
      <c r="O12162">
        <v>10</v>
      </c>
      <c r="P12162">
        <v>179</v>
      </c>
      <c r="Q12162" t="s">
        <v>34</v>
      </c>
      <c r="R12162" t="s">
        <v>43</v>
      </c>
      <c r="S12162">
        <v>3</v>
      </c>
      <c r="T12162" t="s">
        <v>55</v>
      </c>
      <c r="U12162">
        <v>7</v>
      </c>
      <c r="V12162" t="s">
        <v>37</v>
      </c>
      <c r="W12162">
        <v>2015</v>
      </c>
      <c r="X12162">
        <v>2</v>
      </c>
      <c r="Y12162">
        <v>1098</v>
      </c>
      <c r="Z12162">
        <v>28</v>
      </c>
      <c r="AA12162" t="s">
        <v>50</v>
      </c>
      <c r="AB12162" t="s">
        <v>188</v>
      </c>
      <c r="AC12162" t="s">
        <v>178</v>
      </c>
      <c r="AD12162">
        <v>7</v>
      </c>
      <c r="AE12162" t="s">
        <v>181</v>
      </c>
      <c r="AF12162" t="str">
        <f>TEXT(Data[[#This Row],[OrderDate]],"mmm")</f>
        <v>Jul</v>
      </c>
    </row>
    <row r="12163" spans="1:32" x14ac:dyDescent="0.35">
      <c r="A12163" s="1">
        <v>42194</v>
      </c>
      <c r="B12163">
        <v>5032613</v>
      </c>
      <c r="C12163" s="1">
        <v>42208</v>
      </c>
      <c r="D12163">
        <v>230470648</v>
      </c>
      <c r="E12163">
        <v>39</v>
      </c>
      <c r="F12163" t="s">
        <v>39</v>
      </c>
      <c r="G12163" t="s">
        <v>128</v>
      </c>
      <c r="H12163" t="s">
        <v>129</v>
      </c>
      <c r="I12163" t="s">
        <v>30</v>
      </c>
      <c r="J12163" t="s">
        <v>31</v>
      </c>
      <c r="K12163" t="s">
        <v>67</v>
      </c>
      <c r="L12163" t="s">
        <v>71</v>
      </c>
      <c r="M12163">
        <v>88</v>
      </c>
      <c r="N12163">
        <v>16</v>
      </c>
      <c r="O12163">
        <v>8</v>
      </c>
      <c r="P12163">
        <v>293</v>
      </c>
      <c r="Q12163" t="s">
        <v>34</v>
      </c>
      <c r="R12163" t="s">
        <v>35</v>
      </c>
      <c r="S12163">
        <v>3</v>
      </c>
      <c r="T12163" t="s">
        <v>55</v>
      </c>
      <c r="U12163">
        <v>7</v>
      </c>
      <c r="V12163" t="s">
        <v>37</v>
      </c>
      <c r="W12163">
        <v>2015</v>
      </c>
      <c r="X12163">
        <v>2</v>
      </c>
      <c r="Y12163">
        <v>720</v>
      </c>
      <c r="Z12163">
        <v>23</v>
      </c>
      <c r="AA12163" t="s">
        <v>60</v>
      </c>
      <c r="AB12163" t="s">
        <v>188</v>
      </c>
      <c r="AC12163" t="s">
        <v>178</v>
      </c>
      <c r="AD12163">
        <v>7</v>
      </c>
      <c r="AE12163" t="s">
        <v>181</v>
      </c>
      <c r="AF12163" t="str">
        <f>TEXT(Data[[#This Row],[OrderDate]],"mmm")</f>
        <v>Jul</v>
      </c>
    </row>
    <row r="12164" spans="1:32" x14ac:dyDescent="0.35">
      <c r="A12164" s="1">
        <v>42178</v>
      </c>
      <c r="B12164">
        <v>5031808</v>
      </c>
      <c r="C12164" s="1">
        <v>42188</v>
      </c>
      <c r="D12164">
        <v>230485200</v>
      </c>
      <c r="E12164">
        <v>43</v>
      </c>
      <c r="F12164" t="s">
        <v>39</v>
      </c>
      <c r="G12164" t="s">
        <v>128</v>
      </c>
      <c r="H12164" t="s">
        <v>129</v>
      </c>
      <c r="I12164" t="s">
        <v>30</v>
      </c>
      <c r="J12164" t="s">
        <v>31</v>
      </c>
      <c r="K12164" t="s">
        <v>67</v>
      </c>
      <c r="L12164" t="s">
        <v>71</v>
      </c>
      <c r="M12164">
        <v>51</v>
      </c>
      <c r="N12164">
        <v>5</v>
      </c>
      <c r="O12164">
        <v>3</v>
      </c>
      <c r="P12164">
        <v>260</v>
      </c>
      <c r="Q12164" t="s">
        <v>34</v>
      </c>
      <c r="R12164" t="s">
        <v>46</v>
      </c>
      <c r="S12164">
        <v>2</v>
      </c>
      <c r="T12164" t="s">
        <v>57</v>
      </c>
      <c r="U12164">
        <v>6</v>
      </c>
      <c r="V12164" t="s">
        <v>37</v>
      </c>
      <c r="W12164">
        <v>2015</v>
      </c>
      <c r="X12164">
        <v>4</v>
      </c>
      <c r="Y12164">
        <v>158</v>
      </c>
      <c r="Z12164">
        <v>3</v>
      </c>
      <c r="AA12164" t="s">
        <v>42</v>
      </c>
      <c r="AB12164" t="s">
        <v>188</v>
      </c>
      <c r="AC12164" t="s">
        <v>178</v>
      </c>
      <c r="AD12164">
        <v>7</v>
      </c>
      <c r="AE12164" t="s">
        <v>181</v>
      </c>
      <c r="AF12164" t="str">
        <f>TEXT(Data[[#This Row],[OrderDate]],"mmm")</f>
        <v>Jun</v>
      </c>
    </row>
    <row r="12165" spans="1:32" x14ac:dyDescent="0.35">
      <c r="A12165" s="1">
        <v>42174</v>
      </c>
      <c r="B12165">
        <v>5031592</v>
      </c>
      <c r="C12165" s="1">
        <v>42179</v>
      </c>
      <c r="D12165">
        <v>230550553</v>
      </c>
      <c r="E12165">
        <v>31</v>
      </c>
      <c r="F12165" t="s">
        <v>27</v>
      </c>
      <c r="G12165" t="s">
        <v>128</v>
      </c>
      <c r="H12165" t="s">
        <v>129</v>
      </c>
      <c r="I12165" t="s">
        <v>45</v>
      </c>
      <c r="J12165" t="s">
        <v>31</v>
      </c>
      <c r="K12165" t="s">
        <v>67</v>
      </c>
      <c r="L12165" t="s">
        <v>71</v>
      </c>
      <c r="M12165">
        <v>92</v>
      </c>
      <c r="N12165">
        <v>4</v>
      </c>
      <c r="O12165">
        <v>1</v>
      </c>
      <c r="P12165">
        <v>284</v>
      </c>
      <c r="Q12165" t="s">
        <v>34</v>
      </c>
      <c r="R12165" t="s">
        <v>46</v>
      </c>
      <c r="S12165">
        <v>3</v>
      </c>
      <c r="T12165" t="s">
        <v>57</v>
      </c>
      <c r="U12165">
        <v>6</v>
      </c>
      <c r="V12165" t="s">
        <v>37</v>
      </c>
      <c r="W12165">
        <v>2015</v>
      </c>
      <c r="X12165">
        <v>3</v>
      </c>
      <c r="Y12165">
        <v>96</v>
      </c>
      <c r="Z12165">
        <v>24</v>
      </c>
      <c r="AA12165" t="s">
        <v>58</v>
      </c>
      <c r="AB12165" t="s">
        <v>188</v>
      </c>
      <c r="AC12165" t="s">
        <v>169</v>
      </c>
      <c r="AD12165">
        <v>6</v>
      </c>
      <c r="AE12165" t="s">
        <v>182</v>
      </c>
      <c r="AF12165" t="str">
        <f>TEXT(Data[[#This Row],[OrderDate]],"mmm")</f>
        <v>Jun</v>
      </c>
    </row>
    <row r="12166" spans="1:32" x14ac:dyDescent="0.35">
      <c r="A12166" s="1">
        <v>42128</v>
      </c>
      <c r="B12166">
        <v>5029340</v>
      </c>
      <c r="C12166" s="1">
        <v>42140</v>
      </c>
      <c r="D12166">
        <v>230474213</v>
      </c>
      <c r="E12166">
        <v>41</v>
      </c>
      <c r="F12166" t="s">
        <v>39</v>
      </c>
      <c r="G12166" t="s">
        <v>128</v>
      </c>
      <c r="H12166" t="s">
        <v>129</v>
      </c>
      <c r="I12166" t="s">
        <v>30</v>
      </c>
      <c r="J12166" t="s">
        <v>31</v>
      </c>
      <c r="K12166" t="s">
        <v>67</v>
      </c>
      <c r="L12166" t="s">
        <v>71</v>
      </c>
      <c r="M12166">
        <v>130</v>
      </c>
      <c r="N12166">
        <v>16</v>
      </c>
      <c r="O12166">
        <v>8</v>
      </c>
      <c r="P12166">
        <v>177</v>
      </c>
      <c r="Q12166" t="s">
        <v>34</v>
      </c>
      <c r="R12166" t="s">
        <v>35</v>
      </c>
      <c r="S12166">
        <v>2</v>
      </c>
      <c r="T12166" t="s">
        <v>36</v>
      </c>
      <c r="U12166">
        <v>5</v>
      </c>
      <c r="V12166" t="s">
        <v>37</v>
      </c>
      <c r="W12166">
        <v>2015</v>
      </c>
      <c r="X12166">
        <v>2</v>
      </c>
      <c r="Y12166">
        <v>1056</v>
      </c>
      <c r="Z12166">
        <v>16</v>
      </c>
      <c r="AA12166" t="s">
        <v>38</v>
      </c>
      <c r="AB12166" t="s">
        <v>188</v>
      </c>
      <c r="AC12166" t="s">
        <v>169</v>
      </c>
      <c r="AD12166">
        <v>5</v>
      </c>
      <c r="AE12166" t="s">
        <v>36</v>
      </c>
      <c r="AF12166" t="str">
        <f>TEXT(Data[[#This Row],[OrderDate]],"mmm")</f>
        <v>May</v>
      </c>
    </row>
    <row r="12167" spans="1:32" x14ac:dyDescent="0.35">
      <c r="A12167" s="1">
        <v>42126</v>
      </c>
      <c r="B12167">
        <v>5029255</v>
      </c>
      <c r="C12167" s="1">
        <v>42131</v>
      </c>
      <c r="D12167">
        <v>230472983</v>
      </c>
      <c r="E12167">
        <v>47</v>
      </c>
      <c r="F12167" t="s">
        <v>39</v>
      </c>
      <c r="G12167" t="s">
        <v>128</v>
      </c>
      <c r="H12167" t="s">
        <v>129</v>
      </c>
      <c r="I12167" t="s">
        <v>40</v>
      </c>
      <c r="J12167" t="s">
        <v>31</v>
      </c>
      <c r="K12167" t="s">
        <v>67</v>
      </c>
      <c r="L12167" t="s">
        <v>71</v>
      </c>
      <c r="M12167">
        <v>85</v>
      </c>
      <c r="N12167">
        <v>18</v>
      </c>
      <c r="O12167">
        <v>1</v>
      </c>
      <c r="P12167">
        <v>235</v>
      </c>
      <c r="Q12167" t="s">
        <v>34</v>
      </c>
      <c r="R12167" t="s">
        <v>46</v>
      </c>
      <c r="S12167">
        <v>2</v>
      </c>
      <c r="T12167" t="s">
        <v>36</v>
      </c>
      <c r="U12167">
        <v>5</v>
      </c>
      <c r="V12167" t="s">
        <v>37</v>
      </c>
      <c r="W12167">
        <v>2015</v>
      </c>
      <c r="X12167">
        <v>1</v>
      </c>
      <c r="Y12167">
        <v>103</v>
      </c>
      <c r="Z12167">
        <v>7</v>
      </c>
      <c r="AA12167" t="s">
        <v>60</v>
      </c>
      <c r="AB12167" t="s">
        <v>188</v>
      </c>
      <c r="AC12167" t="s">
        <v>169</v>
      </c>
      <c r="AD12167">
        <v>5</v>
      </c>
      <c r="AE12167" t="s">
        <v>36</v>
      </c>
      <c r="AF12167" t="str">
        <f>TEXT(Data[[#This Row],[OrderDate]],"mmm")</f>
        <v>May</v>
      </c>
    </row>
    <row r="12168" spans="1:32" x14ac:dyDescent="0.35">
      <c r="A12168" s="1">
        <v>42105</v>
      </c>
      <c r="B12168">
        <v>5028189</v>
      </c>
      <c r="C12168" s="1">
        <v>42107</v>
      </c>
      <c r="D12168">
        <v>230545578</v>
      </c>
      <c r="E12168">
        <v>40</v>
      </c>
      <c r="F12168" t="s">
        <v>27</v>
      </c>
      <c r="G12168" t="s">
        <v>128</v>
      </c>
      <c r="H12168" t="s">
        <v>129</v>
      </c>
      <c r="I12168" t="s">
        <v>40</v>
      </c>
      <c r="J12168" t="s">
        <v>31</v>
      </c>
      <c r="K12168" t="s">
        <v>67</v>
      </c>
      <c r="L12168" t="s">
        <v>71</v>
      </c>
      <c r="M12168">
        <v>122</v>
      </c>
      <c r="N12168">
        <v>5</v>
      </c>
      <c r="O12168">
        <v>6</v>
      </c>
      <c r="P12168">
        <v>181</v>
      </c>
      <c r="Q12168" t="s">
        <v>34</v>
      </c>
      <c r="R12168" t="s">
        <v>41</v>
      </c>
      <c r="S12168">
        <v>2</v>
      </c>
      <c r="T12168" t="s">
        <v>44</v>
      </c>
      <c r="U12168">
        <v>4</v>
      </c>
      <c r="V12168" t="s">
        <v>37</v>
      </c>
      <c r="W12168">
        <v>2015</v>
      </c>
      <c r="X12168">
        <v>2</v>
      </c>
      <c r="Y12168">
        <v>737</v>
      </c>
      <c r="Z12168">
        <v>13</v>
      </c>
      <c r="AA12168" t="s">
        <v>48</v>
      </c>
      <c r="AB12168" t="s">
        <v>188</v>
      </c>
      <c r="AC12168" t="s">
        <v>169</v>
      </c>
      <c r="AD12168">
        <v>4</v>
      </c>
      <c r="AE12168" t="s">
        <v>170</v>
      </c>
      <c r="AF12168" t="str">
        <f>TEXT(Data[[#This Row],[OrderDate]],"mmm")</f>
        <v>Apr</v>
      </c>
    </row>
    <row r="12169" spans="1:32" x14ac:dyDescent="0.35">
      <c r="A12169" s="1">
        <v>42099</v>
      </c>
      <c r="B12169">
        <v>5027897</v>
      </c>
      <c r="C12169" s="1">
        <v>42111</v>
      </c>
      <c r="D12169">
        <v>230515345</v>
      </c>
      <c r="E12169">
        <v>39</v>
      </c>
      <c r="F12169" t="s">
        <v>27</v>
      </c>
      <c r="G12169" t="s">
        <v>128</v>
      </c>
      <c r="H12169" t="s">
        <v>129</v>
      </c>
      <c r="I12169" t="s">
        <v>45</v>
      </c>
      <c r="J12169" t="s">
        <v>31</v>
      </c>
      <c r="K12169" t="s">
        <v>67</v>
      </c>
      <c r="L12169" t="s">
        <v>71</v>
      </c>
      <c r="M12169">
        <v>53</v>
      </c>
      <c r="N12169">
        <v>16</v>
      </c>
      <c r="O12169">
        <v>6</v>
      </c>
      <c r="P12169">
        <v>161</v>
      </c>
      <c r="Q12169" t="s">
        <v>34</v>
      </c>
      <c r="R12169" t="s">
        <v>52</v>
      </c>
      <c r="S12169">
        <v>1</v>
      </c>
      <c r="T12169" t="s">
        <v>44</v>
      </c>
      <c r="U12169">
        <v>4</v>
      </c>
      <c r="V12169" t="s">
        <v>37</v>
      </c>
      <c r="W12169">
        <v>2015</v>
      </c>
      <c r="X12169">
        <v>2</v>
      </c>
      <c r="Y12169">
        <v>334</v>
      </c>
      <c r="Z12169">
        <v>17</v>
      </c>
      <c r="AA12169" t="s">
        <v>42</v>
      </c>
      <c r="AB12169" t="s">
        <v>188</v>
      </c>
      <c r="AC12169" t="s">
        <v>169</v>
      </c>
      <c r="AD12169">
        <v>4</v>
      </c>
      <c r="AE12169" t="s">
        <v>170</v>
      </c>
      <c r="AF12169" t="str">
        <f>TEXT(Data[[#This Row],[OrderDate]],"mmm")</f>
        <v>Apr</v>
      </c>
    </row>
    <row r="12170" spans="1:32" x14ac:dyDescent="0.35">
      <c r="A12170" s="1">
        <v>42095</v>
      </c>
      <c r="B12170">
        <v>5027707</v>
      </c>
      <c r="C12170" s="1">
        <v>42099</v>
      </c>
      <c r="D12170">
        <v>230537400</v>
      </c>
      <c r="E12170">
        <v>34</v>
      </c>
      <c r="F12170" t="s">
        <v>39</v>
      </c>
      <c r="G12170" t="s">
        <v>128</v>
      </c>
      <c r="H12170" t="s">
        <v>129</v>
      </c>
      <c r="I12170" t="s">
        <v>40</v>
      </c>
      <c r="J12170" t="s">
        <v>31</v>
      </c>
      <c r="K12170" t="s">
        <v>67</v>
      </c>
      <c r="L12170" t="s">
        <v>71</v>
      </c>
      <c r="M12170">
        <v>112</v>
      </c>
      <c r="N12170">
        <v>5</v>
      </c>
      <c r="O12170">
        <v>10</v>
      </c>
      <c r="P12170">
        <v>191</v>
      </c>
      <c r="Q12170" t="s">
        <v>34</v>
      </c>
      <c r="R12170" t="s">
        <v>41</v>
      </c>
      <c r="S12170">
        <v>1</v>
      </c>
      <c r="T12170" t="s">
        <v>44</v>
      </c>
      <c r="U12170">
        <v>4</v>
      </c>
      <c r="V12170" t="s">
        <v>37</v>
      </c>
      <c r="W12170">
        <v>2015</v>
      </c>
      <c r="X12170">
        <v>1</v>
      </c>
      <c r="Y12170">
        <v>1125</v>
      </c>
      <c r="Z12170">
        <v>5</v>
      </c>
      <c r="AA12170" t="s">
        <v>56</v>
      </c>
      <c r="AB12170" t="s">
        <v>188</v>
      </c>
      <c r="AC12170" t="s">
        <v>169</v>
      </c>
      <c r="AD12170">
        <v>4</v>
      </c>
      <c r="AE12170" t="s">
        <v>170</v>
      </c>
      <c r="AF12170" t="str">
        <f>TEXT(Data[[#This Row],[OrderDate]],"mmm")</f>
        <v>Apr</v>
      </c>
    </row>
    <row r="12171" spans="1:32" x14ac:dyDescent="0.35">
      <c r="A12171" s="1">
        <v>42089</v>
      </c>
      <c r="B12171">
        <v>5027442</v>
      </c>
      <c r="C12171" s="1">
        <v>42103</v>
      </c>
      <c r="D12171">
        <v>230545571</v>
      </c>
      <c r="E12171">
        <v>40</v>
      </c>
      <c r="F12171" t="s">
        <v>27</v>
      </c>
      <c r="G12171" t="s">
        <v>128</v>
      </c>
      <c r="H12171" t="s">
        <v>129</v>
      </c>
      <c r="I12171" t="s">
        <v>45</v>
      </c>
      <c r="J12171" t="s">
        <v>31</v>
      </c>
      <c r="K12171" t="s">
        <v>67</v>
      </c>
      <c r="L12171" t="s">
        <v>71</v>
      </c>
      <c r="M12171">
        <v>120</v>
      </c>
      <c r="N12171">
        <v>5</v>
      </c>
      <c r="O12171">
        <v>5</v>
      </c>
      <c r="P12171">
        <v>194</v>
      </c>
      <c r="Q12171" t="s">
        <v>34</v>
      </c>
      <c r="R12171" t="s">
        <v>52</v>
      </c>
      <c r="S12171">
        <v>1</v>
      </c>
      <c r="T12171" t="s">
        <v>47</v>
      </c>
      <c r="U12171">
        <v>3</v>
      </c>
      <c r="V12171" t="s">
        <v>37</v>
      </c>
      <c r="W12171">
        <v>2015</v>
      </c>
      <c r="X12171">
        <v>4</v>
      </c>
      <c r="Y12171">
        <v>605</v>
      </c>
      <c r="Z12171">
        <v>9</v>
      </c>
      <c r="AA12171" t="s">
        <v>60</v>
      </c>
      <c r="AB12171" t="s">
        <v>188</v>
      </c>
      <c r="AC12171" t="s">
        <v>169</v>
      </c>
      <c r="AD12171">
        <v>4</v>
      </c>
      <c r="AE12171" t="s">
        <v>170</v>
      </c>
      <c r="AF12171" t="str">
        <f>TEXT(Data[[#This Row],[OrderDate]],"mmm")</f>
        <v>Mar</v>
      </c>
    </row>
    <row r="12172" spans="1:32" x14ac:dyDescent="0.35">
      <c r="A12172" s="1">
        <v>42008</v>
      </c>
      <c r="B12172">
        <v>5023635</v>
      </c>
      <c r="C12172" s="1">
        <v>42012</v>
      </c>
      <c r="D12172">
        <v>230551986</v>
      </c>
      <c r="E12172">
        <v>38</v>
      </c>
      <c r="F12172" t="s">
        <v>27</v>
      </c>
      <c r="G12172" t="s">
        <v>128</v>
      </c>
      <c r="H12172" t="s">
        <v>129</v>
      </c>
      <c r="I12172" t="s">
        <v>40</v>
      </c>
      <c r="J12172" t="s">
        <v>31</v>
      </c>
      <c r="K12172" t="s">
        <v>67</v>
      </c>
      <c r="L12172" t="s">
        <v>71</v>
      </c>
      <c r="M12172">
        <v>142</v>
      </c>
      <c r="N12172">
        <v>19</v>
      </c>
      <c r="O12172">
        <v>7</v>
      </c>
      <c r="P12172">
        <v>270</v>
      </c>
      <c r="Q12172" t="s">
        <v>34</v>
      </c>
      <c r="R12172" t="s">
        <v>43</v>
      </c>
      <c r="S12172">
        <v>3</v>
      </c>
      <c r="T12172" t="s">
        <v>59</v>
      </c>
      <c r="U12172">
        <v>1</v>
      </c>
      <c r="V12172" t="s">
        <v>37</v>
      </c>
      <c r="W12172">
        <v>2015</v>
      </c>
      <c r="X12172">
        <v>2</v>
      </c>
      <c r="Y12172">
        <v>1013</v>
      </c>
      <c r="Z12172">
        <v>8</v>
      </c>
      <c r="AA12172" t="s">
        <v>60</v>
      </c>
      <c r="AB12172" t="s">
        <v>188</v>
      </c>
      <c r="AC12172" t="s">
        <v>171</v>
      </c>
      <c r="AD12172">
        <v>1</v>
      </c>
      <c r="AE12172" t="s">
        <v>184</v>
      </c>
      <c r="AF12172" t="str">
        <f>TEXT(Data[[#This Row],[OrderDate]],"mmm")</f>
        <v>Jan</v>
      </c>
    </row>
    <row r="12173" spans="1:32" x14ac:dyDescent="0.35">
      <c r="A12173" s="1">
        <v>43976</v>
      </c>
      <c r="B12173">
        <v>5136164</v>
      </c>
      <c r="C12173" s="1">
        <v>43990</v>
      </c>
      <c r="D12173">
        <v>230509631</v>
      </c>
      <c r="E12173">
        <v>41</v>
      </c>
      <c r="F12173" t="s">
        <v>39</v>
      </c>
      <c r="G12173" t="s">
        <v>128</v>
      </c>
      <c r="H12173" t="s">
        <v>129</v>
      </c>
      <c r="I12173" t="s">
        <v>45</v>
      </c>
      <c r="J12173" t="s">
        <v>31</v>
      </c>
      <c r="K12173" t="s">
        <v>67</v>
      </c>
      <c r="L12173" t="s">
        <v>70</v>
      </c>
      <c r="M12173">
        <v>85</v>
      </c>
      <c r="N12173">
        <v>10</v>
      </c>
      <c r="O12173">
        <v>7</v>
      </c>
      <c r="P12173">
        <v>182</v>
      </c>
      <c r="Q12173" t="s">
        <v>34</v>
      </c>
      <c r="R12173" t="s">
        <v>35</v>
      </c>
      <c r="S12173">
        <v>3</v>
      </c>
      <c r="T12173" t="s">
        <v>36</v>
      </c>
      <c r="U12173">
        <v>5</v>
      </c>
      <c r="V12173" t="s">
        <v>37</v>
      </c>
      <c r="W12173">
        <v>2020</v>
      </c>
      <c r="X12173">
        <v>5</v>
      </c>
      <c r="Y12173">
        <v>605</v>
      </c>
      <c r="Z12173">
        <v>8</v>
      </c>
      <c r="AA12173" t="s">
        <v>48</v>
      </c>
      <c r="AB12173" t="s">
        <v>168</v>
      </c>
      <c r="AC12173" t="s">
        <v>169</v>
      </c>
      <c r="AD12173">
        <v>6</v>
      </c>
      <c r="AE12173" t="s">
        <v>182</v>
      </c>
      <c r="AF12173" t="str">
        <f>TEXT(Data[[#This Row],[OrderDate]],"mmm")</f>
        <v>May</v>
      </c>
    </row>
    <row r="12174" spans="1:32" x14ac:dyDescent="0.35">
      <c r="A12174" s="1">
        <v>43963</v>
      </c>
      <c r="B12174">
        <v>5135515</v>
      </c>
      <c r="C12174" s="1">
        <v>43976</v>
      </c>
      <c r="D12174">
        <v>230509591</v>
      </c>
      <c r="E12174">
        <v>44</v>
      </c>
      <c r="F12174" t="s">
        <v>27</v>
      </c>
      <c r="G12174" t="s">
        <v>128</v>
      </c>
      <c r="H12174" t="s">
        <v>129</v>
      </c>
      <c r="I12174" t="s">
        <v>30</v>
      </c>
      <c r="J12174" t="s">
        <v>31</v>
      </c>
      <c r="K12174" t="s">
        <v>67</v>
      </c>
      <c r="L12174" t="s">
        <v>70</v>
      </c>
      <c r="M12174">
        <v>72</v>
      </c>
      <c r="N12174">
        <v>7</v>
      </c>
      <c r="O12174">
        <v>4</v>
      </c>
      <c r="P12174">
        <v>197</v>
      </c>
      <c r="Q12174" t="s">
        <v>34</v>
      </c>
      <c r="R12174" t="s">
        <v>35</v>
      </c>
      <c r="S12174">
        <v>2</v>
      </c>
      <c r="T12174" t="s">
        <v>36</v>
      </c>
      <c r="U12174">
        <v>5</v>
      </c>
      <c r="V12174" t="s">
        <v>37</v>
      </c>
      <c r="W12174">
        <v>2020</v>
      </c>
      <c r="X12174">
        <v>3</v>
      </c>
      <c r="Y12174">
        <v>295</v>
      </c>
      <c r="Z12174">
        <v>25</v>
      </c>
      <c r="AA12174" t="s">
        <v>48</v>
      </c>
      <c r="AB12174" t="s">
        <v>168</v>
      </c>
      <c r="AC12174" t="s">
        <v>169</v>
      </c>
      <c r="AD12174">
        <v>5</v>
      </c>
      <c r="AE12174" t="s">
        <v>36</v>
      </c>
      <c r="AF12174" t="str">
        <f>TEXT(Data[[#This Row],[OrderDate]],"mmm")</f>
        <v>May</v>
      </c>
    </row>
    <row r="12175" spans="1:32" x14ac:dyDescent="0.35">
      <c r="A12175" s="1">
        <v>43954</v>
      </c>
      <c r="B12175">
        <v>5135059</v>
      </c>
      <c r="C12175" s="1">
        <v>43960</v>
      </c>
      <c r="D12175">
        <v>230479650</v>
      </c>
      <c r="E12175">
        <v>34</v>
      </c>
      <c r="F12175" t="s">
        <v>27</v>
      </c>
      <c r="G12175" t="s">
        <v>128</v>
      </c>
      <c r="H12175" t="s">
        <v>129</v>
      </c>
      <c r="I12175" t="s">
        <v>45</v>
      </c>
      <c r="J12175" t="s">
        <v>31</v>
      </c>
      <c r="K12175" t="s">
        <v>67</v>
      </c>
      <c r="L12175" t="s">
        <v>70</v>
      </c>
      <c r="M12175">
        <v>73</v>
      </c>
      <c r="N12175">
        <v>3</v>
      </c>
      <c r="O12175">
        <v>3</v>
      </c>
      <c r="P12175">
        <v>266</v>
      </c>
      <c r="Q12175" t="s">
        <v>34</v>
      </c>
      <c r="R12175" t="s">
        <v>43</v>
      </c>
      <c r="S12175">
        <v>3</v>
      </c>
      <c r="T12175" t="s">
        <v>36</v>
      </c>
      <c r="U12175">
        <v>5</v>
      </c>
      <c r="V12175" t="s">
        <v>37</v>
      </c>
      <c r="W12175">
        <v>2020</v>
      </c>
      <c r="X12175">
        <v>2</v>
      </c>
      <c r="Y12175">
        <v>222</v>
      </c>
      <c r="Z12175">
        <v>9</v>
      </c>
      <c r="AA12175" t="s">
        <v>38</v>
      </c>
      <c r="AB12175" t="s">
        <v>168</v>
      </c>
      <c r="AC12175" t="s">
        <v>169</v>
      </c>
      <c r="AD12175">
        <v>5</v>
      </c>
      <c r="AE12175" t="s">
        <v>36</v>
      </c>
      <c r="AF12175" t="str">
        <f>TEXT(Data[[#This Row],[OrderDate]],"mmm")</f>
        <v>May</v>
      </c>
    </row>
    <row r="12176" spans="1:32" x14ac:dyDescent="0.35">
      <c r="A12176" s="1">
        <v>43937</v>
      </c>
      <c r="B12176">
        <v>5134229</v>
      </c>
      <c r="C12176" s="1">
        <v>43946</v>
      </c>
      <c r="D12176">
        <v>230518802</v>
      </c>
      <c r="E12176">
        <v>47</v>
      </c>
      <c r="F12176" t="s">
        <v>39</v>
      </c>
      <c r="G12176" t="s">
        <v>128</v>
      </c>
      <c r="H12176" t="s">
        <v>129</v>
      </c>
      <c r="I12176" t="s">
        <v>45</v>
      </c>
      <c r="J12176" t="s">
        <v>31</v>
      </c>
      <c r="K12176" t="s">
        <v>67</v>
      </c>
      <c r="L12176" t="s">
        <v>70</v>
      </c>
      <c r="M12176">
        <v>93</v>
      </c>
      <c r="N12176">
        <v>20</v>
      </c>
      <c r="O12176">
        <v>6</v>
      </c>
      <c r="P12176">
        <v>164</v>
      </c>
      <c r="Q12176" t="s">
        <v>34</v>
      </c>
      <c r="R12176" t="s">
        <v>41</v>
      </c>
      <c r="S12176">
        <v>2</v>
      </c>
      <c r="T12176" t="s">
        <v>44</v>
      </c>
      <c r="U12176">
        <v>4</v>
      </c>
      <c r="V12176" t="s">
        <v>37</v>
      </c>
      <c r="W12176">
        <v>2020</v>
      </c>
      <c r="X12176">
        <v>3</v>
      </c>
      <c r="Y12176">
        <v>578</v>
      </c>
      <c r="Z12176">
        <v>25</v>
      </c>
      <c r="AA12176" t="s">
        <v>38</v>
      </c>
      <c r="AB12176" t="s">
        <v>168</v>
      </c>
      <c r="AC12176" t="s">
        <v>169</v>
      </c>
      <c r="AD12176">
        <v>4</v>
      </c>
      <c r="AE12176" t="s">
        <v>170</v>
      </c>
      <c r="AF12176" t="str">
        <f>TEXT(Data[[#This Row],[OrderDate]],"mmm")</f>
        <v>Apr</v>
      </c>
    </row>
    <row r="12177" spans="1:32" x14ac:dyDescent="0.35">
      <c r="A12177" s="1">
        <v>43860</v>
      </c>
      <c r="B12177">
        <v>5130528</v>
      </c>
      <c r="C12177" s="1">
        <v>43863</v>
      </c>
      <c r="D12177">
        <v>230485263</v>
      </c>
      <c r="E12177">
        <v>43</v>
      </c>
      <c r="F12177" t="s">
        <v>39</v>
      </c>
      <c r="G12177" t="s">
        <v>128</v>
      </c>
      <c r="H12177" t="s">
        <v>129</v>
      </c>
      <c r="I12177" t="s">
        <v>40</v>
      </c>
      <c r="J12177" t="s">
        <v>31</v>
      </c>
      <c r="K12177" t="s">
        <v>67</v>
      </c>
      <c r="L12177" t="s">
        <v>70</v>
      </c>
      <c r="M12177">
        <v>82</v>
      </c>
      <c r="N12177">
        <v>13</v>
      </c>
      <c r="O12177">
        <v>5</v>
      </c>
      <c r="P12177">
        <v>196</v>
      </c>
      <c r="Q12177" t="s">
        <v>34</v>
      </c>
      <c r="R12177" t="s">
        <v>43</v>
      </c>
      <c r="S12177">
        <v>1</v>
      </c>
      <c r="T12177" t="s">
        <v>59</v>
      </c>
      <c r="U12177">
        <v>1</v>
      </c>
      <c r="V12177" t="s">
        <v>37</v>
      </c>
      <c r="W12177">
        <v>2020</v>
      </c>
      <c r="X12177">
        <v>5</v>
      </c>
      <c r="Y12177">
        <v>423</v>
      </c>
      <c r="Z12177">
        <v>2</v>
      </c>
      <c r="AA12177" t="s">
        <v>56</v>
      </c>
      <c r="AB12177" t="s">
        <v>168</v>
      </c>
      <c r="AC12177" t="s">
        <v>171</v>
      </c>
      <c r="AD12177">
        <v>2</v>
      </c>
      <c r="AE12177" t="s">
        <v>173</v>
      </c>
      <c r="AF12177" t="str">
        <f>TEXT(Data[[#This Row],[OrderDate]],"mmm")</f>
        <v>Jan</v>
      </c>
    </row>
    <row r="12178" spans="1:32" x14ac:dyDescent="0.35">
      <c r="A12178" s="1">
        <v>43844</v>
      </c>
      <c r="B12178">
        <v>5129734</v>
      </c>
      <c r="C12178" s="1">
        <v>43854</v>
      </c>
      <c r="D12178">
        <v>230508128</v>
      </c>
      <c r="E12178">
        <v>47</v>
      </c>
      <c r="F12178" t="s">
        <v>39</v>
      </c>
      <c r="G12178" t="s">
        <v>128</v>
      </c>
      <c r="H12178" t="s">
        <v>129</v>
      </c>
      <c r="I12178" t="s">
        <v>45</v>
      </c>
      <c r="J12178" t="s">
        <v>31</v>
      </c>
      <c r="K12178" t="s">
        <v>67</v>
      </c>
      <c r="L12178" t="s">
        <v>70</v>
      </c>
      <c r="M12178">
        <v>116</v>
      </c>
      <c r="N12178">
        <v>14</v>
      </c>
      <c r="O12178">
        <v>8</v>
      </c>
      <c r="P12178">
        <v>243</v>
      </c>
      <c r="Q12178" t="s">
        <v>34</v>
      </c>
      <c r="R12178" t="s">
        <v>41</v>
      </c>
      <c r="S12178">
        <v>3</v>
      </c>
      <c r="T12178" t="s">
        <v>59</v>
      </c>
      <c r="U12178">
        <v>1</v>
      </c>
      <c r="V12178" t="s">
        <v>37</v>
      </c>
      <c r="W12178">
        <v>2020</v>
      </c>
      <c r="X12178">
        <v>3</v>
      </c>
      <c r="Y12178">
        <v>942</v>
      </c>
      <c r="Z12178">
        <v>24</v>
      </c>
      <c r="AA12178" t="s">
        <v>42</v>
      </c>
      <c r="AB12178" t="s">
        <v>168</v>
      </c>
      <c r="AC12178" t="s">
        <v>171</v>
      </c>
      <c r="AD12178">
        <v>1</v>
      </c>
      <c r="AE12178" t="s">
        <v>184</v>
      </c>
      <c r="AF12178" t="str">
        <f>TEXT(Data[[#This Row],[OrderDate]],"mmm")</f>
        <v>Jan</v>
      </c>
    </row>
    <row r="12179" spans="1:32" x14ac:dyDescent="0.35">
      <c r="A12179" s="1">
        <v>44188</v>
      </c>
      <c r="B12179">
        <v>5128628</v>
      </c>
      <c r="C12179" s="1">
        <v>44198</v>
      </c>
      <c r="D12179">
        <v>230499975</v>
      </c>
      <c r="E12179">
        <v>49</v>
      </c>
      <c r="F12179" t="s">
        <v>27</v>
      </c>
      <c r="G12179" t="s">
        <v>128</v>
      </c>
      <c r="H12179" t="s">
        <v>129</v>
      </c>
      <c r="I12179" t="s">
        <v>30</v>
      </c>
      <c r="J12179" t="s">
        <v>31</v>
      </c>
      <c r="K12179" t="s">
        <v>67</v>
      </c>
      <c r="L12179" t="s">
        <v>70</v>
      </c>
      <c r="M12179">
        <v>109</v>
      </c>
      <c r="N12179">
        <v>12</v>
      </c>
      <c r="O12179">
        <v>2</v>
      </c>
      <c r="P12179">
        <v>173</v>
      </c>
      <c r="Q12179" t="s">
        <v>34</v>
      </c>
      <c r="R12179" t="s">
        <v>35</v>
      </c>
      <c r="S12179">
        <v>2</v>
      </c>
      <c r="T12179" t="s">
        <v>61</v>
      </c>
      <c r="U12179">
        <v>12</v>
      </c>
      <c r="V12179" t="s">
        <v>37</v>
      </c>
      <c r="W12179">
        <v>2020</v>
      </c>
      <c r="X12179">
        <v>4</v>
      </c>
      <c r="Y12179">
        <v>230</v>
      </c>
      <c r="Z12179">
        <v>2</v>
      </c>
      <c r="AA12179" t="s">
        <v>38</v>
      </c>
      <c r="AB12179" t="s">
        <v>189</v>
      </c>
      <c r="AC12179" t="s">
        <v>171</v>
      </c>
      <c r="AD12179">
        <v>1</v>
      </c>
      <c r="AE12179" t="s">
        <v>184</v>
      </c>
      <c r="AF12179" t="str">
        <f>TEXT(Data[[#This Row],[OrderDate]],"mmm")</f>
        <v>Dec</v>
      </c>
    </row>
    <row r="12180" spans="1:32" x14ac:dyDescent="0.35">
      <c r="A12180" s="1">
        <v>44179</v>
      </c>
      <c r="B12180">
        <v>5128159</v>
      </c>
      <c r="C12180" s="1">
        <v>44189</v>
      </c>
      <c r="D12180">
        <v>230520620</v>
      </c>
      <c r="E12180">
        <v>37</v>
      </c>
      <c r="F12180" t="s">
        <v>39</v>
      </c>
      <c r="G12180" t="s">
        <v>128</v>
      </c>
      <c r="H12180" t="s">
        <v>129</v>
      </c>
      <c r="I12180" t="s">
        <v>45</v>
      </c>
      <c r="J12180" t="s">
        <v>31</v>
      </c>
      <c r="K12180" t="s">
        <v>67</v>
      </c>
      <c r="L12180" t="s">
        <v>70</v>
      </c>
      <c r="M12180">
        <v>117</v>
      </c>
      <c r="N12180">
        <v>8</v>
      </c>
      <c r="O12180">
        <v>5</v>
      </c>
      <c r="P12180">
        <v>163</v>
      </c>
      <c r="Q12180" t="s">
        <v>34</v>
      </c>
      <c r="R12180" t="s">
        <v>43</v>
      </c>
      <c r="S12180">
        <v>2</v>
      </c>
      <c r="T12180" t="s">
        <v>61</v>
      </c>
      <c r="U12180">
        <v>12</v>
      </c>
      <c r="V12180" t="s">
        <v>37</v>
      </c>
      <c r="W12180">
        <v>2020</v>
      </c>
      <c r="X12180">
        <v>3</v>
      </c>
      <c r="Y12180">
        <v>593</v>
      </c>
      <c r="Z12180">
        <v>24</v>
      </c>
      <c r="AA12180" t="s">
        <v>60</v>
      </c>
      <c r="AB12180" t="s">
        <v>168</v>
      </c>
      <c r="AC12180" t="s">
        <v>174</v>
      </c>
      <c r="AD12180">
        <v>12</v>
      </c>
      <c r="AE12180" t="s">
        <v>175</v>
      </c>
      <c r="AF12180" t="str">
        <f>TEXT(Data[[#This Row],[OrderDate]],"mmm")</f>
        <v>Dec</v>
      </c>
    </row>
    <row r="12181" spans="1:32" x14ac:dyDescent="0.35">
      <c r="A12181" s="1">
        <v>44174</v>
      </c>
      <c r="B12181">
        <v>5127904</v>
      </c>
      <c r="C12181" s="1">
        <v>44177</v>
      </c>
      <c r="D12181">
        <v>230535163</v>
      </c>
      <c r="E12181">
        <v>30</v>
      </c>
      <c r="F12181" t="s">
        <v>39</v>
      </c>
      <c r="G12181" t="s">
        <v>128</v>
      </c>
      <c r="H12181" t="s">
        <v>129</v>
      </c>
      <c r="I12181" t="s">
        <v>40</v>
      </c>
      <c r="J12181" t="s">
        <v>31</v>
      </c>
      <c r="K12181" t="s">
        <v>67</v>
      </c>
      <c r="L12181" t="s">
        <v>70</v>
      </c>
      <c r="M12181">
        <v>94</v>
      </c>
      <c r="N12181">
        <v>5</v>
      </c>
      <c r="O12181">
        <v>2</v>
      </c>
      <c r="P12181">
        <v>294</v>
      </c>
      <c r="Q12181" t="s">
        <v>34</v>
      </c>
      <c r="R12181" t="s">
        <v>43</v>
      </c>
      <c r="S12181">
        <v>2</v>
      </c>
      <c r="T12181" t="s">
        <v>61</v>
      </c>
      <c r="U12181">
        <v>12</v>
      </c>
      <c r="V12181" t="s">
        <v>37</v>
      </c>
      <c r="W12181">
        <v>2020</v>
      </c>
      <c r="X12181">
        <v>2</v>
      </c>
      <c r="Y12181">
        <v>193</v>
      </c>
      <c r="Z12181">
        <v>12</v>
      </c>
      <c r="AA12181" t="s">
        <v>38</v>
      </c>
      <c r="AB12181" t="s">
        <v>168</v>
      </c>
      <c r="AC12181" t="s">
        <v>174</v>
      </c>
      <c r="AD12181">
        <v>12</v>
      </c>
      <c r="AE12181" t="s">
        <v>175</v>
      </c>
      <c r="AF12181" t="str">
        <f>TEXT(Data[[#This Row],[OrderDate]],"mmm")</f>
        <v>Dec</v>
      </c>
    </row>
    <row r="12182" spans="1:32" x14ac:dyDescent="0.35">
      <c r="A12182" s="1">
        <v>44039</v>
      </c>
      <c r="B12182">
        <v>5121488</v>
      </c>
      <c r="C12182" s="1">
        <v>44059</v>
      </c>
      <c r="D12182">
        <v>230498935</v>
      </c>
      <c r="E12182">
        <v>45</v>
      </c>
      <c r="F12182" t="s">
        <v>27</v>
      </c>
      <c r="G12182" t="s">
        <v>128</v>
      </c>
      <c r="H12182" t="s">
        <v>129</v>
      </c>
      <c r="I12182" t="s">
        <v>30</v>
      </c>
      <c r="J12182" t="s">
        <v>31</v>
      </c>
      <c r="K12182" t="s">
        <v>67</v>
      </c>
      <c r="L12182" t="s">
        <v>70</v>
      </c>
      <c r="M12182">
        <v>127</v>
      </c>
      <c r="N12182">
        <v>18</v>
      </c>
      <c r="O12182">
        <v>4</v>
      </c>
      <c r="P12182">
        <v>174</v>
      </c>
      <c r="Q12182" t="s">
        <v>34</v>
      </c>
      <c r="R12182" t="s">
        <v>43</v>
      </c>
      <c r="S12182">
        <v>2</v>
      </c>
      <c r="T12182" t="s">
        <v>55</v>
      </c>
      <c r="U12182">
        <v>7</v>
      </c>
      <c r="V12182" t="s">
        <v>37</v>
      </c>
      <c r="W12182">
        <v>2020</v>
      </c>
      <c r="X12182">
        <v>5</v>
      </c>
      <c r="Y12182">
        <v>526</v>
      </c>
      <c r="Z12182">
        <v>16</v>
      </c>
      <c r="AA12182" t="s">
        <v>56</v>
      </c>
      <c r="AB12182" t="s">
        <v>168</v>
      </c>
      <c r="AC12182" t="s">
        <v>178</v>
      </c>
      <c r="AD12182">
        <v>8</v>
      </c>
      <c r="AE12182" t="s">
        <v>180</v>
      </c>
      <c r="AF12182" t="str">
        <f>TEXT(Data[[#This Row],[OrderDate]],"mmm")</f>
        <v>Jul</v>
      </c>
    </row>
    <row r="12183" spans="1:32" x14ac:dyDescent="0.35">
      <c r="A12183" s="1">
        <v>44036</v>
      </c>
      <c r="B12183">
        <v>5121305</v>
      </c>
      <c r="C12183" s="1">
        <v>44049</v>
      </c>
      <c r="D12183">
        <v>230535400</v>
      </c>
      <c r="E12183">
        <v>31</v>
      </c>
      <c r="F12183" t="s">
        <v>27</v>
      </c>
      <c r="G12183" t="s">
        <v>128</v>
      </c>
      <c r="H12183" t="s">
        <v>129</v>
      </c>
      <c r="I12183" t="s">
        <v>45</v>
      </c>
      <c r="J12183" t="s">
        <v>31</v>
      </c>
      <c r="K12183" t="s">
        <v>67</v>
      </c>
      <c r="L12183" t="s">
        <v>70</v>
      </c>
      <c r="M12183">
        <v>121</v>
      </c>
      <c r="N12183">
        <v>12</v>
      </c>
      <c r="O12183">
        <v>9</v>
      </c>
      <c r="P12183">
        <v>205</v>
      </c>
      <c r="Q12183" t="s">
        <v>34</v>
      </c>
      <c r="R12183" t="s">
        <v>52</v>
      </c>
      <c r="S12183">
        <v>1</v>
      </c>
      <c r="T12183" t="s">
        <v>55</v>
      </c>
      <c r="U12183">
        <v>7</v>
      </c>
      <c r="V12183" t="s">
        <v>37</v>
      </c>
      <c r="W12183">
        <v>2020</v>
      </c>
      <c r="X12183">
        <v>4</v>
      </c>
      <c r="Y12183">
        <v>1101</v>
      </c>
      <c r="Z12183">
        <v>6</v>
      </c>
      <c r="AA12183" t="s">
        <v>60</v>
      </c>
      <c r="AB12183" t="s">
        <v>168</v>
      </c>
      <c r="AC12183" t="s">
        <v>178</v>
      </c>
      <c r="AD12183">
        <v>8</v>
      </c>
      <c r="AE12183" t="s">
        <v>180</v>
      </c>
      <c r="AF12183" t="str">
        <f>TEXT(Data[[#This Row],[OrderDate]],"mmm")</f>
        <v>Jul</v>
      </c>
    </row>
    <row r="12184" spans="1:32" x14ac:dyDescent="0.35">
      <c r="A12184" s="1">
        <v>43986</v>
      </c>
      <c r="B12184">
        <v>5118996</v>
      </c>
      <c r="C12184" s="1">
        <v>43991</v>
      </c>
      <c r="D12184">
        <v>230519208</v>
      </c>
      <c r="E12184">
        <v>39</v>
      </c>
      <c r="F12184" t="s">
        <v>39</v>
      </c>
      <c r="G12184" t="s">
        <v>128</v>
      </c>
      <c r="H12184" t="s">
        <v>129</v>
      </c>
      <c r="I12184" t="s">
        <v>40</v>
      </c>
      <c r="J12184" t="s">
        <v>31</v>
      </c>
      <c r="K12184" t="s">
        <v>67</v>
      </c>
      <c r="L12184" t="s">
        <v>70</v>
      </c>
      <c r="M12184">
        <v>53</v>
      </c>
      <c r="N12184">
        <v>12</v>
      </c>
      <c r="O12184">
        <v>1</v>
      </c>
      <c r="P12184">
        <v>173</v>
      </c>
      <c r="Q12184" t="s">
        <v>34</v>
      </c>
      <c r="R12184" t="s">
        <v>35</v>
      </c>
      <c r="S12184">
        <v>3</v>
      </c>
      <c r="T12184" t="s">
        <v>57</v>
      </c>
      <c r="U12184">
        <v>6</v>
      </c>
      <c r="V12184" t="s">
        <v>37</v>
      </c>
      <c r="W12184">
        <v>2020</v>
      </c>
      <c r="X12184">
        <v>1</v>
      </c>
      <c r="Y12184">
        <v>65</v>
      </c>
      <c r="Z12184">
        <v>9</v>
      </c>
      <c r="AA12184" t="s">
        <v>50</v>
      </c>
      <c r="AB12184" t="s">
        <v>168</v>
      </c>
      <c r="AC12184" t="s">
        <v>169</v>
      </c>
      <c r="AD12184">
        <v>6</v>
      </c>
      <c r="AE12184" t="s">
        <v>182</v>
      </c>
      <c r="AF12184" t="str">
        <f>TEXT(Data[[#This Row],[OrderDate]],"mmm")</f>
        <v>Jun</v>
      </c>
    </row>
    <row r="12185" spans="1:32" x14ac:dyDescent="0.35">
      <c r="A12185" s="1">
        <v>43976</v>
      </c>
      <c r="B12185">
        <v>5118513</v>
      </c>
      <c r="C12185" s="1">
        <v>43987</v>
      </c>
      <c r="D12185">
        <v>230488547</v>
      </c>
      <c r="E12185">
        <v>42</v>
      </c>
      <c r="F12185" t="s">
        <v>39</v>
      </c>
      <c r="G12185" t="s">
        <v>128</v>
      </c>
      <c r="H12185" t="s">
        <v>129</v>
      </c>
      <c r="I12185" t="s">
        <v>30</v>
      </c>
      <c r="J12185" t="s">
        <v>31</v>
      </c>
      <c r="K12185" t="s">
        <v>67</v>
      </c>
      <c r="L12185" t="s">
        <v>70</v>
      </c>
      <c r="M12185">
        <v>110</v>
      </c>
      <c r="N12185">
        <v>11</v>
      </c>
      <c r="O12185">
        <v>6</v>
      </c>
      <c r="P12185">
        <v>276</v>
      </c>
      <c r="Q12185" t="s">
        <v>34</v>
      </c>
      <c r="R12185" t="s">
        <v>46</v>
      </c>
      <c r="S12185">
        <v>2</v>
      </c>
      <c r="T12185" t="s">
        <v>36</v>
      </c>
      <c r="U12185">
        <v>5</v>
      </c>
      <c r="V12185" t="s">
        <v>37</v>
      </c>
      <c r="W12185">
        <v>2020</v>
      </c>
      <c r="X12185">
        <v>5</v>
      </c>
      <c r="Y12185">
        <v>671</v>
      </c>
      <c r="Z12185">
        <v>5</v>
      </c>
      <c r="AA12185" t="s">
        <v>42</v>
      </c>
      <c r="AB12185" t="s">
        <v>168</v>
      </c>
      <c r="AC12185" t="s">
        <v>169</v>
      </c>
      <c r="AD12185">
        <v>6</v>
      </c>
      <c r="AE12185" t="s">
        <v>182</v>
      </c>
      <c r="AF12185" t="str">
        <f>TEXT(Data[[#This Row],[OrderDate]],"mmm")</f>
        <v>May</v>
      </c>
    </row>
    <row r="12186" spans="1:32" x14ac:dyDescent="0.35">
      <c r="A12186" s="1">
        <v>43956</v>
      </c>
      <c r="B12186">
        <v>5117565</v>
      </c>
      <c r="C12186" s="1">
        <v>43969</v>
      </c>
      <c r="D12186">
        <v>230512591</v>
      </c>
      <c r="E12186">
        <v>40</v>
      </c>
      <c r="F12186" t="s">
        <v>39</v>
      </c>
      <c r="G12186" t="s">
        <v>128</v>
      </c>
      <c r="H12186" t="s">
        <v>129</v>
      </c>
      <c r="I12186" t="s">
        <v>45</v>
      </c>
      <c r="J12186" t="s">
        <v>31</v>
      </c>
      <c r="K12186" t="s">
        <v>67</v>
      </c>
      <c r="L12186" t="s">
        <v>70</v>
      </c>
      <c r="M12186">
        <v>118</v>
      </c>
      <c r="N12186">
        <v>14</v>
      </c>
      <c r="O12186">
        <v>8</v>
      </c>
      <c r="P12186">
        <v>287</v>
      </c>
      <c r="Q12186" t="s">
        <v>34</v>
      </c>
      <c r="R12186" t="s">
        <v>43</v>
      </c>
      <c r="S12186">
        <v>1</v>
      </c>
      <c r="T12186" t="s">
        <v>36</v>
      </c>
      <c r="U12186">
        <v>5</v>
      </c>
      <c r="V12186" t="s">
        <v>37</v>
      </c>
      <c r="W12186">
        <v>2020</v>
      </c>
      <c r="X12186">
        <v>2</v>
      </c>
      <c r="Y12186">
        <v>958</v>
      </c>
      <c r="Z12186">
        <v>18</v>
      </c>
      <c r="AA12186" t="s">
        <v>48</v>
      </c>
      <c r="AB12186" t="s">
        <v>168</v>
      </c>
      <c r="AC12186" t="s">
        <v>169</v>
      </c>
      <c r="AD12186">
        <v>5</v>
      </c>
      <c r="AE12186" t="s">
        <v>36</v>
      </c>
      <c r="AF12186" t="str">
        <f>TEXT(Data[[#This Row],[OrderDate]],"mmm")</f>
        <v>May</v>
      </c>
    </row>
    <row r="12187" spans="1:32" x14ac:dyDescent="0.35">
      <c r="A12187" s="1">
        <v>43929</v>
      </c>
      <c r="B12187">
        <v>5116195</v>
      </c>
      <c r="C12187" s="1">
        <v>43932</v>
      </c>
      <c r="D12187">
        <v>230504320</v>
      </c>
      <c r="E12187">
        <v>43</v>
      </c>
      <c r="F12187" t="s">
        <v>39</v>
      </c>
      <c r="G12187" t="s">
        <v>128</v>
      </c>
      <c r="H12187" t="s">
        <v>129</v>
      </c>
      <c r="I12187" t="s">
        <v>40</v>
      </c>
      <c r="J12187" t="s">
        <v>31</v>
      </c>
      <c r="K12187" t="s">
        <v>67</v>
      </c>
      <c r="L12187" t="s">
        <v>70</v>
      </c>
      <c r="M12187">
        <v>73</v>
      </c>
      <c r="N12187">
        <v>5</v>
      </c>
      <c r="O12187">
        <v>4</v>
      </c>
      <c r="P12187">
        <v>278</v>
      </c>
      <c r="Q12187" t="s">
        <v>34</v>
      </c>
      <c r="R12187" t="s">
        <v>46</v>
      </c>
      <c r="S12187">
        <v>2</v>
      </c>
      <c r="T12187" t="s">
        <v>44</v>
      </c>
      <c r="U12187">
        <v>4</v>
      </c>
      <c r="V12187" t="s">
        <v>37</v>
      </c>
      <c r="W12187">
        <v>2020</v>
      </c>
      <c r="X12187">
        <v>2</v>
      </c>
      <c r="Y12187">
        <v>297</v>
      </c>
      <c r="Z12187">
        <v>11</v>
      </c>
      <c r="AA12187" t="s">
        <v>38</v>
      </c>
      <c r="AB12187" t="s">
        <v>168</v>
      </c>
      <c r="AC12187" t="s">
        <v>169</v>
      </c>
      <c r="AD12187">
        <v>4</v>
      </c>
      <c r="AE12187" t="s">
        <v>170</v>
      </c>
      <c r="AF12187" t="str">
        <f>TEXT(Data[[#This Row],[OrderDate]],"mmm")</f>
        <v>Apr</v>
      </c>
    </row>
    <row r="12188" spans="1:32" x14ac:dyDescent="0.35">
      <c r="A12188" s="1">
        <v>43895</v>
      </c>
      <c r="B12188">
        <v>5114481</v>
      </c>
      <c r="C12188" s="1">
        <v>43897</v>
      </c>
      <c r="D12188">
        <v>230544574</v>
      </c>
      <c r="E12188">
        <v>44</v>
      </c>
      <c r="F12188" t="s">
        <v>39</v>
      </c>
      <c r="G12188" t="s">
        <v>128</v>
      </c>
      <c r="H12188" t="s">
        <v>129</v>
      </c>
      <c r="I12188" t="s">
        <v>40</v>
      </c>
      <c r="J12188" t="s">
        <v>31</v>
      </c>
      <c r="K12188" t="s">
        <v>67</v>
      </c>
      <c r="L12188" t="s">
        <v>70</v>
      </c>
      <c r="M12188">
        <v>124</v>
      </c>
      <c r="N12188">
        <v>7</v>
      </c>
      <c r="O12188">
        <v>3</v>
      </c>
      <c r="P12188">
        <v>274</v>
      </c>
      <c r="Q12188" t="s">
        <v>34</v>
      </c>
      <c r="R12188" t="s">
        <v>35</v>
      </c>
      <c r="S12188">
        <v>1</v>
      </c>
      <c r="T12188" t="s">
        <v>47</v>
      </c>
      <c r="U12188">
        <v>3</v>
      </c>
      <c r="V12188" t="s">
        <v>37</v>
      </c>
      <c r="W12188">
        <v>2020</v>
      </c>
      <c r="X12188">
        <v>1</v>
      </c>
      <c r="Y12188">
        <v>379</v>
      </c>
      <c r="Z12188">
        <v>7</v>
      </c>
      <c r="AA12188" t="s">
        <v>38</v>
      </c>
      <c r="AB12188" t="s">
        <v>168</v>
      </c>
      <c r="AC12188" t="s">
        <v>171</v>
      </c>
      <c r="AD12188">
        <v>3</v>
      </c>
      <c r="AE12188" t="s">
        <v>172</v>
      </c>
      <c r="AF12188" t="str">
        <f>TEXT(Data[[#This Row],[OrderDate]],"mmm")</f>
        <v>Mar</v>
      </c>
    </row>
    <row r="12189" spans="1:32" x14ac:dyDescent="0.35">
      <c r="A12189" s="1">
        <v>43834</v>
      </c>
      <c r="B12189">
        <v>5111478</v>
      </c>
      <c r="C12189" s="1">
        <v>43848</v>
      </c>
      <c r="D12189">
        <v>230548674</v>
      </c>
      <c r="E12189">
        <v>33</v>
      </c>
      <c r="F12189" t="s">
        <v>39</v>
      </c>
      <c r="G12189" t="s">
        <v>128</v>
      </c>
      <c r="H12189" t="s">
        <v>129</v>
      </c>
      <c r="I12189" t="s">
        <v>30</v>
      </c>
      <c r="J12189" t="s">
        <v>31</v>
      </c>
      <c r="K12189" t="s">
        <v>67</v>
      </c>
      <c r="L12189" t="s">
        <v>70</v>
      </c>
      <c r="M12189">
        <v>67</v>
      </c>
      <c r="N12189">
        <v>5</v>
      </c>
      <c r="O12189">
        <v>7</v>
      </c>
      <c r="P12189">
        <v>202</v>
      </c>
      <c r="Q12189" t="s">
        <v>34</v>
      </c>
      <c r="R12189" t="s">
        <v>52</v>
      </c>
      <c r="S12189">
        <v>2</v>
      </c>
      <c r="T12189" t="s">
        <v>59</v>
      </c>
      <c r="U12189">
        <v>1</v>
      </c>
      <c r="V12189" t="s">
        <v>37</v>
      </c>
      <c r="W12189">
        <v>2020</v>
      </c>
      <c r="X12189">
        <v>1</v>
      </c>
      <c r="Y12189">
        <v>474</v>
      </c>
      <c r="Z12189">
        <v>18</v>
      </c>
      <c r="AA12189" t="s">
        <v>38</v>
      </c>
      <c r="AB12189" t="s">
        <v>168</v>
      </c>
      <c r="AC12189" t="s">
        <v>171</v>
      </c>
      <c r="AD12189">
        <v>1</v>
      </c>
      <c r="AE12189" t="s">
        <v>184</v>
      </c>
      <c r="AF12189" t="str">
        <f>TEXT(Data[[#This Row],[OrderDate]],"mmm")</f>
        <v>Jan</v>
      </c>
    </row>
    <row r="12190" spans="1:32" x14ac:dyDescent="0.35">
      <c r="A12190" s="1">
        <v>43794</v>
      </c>
      <c r="B12190">
        <v>5109614</v>
      </c>
      <c r="C12190" s="1">
        <v>43797</v>
      </c>
      <c r="D12190">
        <v>230522349</v>
      </c>
      <c r="E12190">
        <v>39</v>
      </c>
      <c r="F12190" t="s">
        <v>27</v>
      </c>
      <c r="G12190" t="s">
        <v>128</v>
      </c>
      <c r="H12190" t="s">
        <v>129</v>
      </c>
      <c r="I12190" t="s">
        <v>40</v>
      </c>
      <c r="J12190" t="s">
        <v>31</v>
      </c>
      <c r="K12190" t="s">
        <v>67</v>
      </c>
      <c r="L12190" t="s">
        <v>70</v>
      </c>
      <c r="M12190">
        <v>87</v>
      </c>
      <c r="N12190">
        <v>10</v>
      </c>
      <c r="O12190">
        <v>3</v>
      </c>
      <c r="P12190">
        <v>249</v>
      </c>
      <c r="Q12190" t="s">
        <v>34</v>
      </c>
      <c r="R12190" t="s">
        <v>52</v>
      </c>
      <c r="S12190">
        <v>1</v>
      </c>
      <c r="T12190" t="s">
        <v>51</v>
      </c>
      <c r="U12190">
        <v>11</v>
      </c>
      <c r="V12190" t="s">
        <v>37</v>
      </c>
      <c r="W12190">
        <v>2019</v>
      </c>
      <c r="X12190">
        <v>5</v>
      </c>
      <c r="Y12190">
        <v>271</v>
      </c>
      <c r="Z12190">
        <v>28</v>
      </c>
      <c r="AA12190" t="s">
        <v>60</v>
      </c>
      <c r="AB12190" t="s">
        <v>183</v>
      </c>
      <c r="AC12190" t="s">
        <v>174</v>
      </c>
      <c r="AD12190">
        <v>11</v>
      </c>
      <c r="AE12190" t="s">
        <v>176</v>
      </c>
      <c r="AF12190" t="str">
        <f>TEXT(Data[[#This Row],[OrderDate]],"mmm")</f>
        <v>Nov</v>
      </c>
    </row>
    <row r="12191" spans="1:32" x14ac:dyDescent="0.35">
      <c r="A12191" s="1">
        <v>43732</v>
      </c>
      <c r="B12191">
        <v>5106612</v>
      </c>
      <c r="C12191" s="1">
        <v>43741</v>
      </c>
      <c r="D12191">
        <v>230538362</v>
      </c>
      <c r="E12191">
        <v>36</v>
      </c>
      <c r="F12191" t="s">
        <v>39</v>
      </c>
      <c r="G12191" t="s">
        <v>128</v>
      </c>
      <c r="H12191" t="s">
        <v>129</v>
      </c>
      <c r="I12191" t="s">
        <v>45</v>
      </c>
      <c r="J12191" t="s">
        <v>31</v>
      </c>
      <c r="K12191" t="s">
        <v>67</v>
      </c>
      <c r="L12191" t="s">
        <v>70</v>
      </c>
      <c r="M12191">
        <v>83</v>
      </c>
      <c r="N12191">
        <v>17</v>
      </c>
      <c r="O12191">
        <v>7</v>
      </c>
      <c r="P12191">
        <v>163</v>
      </c>
      <c r="Q12191" t="s">
        <v>34</v>
      </c>
      <c r="R12191" t="s">
        <v>46</v>
      </c>
      <c r="S12191">
        <v>1</v>
      </c>
      <c r="T12191" t="s">
        <v>54</v>
      </c>
      <c r="U12191">
        <v>9</v>
      </c>
      <c r="V12191" t="s">
        <v>37</v>
      </c>
      <c r="W12191">
        <v>2019</v>
      </c>
      <c r="X12191">
        <v>4</v>
      </c>
      <c r="Y12191">
        <v>598</v>
      </c>
      <c r="Z12191">
        <v>3</v>
      </c>
      <c r="AA12191" t="s">
        <v>60</v>
      </c>
      <c r="AB12191" t="s">
        <v>183</v>
      </c>
      <c r="AC12191" t="s">
        <v>174</v>
      </c>
      <c r="AD12191">
        <v>10</v>
      </c>
      <c r="AE12191" t="s">
        <v>177</v>
      </c>
      <c r="AF12191" t="str">
        <f>TEXT(Data[[#This Row],[OrderDate]],"mmm")</f>
        <v>Sep</v>
      </c>
    </row>
    <row r="12192" spans="1:32" x14ac:dyDescent="0.35">
      <c r="A12192" s="1">
        <v>43724</v>
      </c>
      <c r="B12192">
        <v>5106240</v>
      </c>
      <c r="C12192" s="1">
        <v>43739</v>
      </c>
      <c r="D12192">
        <v>230542616</v>
      </c>
      <c r="E12192">
        <v>39</v>
      </c>
      <c r="F12192" t="s">
        <v>27</v>
      </c>
      <c r="G12192" t="s">
        <v>128</v>
      </c>
      <c r="H12192" t="s">
        <v>129</v>
      </c>
      <c r="I12192" t="s">
        <v>45</v>
      </c>
      <c r="J12192" t="s">
        <v>31</v>
      </c>
      <c r="K12192" t="s">
        <v>67</v>
      </c>
      <c r="L12192" t="s">
        <v>70</v>
      </c>
      <c r="M12192">
        <v>97</v>
      </c>
      <c r="N12192">
        <v>19</v>
      </c>
      <c r="O12192">
        <v>7</v>
      </c>
      <c r="P12192">
        <v>158</v>
      </c>
      <c r="Q12192" t="s">
        <v>34</v>
      </c>
      <c r="R12192" t="s">
        <v>52</v>
      </c>
      <c r="S12192">
        <v>2</v>
      </c>
      <c r="T12192" t="s">
        <v>54</v>
      </c>
      <c r="U12192">
        <v>9</v>
      </c>
      <c r="V12192" t="s">
        <v>37</v>
      </c>
      <c r="W12192">
        <v>2019</v>
      </c>
      <c r="X12192">
        <v>3</v>
      </c>
      <c r="Y12192">
        <v>698</v>
      </c>
      <c r="Z12192">
        <v>1</v>
      </c>
      <c r="AA12192" t="s">
        <v>50</v>
      </c>
      <c r="AB12192" t="s">
        <v>183</v>
      </c>
      <c r="AC12192" t="s">
        <v>174</v>
      </c>
      <c r="AD12192">
        <v>10</v>
      </c>
      <c r="AE12192" t="s">
        <v>177</v>
      </c>
      <c r="AF12192" t="str">
        <f>TEXT(Data[[#This Row],[OrderDate]],"mmm")</f>
        <v>Sep</v>
      </c>
    </row>
    <row r="12193" spans="1:32" x14ac:dyDescent="0.35">
      <c r="A12193" s="1">
        <v>43642</v>
      </c>
      <c r="B12193">
        <v>5102175</v>
      </c>
      <c r="C12193" s="1">
        <v>43655</v>
      </c>
      <c r="D12193">
        <v>230475332</v>
      </c>
      <c r="E12193">
        <v>33</v>
      </c>
      <c r="F12193" t="s">
        <v>27</v>
      </c>
      <c r="G12193" t="s">
        <v>128</v>
      </c>
      <c r="H12193" t="s">
        <v>129</v>
      </c>
      <c r="I12193" t="s">
        <v>30</v>
      </c>
      <c r="J12193" t="s">
        <v>31</v>
      </c>
      <c r="K12193" t="s">
        <v>67</v>
      </c>
      <c r="L12193" t="s">
        <v>70</v>
      </c>
      <c r="M12193">
        <v>83</v>
      </c>
      <c r="N12193">
        <v>9</v>
      </c>
      <c r="O12193">
        <v>1</v>
      </c>
      <c r="P12193">
        <v>288</v>
      </c>
      <c r="Q12193" t="s">
        <v>34</v>
      </c>
      <c r="R12193" t="s">
        <v>43</v>
      </c>
      <c r="S12193">
        <v>1</v>
      </c>
      <c r="T12193" t="s">
        <v>57</v>
      </c>
      <c r="U12193">
        <v>6</v>
      </c>
      <c r="V12193" t="s">
        <v>37</v>
      </c>
      <c r="W12193">
        <v>2019</v>
      </c>
      <c r="X12193">
        <v>5</v>
      </c>
      <c r="Y12193">
        <v>92</v>
      </c>
      <c r="Z12193">
        <v>9</v>
      </c>
      <c r="AA12193" t="s">
        <v>50</v>
      </c>
      <c r="AB12193" t="s">
        <v>183</v>
      </c>
      <c r="AC12193" t="s">
        <v>178</v>
      </c>
      <c r="AD12193">
        <v>7</v>
      </c>
      <c r="AE12193" t="s">
        <v>181</v>
      </c>
      <c r="AF12193" t="str">
        <f>TEXT(Data[[#This Row],[OrderDate]],"mmm")</f>
        <v>Jun</v>
      </c>
    </row>
    <row r="12194" spans="1:32" x14ac:dyDescent="0.35">
      <c r="A12194" s="1">
        <v>43631</v>
      </c>
      <c r="B12194">
        <v>5101694</v>
      </c>
      <c r="C12194" s="1">
        <v>43643</v>
      </c>
      <c r="D12194">
        <v>230497592</v>
      </c>
      <c r="E12194">
        <v>35</v>
      </c>
      <c r="F12194" t="s">
        <v>27</v>
      </c>
      <c r="G12194" t="s">
        <v>128</v>
      </c>
      <c r="H12194" t="s">
        <v>129</v>
      </c>
      <c r="I12194" t="s">
        <v>30</v>
      </c>
      <c r="J12194" t="s">
        <v>31</v>
      </c>
      <c r="K12194" t="s">
        <v>67</v>
      </c>
      <c r="L12194" t="s">
        <v>70</v>
      </c>
      <c r="M12194">
        <v>80</v>
      </c>
      <c r="N12194">
        <v>13</v>
      </c>
      <c r="O12194">
        <v>7</v>
      </c>
      <c r="P12194">
        <v>201</v>
      </c>
      <c r="Q12194" t="s">
        <v>34</v>
      </c>
      <c r="R12194" t="s">
        <v>52</v>
      </c>
      <c r="S12194">
        <v>1</v>
      </c>
      <c r="T12194" t="s">
        <v>57</v>
      </c>
      <c r="U12194">
        <v>6</v>
      </c>
      <c r="V12194" t="s">
        <v>37</v>
      </c>
      <c r="W12194">
        <v>2019</v>
      </c>
      <c r="X12194">
        <v>3</v>
      </c>
      <c r="Y12194">
        <v>573</v>
      </c>
      <c r="Z12194">
        <v>27</v>
      </c>
      <c r="AA12194" t="s">
        <v>60</v>
      </c>
      <c r="AB12194" t="s">
        <v>183</v>
      </c>
      <c r="AC12194" t="s">
        <v>169</v>
      </c>
      <c r="AD12194">
        <v>6</v>
      </c>
      <c r="AE12194" t="s">
        <v>182</v>
      </c>
      <c r="AF12194" t="str">
        <f>TEXT(Data[[#This Row],[OrderDate]],"mmm")</f>
        <v>Jun</v>
      </c>
    </row>
    <row r="12195" spans="1:32" x14ac:dyDescent="0.35">
      <c r="A12195" s="1">
        <v>43617</v>
      </c>
      <c r="B12195">
        <v>5101006</v>
      </c>
      <c r="C12195" s="1">
        <v>43627</v>
      </c>
      <c r="D12195">
        <v>230464690</v>
      </c>
      <c r="E12195">
        <v>40</v>
      </c>
      <c r="F12195" t="s">
        <v>39</v>
      </c>
      <c r="G12195" t="s">
        <v>128</v>
      </c>
      <c r="H12195" t="s">
        <v>129</v>
      </c>
      <c r="I12195" t="s">
        <v>45</v>
      </c>
      <c r="J12195" t="s">
        <v>31</v>
      </c>
      <c r="K12195" t="s">
        <v>67</v>
      </c>
      <c r="L12195" t="s">
        <v>70</v>
      </c>
      <c r="M12195">
        <v>59</v>
      </c>
      <c r="N12195">
        <v>10</v>
      </c>
      <c r="O12195">
        <v>1</v>
      </c>
      <c r="P12195">
        <v>235</v>
      </c>
      <c r="Q12195" t="s">
        <v>34</v>
      </c>
      <c r="R12195" t="s">
        <v>52</v>
      </c>
      <c r="S12195">
        <v>3</v>
      </c>
      <c r="T12195" t="s">
        <v>57</v>
      </c>
      <c r="U12195">
        <v>6</v>
      </c>
      <c r="V12195" t="s">
        <v>37</v>
      </c>
      <c r="W12195">
        <v>2019</v>
      </c>
      <c r="X12195">
        <v>1</v>
      </c>
      <c r="Y12195">
        <v>69</v>
      </c>
      <c r="Z12195">
        <v>11</v>
      </c>
      <c r="AA12195" t="s">
        <v>50</v>
      </c>
      <c r="AB12195" t="s">
        <v>183</v>
      </c>
      <c r="AC12195" t="s">
        <v>169</v>
      </c>
      <c r="AD12195">
        <v>6</v>
      </c>
      <c r="AE12195" t="s">
        <v>182</v>
      </c>
      <c r="AF12195" t="str">
        <f>TEXT(Data[[#This Row],[OrderDate]],"mmm")</f>
        <v>Jun</v>
      </c>
    </row>
    <row r="12196" spans="1:32" x14ac:dyDescent="0.35">
      <c r="A12196" s="1">
        <v>43600</v>
      </c>
      <c r="B12196">
        <v>5100139</v>
      </c>
      <c r="C12196" s="1">
        <v>43614</v>
      </c>
      <c r="D12196">
        <v>230531996</v>
      </c>
      <c r="E12196">
        <v>44</v>
      </c>
      <c r="F12196" t="s">
        <v>27</v>
      </c>
      <c r="G12196" t="s">
        <v>128</v>
      </c>
      <c r="H12196" t="s">
        <v>129</v>
      </c>
      <c r="I12196" t="s">
        <v>45</v>
      </c>
      <c r="J12196" t="s">
        <v>31</v>
      </c>
      <c r="K12196" t="s">
        <v>67</v>
      </c>
      <c r="L12196" t="s">
        <v>70</v>
      </c>
      <c r="M12196">
        <v>114</v>
      </c>
      <c r="N12196">
        <v>13</v>
      </c>
      <c r="O12196">
        <v>10</v>
      </c>
      <c r="P12196">
        <v>166</v>
      </c>
      <c r="Q12196" t="s">
        <v>34</v>
      </c>
      <c r="R12196" t="s">
        <v>43</v>
      </c>
      <c r="S12196">
        <v>2</v>
      </c>
      <c r="T12196" t="s">
        <v>36</v>
      </c>
      <c r="U12196">
        <v>5</v>
      </c>
      <c r="V12196" t="s">
        <v>37</v>
      </c>
      <c r="W12196">
        <v>2019</v>
      </c>
      <c r="X12196">
        <v>3</v>
      </c>
      <c r="Y12196">
        <v>1153</v>
      </c>
      <c r="Z12196">
        <v>29</v>
      </c>
      <c r="AA12196" t="s">
        <v>58</v>
      </c>
      <c r="AB12196" t="s">
        <v>183</v>
      </c>
      <c r="AC12196" t="s">
        <v>169</v>
      </c>
      <c r="AD12196">
        <v>5</v>
      </c>
      <c r="AE12196" t="s">
        <v>36</v>
      </c>
      <c r="AF12196" t="str">
        <f>TEXT(Data[[#This Row],[OrderDate]],"mmm")</f>
        <v>May</v>
      </c>
    </row>
    <row r="12197" spans="1:32" x14ac:dyDescent="0.35">
      <c r="A12197" s="1">
        <v>43588</v>
      </c>
      <c r="B12197">
        <v>5099536</v>
      </c>
      <c r="C12197" s="1">
        <v>43602</v>
      </c>
      <c r="D12197">
        <v>230534107</v>
      </c>
      <c r="E12197">
        <v>47</v>
      </c>
      <c r="F12197" t="s">
        <v>27</v>
      </c>
      <c r="G12197" t="s">
        <v>128</v>
      </c>
      <c r="H12197" t="s">
        <v>129</v>
      </c>
      <c r="I12197" t="s">
        <v>45</v>
      </c>
      <c r="J12197" t="s">
        <v>31</v>
      </c>
      <c r="K12197" t="s">
        <v>67</v>
      </c>
      <c r="L12197" t="s">
        <v>70</v>
      </c>
      <c r="M12197">
        <v>81</v>
      </c>
      <c r="N12197">
        <v>20</v>
      </c>
      <c r="O12197">
        <v>8</v>
      </c>
      <c r="P12197">
        <v>151</v>
      </c>
      <c r="Q12197" t="s">
        <v>34</v>
      </c>
      <c r="R12197" t="s">
        <v>52</v>
      </c>
      <c r="S12197">
        <v>3</v>
      </c>
      <c r="T12197" t="s">
        <v>36</v>
      </c>
      <c r="U12197">
        <v>5</v>
      </c>
      <c r="V12197" t="s">
        <v>37</v>
      </c>
      <c r="W12197">
        <v>2019</v>
      </c>
      <c r="X12197">
        <v>1</v>
      </c>
      <c r="Y12197">
        <v>668</v>
      </c>
      <c r="Z12197">
        <v>17</v>
      </c>
      <c r="AA12197" t="s">
        <v>42</v>
      </c>
      <c r="AB12197" t="s">
        <v>183</v>
      </c>
      <c r="AC12197" t="s">
        <v>169</v>
      </c>
      <c r="AD12197">
        <v>5</v>
      </c>
      <c r="AE12197" t="s">
        <v>36</v>
      </c>
      <c r="AF12197" t="str">
        <f>TEXT(Data[[#This Row],[OrderDate]],"mmm")</f>
        <v>May</v>
      </c>
    </row>
    <row r="12198" spans="1:32" x14ac:dyDescent="0.35">
      <c r="A12198" s="1">
        <v>43523</v>
      </c>
      <c r="B12198">
        <v>5096487</v>
      </c>
      <c r="C12198" s="1">
        <v>43538</v>
      </c>
      <c r="D12198">
        <v>230478159</v>
      </c>
      <c r="E12198">
        <v>32</v>
      </c>
      <c r="F12198" t="s">
        <v>27</v>
      </c>
      <c r="G12198" t="s">
        <v>128</v>
      </c>
      <c r="H12198" t="s">
        <v>129</v>
      </c>
      <c r="I12198" t="s">
        <v>45</v>
      </c>
      <c r="J12198" t="s">
        <v>31</v>
      </c>
      <c r="K12198" t="s">
        <v>67</v>
      </c>
      <c r="L12198" t="s">
        <v>70</v>
      </c>
      <c r="M12198">
        <v>126</v>
      </c>
      <c r="N12198">
        <v>16</v>
      </c>
      <c r="O12198">
        <v>3</v>
      </c>
      <c r="P12198">
        <v>182</v>
      </c>
      <c r="Q12198" t="s">
        <v>34</v>
      </c>
      <c r="R12198" t="s">
        <v>46</v>
      </c>
      <c r="S12198">
        <v>3</v>
      </c>
      <c r="T12198" t="s">
        <v>49</v>
      </c>
      <c r="U12198">
        <v>2</v>
      </c>
      <c r="V12198" t="s">
        <v>37</v>
      </c>
      <c r="W12198">
        <v>2019</v>
      </c>
      <c r="X12198">
        <v>5</v>
      </c>
      <c r="Y12198">
        <v>394</v>
      </c>
      <c r="Z12198">
        <v>14</v>
      </c>
      <c r="AA12198" t="s">
        <v>60</v>
      </c>
      <c r="AB12198" t="s">
        <v>183</v>
      </c>
      <c r="AC12198" t="s">
        <v>171</v>
      </c>
      <c r="AD12198">
        <v>3</v>
      </c>
      <c r="AE12198" t="s">
        <v>172</v>
      </c>
      <c r="AF12198" t="str">
        <f>TEXT(Data[[#This Row],[OrderDate]],"mmm")</f>
        <v>Feb</v>
      </c>
    </row>
    <row r="12199" spans="1:32" x14ac:dyDescent="0.35">
      <c r="A12199" s="1">
        <v>43521</v>
      </c>
      <c r="B12199">
        <v>5096406</v>
      </c>
      <c r="C12199" s="1">
        <v>43533</v>
      </c>
      <c r="D12199">
        <v>230508487</v>
      </c>
      <c r="E12199">
        <v>40</v>
      </c>
      <c r="F12199" t="s">
        <v>39</v>
      </c>
      <c r="G12199" t="s">
        <v>128</v>
      </c>
      <c r="H12199" t="s">
        <v>129</v>
      </c>
      <c r="I12199" t="s">
        <v>30</v>
      </c>
      <c r="J12199" t="s">
        <v>31</v>
      </c>
      <c r="K12199" t="s">
        <v>67</v>
      </c>
      <c r="L12199" t="s">
        <v>70</v>
      </c>
      <c r="M12199">
        <v>59</v>
      </c>
      <c r="N12199">
        <v>16</v>
      </c>
      <c r="O12199">
        <v>2</v>
      </c>
      <c r="P12199">
        <v>158</v>
      </c>
      <c r="Q12199" t="s">
        <v>34</v>
      </c>
      <c r="R12199" t="s">
        <v>52</v>
      </c>
      <c r="S12199">
        <v>2</v>
      </c>
      <c r="T12199" t="s">
        <v>49</v>
      </c>
      <c r="U12199">
        <v>2</v>
      </c>
      <c r="V12199" t="s">
        <v>37</v>
      </c>
      <c r="W12199">
        <v>2019</v>
      </c>
      <c r="X12199">
        <v>5</v>
      </c>
      <c r="Y12199">
        <v>134</v>
      </c>
      <c r="Z12199">
        <v>9</v>
      </c>
      <c r="AA12199" t="s">
        <v>38</v>
      </c>
      <c r="AB12199" t="s">
        <v>183</v>
      </c>
      <c r="AC12199" t="s">
        <v>171</v>
      </c>
      <c r="AD12199">
        <v>3</v>
      </c>
      <c r="AE12199" t="s">
        <v>172</v>
      </c>
      <c r="AF12199" t="str">
        <f>TEXT(Data[[#This Row],[OrderDate]],"mmm")</f>
        <v>Feb</v>
      </c>
    </row>
    <row r="12200" spans="1:32" x14ac:dyDescent="0.35">
      <c r="A12200" s="1">
        <v>43494</v>
      </c>
      <c r="B12200">
        <v>5095193</v>
      </c>
      <c r="C12200" s="1">
        <v>43513</v>
      </c>
      <c r="D12200">
        <v>230538340</v>
      </c>
      <c r="E12200">
        <v>36</v>
      </c>
      <c r="F12200" t="s">
        <v>39</v>
      </c>
      <c r="G12200" t="s">
        <v>128</v>
      </c>
      <c r="H12200" t="s">
        <v>129</v>
      </c>
      <c r="I12200" t="s">
        <v>30</v>
      </c>
      <c r="J12200" t="s">
        <v>31</v>
      </c>
      <c r="K12200" t="s">
        <v>67</v>
      </c>
      <c r="L12200" t="s">
        <v>70</v>
      </c>
      <c r="M12200">
        <v>66</v>
      </c>
      <c r="N12200">
        <v>7</v>
      </c>
      <c r="O12200">
        <v>6</v>
      </c>
      <c r="P12200">
        <v>289</v>
      </c>
      <c r="Q12200" t="s">
        <v>34</v>
      </c>
      <c r="R12200" t="s">
        <v>41</v>
      </c>
      <c r="S12200">
        <v>2</v>
      </c>
      <c r="T12200" t="s">
        <v>59</v>
      </c>
      <c r="U12200">
        <v>1</v>
      </c>
      <c r="V12200" t="s">
        <v>37</v>
      </c>
      <c r="W12200">
        <v>2019</v>
      </c>
      <c r="X12200">
        <v>5</v>
      </c>
      <c r="Y12200">
        <v>403</v>
      </c>
      <c r="Z12200">
        <v>17</v>
      </c>
      <c r="AA12200" t="s">
        <v>56</v>
      </c>
      <c r="AB12200" t="s">
        <v>183</v>
      </c>
      <c r="AC12200" t="s">
        <v>171</v>
      </c>
      <c r="AD12200">
        <v>2</v>
      </c>
      <c r="AE12200" t="s">
        <v>173</v>
      </c>
      <c r="AF12200" t="str">
        <f>TEXT(Data[[#This Row],[OrderDate]],"mmm")</f>
        <v>Jan</v>
      </c>
    </row>
    <row r="12201" spans="1:32" x14ac:dyDescent="0.35">
      <c r="A12201" s="1">
        <v>43435</v>
      </c>
      <c r="B12201">
        <v>5092285</v>
      </c>
      <c r="C12201" s="1">
        <v>43450</v>
      </c>
      <c r="D12201">
        <v>230509929</v>
      </c>
      <c r="E12201">
        <v>31</v>
      </c>
      <c r="F12201" t="s">
        <v>39</v>
      </c>
      <c r="G12201" t="s">
        <v>128</v>
      </c>
      <c r="H12201" t="s">
        <v>129</v>
      </c>
      <c r="I12201" t="s">
        <v>45</v>
      </c>
      <c r="J12201" t="s">
        <v>31</v>
      </c>
      <c r="K12201" t="s">
        <v>67</v>
      </c>
      <c r="L12201" t="s">
        <v>70</v>
      </c>
      <c r="M12201">
        <v>79</v>
      </c>
      <c r="N12201">
        <v>7</v>
      </c>
      <c r="O12201">
        <v>9</v>
      </c>
      <c r="P12201">
        <v>232</v>
      </c>
      <c r="Q12201" t="s">
        <v>34</v>
      </c>
      <c r="R12201" t="s">
        <v>35</v>
      </c>
      <c r="S12201">
        <v>3</v>
      </c>
      <c r="T12201" t="s">
        <v>61</v>
      </c>
      <c r="U12201">
        <v>12</v>
      </c>
      <c r="V12201" t="s">
        <v>37</v>
      </c>
      <c r="W12201">
        <v>2018</v>
      </c>
      <c r="X12201">
        <v>1</v>
      </c>
      <c r="Y12201">
        <v>718</v>
      </c>
      <c r="Z12201">
        <v>16</v>
      </c>
      <c r="AA12201" t="s">
        <v>56</v>
      </c>
      <c r="AB12201" t="s">
        <v>185</v>
      </c>
      <c r="AC12201" t="s">
        <v>174</v>
      </c>
      <c r="AD12201">
        <v>12</v>
      </c>
      <c r="AE12201" t="s">
        <v>175</v>
      </c>
      <c r="AF12201" t="str">
        <f>TEXT(Data[[#This Row],[OrderDate]],"mmm")</f>
        <v>Dec</v>
      </c>
    </row>
    <row r="12202" spans="1:32" x14ac:dyDescent="0.35">
      <c r="A12202" s="1">
        <v>43395</v>
      </c>
      <c r="B12202">
        <v>5090350</v>
      </c>
      <c r="C12202" s="1">
        <v>43406</v>
      </c>
      <c r="D12202">
        <v>230480157</v>
      </c>
      <c r="E12202">
        <v>38</v>
      </c>
      <c r="F12202" t="s">
        <v>39</v>
      </c>
      <c r="G12202" t="s">
        <v>128</v>
      </c>
      <c r="H12202" t="s">
        <v>129</v>
      </c>
      <c r="I12202" t="s">
        <v>45</v>
      </c>
      <c r="J12202" t="s">
        <v>31</v>
      </c>
      <c r="K12202" t="s">
        <v>67</v>
      </c>
      <c r="L12202" t="s">
        <v>70</v>
      </c>
      <c r="M12202">
        <v>143</v>
      </c>
      <c r="N12202">
        <v>14</v>
      </c>
      <c r="O12202">
        <v>6</v>
      </c>
      <c r="P12202">
        <v>201</v>
      </c>
      <c r="Q12202" t="s">
        <v>34</v>
      </c>
      <c r="R12202" t="s">
        <v>52</v>
      </c>
      <c r="S12202">
        <v>1</v>
      </c>
      <c r="T12202" t="s">
        <v>53</v>
      </c>
      <c r="U12202">
        <v>10</v>
      </c>
      <c r="V12202" t="s">
        <v>37</v>
      </c>
      <c r="W12202">
        <v>2018</v>
      </c>
      <c r="X12202">
        <v>4</v>
      </c>
      <c r="Y12202">
        <v>872</v>
      </c>
      <c r="Z12202">
        <v>2</v>
      </c>
      <c r="AA12202" t="s">
        <v>42</v>
      </c>
      <c r="AB12202" t="s">
        <v>185</v>
      </c>
      <c r="AC12202" t="s">
        <v>174</v>
      </c>
      <c r="AD12202">
        <v>11</v>
      </c>
      <c r="AE12202" t="s">
        <v>176</v>
      </c>
      <c r="AF12202" t="str">
        <f>TEXT(Data[[#This Row],[OrderDate]],"mmm")</f>
        <v>Oct</v>
      </c>
    </row>
    <row r="12203" spans="1:32" x14ac:dyDescent="0.35">
      <c r="A12203" s="1">
        <v>43384</v>
      </c>
      <c r="B12203">
        <v>5089812</v>
      </c>
      <c r="C12203" s="1">
        <v>43398</v>
      </c>
      <c r="D12203">
        <v>230491690</v>
      </c>
      <c r="E12203">
        <v>32</v>
      </c>
      <c r="F12203" t="s">
        <v>27</v>
      </c>
      <c r="G12203" t="s">
        <v>128</v>
      </c>
      <c r="H12203" t="s">
        <v>129</v>
      </c>
      <c r="I12203" t="s">
        <v>45</v>
      </c>
      <c r="J12203" t="s">
        <v>31</v>
      </c>
      <c r="K12203" t="s">
        <v>67</v>
      </c>
      <c r="L12203" t="s">
        <v>70</v>
      </c>
      <c r="M12203">
        <v>82</v>
      </c>
      <c r="N12203">
        <v>8</v>
      </c>
      <c r="O12203">
        <v>4</v>
      </c>
      <c r="P12203">
        <v>196</v>
      </c>
      <c r="Q12203" t="s">
        <v>34</v>
      </c>
      <c r="R12203" t="s">
        <v>35</v>
      </c>
      <c r="S12203">
        <v>2</v>
      </c>
      <c r="T12203" t="s">
        <v>53</v>
      </c>
      <c r="U12203">
        <v>10</v>
      </c>
      <c r="V12203" t="s">
        <v>37</v>
      </c>
      <c r="W12203">
        <v>2018</v>
      </c>
      <c r="X12203">
        <v>2</v>
      </c>
      <c r="Y12203">
        <v>336</v>
      </c>
      <c r="Z12203">
        <v>25</v>
      </c>
      <c r="AA12203" t="s">
        <v>60</v>
      </c>
      <c r="AB12203" t="s">
        <v>185</v>
      </c>
      <c r="AC12203" t="s">
        <v>174</v>
      </c>
      <c r="AD12203">
        <v>10</v>
      </c>
      <c r="AE12203" t="s">
        <v>177</v>
      </c>
      <c r="AF12203" t="str">
        <f>TEXT(Data[[#This Row],[OrderDate]],"mmm")</f>
        <v>Oct</v>
      </c>
    </row>
    <row r="12204" spans="1:32" x14ac:dyDescent="0.35">
      <c r="A12204" s="1">
        <v>43350</v>
      </c>
      <c r="B12204">
        <v>5088232</v>
      </c>
      <c r="C12204" s="1">
        <v>43362</v>
      </c>
      <c r="D12204">
        <v>230535332</v>
      </c>
      <c r="E12204">
        <v>31</v>
      </c>
      <c r="F12204" t="s">
        <v>27</v>
      </c>
      <c r="G12204" t="s">
        <v>128</v>
      </c>
      <c r="H12204" t="s">
        <v>129</v>
      </c>
      <c r="I12204" t="s">
        <v>45</v>
      </c>
      <c r="J12204" t="s">
        <v>31</v>
      </c>
      <c r="K12204" t="s">
        <v>67</v>
      </c>
      <c r="L12204" t="s">
        <v>70</v>
      </c>
      <c r="M12204">
        <v>127</v>
      </c>
      <c r="N12204">
        <v>9</v>
      </c>
      <c r="O12204">
        <v>4</v>
      </c>
      <c r="P12204">
        <v>159</v>
      </c>
      <c r="Q12204" t="s">
        <v>34</v>
      </c>
      <c r="R12204" t="s">
        <v>41</v>
      </c>
      <c r="S12204">
        <v>1</v>
      </c>
      <c r="T12204" t="s">
        <v>54</v>
      </c>
      <c r="U12204">
        <v>9</v>
      </c>
      <c r="V12204" t="s">
        <v>37</v>
      </c>
      <c r="W12204">
        <v>2018</v>
      </c>
      <c r="X12204">
        <v>2</v>
      </c>
      <c r="Y12204">
        <v>517</v>
      </c>
      <c r="Z12204">
        <v>19</v>
      </c>
      <c r="AA12204" t="s">
        <v>58</v>
      </c>
      <c r="AB12204" t="s">
        <v>185</v>
      </c>
      <c r="AC12204" t="s">
        <v>178</v>
      </c>
      <c r="AD12204">
        <v>9</v>
      </c>
      <c r="AE12204" t="s">
        <v>179</v>
      </c>
      <c r="AF12204" t="str">
        <f>TEXT(Data[[#This Row],[OrderDate]],"mmm")</f>
        <v>Sep</v>
      </c>
    </row>
    <row r="12205" spans="1:32" x14ac:dyDescent="0.35">
      <c r="A12205" s="1">
        <v>43346</v>
      </c>
      <c r="B12205">
        <v>5088044</v>
      </c>
      <c r="C12205" s="1">
        <v>43354</v>
      </c>
      <c r="D12205">
        <v>230507208</v>
      </c>
      <c r="E12205">
        <v>34</v>
      </c>
      <c r="F12205" t="s">
        <v>27</v>
      </c>
      <c r="G12205" t="s">
        <v>128</v>
      </c>
      <c r="H12205" t="s">
        <v>129</v>
      </c>
      <c r="I12205" t="s">
        <v>45</v>
      </c>
      <c r="J12205" t="s">
        <v>31</v>
      </c>
      <c r="K12205" t="s">
        <v>67</v>
      </c>
      <c r="L12205" t="s">
        <v>70</v>
      </c>
      <c r="M12205">
        <v>136</v>
      </c>
      <c r="N12205">
        <v>11</v>
      </c>
      <c r="O12205">
        <v>3</v>
      </c>
      <c r="P12205">
        <v>198</v>
      </c>
      <c r="Q12205" t="s">
        <v>34</v>
      </c>
      <c r="R12205" t="s">
        <v>43</v>
      </c>
      <c r="S12205">
        <v>3</v>
      </c>
      <c r="T12205" t="s">
        <v>54</v>
      </c>
      <c r="U12205">
        <v>9</v>
      </c>
      <c r="V12205" t="s">
        <v>37</v>
      </c>
      <c r="W12205">
        <v>2018</v>
      </c>
      <c r="X12205">
        <v>2</v>
      </c>
      <c r="Y12205">
        <v>419</v>
      </c>
      <c r="Z12205">
        <v>11</v>
      </c>
      <c r="AA12205" t="s">
        <v>50</v>
      </c>
      <c r="AB12205" t="s">
        <v>185</v>
      </c>
      <c r="AC12205" t="s">
        <v>178</v>
      </c>
      <c r="AD12205">
        <v>9</v>
      </c>
      <c r="AE12205" t="s">
        <v>179</v>
      </c>
      <c r="AF12205" t="str">
        <f>TEXT(Data[[#This Row],[OrderDate]],"mmm")</f>
        <v>Sep</v>
      </c>
    </row>
    <row r="12206" spans="1:32" x14ac:dyDescent="0.35">
      <c r="A12206" s="1">
        <v>43328</v>
      </c>
      <c r="B12206">
        <v>5087197</v>
      </c>
      <c r="C12206" s="1">
        <v>43340</v>
      </c>
      <c r="D12206">
        <v>230552265</v>
      </c>
      <c r="E12206">
        <v>40</v>
      </c>
      <c r="F12206" t="s">
        <v>27</v>
      </c>
      <c r="G12206" t="s">
        <v>128</v>
      </c>
      <c r="H12206" t="s">
        <v>129</v>
      </c>
      <c r="I12206" t="s">
        <v>30</v>
      </c>
      <c r="J12206" t="s">
        <v>31</v>
      </c>
      <c r="K12206" t="s">
        <v>67</v>
      </c>
      <c r="L12206" t="s">
        <v>70</v>
      </c>
      <c r="M12206">
        <v>86</v>
      </c>
      <c r="N12206">
        <v>18</v>
      </c>
      <c r="O12206">
        <v>9</v>
      </c>
      <c r="P12206">
        <v>220</v>
      </c>
      <c r="Q12206" t="s">
        <v>34</v>
      </c>
      <c r="R12206" t="s">
        <v>52</v>
      </c>
      <c r="S12206">
        <v>2</v>
      </c>
      <c r="T12206" t="s">
        <v>62</v>
      </c>
      <c r="U12206">
        <v>8</v>
      </c>
      <c r="V12206" t="s">
        <v>37</v>
      </c>
      <c r="W12206">
        <v>2018</v>
      </c>
      <c r="X12206">
        <v>3</v>
      </c>
      <c r="Y12206">
        <v>792</v>
      </c>
      <c r="Z12206">
        <v>28</v>
      </c>
      <c r="AA12206" t="s">
        <v>50</v>
      </c>
      <c r="AB12206" t="s">
        <v>185</v>
      </c>
      <c r="AC12206" t="s">
        <v>178</v>
      </c>
      <c r="AD12206">
        <v>8</v>
      </c>
      <c r="AE12206" t="s">
        <v>180</v>
      </c>
      <c r="AF12206" t="str">
        <f>TEXT(Data[[#This Row],[OrderDate]],"mmm")</f>
        <v>Aug</v>
      </c>
    </row>
    <row r="12207" spans="1:32" x14ac:dyDescent="0.35">
      <c r="A12207" s="1">
        <v>43245</v>
      </c>
      <c r="B12207">
        <v>5083183</v>
      </c>
      <c r="C12207" s="1">
        <v>43257</v>
      </c>
      <c r="D12207">
        <v>230467842</v>
      </c>
      <c r="E12207">
        <v>46</v>
      </c>
      <c r="F12207" t="s">
        <v>27</v>
      </c>
      <c r="G12207" t="s">
        <v>128</v>
      </c>
      <c r="H12207" t="s">
        <v>129</v>
      </c>
      <c r="I12207" t="s">
        <v>30</v>
      </c>
      <c r="J12207" t="s">
        <v>31</v>
      </c>
      <c r="K12207" t="s">
        <v>67</v>
      </c>
      <c r="L12207" t="s">
        <v>70</v>
      </c>
      <c r="M12207">
        <v>138</v>
      </c>
      <c r="N12207">
        <v>8</v>
      </c>
      <c r="O12207">
        <v>6</v>
      </c>
      <c r="P12207">
        <v>263</v>
      </c>
      <c r="Q12207" t="s">
        <v>34</v>
      </c>
      <c r="R12207" t="s">
        <v>35</v>
      </c>
      <c r="S12207">
        <v>3</v>
      </c>
      <c r="T12207" t="s">
        <v>36</v>
      </c>
      <c r="U12207">
        <v>5</v>
      </c>
      <c r="V12207" t="s">
        <v>37</v>
      </c>
      <c r="W12207">
        <v>2018</v>
      </c>
      <c r="X12207">
        <v>4</v>
      </c>
      <c r="Y12207">
        <v>836</v>
      </c>
      <c r="Z12207">
        <v>6</v>
      </c>
      <c r="AA12207" t="s">
        <v>58</v>
      </c>
      <c r="AB12207" t="s">
        <v>185</v>
      </c>
      <c r="AC12207" t="s">
        <v>169</v>
      </c>
      <c r="AD12207">
        <v>6</v>
      </c>
      <c r="AE12207" t="s">
        <v>182</v>
      </c>
      <c r="AF12207" t="str">
        <f>TEXT(Data[[#This Row],[OrderDate]],"mmm")</f>
        <v>May</v>
      </c>
    </row>
    <row r="12208" spans="1:32" x14ac:dyDescent="0.35">
      <c r="A12208" s="1">
        <v>43208</v>
      </c>
      <c r="B12208">
        <v>5081433</v>
      </c>
      <c r="C12208" s="1">
        <v>43225</v>
      </c>
      <c r="D12208">
        <v>230520695</v>
      </c>
      <c r="E12208">
        <v>36</v>
      </c>
      <c r="F12208" t="s">
        <v>39</v>
      </c>
      <c r="G12208" t="s">
        <v>128</v>
      </c>
      <c r="H12208" t="s">
        <v>129</v>
      </c>
      <c r="I12208" t="s">
        <v>30</v>
      </c>
      <c r="J12208" t="s">
        <v>31</v>
      </c>
      <c r="K12208" t="s">
        <v>67</v>
      </c>
      <c r="L12208" t="s">
        <v>70</v>
      </c>
      <c r="M12208">
        <v>148</v>
      </c>
      <c r="N12208">
        <v>6</v>
      </c>
      <c r="O12208">
        <v>2</v>
      </c>
      <c r="P12208">
        <v>221</v>
      </c>
      <c r="Q12208" t="s">
        <v>34</v>
      </c>
      <c r="R12208" t="s">
        <v>35</v>
      </c>
      <c r="S12208">
        <v>3</v>
      </c>
      <c r="T12208" t="s">
        <v>44</v>
      </c>
      <c r="U12208">
        <v>4</v>
      </c>
      <c r="V12208" t="s">
        <v>37</v>
      </c>
      <c r="W12208">
        <v>2018</v>
      </c>
      <c r="X12208">
        <v>3</v>
      </c>
      <c r="Y12208">
        <v>302</v>
      </c>
      <c r="Z12208">
        <v>5</v>
      </c>
      <c r="AA12208" t="s">
        <v>38</v>
      </c>
      <c r="AB12208" t="s">
        <v>185</v>
      </c>
      <c r="AC12208" t="s">
        <v>169</v>
      </c>
      <c r="AD12208">
        <v>5</v>
      </c>
      <c r="AE12208" t="s">
        <v>36</v>
      </c>
      <c r="AF12208" t="str">
        <f>TEXT(Data[[#This Row],[OrderDate]],"mmm")</f>
        <v>Apr</v>
      </c>
    </row>
    <row r="12209" spans="1:32" x14ac:dyDescent="0.35">
      <c r="A12209" s="1">
        <v>43206</v>
      </c>
      <c r="B12209">
        <v>5081348</v>
      </c>
      <c r="C12209" s="1">
        <v>43220</v>
      </c>
      <c r="D12209">
        <v>230473511</v>
      </c>
      <c r="E12209">
        <v>45</v>
      </c>
      <c r="F12209" t="s">
        <v>39</v>
      </c>
      <c r="G12209" t="s">
        <v>128</v>
      </c>
      <c r="H12209" t="s">
        <v>129</v>
      </c>
      <c r="I12209" t="s">
        <v>30</v>
      </c>
      <c r="J12209" t="s">
        <v>31</v>
      </c>
      <c r="K12209" t="s">
        <v>67</v>
      </c>
      <c r="L12209" t="s">
        <v>70</v>
      </c>
      <c r="M12209">
        <v>93</v>
      </c>
      <c r="N12209">
        <v>6</v>
      </c>
      <c r="O12209">
        <v>2</v>
      </c>
      <c r="P12209">
        <v>273</v>
      </c>
      <c r="Q12209" t="s">
        <v>34</v>
      </c>
      <c r="R12209" t="s">
        <v>41</v>
      </c>
      <c r="S12209">
        <v>3</v>
      </c>
      <c r="T12209" t="s">
        <v>44</v>
      </c>
      <c r="U12209">
        <v>4</v>
      </c>
      <c r="V12209" t="s">
        <v>37</v>
      </c>
      <c r="W12209">
        <v>2018</v>
      </c>
      <c r="X12209">
        <v>3</v>
      </c>
      <c r="Y12209">
        <v>192</v>
      </c>
      <c r="Z12209">
        <v>30</v>
      </c>
      <c r="AA12209" t="s">
        <v>48</v>
      </c>
      <c r="AB12209" t="s">
        <v>185</v>
      </c>
      <c r="AC12209" t="s">
        <v>169</v>
      </c>
      <c r="AD12209">
        <v>4</v>
      </c>
      <c r="AE12209" t="s">
        <v>170</v>
      </c>
      <c r="AF12209" t="str">
        <f>TEXT(Data[[#This Row],[OrderDate]],"mmm")</f>
        <v>Apr</v>
      </c>
    </row>
    <row r="12210" spans="1:32" x14ac:dyDescent="0.35">
      <c r="A12210" s="1">
        <v>43197</v>
      </c>
      <c r="B12210">
        <v>5080952</v>
      </c>
      <c r="C12210" s="1">
        <v>43208</v>
      </c>
      <c r="D12210">
        <v>230538150</v>
      </c>
      <c r="E12210">
        <v>43</v>
      </c>
      <c r="F12210" t="s">
        <v>39</v>
      </c>
      <c r="G12210" t="s">
        <v>128</v>
      </c>
      <c r="H12210" t="s">
        <v>129</v>
      </c>
      <c r="I12210" t="s">
        <v>45</v>
      </c>
      <c r="J12210" t="s">
        <v>31</v>
      </c>
      <c r="K12210" t="s">
        <v>67</v>
      </c>
      <c r="L12210" t="s">
        <v>70</v>
      </c>
      <c r="M12210">
        <v>70</v>
      </c>
      <c r="N12210">
        <v>8</v>
      </c>
      <c r="O12210">
        <v>2</v>
      </c>
      <c r="P12210">
        <v>212</v>
      </c>
      <c r="Q12210" t="s">
        <v>34</v>
      </c>
      <c r="R12210" t="s">
        <v>46</v>
      </c>
      <c r="S12210">
        <v>1</v>
      </c>
      <c r="T12210" t="s">
        <v>44</v>
      </c>
      <c r="U12210">
        <v>4</v>
      </c>
      <c r="V12210" t="s">
        <v>37</v>
      </c>
      <c r="W12210">
        <v>2018</v>
      </c>
      <c r="X12210">
        <v>1</v>
      </c>
      <c r="Y12210">
        <v>148</v>
      </c>
      <c r="Z12210">
        <v>18</v>
      </c>
      <c r="AA12210" t="s">
        <v>58</v>
      </c>
      <c r="AB12210" t="s">
        <v>185</v>
      </c>
      <c r="AC12210" t="s">
        <v>169</v>
      </c>
      <c r="AD12210">
        <v>4</v>
      </c>
      <c r="AE12210" t="s">
        <v>170</v>
      </c>
      <c r="AF12210" t="str">
        <f>TEXT(Data[[#This Row],[OrderDate]],"mmm")</f>
        <v>Apr</v>
      </c>
    </row>
    <row r="12211" spans="1:32" x14ac:dyDescent="0.35">
      <c r="A12211" s="1">
        <v>43179</v>
      </c>
      <c r="B12211">
        <v>5080100</v>
      </c>
      <c r="C12211" s="1">
        <v>43182</v>
      </c>
      <c r="D12211">
        <v>230468743</v>
      </c>
      <c r="E12211">
        <v>47</v>
      </c>
      <c r="F12211" t="s">
        <v>27</v>
      </c>
      <c r="G12211" t="s">
        <v>128</v>
      </c>
      <c r="H12211" t="s">
        <v>129</v>
      </c>
      <c r="I12211" t="s">
        <v>40</v>
      </c>
      <c r="J12211" t="s">
        <v>31</v>
      </c>
      <c r="K12211" t="s">
        <v>67</v>
      </c>
      <c r="L12211" t="s">
        <v>70</v>
      </c>
      <c r="M12211">
        <v>122</v>
      </c>
      <c r="N12211">
        <v>9</v>
      </c>
      <c r="O12211">
        <v>3</v>
      </c>
      <c r="P12211">
        <v>169</v>
      </c>
      <c r="Q12211" t="s">
        <v>34</v>
      </c>
      <c r="R12211" t="s">
        <v>35</v>
      </c>
      <c r="S12211">
        <v>3</v>
      </c>
      <c r="T12211" t="s">
        <v>47</v>
      </c>
      <c r="U12211">
        <v>3</v>
      </c>
      <c r="V12211" t="s">
        <v>37</v>
      </c>
      <c r="W12211">
        <v>2018</v>
      </c>
      <c r="X12211">
        <v>4</v>
      </c>
      <c r="Y12211">
        <v>375</v>
      </c>
      <c r="Z12211">
        <v>23</v>
      </c>
      <c r="AA12211" t="s">
        <v>42</v>
      </c>
      <c r="AB12211" t="s">
        <v>185</v>
      </c>
      <c r="AC12211" t="s">
        <v>171</v>
      </c>
      <c r="AD12211">
        <v>3</v>
      </c>
      <c r="AE12211" t="s">
        <v>172</v>
      </c>
      <c r="AF12211" t="str">
        <f>TEXT(Data[[#This Row],[OrderDate]],"mmm")</f>
        <v>Mar</v>
      </c>
    </row>
    <row r="12212" spans="1:32" x14ac:dyDescent="0.35">
      <c r="A12212" s="1">
        <v>43177</v>
      </c>
      <c r="B12212">
        <v>5079997</v>
      </c>
      <c r="C12212" s="1">
        <v>43184</v>
      </c>
      <c r="D12212">
        <v>230527393</v>
      </c>
      <c r="E12212">
        <v>41</v>
      </c>
      <c r="F12212" t="s">
        <v>27</v>
      </c>
      <c r="G12212" t="s">
        <v>128</v>
      </c>
      <c r="H12212" t="s">
        <v>129</v>
      </c>
      <c r="I12212" t="s">
        <v>45</v>
      </c>
      <c r="J12212" t="s">
        <v>31</v>
      </c>
      <c r="K12212" t="s">
        <v>67</v>
      </c>
      <c r="L12212" t="s">
        <v>70</v>
      </c>
      <c r="M12212">
        <v>127</v>
      </c>
      <c r="N12212">
        <v>20</v>
      </c>
      <c r="O12212">
        <v>10</v>
      </c>
      <c r="P12212">
        <v>256</v>
      </c>
      <c r="Q12212" t="s">
        <v>34</v>
      </c>
      <c r="R12212" t="s">
        <v>35</v>
      </c>
      <c r="S12212">
        <v>3</v>
      </c>
      <c r="T12212" t="s">
        <v>47</v>
      </c>
      <c r="U12212">
        <v>3</v>
      </c>
      <c r="V12212" t="s">
        <v>37</v>
      </c>
      <c r="W12212">
        <v>2018</v>
      </c>
      <c r="X12212">
        <v>4</v>
      </c>
      <c r="Y12212">
        <v>1290</v>
      </c>
      <c r="Z12212">
        <v>25</v>
      </c>
      <c r="AA12212" t="s">
        <v>56</v>
      </c>
      <c r="AB12212" t="s">
        <v>185</v>
      </c>
      <c r="AC12212" t="s">
        <v>171</v>
      </c>
      <c r="AD12212">
        <v>3</v>
      </c>
      <c r="AE12212" t="s">
        <v>172</v>
      </c>
      <c r="AF12212" t="str">
        <f>TEXT(Data[[#This Row],[OrderDate]],"mmm")</f>
        <v>Mar</v>
      </c>
    </row>
    <row r="12213" spans="1:32" x14ac:dyDescent="0.35">
      <c r="A12213" s="1">
        <v>43168</v>
      </c>
      <c r="B12213">
        <v>5079576</v>
      </c>
      <c r="C12213" s="1">
        <v>43170</v>
      </c>
      <c r="D12213">
        <v>230503591</v>
      </c>
      <c r="E12213">
        <v>43</v>
      </c>
      <c r="F12213" t="s">
        <v>39</v>
      </c>
      <c r="G12213" t="s">
        <v>128</v>
      </c>
      <c r="H12213" t="s">
        <v>129</v>
      </c>
      <c r="I12213" t="s">
        <v>40</v>
      </c>
      <c r="J12213" t="s">
        <v>31</v>
      </c>
      <c r="K12213" t="s">
        <v>67</v>
      </c>
      <c r="L12213" t="s">
        <v>70</v>
      </c>
      <c r="M12213">
        <v>59</v>
      </c>
      <c r="N12213">
        <v>18</v>
      </c>
      <c r="O12213">
        <v>1</v>
      </c>
      <c r="P12213">
        <v>296</v>
      </c>
      <c r="Q12213" t="s">
        <v>34</v>
      </c>
      <c r="R12213" t="s">
        <v>46</v>
      </c>
      <c r="S12213">
        <v>2</v>
      </c>
      <c r="T12213" t="s">
        <v>47</v>
      </c>
      <c r="U12213">
        <v>3</v>
      </c>
      <c r="V12213" t="s">
        <v>37</v>
      </c>
      <c r="W12213">
        <v>2018</v>
      </c>
      <c r="X12213">
        <v>2</v>
      </c>
      <c r="Y12213">
        <v>77</v>
      </c>
      <c r="Z12213">
        <v>11</v>
      </c>
      <c r="AA12213" t="s">
        <v>56</v>
      </c>
      <c r="AB12213" t="s">
        <v>185</v>
      </c>
      <c r="AC12213" t="s">
        <v>171</v>
      </c>
      <c r="AD12213">
        <v>3</v>
      </c>
      <c r="AE12213" t="s">
        <v>172</v>
      </c>
      <c r="AF12213" t="str">
        <f>TEXT(Data[[#This Row],[OrderDate]],"mmm")</f>
        <v>Mar</v>
      </c>
    </row>
    <row r="12214" spans="1:32" x14ac:dyDescent="0.35">
      <c r="A12214" s="1">
        <v>43161</v>
      </c>
      <c r="B12214">
        <v>5079227</v>
      </c>
      <c r="C12214" s="1">
        <v>43172</v>
      </c>
      <c r="D12214">
        <v>230509920</v>
      </c>
      <c r="E12214">
        <v>31</v>
      </c>
      <c r="F12214" t="s">
        <v>39</v>
      </c>
      <c r="G12214" t="s">
        <v>128</v>
      </c>
      <c r="H12214" t="s">
        <v>129</v>
      </c>
      <c r="I12214" t="s">
        <v>45</v>
      </c>
      <c r="J12214" t="s">
        <v>31</v>
      </c>
      <c r="K12214" t="s">
        <v>67</v>
      </c>
      <c r="L12214" t="s">
        <v>70</v>
      </c>
      <c r="M12214">
        <v>93</v>
      </c>
      <c r="N12214">
        <v>10</v>
      </c>
      <c r="O12214">
        <v>10</v>
      </c>
      <c r="P12214">
        <v>282</v>
      </c>
      <c r="Q12214" t="s">
        <v>34</v>
      </c>
      <c r="R12214" t="s">
        <v>46</v>
      </c>
      <c r="S12214">
        <v>3</v>
      </c>
      <c r="T12214" t="s">
        <v>47</v>
      </c>
      <c r="U12214">
        <v>3</v>
      </c>
      <c r="V12214" t="s">
        <v>37</v>
      </c>
      <c r="W12214">
        <v>2018</v>
      </c>
      <c r="X12214">
        <v>1</v>
      </c>
      <c r="Y12214">
        <v>940</v>
      </c>
      <c r="Z12214">
        <v>13</v>
      </c>
      <c r="AA12214" t="s">
        <v>50</v>
      </c>
      <c r="AB12214" t="s">
        <v>185</v>
      </c>
      <c r="AC12214" t="s">
        <v>171</v>
      </c>
      <c r="AD12214">
        <v>3</v>
      </c>
      <c r="AE12214" t="s">
        <v>172</v>
      </c>
      <c r="AF12214" t="str">
        <f>TEXT(Data[[#This Row],[OrderDate]],"mmm")</f>
        <v>Mar</v>
      </c>
    </row>
    <row r="12215" spans="1:32" x14ac:dyDescent="0.35">
      <c r="A12215" s="1">
        <v>43130</v>
      </c>
      <c r="B12215">
        <v>5077802</v>
      </c>
      <c r="C12215" s="1">
        <v>43140</v>
      </c>
      <c r="D12215">
        <v>230463149</v>
      </c>
      <c r="E12215">
        <v>43</v>
      </c>
      <c r="F12215" t="s">
        <v>27</v>
      </c>
      <c r="G12215" t="s">
        <v>128</v>
      </c>
      <c r="H12215" t="s">
        <v>129</v>
      </c>
      <c r="I12215" t="s">
        <v>45</v>
      </c>
      <c r="J12215" t="s">
        <v>31</v>
      </c>
      <c r="K12215" t="s">
        <v>67</v>
      </c>
      <c r="L12215" t="s">
        <v>70</v>
      </c>
      <c r="M12215">
        <v>146</v>
      </c>
      <c r="N12215">
        <v>14</v>
      </c>
      <c r="O12215">
        <v>2</v>
      </c>
      <c r="P12215">
        <v>252</v>
      </c>
      <c r="Q12215" t="s">
        <v>34</v>
      </c>
      <c r="R12215" t="s">
        <v>43</v>
      </c>
      <c r="S12215">
        <v>2</v>
      </c>
      <c r="T12215" t="s">
        <v>59</v>
      </c>
      <c r="U12215">
        <v>1</v>
      </c>
      <c r="V12215" t="s">
        <v>37</v>
      </c>
      <c r="W12215">
        <v>2018</v>
      </c>
      <c r="X12215">
        <v>5</v>
      </c>
      <c r="Y12215">
        <v>306</v>
      </c>
      <c r="Z12215">
        <v>9</v>
      </c>
      <c r="AA12215" t="s">
        <v>42</v>
      </c>
      <c r="AB12215" t="s">
        <v>185</v>
      </c>
      <c r="AC12215" t="s">
        <v>171</v>
      </c>
      <c r="AD12215">
        <v>2</v>
      </c>
      <c r="AE12215" t="s">
        <v>173</v>
      </c>
      <c r="AF12215" t="str">
        <f>TEXT(Data[[#This Row],[OrderDate]],"mmm")</f>
        <v>Jan</v>
      </c>
    </row>
    <row r="12216" spans="1:32" x14ac:dyDescent="0.35">
      <c r="A12216" s="1">
        <v>43124</v>
      </c>
      <c r="B12216">
        <v>5077503</v>
      </c>
      <c r="C12216" s="1">
        <v>43127</v>
      </c>
      <c r="D12216">
        <v>230520690</v>
      </c>
      <c r="E12216">
        <v>36</v>
      </c>
      <c r="F12216" t="s">
        <v>39</v>
      </c>
      <c r="G12216" t="s">
        <v>128</v>
      </c>
      <c r="H12216" t="s">
        <v>129</v>
      </c>
      <c r="I12216" t="s">
        <v>40</v>
      </c>
      <c r="J12216" t="s">
        <v>31</v>
      </c>
      <c r="K12216" t="s">
        <v>67</v>
      </c>
      <c r="L12216" t="s">
        <v>70</v>
      </c>
      <c r="M12216">
        <v>142</v>
      </c>
      <c r="N12216">
        <v>14</v>
      </c>
      <c r="O12216">
        <v>5</v>
      </c>
      <c r="P12216">
        <v>163</v>
      </c>
      <c r="Q12216" t="s">
        <v>34</v>
      </c>
      <c r="R12216" t="s">
        <v>41</v>
      </c>
      <c r="S12216">
        <v>3</v>
      </c>
      <c r="T12216" t="s">
        <v>59</v>
      </c>
      <c r="U12216">
        <v>1</v>
      </c>
      <c r="V12216" t="s">
        <v>37</v>
      </c>
      <c r="W12216">
        <v>2018</v>
      </c>
      <c r="X12216">
        <v>4</v>
      </c>
      <c r="Y12216">
        <v>724</v>
      </c>
      <c r="Z12216">
        <v>27</v>
      </c>
      <c r="AA12216" t="s">
        <v>38</v>
      </c>
      <c r="AB12216" t="s">
        <v>185</v>
      </c>
      <c r="AC12216" t="s">
        <v>171</v>
      </c>
      <c r="AD12216">
        <v>1</v>
      </c>
      <c r="AE12216" t="s">
        <v>184</v>
      </c>
      <c r="AF12216" t="str">
        <f>TEXT(Data[[#This Row],[OrderDate]],"mmm")</f>
        <v>Jan</v>
      </c>
    </row>
    <row r="12217" spans="1:32" x14ac:dyDescent="0.35">
      <c r="A12217" s="1">
        <v>43110</v>
      </c>
      <c r="B12217">
        <v>5076866</v>
      </c>
      <c r="C12217" s="1">
        <v>43114</v>
      </c>
      <c r="D12217">
        <v>230490631</v>
      </c>
      <c r="E12217">
        <v>38</v>
      </c>
      <c r="F12217" t="s">
        <v>39</v>
      </c>
      <c r="G12217" t="s">
        <v>128</v>
      </c>
      <c r="H12217" t="s">
        <v>129</v>
      </c>
      <c r="I12217" t="s">
        <v>40</v>
      </c>
      <c r="J12217" t="s">
        <v>31</v>
      </c>
      <c r="K12217" t="s">
        <v>67</v>
      </c>
      <c r="L12217" t="s">
        <v>70</v>
      </c>
      <c r="M12217">
        <v>66</v>
      </c>
      <c r="N12217">
        <v>12</v>
      </c>
      <c r="O12217">
        <v>9</v>
      </c>
      <c r="P12217">
        <v>216</v>
      </c>
      <c r="Q12217" t="s">
        <v>34</v>
      </c>
      <c r="R12217" t="s">
        <v>35</v>
      </c>
      <c r="S12217">
        <v>2</v>
      </c>
      <c r="T12217" t="s">
        <v>59</v>
      </c>
      <c r="U12217">
        <v>1</v>
      </c>
      <c r="V12217" t="s">
        <v>37</v>
      </c>
      <c r="W12217">
        <v>2018</v>
      </c>
      <c r="X12217">
        <v>2</v>
      </c>
      <c r="Y12217">
        <v>606</v>
      </c>
      <c r="Z12217">
        <v>14</v>
      </c>
      <c r="AA12217" t="s">
        <v>56</v>
      </c>
      <c r="AB12217" t="s">
        <v>185</v>
      </c>
      <c r="AC12217" t="s">
        <v>171</v>
      </c>
      <c r="AD12217">
        <v>1</v>
      </c>
      <c r="AE12217" t="s">
        <v>184</v>
      </c>
      <c r="AF12217" t="str">
        <f>TEXT(Data[[#This Row],[OrderDate]],"mmm")</f>
        <v>Jan</v>
      </c>
    </row>
    <row r="12218" spans="1:32" x14ac:dyDescent="0.35">
      <c r="A12218" s="1">
        <v>43098</v>
      </c>
      <c r="B12218">
        <v>5076277</v>
      </c>
      <c r="C12218" s="1">
        <v>43111</v>
      </c>
      <c r="D12218">
        <v>230519592</v>
      </c>
      <c r="E12218">
        <v>37</v>
      </c>
      <c r="F12218" t="s">
        <v>39</v>
      </c>
      <c r="G12218" t="s">
        <v>128</v>
      </c>
      <c r="H12218" t="s">
        <v>129</v>
      </c>
      <c r="I12218" t="s">
        <v>45</v>
      </c>
      <c r="J12218" t="s">
        <v>31</v>
      </c>
      <c r="K12218" t="s">
        <v>67</v>
      </c>
      <c r="L12218" t="s">
        <v>70</v>
      </c>
      <c r="M12218">
        <v>65</v>
      </c>
      <c r="N12218">
        <v>19</v>
      </c>
      <c r="O12218">
        <v>8</v>
      </c>
      <c r="P12218">
        <v>177</v>
      </c>
      <c r="Q12218" t="s">
        <v>34</v>
      </c>
      <c r="R12218" t="s">
        <v>43</v>
      </c>
      <c r="S12218">
        <v>1</v>
      </c>
      <c r="T12218" t="s">
        <v>61</v>
      </c>
      <c r="U12218">
        <v>12</v>
      </c>
      <c r="V12218" t="s">
        <v>37</v>
      </c>
      <c r="W12218">
        <v>2017</v>
      </c>
      <c r="X12218">
        <v>5</v>
      </c>
      <c r="Y12218">
        <v>539</v>
      </c>
      <c r="Z12218">
        <v>11</v>
      </c>
      <c r="AA12218" t="s">
        <v>60</v>
      </c>
      <c r="AB12218" t="s">
        <v>185</v>
      </c>
      <c r="AC12218" t="s">
        <v>171</v>
      </c>
      <c r="AD12218">
        <v>1</v>
      </c>
      <c r="AE12218" t="s">
        <v>184</v>
      </c>
      <c r="AF12218" t="str">
        <f>TEXT(Data[[#This Row],[OrderDate]],"mmm")</f>
        <v>Dec</v>
      </c>
    </row>
    <row r="12219" spans="1:32" x14ac:dyDescent="0.35">
      <c r="A12219" s="1">
        <v>43082</v>
      </c>
      <c r="B12219">
        <v>5075456</v>
      </c>
      <c r="C12219" s="1">
        <v>43086</v>
      </c>
      <c r="D12219">
        <v>230550312</v>
      </c>
      <c r="E12219">
        <v>42</v>
      </c>
      <c r="F12219" t="s">
        <v>39</v>
      </c>
      <c r="G12219" t="s">
        <v>128</v>
      </c>
      <c r="H12219" t="s">
        <v>129</v>
      </c>
      <c r="I12219" t="s">
        <v>40</v>
      </c>
      <c r="J12219" t="s">
        <v>31</v>
      </c>
      <c r="K12219" t="s">
        <v>67</v>
      </c>
      <c r="L12219" t="s">
        <v>70</v>
      </c>
      <c r="M12219">
        <v>140</v>
      </c>
      <c r="N12219">
        <v>20</v>
      </c>
      <c r="O12219">
        <v>4</v>
      </c>
      <c r="P12219">
        <v>162</v>
      </c>
      <c r="Q12219" t="s">
        <v>34</v>
      </c>
      <c r="R12219" t="s">
        <v>52</v>
      </c>
      <c r="S12219">
        <v>3</v>
      </c>
      <c r="T12219" t="s">
        <v>61</v>
      </c>
      <c r="U12219">
        <v>12</v>
      </c>
      <c r="V12219" t="s">
        <v>37</v>
      </c>
      <c r="W12219">
        <v>2017</v>
      </c>
      <c r="X12219">
        <v>3</v>
      </c>
      <c r="Y12219">
        <v>580</v>
      </c>
      <c r="Z12219">
        <v>17</v>
      </c>
      <c r="AA12219" t="s">
        <v>56</v>
      </c>
      <c r="AB12219" t="s">
        <v>186</v>
      </c>
      <c r="AC12219" t="s">
        <v>174</v>
      </c>
      <c r="AD12219">
        <v>12</v>
      </c>
      <c r="AE12219" t="s">
        <v>175</v>
      </c>
      <c r="AF12219" t="str">
        <f>TEXT(Data[[#This Row],[OrderDate]],"mmm")</f>
        <v>Dec</v>
      </c>
    </row>
    <row r="12220" spans="1:32" x14ac:dyDescent="0.35">
      <c r="A12220" s="1">
        <v>43058</v>
      </c>
      <c r="B12220">
        <v>5074333</v>
      </c>
      <c r="C12220" s="1">
        <v>43071</v>
      </c>
      <c r="D12220">
        <v>230509578</v>
      </c>
      <c r="E12220">
        <v>44</v>
      </c>
      <c r="F12220" t="s">
        <v>27</v>
      </c>
      <c r="G12220" t="s">
        <v>128</v>
      </c>
      <c r="H12220" t="s">
        <v>129</v>
      </c>
      <c r="I12220" t="s">
        <v>30</v>
      </c>
      <c r="J12220" t="s">
        <v>31</v>
      </c>
      <c r="K12220" t="s">
        <v>67</v>
      </c>
      <c r="L12220" t="s">
        <v>70</v>
      </c>
      <c r="M12220">
        <v>53</v>
      </c>
      <c r="N12220">
        <v>4</v>
      </c>
      <c r="O12220">
        <v>7</v>
      </c>
      <c r="P12220">
        <v>288</v>
      </c>
      <c r="Q12220" t="s">
        <v>34</v>
      </c>
      <c r="R12220" t="s">
        <v>41</v>
      </c>
      <c r="S12220">
        <v>3</v>
      </c>
      <c r="T12220" t="s">
        <v>51</v>
      </c>
      <c r="U12220">
        <v>11</v>
      </c>
      <c r="V12220" t="s">
        <v>37</v>
      </c>
      <c r="W12220">
        <v>2017</v>
      </c>
      <c r="X12220">
        <v>4</v>
      </c>
      <c r="Y12220">
        <v>375</v>
      </c>
      <c r="Z12220">
        <v>2</v>
      </c>
      <c r="AA12220" t="s">
        <v>38</v>
      </c>
      <c r="AB12220" t="s">
        <v>186</v>
      </c>
      <c r="AC12220" t="s">
        <v>174</v>
      </c>
      <c r="AD12220">
        <v>12</v>
      </c>
      <c r="AE12220" t="s">
        <v>175</v>
      </c>
      <c r="AF12220" t="str">
        <f>TEXT(Data[[#This Row],[OrderDate]],"mmm")</f>
        <v>Nov</v>
      </c>
    </row>
    <row r="12221" spans="1:32" x14ac:dyDescent="0.35">
      <c r="A12221" s="1">
        <v>43040</v>
      </c>
      <c r="B12221">
        <v>5073450</v>
      </c>
      <c r="C12221" s="1">
        <v>43043</v>
      </c>
      <c r="D12221">
        <v>230537511</v>
      </c>
      <c r="E12221">
        <v>34</v>
      </c>
      <c r="F12221" t="s">
        <v>39</v>
      </c>
      <c r="G12221" t="s">
        <v>128</v>
      </c>
      <c r="H12221" t="s">
        <v>129</v>
      </c>
      <c r="I12221" t="s">
        <v>40</v>
      </c>
      <c r="J12221" t="s">
        <v>31</v>
      </c>
      <c r="K12221" t="s">
        <v>67</v>
      </c>
      <c r="L12221" t="s">
        <v>70</v>
      </c>
      <c r="M12221">
        <v>139</v>
      </c>
      <c r="N12221">
        <v>20</v>
      </c>
      <c r="O12221">
        <v>8</v>
      </c>
      <c r="P12221">
        <v>204</v>
      </c>
      <c r="Q12221" t="s">
        <v>34</v>
      </c>
      <c r="R12221" t="s">
        <v>46</v>
      </c>
      <c r="S12221">
        <v>1</v>
      </c>
      <c r="T12221" t="s">
        <v>51</v>
      </c>
      <c r="U12221">
        <v>11</v>
      </c>
      <c r="V12221" t="s">
        <v>37</v>
      </c>
      <c r="W12221">
        <v>2017</v>
      </c>
      <c r="X12221">
        <v>1</v>
      </c>
      <c r="Y12221">
        <v>1132</v>
      </c>
      <c r="Z12221">
        <v>4</v>
      </c>
      <c r="AA12221" t="s">
        <v>38</v>
      </c>
      <c r="AB12221" t="s">
        <v>186</v>
      </c>
      <c r="AC12221" t="s">
        <v>174</v>
      </c>
      <c r="AD12221">
        <v>11</v>
      </c>
      <c r="AE12221" t="s">
        <v>176</v>
      </c>
      <c r="AF12221" t="str">
        <f>TEXT(Data[[#This Row],[OrderDate]],"mmm")</f>
        <v>Nov</v>
      </c>
    </row>
    <row r="12222" spans="1:32" x14ac:dyDescent="0.35">
      <c r="A12222" s="1">
        <v>42989</v>
      </c>
      <c r="B12222">
        <v>5070989</v>
      </c>
      <c r="C12222" s="1">
        <v>42999</v>
      </c>
      <c r="D12222">
        <v>230498894</v>
      </c>
      <c r="E12222">
        <v>45</v>
      </c>
      <c r="F12222" t="s">
        <v>27</v>
      </c>
      <c r="G12222" t="s">
        <v>128</v>
      </c>
      <c r="H12222" t="s">
        <v>129</v>
      </c>
      <c r="I12222" t="s">
        <v>30</v>
      </c>
      <c r="J12222" t="s">
        <v>31</v>
      </c>
      <c r="K12222" t="s">
        <v>67</v>
      </c>
      <c r="L12222" t="s">
        <v>70</v>
      </c>
      <c r="M12222">
        <v>64</v>
      </c>
      <c r="N12222">
        <v>8</v>
      </c>
      <c r="O12222">
        <v>10</v>
      </c>
      <c r="P12222">
        <v>239</v>
      </c>
      <c r="Q12222" t="s">
        <v>34</v>
      </c>
      <c r="R12222" t="s">
        <v>46</v>
      </c>
      <c r="S12222">
        <v>2</v>
      </c>
      <c r="T12222" t="s">
        <v>54</v>
      </c>
      <c r="U12222">
        <v>9</v>
      </c>
      <c r="V12222" t="s">
        <v>37</v>
      </c>
      <c r="W12222">
        <v>2017</v>
      </c>
      <c r="X12222">
        <v>3</v>
      </c>
      <c r="Y12222">
        <v>648</v>
      </c>
      <c r="Z12222">
        <v>21</v>
      </c>
      <c r="AA12222" t="s">
        <v>60</v>
      </c>
      <c r="AB12222" t="s">
        <v>186</v>
      </c>
      <c r="AC12222" t="s">
        <v>178</v>
      </c>
      <c r="AD12222">
        <v>9</v>
      </c>
      <c r="AE12222" t="s">
        <v>179</v>
      </c>
      <c r="AF12222" t="str">
        <f>TEXT(Data[[#This Row],[OrderDate]],"mmm")</f>
        <v>Sep</v>
      </c>
    </row>
    <row r="12223" spans="1:32" x14ac:dyDescent="0.35">
      <c r="A12223" s="1">
        <v>42958</v>
      </c>
      <c r="B12223">
        <v>5069510</v>
      </c>
      <c r="C12223" s="1">
        <v>42972</v>
      </c>
      <c r="D12223">
        <v>230521009</v>
      </c>
      <c r="E12223">
        <v>48</v>
      </c>
      <c r="F12223" t="s">
        <v>39</v>
      </c>
      <c r="G12223" t="s">
        <v>128</v>
      </c>
      <c r="H12223" t="s">
        <v>129</v>
      </c>
      <c r="I12223" t="s">
        <v>30</v>
      </c>
      <c r="J12223" t="s">
        <v>31</v>
      </c>
      <c r="K12223" t="s">
        <v>67</v>
      </c>
      <c r="L12223" t="s">
        <v>70</v>
      </c>
      <c r="M12223">
        <v>133</v>
      </c>
      <c r="N12223">
        <v>5</v>
      </c>
      <c r="O12223">
        <v>9</v>
      </c>
      <c r="P12223">
        <v>171</v>
      </c>
      <c r="Q12223" t="s">
        <v>34</v>
      </c>
      <c r="R12223" t="s">
        <v>43</v>
      </c>
      <c r="S12223">
        <v>1</v>
      </c>
      <c r="T12223" t="s">
        <v>62</v>
      </c>
      <c r="U12223">
        <v>8</v>
      </c>
      <c r="V12223" t="s">
        <v>37</v>
      </c>
      <c r="W12223">
        <v>2017</v>
      </c>
      <c r="X12223">
        <v>2</v>
      </c>
      <c r="Y12223">
        <v>1202</v>
      </c>
      <c r="Z12223">
        <v>25</v>
      </c>
      <c r="AA12223" t="s">
        <v>42</v>
      </c>
      <c r="AB12223" t="s">
        <v>186</v>
      </c>
      <c r="AC12223" t="s">
        <v>178</v>
      </c>
      <c r="AD12223">
        <v>8</v>
      </c>
      <c r="AE12223" t="s">
        <v>180</v>
      </c>
      <c r="AF12223" t="str">
        <f>TEXT(Data[[#This Row],[OrderDate]],"mmm")</f>
        <v>Aug</v>
      </c>
    </row>
    <row r="12224" spans="1:32" x14ac:dyDescent="0.35">
      <c r="A12224" s="1">
        <v>42928</v>
      </c>
      <c r="B12224">
        <v>5068055</v>
      </c>
      <c r="C12224" s="1">
        <v>42930</v>
      </c>
      <c r="D12224">
        <v>230488753</v>
      </c>
      <c r="E12224">
        <v>32</v>
      </c>
      <c r="F12224" t="s">
        <v>27</v>
      </c>
      <c r="G12224" t="s">
        <v>128</v>
      </c>
      <c r="H12224" t="s">
        <v>129</v>
      </c>
      <c r="I12224" t="s">
        <v>40</v>
      </c>
      <c r="J12224" t="s">
        <v>31</v>
      </c>
      <c r="K12224" t="s">
        <v>67</v>
      </c>
      <c r="L12224" t="s">
        <v>70</v>
      </c>
      <c r="M12224">
        <v>87</v>
      </c>
      <c r="N12224">
        <v>19</v>
      </c>
      <c r="O12224">
        <v>4</v>
      </c>
      <c r="P12224">
        <v>206</v>
      </c>
      <c r="Q12224" t="s">
        <v>34</v>
      </c>
      <c r="R12224" t="s">
        <v>46</v>
      </c>
      <c r="S12224">
        <v>3</v>
      </c>
      <c r="T12224" t="s">
        <v>55</v>
      </c>
      <c r="U12224">
        <v>7</v>
      </c>
      <c r="V12224" t="s">
        <v>37</v>
      </c>
      <c r="W12224">
        <v>2017</v>
      </c>
      <c r="X12224">
        <v>3</v>
      </c>
      <c r="Y12224">
        <v>367</v>
      </c>
      <c r="Z12224">
        <v>14</v>
      </c>
      <c r="AA12224" t="s">
        <v>42</v>
      </c>
      <c r="AB12224" t="s">
        <v>186</v>
      </c>
      <c r="AC12224" t="s">
        <v>178</v>
      </c>
      <c r="AD12224">
        <v>7</v>
      </c>
      <c r="AE12224" t="s">
        <v>181</v>
      </c>
      <c r="AF12224" t="str">
        <f>TEXT(Data[[#This Row],[OrderDate]],"mmm")</f>
        <v>Jul</v>
      </c>
    </row>
    <row r="12225" spans="1:32" x14ac:dyDescent="0.35">
      <c r="A12225" s="1">
        <v>42925</v>
      </c>
      <c r="B12225">
        <v>5067888</v>
      </c>
      <c r="C12225" s="1">
        <v>42944</v>
      </c>
      <c r="D12225">
        <v>230538576</v>
      </c>
      <c r="E12225">
        <v>32</v>
      </c>
      <c r="F12225" t="s">
        <v>39</v>
      </c>
      <c r="G12225" t="s">
        <v>128</v>
      </c>
      <c r="H12225" t="s">
        <v>129</v>
      </c>
      <c r="I12225" t="s">
        <v>30</v>
      </c>
      <c r="J12225" t="s">
        <v>31</v>
      </c>
      <c r="K12225" t="s">
        <v>67</v>
      </c>
      <c r="L12225" t="s">
        <v>70</v>
      </c>
      <c r="M12225">
        <v>74</v>
      </c>
      <c r="N12225">
        <v>8</v>
      </c>
      <c r="O12225">
        <v>3</v>
      </c>
      <c r="P12225">
        <v>300</v>
      </c>
      <c r="Q12225" t="s">
        <v>34</v>
      </c>
      <c r="R12225" t="s">
        <v>52</v>
      </c>
      <c r="S12225">
        <v>2</v>
      </c>
      <c r="T12225" t="s">
        <v>55</v>
      </c>
      <c r="U12225">
        <v>7</v>
      </c>
      <c r="V12225" t="s">
        <v>37</v>
      </c>
      <c r="W12225">
        <v>2017</v>
      </c>
      <c r="X12225">
        <v>3</v>
      </c>
      <c r="Y12225">
        <v>230</v>
      </c>
      <c r="Z12225">
        <v>28</v>
      </c>
      <c r="AA12225" t="s">
        <v>42</v>
      </c>
      <c r="AB12225" t="s">
        <v>186</v>
      </c>
      <c r="AC12225" t="s">
        <v>178</v>
      </c>
      <c r="AD12225">
        <v>7</v>
      </c>
      <c r="AE12225" t="s">
        <v>181</v>
      </c>
      <c r="AF12225" t="str">
        <f>TEXT(Data[[#This Row],[OrderDate]],"mmm")</f>
        <v>Jul</v>
      </c>
    </row>
    <row r="12226" spans="1:32" x14ac:dyDescent="0.35">
      <c r="A12226" s="1">
        <v>42868</v>
      </c>
      <c r="B12226">
        <v>5065161</v>
      </c>
      <c r="C12226" s="1">
        <v>42872</v>
      </c>
      <c r="D12226">
        <v>230547143</v>
      </c>
      <c r="E12226">
        <v>38</v>
      </c>
      <c r="F12226" t="s">
        <v>39</v>
      </c>
      <c r="G12226" t="s">
        <v>128</v>
      </c>
      <c r="H12226" t="s">
        <v>129</v>
      </c>
      <c r="I12226" t="s">
        <v>40</v>
      </c>
      <c r="J12226" t="s">
        <v>31</v>
      </c>
      <c r="K12226" t="s">
        <v>67</v>
      </c>
      <c r="L12226" t="s">
        <v>70</v>
      </c>
      <c r="M12226">
        <v>122</v>
      </c>
      <c r="N12226">
        <v>17</v>
      </c>
      <c r="O12226">
        <v>10</v>
      </c>
      <c r="P12226">
        <v>181</v>
      </c>
      <c r="Q12226" t="s">
        <v>34</v>
      </c>
      <c r="R12226" t="s">
        <v>41</v>
      </c>
      <c r="S12226">
        <v>1</v>
      </c>
      <c r="T12226" t="s">
        <v>36</v>
      </c>
      <c r="U12226">
        <v>5</v>
      </c>
      <c r="V12226" t="s">
        <v>37</v>
      </c>
      <c r="W12226">
        <v>2017</v>
      </c>
      <c r="X12226">
        <v>2</v>
      </c>
      <c r="Y12226">
        <v>1237</v>
      </c>
      <c r="Z12226">
        <v>17</v>
      </c>
      <c r="AA12226" t="s">
        <v>58</v>
      </c>
      <c r="AB12226" t="s">
        <v>186</v>
      </c>
      <c r="AC12226" t="s">
        <v>169</v>
      </c>
      <c r="AD12226">
        <v>5</v>
      </c>
      <c r="AE12226" t="s">
        <v>36</v>
      </c>
      <c r="AF12226" t="str">
        <f>TEXT(Data[[#This Row],[OrderDate]],"mmm")</f>
        <v>May</v>
      </c>
    </row>
    <row r="12227" spans="1:32" x14ac:dyDescent="0.35">
      <c r="A12227" s="1">
        <v>42867</v>
      </c>
      <c r="B12227">
        <v>5065101</v>
      </c>
      <c r="C12227" s="1">
        <v>42872</v>
      </c>
      <c r="D12227">
        <v>230472356</v>
      </c>
      <c r="E12227">
        <v>39</v>
      </c>
      <c r="F12227" t="s">
        <v>39</v>
      </c>
      <c r="G12227" t="s">
        <v>128</v>
      </c>
      <c r="H12227" t="s">
        <v>129</v>
      </c>
      <c r="I12227" t="s">
        <v>40</v>
      </c>
      <c r="J12227" t="s">
        <v>31</v>
      </c>
      <c r="K12227" t="s">
        <v>67</v>
      </c>
      <c r="L12227" t="s">
        <v>70</v>
      </c>
      <c r="M12227">
        <v>53</v>
      </c>
      <c r="N12227">
        <v>16</v>
      </c>
      <c r="O12227">
        <v>5</v>
      </c>
      <c r="P12227">
        <v>280</v>
      </c>
      <c r="Q12227" t="s">
        <v>34</v>
      </c>
      <c r="R12227" t="s">
        <v>41</v>
      </c>
      <c r="S12227">
        <v>3</v>
      </c>
      <c r="T12227" t="s">
        <v>36</v>
      </c>
      <c r="U12227">
        <v>5</v>
      </c>
      <c r="V12227" t="s">
        <v>37</v>
      </c>
      <c r="W12227">
        <v>2017</v>
      </c>
      <c r="X12227">
        <v>2</v>
      </c>
      <c r="Y12227">
        <v>281</v>
      </c>
      <c r="Z12227">
        <v>17</v>
      </c>
      <c r="AA12227" t="s">
        <v>58</v>
      </c>
      <c r="AB12227" t="s">
        <v>186</v>
      </c>
      <c r="AC12227" t="s">
        <v>169</v>
      </c>
      <c r="AD12227">
        <v>5</v>
      </c>
      <c r="AE12227" t="s">
        <v>36</v>
      </c>
      <c r="AF12227" t="str">
        <f>TEXT(Data[[#This Row],[OrderDate]],"mmm")</f>
        <v>May</v>
      </c>
    </row>
    <row r="12228" spans="1:32" x14ac:dyDescent="0.35">
      <c r="A12228" s="1">
        <v>42860</v>
      </c>
      <c r="B12228">
        <v>5064761</v>
      </c>
      <c r="C12228" s="1">
        <v>42866</v>
      </c>
      <c r="D12228">
        <v>230478859</v>
      </c>
      <c r="E12228">
        <v>31</v>
      </c>
      <c r="F12228" t="s">
        <v>27</v>
      </c>
      <c r="G12228" t="s">
        <v>128</v>
      </c>
      <c r="H12228" t="s">
        <v>129</v>
      </c>
      <c r="I12228" t="s">
        <v>45</v>
      </c>
      <c r="J12228" t="s">
        <v>31</v>
      </c>
      <c r="K12228" t="s">
        <v>67</v>
      </c>
      <c r="L12228" t="s">
        <v>70</v>
      </c>
      <c r="M12228">
        <v>68</v>
      </c>
      <c r="N12228">
        <v>10</v>
      </c>
      <c r="O12228">
        <v>1</v>
      </c>
      <c r="P12228">
        <v>234</v>
      </c>
      <c r="Q12228" t="s">
        <v>34</v>
      </c>
      <c r="R12228" t="s">
        <v>35</v>
      </c>
      <c r="S12228">
        <v>1</v>
      </c>
      <c r="T12228" t="s">
        <v>36</v>
      </c>
      <c r="U12228">
        <v>5</v>
      </c>
      <c r="V12228" t="s">
        <v>37</v>
      </c>
      <c r="W12228">
        <v>2017</v>
      </c>
      <c r="X12228">
        <v>1</v>
      </c>
      <c r="Y12228">
        <v>78</v>
      </c>
      <c r="Z12228">
        <v>11</v>
      </c>
      <c r="AA12228" t="s">
        <v>60</v>
      </c>
      <c r="AB12228" t="s">
        <v>186</v>
      </c>
      <c r="AC12228" t="s">
        <v>169</v>
      </c>
      <c r="AD12228">
        <v>5</v>
      </c>
      <c r="AE12228" t="s">
        <v>36</v>
      </c>
      <c r="AF12228" t="str">
        <f>TEXT(Data[[#This Row],[OrderDate]],"mmm")</f>
        <v>May</v>
      </c>
    </row>
    <row r="12229" spans="1:32" x14ac:dyDescent="0.35">
      <c r="A12229" s="1">
        <v>42832</v>
      </c>
      <c r="B12229">
        <v>5063453</v>
      </c>
      <c r="C12229" s="1">
        <v>42835</v>
      </c>
      <c r="D12229">
        <v>230503745</v>
      </c>
      <c r="E12229">
        <v>33</v>
      </c>
      <c r="F12229" t="s">
        <v>27</v>
      </c>
      <c r="G12229" t="s">
        <v>128</v>
      </c>
      <c r="H12229" t="s">
        <v>129</v>
      </c>
      <c r="I12229" t="s">
        <v>40</v>
      </c>
      <c r="J12229" t="s">
        <v>31</v>
      </c>
      <c r="K12229" t="s">
        <v>67</v>
      </c>
      <c r="L12229" t="s">
        <v>70</v>
      </c>
      <c r="M12229">
        <v>147</v>
      </c>
      <c r="N12229">
        <v>14</v>
      </c>
      <c r="O12229">
        <v>5</v>
      </c>
      <c r="P12229">
        <v>152</v>
      </c>
      <c r="Q12229" t="s">
        <v>34</v>
      </c>
      <c r="R12229" t="s">
        <v>41</v>
      </c>
      <c r="S12229">
        <v>1</v>
      </c>
      <c r="T12229" t="s">
        <v>44</v>
      </c>
      <c r="U12229">
        <v>4</v>
      </c>
      <c r="V12229" t="s">
        <v>37</v>
      </c>
      <c r="W12229">
        <v>2017</v>
      </c>
      <c r="X12229">
        <v>2</v>
      </c>
      <c r="Y12229">
        <v>749</v>
      </c>
      <c r="Z12229">
        <v>10</v>
      </c>
      <c r="AA12229" t="s">
        <v>48</v>
      </c>
      <c r="AB12229" t="s">
        <v>186</v>
      </c>
      <c r="AC12229" t="s">
        <v>169</v>
      </c>
      <c r="AD12229">
        <v>4</v>
      </c>
      <c r="AE12229" t="s">
        <v>170</v>
      </c>
      <c r="AF12229" t="str">
        <f>TEXT(Data[[#This Row],[OrderDate]],"mmm")</f>
        <v>Apr</v>
      </c>
    </row>
    <row r="12230" spans="1:32" x14ac:dyDescent="0.35">
      <c r="A12230" s="1">
        <v>42794</v>
      </c>
      <c r="B12230">
        <v>5061614</v>
      </c>
      <c r="C12230" s="1">
        <v>42799</v>
      </c>
      <c r="D12230">
        <v>230543300</v>
      </c>
      <c r="E12230">
        <v>37</v>
      </c>
      <c r="F12230" t="s">
        <v>27</v>
      </c>
      <c r="G12230" t="s">
        <v>128</v>
      </c>
      <c r="H12230" t="s">
        <v>129</v>
      </c>
      <c r="I12230" t="s">
        <v>40</v>
      </c>
      <c r="J12230" t="s">
        <v>31</v>
      </c>
      <c r="K12230" t="s">
        <v>67</v>
      </c>
      <c r="L12230" t="s">
        <v>70</v>
      </c>
      <c r="M12230">
        <v>146</v>
      </c>
      <c r="N12230">
        <v>3</v>
      </c>
      <c r="O12230">
        <v>2</v>
      </c>
      <c r="P12230">
        <v>154</v>
      </c>
      <c r="Q12230" t="s">
        <v>34</v>
      </c>
      <c r="R12230" t="s">
        <v>52</v>
      </c>
      <c r="S12230">
        <v>2</v>
      </c>
      <c r="T12230" t="s">
        <v>49</v>
      </c>
      <c r="U12230">
        <v>2</v>
      </c>
      <c r="V12230" t="s">
        <v>37</v>
      </c>
      <c r="W12230">
        <v>2017</v>
      </c>
      <c r="X12230">
        <v>5</v>
      </c>
      <c r="Y12230">
        <v>295</v>
      </c>
      <c r="Z12230">
        <v>5</v>
      </c>
      <c r="AA12230" t="s">
        <v>56</v>
      </c>
      <c r="AB12230" t="s">
        <v>186</v>
      </c>
      <c r="AC12230" t="s">
        <v>171</v>
      </c>
      <c r="AD12230">
        <v>3</v>
      </c>
      <c r="AE12230" t="s">
        <v>172</v>
      </c>
      <c r="AF12230" t="str">
        <f>TEXT(Data[[#This Row],[OrderDate]],"mmm")</f>
        <v>Feb</v>
      </c>
    </row>
    <row r="12231" spans="1:32" x14ac:dyDescent="0.35">
      <c r="A12231" s="1">
        <v>42770</v>
      </c>
      <c r="B12231">
        <v>5060453</v>
      </c>
      <c r="C12231" s="1">
        <v>42780</v>
      </c>
      <c r="D12231">
        <v>230503574</v>
      </c>
      <c r="E12231">
        <v>43</v>
      </c>
      <c r="F12231" t="s">
        <v>39</v>
      </c>
      <c r="G12231" t="s">
        <v>128</v>
      </c>
      <c r="H12231" t="s">
        <v>129</v>
      </c>
      <c r="I12231" t="s">
        <v>45</v>
      </c>
      <c r="J12231" t="s">
        <v>31</v>
      </c>
      <c r="K12231" t="s">
        <v>67</v>
      </c>
      <c r="L12231" t="s">
        <v>70</v>
      </c>
      <c r="M12231">
        <v>84</v>
      </c>
      <c r="N12231">
        <v>6</v>
      </c>
      <c r="O12231">
        <v>5</v>
      </c>
      <c r="P12231">
        <v>151</v>
      </c>
      <c r="Q12231" t="s">
        <v>34</v>
      </c>
      <c r="R12231" t="s">
        <v>35</v>
      </c>
      <c r="S12231">
        <v>2</v>
      </c>
      <c r="T12231" t="s">
        <v>49</v>
      </c>
      <c r="U12231">
        <v>2</v>
      </c>
      <c r="V12231" t="s">
        <v>37</v>
      </c>
      <c r="W12231">
        <v>2017</v>
      </c>
      <c r="X12231">
        <v>1</v>
      </c>
      <c r="Y12231">
        <v>426</v>
      </c>
      <c r="Z12231">
        <v>14</v>
      </c>
      <c r="AA12231" t="s">
        <v>50</v>
      </c>
      <c r="AB12231" t="s">
        <v>186</v>
      </c>
      <c r="AC12231" t="s">
        <v>171</v>
      </c>
      <c r="AD12231">
        <v>2</v>
      </c>
      <c r="AE12231" t="s">
        <v>173</v>
      </c>
      <c r="AF12231" t="str">
        <f>TEXT(Data[[#This Row],[OrderDate]],"mmm")</f>
        <v>Feb</v>
      </c>
    </row>
    <row r="12232" spans="1:32" x14ac:dyDescent="0.35">
      <c r="A12232" s="1">
        <v>42739</v>
      </c>
      <c r="B12232">
        <v>5058916</v>
      </c>
      <c r="C12232" s="1">
        <v>42753</v>
      </c>
      <c r="D12232">
        <v>230491877</v>
      </c>
      <c r="E12232">
        <v>35</v>
      </c>
      <c r="F12232" t="s">
        <v>39</v>
      </c>
      <c r="G12232" t="s">
        <v>128</v>
      </c>
      <c r="H12232" t="s">
        <v>129</v>
      </c>
      <c r="I12232" t="s">
        <v>30</v>
      </c>
      <c r="J12232" t="s">
        <v>31</v>
      </c>
      <c r="K12232" t="s">
        <v>67</v>
      </c>
      <c r="L12232" t="s">
        <v>70</v>
      </c>
      <c r="M12232">
        <v>80</v>
      </c>
      <c r="N12232">
        <v>17</v>
      </c>
      <c r="O12232">
        <v>3</v>
      </c>
      <c r="P12232">
        <v>153</v>
      </c>
      <c r="Q12232" t="s">
        <v>34</v>
      </c>
      <c r="R12232" t="s">
        <v>41</v>
      </c>
      <c r="S12232">
        <v>1</v>
      </c>
      <c r="T12232" t="s">
        <v>59</v>
      </c>
      <c r="U12232">
        <v>1</v>
      </c>
      <c r="V12232" t="s">
        <v>37</v>
      </c>
      <c r="W12232">
        <v>2017</v>
      </c>
      <c r="X12232">
        <v>1</v>
      </c>
      <c r="Y12232">
        <v>257</v>
      </c>
      <c r="Z12232">
        <v>18</v>
      </c>
      <c r="AA12232" t="s">
        <v>58</v>
      </c>
      <c r="AB12232" t="s">
        <v>186</v>
      </c>
      <c r="AC12232" t="s">
        <v>171</v>
      </c>
      <c r="AD12232">
        <v>1</v>
      </c>
      <c r="AE12232" t="s">
        <v>184</v>
      </c>
      <c r="AF12232" t="str">
        <f>TEXT(Data[[#This Row],[OrderDate]],"mmm")</f>
        <v>Jan</v>
      </c>
    </row>
    <row r="12233" spans="1:32" x14ac:dyDescent="0.35">
      <c r="A12233" s="1">
        <v>42714</v>
      </c>
      <c r="B12233">
        <v>5057671</v>
      </c>
      <c r="C12233" s="1">
        <v>42719</v>
      </c>
      <c r="D12233">
        <v>230508442</v>
      </c>
      <c r="E12233">
        <v>40</v>
      </c>
      <c r="F12233" t="s">
        <v>39</v>
      </c>
      <c r="G12233" t="s">
        <v>128</v>
      </c>
      <c r="H12233" t="s">
        <v>129</v>
      </c>
      <c r="I12233" t="s">
        <v>45</v>
      </c>
      <c r="J12233" t="s">
        <v>31</v>
      </c>
      <c r="K12233" t="s">
        <v>67</v>
      </c>
      <c r="L12233" t="s">
        <v>70</v>
      </c>
      <c r="M12233">
        <v>80</v>
      </c>
      <c r="N12233">
        <v>11</v>
      </c>
      <c r="O12233">
        <v>1</v>
      </c>
      <c r="P12233">
        <v>283</v>
      </c>
      <c r="Q12233" t="s">
        <v>34</v>
      </c>
      <c r="R12233" t="s">
        <v>46</v>
      </c>
      <c r="S12233">
        <v>1</v>
      </c>
      <c r="T12233" t="s">
        <v>61</v>
      </c>
      <c r="U12233">
        <v>12</v>
      </c>
      <c r="V12233" t="s">
        <v>37</v>
      </c>
      <c r="W12233">
        <v>2016</v>
      </c>
      <c r="X12233">
        <v>2</v>
      </c>
      <c r="Y12233">
        <v>91</v>
      </c>
      <c r="Z12233">
        <v>15</v>
      </c>
      <c r="AA12233" t="s">
        <v>60</v>
      </c>
      <c r="AB12233" t="s">
        <v>187</v>
      </c>
      <c r="AC12233" t="s">
        <v>174</v>
      </c>
      <c r="AD12233">
        <v>12</v>
      </c>
      <c r="AE12233" t="s">
        <v>175</v>
      </c>
      <c r="AF12233" t="str">
        <f>TEXT(Data[[#This Row],[OrderDate]],"mmm")</f>
        <v>Dec</v>
      </c>
    </row>
    <row r="12234" spans="1:32" x14ac:dyDescent="0.35">
      <c r="A12234" s="1">
        <v>42697</v>
      </c>
      <c r="B12234">
        <v>5056871</v>
      </c>
      <c r="C12234" s="1">
        <v>42701</v>
      </c>
      <c r="D12234">
        <v>230507160</v>
      </c>
      <c r="E12234">
        <v>34</v>
      </c>
      <c r="F12234" t="s">
        <v>27</v>
      </c>
      <c r="G12234" t="s">
        <v>128</v>
      </c>
      <c r="H12234" t="s">
        <v>129</v>
      </c>
      <c r="I12234" t="s">
        <v>40</v>
      </c>
      <c r="J12234" t="s">
        <v>31</v>
      </c>
      <c r="K12234" t="s">
        <v>67</v>
      </c>
      <c r="L12234" t="s">
        <v>70</v>
      </c>
      <c r="M12234">
        <v>138</v>
      </c>
      <c r="N12234">
        <v>9</v>
      </c>
      <c r="O12234">
        <v>1</v>
      </c>
      <c r="P12234">
        <v>219</v>
      </c>
      <c r="Q12234" t="s">
        <v>34</v>
      </c>
      <c r="R12234" t="s">
        <v>35</v>
      </c>
      <c r="S12234">
        <v>1</v>
      </c>
      <c r="T12234" t="s">
        <v>51</v>
      </c>
      <c r="U12234">
        <v>11</v>
      </c>
      <c r="V12234" t="s">
        <v>37</v>
      </c>
      <c r="W12234">
        <v>2016</v>
      </c>
      <c r="X12234">
        <v>4</v>
      </c>
      <c r="Y12234">
        <v>147</v>
      </c>
      <c r="Z12234">
        <v>27</v>
      </c>
      <c r="AA12234" t="s">
        <v>56</v>
      </c>
      <c r="AB12234" t="s">
        <v>187</v>
      </c>
      <c r="AC12234" t="s">
        <v>174</v>
      </c>
      <c r="AD12234">
        <v>11</v>
      </c>
      <c r="AE12234" t="s">
        <v>176</v>
      </c>
      <c r="AF12234" t="str">
        <f>TEXT(Data[[#This Row],[OrderDate]],"mmm")</f>
        <v>Nov</v>
      </c>
    </row>
    <row r="12235" spans="1:32" x14ac:dyDescent="0.35">
      <c r="A12235" s="1">
        <v>42645</v>
      </c>
      <c r="B12235">
        <v>5054321</v>
      </c>
      <c r="C12235" s="1">
        <v>42659</v>
      </c>
      <c r="D12235">
        <v>230550574</v>
      </c>
      <c r="E12235">
        <v>31</v>
      </c>
      <c r="F12235" t="s">
        <v>27</v>
      </c>
      <c r="G12235" t="s">
        <v>128</v>
      </c>
      <c r="H12235" t="s">
        <v>129</v>
      </c>
      <c r="I12235" t="s">
        <v>30</v>
      </c>
      <c r="J12235" t="s">
        <v>31</v>
      </c>
      <c r="K12235" t="s">
        <v>67</v>
      </c>
      <c r="L12235" t="s">
        <v>70</v>
      </c>
      <c r="M12235">
        <v>60</v>
      </c>
      <c r="N12235">
        <v>13</v>
      </c>
      <c r="O12235">
        <v>5</v>
      </c>
      <c r="P12235">
        <v>215</v>
      </c>
      <c r="Q12235" t="s">
        <v>34</v>
      </c>
      <c r="R12235" t="s">
        <v>52</v>
      </c>
      <c r="S12235">
        <v>2</v>
      </c>
      <c r="T12235" t="s">
        <v>53</v>
      </c>
      <c r="U12235">
        <v>10</v>
      </c>
      <c r="V12235" t="s">
        <v>37</v>
      </c>
      <c r="W12235">
        <v>2016</v>
      </c>
      <c r="X12235">
        <v>2</v>
      </c>
      <c r="Y12235">
        <v>313</v>
      </c>
      <c r="Z12235">
        <v>16</v>
      </c>
      <c r="AA12235" t="s">
        <v>56</v>
      </c>
      <c r="AB12235" t="s">
        <v>187</v>
      </c>
      <c r="AC12235" t="s">
        <v>174</v>
      </c>
      <c r="AD12235">
        <v>10</v>
      </c>
      <c r="AE12235" t="s">
        <v>177</v>
      </c>
      <c r="AF12235" t="str">
        <f>TEXT(Data[[#This Row],[OrderDate]],"mmm")</f>
        <v>Oct</v>
      </c>
    </row>
    <row r="12236" spans="1:32" x14ac:dyDescent="0.35">
      <c r="A12236" s="1">
        <v>42636</v>
      </c>
      <c r="B12236">
        <v>5053860</v>
      </c>
      <c r="C12236" s="1">
        <v>42656</v>
      </c>
      <c r="D12236">
        <v>230518433</v>
      </c>
      <c r="E12236">
        <v>33</v>
      </c>
      <c r="F12236" t="s">
        <v>39</v>
      </c>
      <c r="G12236" t="s">
        <v>128</v>
      </c>
      <c r="H12236" t="s">
        <v>129</v>
      </c>
      <c r="I12236" t="s">
        <v>30</v>
      </c>
      <c r="J12236" t="s">
        <v>31</v>
      </c>
      <c r="K12236" t="s">
        <v>67</v>
      </c>
      <c r="L12236" t="s">
        <v>70</v>
      </c>
      <c r="M12236">
        <v>81</v>
      </c>
      <c r="N12236">
        <v>9</v>
      </c>
      <c r="O12236">
        <v>3</v>
      </c>
      <c r="P12236">
        <v>191</v>
      </c>
      <c r="Q12236" t="s">
        <v>34</v>
      </c>
      <c r="R12236" t="s">
        <v>43</v>
      </c>
      <c r="S12236">
        <v>1</v>
      </c>
      <c r="T12236" t="s">
        <v>54</v>
      </c>
      <c r="U12236">
        <v>9</v>
      </c>
      <c r="V12236" t="s">
        <v>37</v>
      </c>
      <c r="W12236">
        <v>2016</v>
      </c>
      <c r="X12236">
        <v>4</v>
      </c>
      <c r="Y12236">
        <v>252</v>
      </c>
      <c r="Z12236">
        <v>13</v>
      </c>
      <c r="AA12236" t="s">
        <v>60</v>
      </c>
      <c r="AB12236" t="s">
        <v>187</v>
      </c>
      <c r="AC12236" t="s">
        <v>174</v>
      </c>
      <c r="AD12236">
        <v>10</v>
      </c>
      <c r="AE12236" t="s">
        <v>177</v>
      </c>
      <c r="AF12236" t="str">
        <f>TEXT(Data[[#This Row],[OrderDate]],"mmm")</f>
        <v>Sep</v>
      </c>
    </row>
    <row r="12237" spans="1:32" x14ac:dyDescent="0.35">
      <c r="A12237" s="1">
        <v>42606</v>
      </c>
      <c r="B12237">
        <v>5052411</v>
      </c>
      <c r="C12237" s="1">
        <v>42618</v>
      </c>
      <c r="D12237">
        <v>230523235</v>
      </c>
      <c r="E12237">
        <v>42</v>
      </c>
      <c r="F12237" t="s">
        <v>39</v>
      </c>
      <c r="G12237" t="s">
        <v>128</v>
      </c>
      <c r="H12237" t="s">
        <v>129</v>
      </c>
      <c r="I12237" t="s">
        <v>30</v>
      </c>
      <c r="J12237" t="s">
        <v>31</v>
      </c>
      <c r="K12237" t="s">
        <v>67</v>
      </c>
      <c r="L12237" t="s">
        <v>70</v>
      </c>
      <c r="M12237">
        <v>124</v>
      </c>
      <c r="N12237">
        <v>8</v>
      </c>
      <c r="O12237">
        <v>6</v>
      </c>
      <c r="P12237">
        <v>265</v>
      </c>
      <c r="Q12237" t="s">
        <v>34</v>
      </c>
      <c r="R12237" t="s">
        <v>52</v>
      </c>
      <c r="S12237">
        <v>1</v>
      </c>
      <c r="T12237" t="s">
        <v>62</v>
      </c>
      <c r="U12237">
        <v>8</v>
      </c>
      <c r="V12237" t="s">
        <v>37</v>
      </c>
      <c r="W12237">
        <v>2016</v>
      </c>
      <c r="X12237">
        <v>4</v>
      </c>
      <c r="Y12237">
        <v>752</v>
      </c>
      <c r="Z12237">
        <v>5</v>
      </c>
      <c r="AA12237" t="s">
        <v>48</v>
      </c>
      <c r="AB12237" t="s">
        <v>187</v>
      </c>
      <c r="AC12237" t="s">
        <v>178</v>
      </c>
      <c r="AD12237">
        <v>9</v>
      </c>
      <c r="AE12237" t="s">
        <v>179</v>
      </c>
      <c r="AF12237" t="str">
        <f>TEXT(Data[[#This Row],[OrderDate]],"mmm")</f>
        <v>Aug</v>
      </c>
    </row>
    <row r="12238" spans="1:32" x14ac:dyDescent="0.35">
      <c r="A12238" s="1">
        <v>42600</v>
      </c>
      <c r="B12238">
        <v>5052118</v>
      </c>
      <c r="C12238" s="1">
        <v>42618</v>
      </c>
      <c r="D12238">
        <v>230473009</v>
      </c>
      <c r="E12238">
        <v>47</v>
      </c>
      <c r="F12238" t="s">
        <v>39</v>
      </c>
      <c r="G12238" t="s">
        <v>128</v>
      </c>
      <c r="H12238" t="s">
        <v>129</v>
      </c>
      <c r="I12238" t="s">
        <v>30</v>
      </c>
      <c r="J12238" t="s">
        <v>31</v>
      </c>
      <c r="K12238" t="s">
        <v>67</v>
      </c>
      <c r="L12238" t="s">
        <v>70</v>
      </c>
      <c r="M12238">
        <v>101</v>
      </c>
      <c r="N12238">
        <v>6</v>
      </c>
      <c r="O12238">
        <v>2</v>
      </c>
      <c r="P12238">
        <v>278</v>
      </c>
      <c r="Q12238" t="s">
        <v>34</v>
      </c>
      <c r="R12238" t="s">
        <v>46</v>
      </c>
      <c r="S12238">
        <v>2</v>
      </c>
      <c r="T12238" t="s">
        <v>62</v>
      </c>
      <c r="U12238">
        <v>8</v>
      </c>
      <c r="V12238" t="s">
        <v>37</v>
      </c>
      <c r="W12238">
        <v>2016</v>
      </c>
      <c r="X12238">
        <v>3</v>
      </c>
      <c r="Y12238">
        <v>208</v>
      </c>
      <c r="Z12238">
        <v>5</v>
      </c>
      <c r="AA12238" t="s">
        <v>48</v>
      </c>
      <c r="AB12238" t="s">
        <v>187</v>
      </c>
      <c r="AC12238" t="s">
        <v>178</v>
      </c>
      <c r="AD12238">
        <v>9</v>
      </c>
      <c r="AE12238" t="s">
        <v>179</v>
      </c>
      <c r="AF12238" t="str">
        <f>TEXT(Data[[#This Row],[OrderDate]],"mmm")</f>
        <v>Aug</v>
      </c>
    </row>
    <row r="12239" spans="1:32" x14ac:dyDescent="0.35">
      <c r="A12239" s="1">
        <v>42598</v>
      </c>
      <c r="B12239">
        <v>5052022</v>
      </c>
      <c r="C12239" s="1">
        <v>42612</v>
      </c>
      <c r="D12239">
        <v>230516765</v>
      </c>
      <c r="E12239">
        <v>45</v>
      </c>
      <c r="F12239" t="s">
        <v>39</v>
      </c>
      <c r="G12239" t="s">
        <v>128</v>
      </c>
      <c r="H12239" t="s">
        <v>129</v>
      </c>
      <c r="I12239" t="s">
        <v>30</v>
      </c>
      <c r="J12239" t="s">
        <v>31</v>
      </c>
      <c r="K12239" t="s">
        <v>67</v>
      </c>
      <c r="L12239" t="s">
        <v>70</v>
      </c>
      <c r="M12239">
        <v>86</v>
      </c>
      <c r="N12239">
        <v>12</v>
      </c>
      <c r="O12239">
        <v>5</v>
      </c>
      <c r="P12239">
        <v>156</v>
      </c>
      <c r="Q12239" t="s">
        <v>34</v>
      </c>
      <c r="R12239" t="s">
        <v>46</v>
      </c>
      <c r="S12239">
        <v>2</v>
      </c>
      <c r="T12239" t="s">
        <v>62</v>
      </c>
      <c r="U12239">
        <v>8</v>
      </c>
      <c r="V12239" t="s">
        <v>37</v>
      </c>
      <c r="W12239">
        <v>2016</v>
      </c>
      <c r="X12239">
        <v>3</v>
      </c>
      <c r="Y12239">
        <v>442</v>
      </c>
      <c r="Z12239">
        <v>30</v>
      </c>
      <c r="AA12239" t="s">
        <v>50</v>
      </c>
      <c r="AB12239" t="s">
        <v>187</v>
      </c>
      <c r="AC12239" t="s">
        <v>178</v>
      </c>
      <c r="AD12239">
        <v>8</v>
      </c>
      <c r="AE12239" t="s">
        <v>180</v>
      </c>
      <c r="AF12239" t="str">
        <f>TEXT(Data[[#This Row],[OrderDate]],"mmm")</f>
        <v>Aug</v>
      </c>
    </row>
    <row r="12240" spans="1:32" x14ac:dyDescent="0.35">
      <c r="A12240" s="1">
        <v>42587</v>
      </c>
      <c r="B12240">
        <v>5051522</v>
      </c>
      <c r="C12240" s="1">
        <v>42603</v>
      </c>
      <c r="D12240">
        <v>230462196</v>
      </c>
      <c r="E12240">
        <v>41</v>
      </c>
      <c r="F12240" t="s">
        <v>39</v>
      </c>
      <c r="G12240" t="s">
        <v>128</v>
      </c>
      <c r="H12240" t="s">
        <v>129</v>
      </c>
      <c r="I12240" t="s">
        <v>30</v>
      </c>
      <c r="J12240" t="s">
        <v>31</v>
      </c>
      <c r="K12240" t="s">
        <v>67</v>
      </c>
      <c r="L12240" t="s">
        <v>70</v>
      </c>
      <c r="M12240">
        <v>88</v>
      </c>
      <c r="N12240">
        <v>7</v>
      </c>
      <c r="O12240">
        <v>8</v>
      </c>
      <c r="P12240">
        <v>231</v>
      </c>
      <c r="Q12240" t="s">
        <v>34</v>
      </c>
      <c r="R12240" t="s">
        <v>35</v>
      </c>
      <c r="S12240">
        <v>1</v>
      </c>
      <c r="T12240" t="s">
        <v>62</v>
      </c>
      <c r="U12240">
        <v>8</v>
      </c>
      <c r="V12240" t="s">
        <v>37</v>
      </c>
      <c r="W12240">
        <v>2016</v>
      </c>
      <c r="X12240">
        <v>1</v>
      </c>
      <c r="Y12240">
        <v>711</v>
      </c>
      <c r="Z12240">
        <v>21</v>
      </c>
      <c r="AA12240" t="s">
        <v>56</v>
      </c>
      <c r="AB12240" t="s">
        <v>187</v>
      </c>
      <c r="AC12240" t="s">
        <v>178</v>
      </c>
      <c r="AD12240">
        <v>8</v>
      </c>
      <c r="AE12240" t="s">
        <v>180</v>
      </c>
      <c r="AF12240" t="str">
        <f>TEXT(Data[[#This Row],[OrderDate]],"mmm")</f>
        <v>Aug</v>
      </c>
    </row>
    <row r="12241" spans="1:32" x14ac:dyDescent="0.35">
      <c r="A12241" s="1">
        <v>42560</v>
      </c>
      <c r="B12241">
        <v>5050206</v>
      </c>
      <c r="C12241" s="1">
        <v>42580</v>
      </c>
      <c r="D12241">
        <v>230545440</v>
      </c>
      <c r="E12241">
        <v>35</v>
      </c>
      <c r="F12241" t="s">
        <v>27</v>
      </c>
      <c r="G12241" t="s">
        <v>128</v>
      </c>
      <c r="H12241" t="s">
        <v>129</v>
      </c>
      <c r="I12241" t="s">
        <v>30</v>
      </c>
      <c r="J12241" t="s">
        <v>31</v>
      </c>
      <c r="K12241" t="s">
        <v>67</v>
      </c>
      <c r="L12241" t="s">
        <v>70</v>
      </c>
      <c r="M12241">
        <v>140</v>
      </c>
      <c r="N12241">
        <v>20</v>
      </c>
      <c r="O12241">
        <v>8</v>
      </c>
      <c r="P12241">
        <v>269</v>
      </c>
      <c r="Q12241" t="s">
        <v>34</v>
      </c>
      <c r="R12241" t="s">
        <v>35</v>
      </c>
      <c r="S12241">
        <v>3</v>
      </c>
      <c r="T12241" t="s">
        <v>55</v>
      </c>
      <c r="U12241">
        <v>7</v>
      </c>
      <c r="V12241" t="s">
        <v>37</v>
      </c>
      <c r="W12241">
        <v>2016</v>
      </c>
      <c r="X12241">
        <v>2</v>
      </c>
      <c r="Y12241">
        <v>1140</v>
      </c>
      <c r="Z12241">
        <v>29</v>
      </c>
      <c r="AA12241" t="s">
        <v>42</v>
      </c>
      <c r="AB12241" t="s">
        <v>187</v>
      </c>
      <c r="AC12241" t="s">
        <v>178</v>
      </c>
      <c r="AD12241">
        <v>7</v>
      </c>
      <c r="AE12241" t="s">
        <v>181</v>
      </c>
      <c r="AF12241" t="str">
        <f>TEXT(Data[[#This Row],[OrderDate]],"mmm")</f>
        <v>Jul</v>
      </c>
    </row>
    <row r="12242" spans="1:32" x14ac:dyDescent="0.35">
      <c r="A12242" s="1">
        <v>42528</v>
      </c>
      <c r="B12242">
        <v>5048691</v>
      </c>
      <c r="C12242" s="1">
        <v>42538</v>
      </c>
      <c r="D12242">
        <v>230542574</v>
      </c>
      <c r="E12242">
        <v>39</v>
      </c>
      <c r="F12242" t="s">
        <v>27</v>
      </c>
      <c r="G12242" t="s">
        <v>128</v>
      </c>
      <c r="H12242" t="s">
        <v>129</v>
      </c>
      <c r="I12242" t="s">
        <v>30</v>
      </c>
      <c r="J12242" t="s">
        <v>31</v>
      </c>
      <c r="K12242" t="s">
        <v>67</v>
      </c>
      <c r="L12242" t="s">
        <v>70</v>
      </c>
      <c r="M12242">
        <v>86</v>
      </c>
      <c r="N12242">
        <v>13</v>
      </c>
      <c r="O12242">
        <v>3</v>
      </c>
      <c r="P12242">
        <v>191</v>
      </c>
      <c r="Q12242" t="s">
        <v>34</v>
      </c>
      <c r="R12242" t="s">
        <v>35</v>
      </c>
      <c r="S12242">
        <v>2</v>
      </c>
      <c r="T12242" t="s">
        <v>57</v>
      </c>
      <c r="U12242">
        <v>6</v>
      </c>
      <c r="V12242" t="s">
        <v>37</v>
      </c>
      <c r="W12242">
        <v>2016</v>
      </c>
      <c r="X12242">
        <v>2</v>
      </c>
      <c r="Y12242">
        <v>271</v>
      </c>
      <c r="Z12242">
        <v>17</v>
      </c>
      <c r="AA12242" t="s">
        <v>42</v>
      </c>
      <c r="AB12242" t="s">
        <v>187</v>
      </c>
      <c r="AC12242" t="s">
        <v>169</v>
      </c>
      <c r="AD12242">
        <v>6</v>
      </c>
      <c r="AE12242" t="s">
        <v>182</v>
      </c>
      <c r="AF12242" t="str">
        <f>TEXT(Data[[#This Row],[OrderDate]],"mmm")</f>
        <v>Jun</v>
      </c>
    </row>
    <row r="12243" spans="1:32" x14ac:dyDescent="0.35">
      <c r="A12243" s="1">
        <v>42521</v>
      </c>
      <c r="B12243">
        <v>5048300</v>
      </c>
      <c r="C12243" s="1">
        <v>42536</v>
      </c>
      <c r="D12243">
        <v>230475303</v>
      </c>
      <c r="E12243">
        <v>33</v>
      </c>
      <c r="F12243" t="s">
        <v>27</v>
      </c>
      <c r="G12243" t="s">
        <v>128</v>
      </c>
      <c r="H12243" t="s">
        <v>129</v>
      </c>
      <c r="I12243" t="s">
        <v>30</v>
      </c>
      <c r="J12243" t="s">
        <v>31</v>
      </c>
      <c r="K12243" t="s">
        <v>67</v>
      </c>
      <c r="L12243" t="s">
        <v>70</v>
      </c>
      <c r="M12243">
        <v>149</v>
      </c>
      <c r="N12243">
        <v>16</v>
      </c>
      <c r="O12243">
        <v>4</v>
      </c>
      <c r="P12243">
        <v>226</v>
      </c>
      <c r="Q12243" t="s">
        <v>34</v>
      </c>
      <c r="R12243" t="s">
        <v>35</v>
      </c>
      <c r="S12243">
        <v>2</v>
      </c>
      <c r="T12243" t="s">
        <v>36</v>
      </c>
      <c r="U12243">
        <v>5</v>
      </c>
      <c r="V12243" t="s">
        <v>37</v>
      </c>
      <c r="W12243">
        <v>2016</v>
      </c>
      <c r="X12243">
        <v>5</v>
      </c>
      <c r="Y12243">
        <v>612</v>
      </c>
      <c r="Z12243">
        <v>15</v>
      </c>
      <c r="AA12243" t="s">
        <v>58</v>
      </c>
      <c r="AB12243" t="s">
        <v>187</v>
      </c>
      <c r="AC12243" t="s">
        <v>169</v>
      </c>
      <c r="AD12243">
        <v>6</v>
      </c>
      <c r="AE12243" t="s">
        <v>182</v>
      </c>
      <c r="AF12243" t="str">
        <f>TEXT(Data[[#This Row],[OrderDate]],"mmm")</f>
        <v>May</v>
      </c>
    </row>
    <row r="12244" spans="1:32" x14ac:dyDescent="0.35">
      <c r="A12244" s="1">
        <v>42484</v>
      </c>
      <c r="B12244">
        <v>5046574</v>
      </c>
      <c r="C12244" s="1">
        <v>42493</v>
      </c>
      <c r="D12244">
        <v>230498876</v>
      </c>
      <c r="E12244">
        <v>45</v>
      </c>
      <c r="F12244" t="s">
        <v>27</v>
      </c>
      <c r="G12244" t="s">
        <v>128</v>
      </c>
      <c r="H12244" t="s">
        <v>129</v>
      </c>
      <c r="I12244" t="s">
        <v>45</v>
      </c>
      <c r="J12244" t="s">
        <v>31</v>
      </c>
      <c r="K12244" t="s">
        <v>67</v>
      </c>
      <c r="L12244" t="s">
        <v>70</v>
      </c>
      <c r="M12244">
        <v>140</v>
      </c>
      <c r="N12244">
        <v>4</v>
      </c>
      <c r="O12244">
        <v>9</v>
      </c>
      <c r="P12244">
        <v>191</v>
      </c>
      <c r="Q12244" t="s">
        <v>34</v>
      </c>
      <c r="R12244" t="s">
        <v>43</v>
      </c>
      <c r="S12244">
        <v>1</v>
      </c>
      <c r="T12244" t="s">
        <v>44</v>
      </c>
      <c r="U12244">
        <v>4</v>
      </c>
      <c r="V12244" t="s">
        <v>37</v>
      </c>
      <c r="W12244">
        <v>2016</v>
      </c>
      <c r="X12244">
        <v>5</v>
      </c>
      <c r="Y12244">
        <v>1264</v>
      </c>
      <c r="Z12244">
        <v>3</v>
      </c>
      <c r="AA12244" t="s">
        <v>50</v>
      </c>
      <c r="AB12244" t="s">
        <v>187</v>
      </c>
      <c r="AC12244" t="s">
        <v>169</v>
      </c>
      <c r="AD12244">
        <v>5</v>
      </c>
      <c r="AE12244" t="s">
        <v>36</v>
      </c>
      <c r="AF12244" t="str">
        <f>TEXT(Data[[#This Row],[OrderDate]],"mmm")</f>
        <v>Apr</v>
      </c>
    </row>
    <row r="12245" spans="1:32" x14ac:dyDescent="0.35">
      <c r="A12245" s="1">
        <v>42466</v>
      </c>
      <c r="B12245">
        <v>5045683</v>
      </c>
      <c r="C12245" s="1">
        <v>42470</v>
      </c>
      <c r="D12245">
        <v>230478293</v>
      </c>
      <c r="E12245">
        <v>32</v>
      </c>
      <c r="F12245" t="s">
        <v>27</v>
      </c>
      <c r="G12245" t="s">
        <v>128</v>
      </c>
      <c r="H12245" t="s">
        <v>129</v>
      </c>
      <c r="I12245" t="s">
        <v>40</v>
      </c>
      <c r="J12245" t="s">
        <v>31</v>
      </c>
      <c r="K12245" t="s">
        <v>67</v>
      </c>
      <c r="L12245" t="s">
        <v>70</v>
      </c>
      <c r="M12245">
        <v>117</v>
      </c>
      <c r="N12245">
        <v>6</v>
      </c>
      <c r="O12245">
        <v>5</v>
      </c>
      <c r="P12245">
        <v>150</v>
      </c>
      <c r="Q12245" t="s">
        <v>34</v>
      </c>
      <c r="R12245" t="s">
        <v>35</v>
      </c>
      <c r="S12245">
        <v>1</v>
      </c>
      <c r="T12245" t="s">
        <v>44</v>
      </c>
      <c r="U12245">
        <v>4</v>
      </c>
      <c r="V12245" t="s">
        <v>37</v>
      </c>
      <c r="W12245">
        <v>2016</v>
      </c>
      <c r="X12245">
        <v>2</v>
      </c>
      <c r="Y12245">
        <v>591</v>
      </c>
      <c r="Z12245">
        <v>10</v>
      </c>
      <c r="AA12245" t="s">
        <v>56</v>
      </c>
      <c r="AB12245" t="s">
        <v>187</v>
      </c>
      <c r="AC12245" t="s">
        <v>169</v>
      </c>
      <c r="AD12245">
        <v>4</v>
      </c>
      <c r="AE12245" t="s">
        <v>170</v>
      </c>
      <c r="AF12245" t="str">
        <f>TEXT(Data[[#This Row],[OrderDate]],"mmm")</f>
        <v>Apr</v>
      </c>
    </row>
    <row r="12246" spans="1:32" x14ac:dyDescent="0.35">
      <c r="A12246" s="1">
        <v>42436</v>
      </c>
      <c r="B12246">
        <v>5044256</v>
      </c>
      <c r="C12246" s="1">
        <v>42438</v>
      </c>
      <c r="D12246">
        <v>230527355</v>
      </c>
      <c r="E12246">
        <v>41</v>
      </c>
      <c r="F12246" t="s">
        <v>27</v>
      </c>
      <c r="G12246" t="s">
        <v>128</v>
      </c>
      <c r="H12246" t="s">
        <v>129</v>
      </c>
      <c r="I12246" t="s">
        <v>40</v>
      </c>
      <c r="J12246" t="s">
        <v>31</v>
      </c>
      <c r="K12246" t="s">
        <v>67</v>
      </c>
      <c r="L12246" t="s">
        <v>70</v>
      </c>
      <c r="M12246">
        <v>132</v>
      </c>
      <c r="N12246">
        <v>10</v>
      </c>
      <c r="O12246">
        <v>3</v>
      </c>
      <c r="P12246">
        <v>261</v>
      </c>
      <c r="Q12246" t="s">
        <v>34</v>
      </c>
      <c r="R12246" t="s">
        <v>52</v>
      </c>
      <c r="S12246">
        <v>2</v>
      </c>
      <c r="T12246" t="s">
        <v>47</v>
      </c>
      <c r="U12246">
        <v>3</v>
      </c>
      <c r="V12246" t="s">
        <v>37</v>
      </c>
      <c r="W12246">
        <v>2016</v>
      </c>
      <c r="X12246">
        <v>2</v>
      </c>
      <c r="Y12246">
        <v>406</v>
      </c>
      <c r="Z12246">
        <v>9</v>
      </c>
      <c r="AA12246" t="s">
        <v>58</v>
      </c>
      <c r="AB12246" t="s">
        <v>187</v>
      </c>
      <c r="AC12246" t="s">
        <v>171</v>
      </c>
      <c r="AD12246">
        <v>3</v>
      </c>
      <c r="AE12246" t="s">
        <v>172</v>
      </c>
      <c r="AF12246" t="str">
        <f>TEXT(Data[[#This Row],[OrderDate]],"mmm")</f>
        <v>Mar</v>
      </c>
    </row>
    <row r="12247" spans="1:32" x14ac:dyDescent="0.35">
      <c r="A12247" s="1">
        <v>42417</v>
      </c>
      <c r="B12247">
        <v>5043334</v>
      </c>
      <c r="C12247" s="1">
        <v>42429</v>
      </c>
      <c r="D12247">
        <v>230523296</v>
      </c>
      <c r="E12247">
        <v>43</v>
      </c>
      <c r="F12247" t="s">
        <v>27</v>
      </c>
      <c r="G12247" t="s">
        <v>128</v>
      </c>
      <c r="H12247" t="s">
        <v>129</v>
      </c>
      <c r="I12247" t="s">
        <v>30</v>
      </c>
      <c r="J12247" t="s">
        <v>31</v>
      </c>
      <c r="K12247" t="s">
        <v>67</v>
      </c>
      <c r="L12247" t="s">
        <v>70</v>
      </c>
      <c r="M12247">
        <v>87</v>
      </c>
      <c r="N12247">
        <v>18</v>
      </c>
      <c r="O12247">
        <v>9</v>
      </c>
      <c r="P12247">
        <v>244</v>
      </c>
      <c r="Q12247" t="s">
        <v>34</v>
      </c>
      <c r="R12247" t="s">
        <v>46</v>
      </c>
      <c r="S12247">
        <v>2</v>
      </c>
      <c r="T12247" t="s">
        <v>49</v>
      </c>
      <c r="U12247">
        <v>2</v>
      </c>
      <c r="V12247" t="s">
        <v>37</v>
      </c>
      <c r="W12247">
        <v>2016</v>
      </c>
      <c r="X12247">
        <v>3</v>
      </c>
      <c r="Y12247">
        <v>801</v>
      </c>
      <c r="Z12247">
        <v>29</v>
      </c>
      <c r="AA12247" t="s">
        <v>48</v>
      </c>
      <c r="AB12247" t="s">
        <v>187</v>
      </c>
      <c r="AC12247" t="s">
        <v>171</v>
      </c>
      <c r="AD12247">
        <v>2</v>
      </c>
      <c r="AE12247" t="s">
        <v>173</v>
      </c>
      <c r="AF12247" t="str">
        <f>TEXT(Data[[#This Row],[OrderDate]],"mmm")</f>
        <v>Feb</v>
      </c>
    </row>
    <row r="12248" spans="1:32" x14ac:dyDescent="0.35">
      <c r="A12248" s="1">
        <v>42416</v>
      </c>
      <c r="B12248">
        <v>5043272</v>
      </c>
      <c r="C12248" s="1">
        <v>42426</v>
      </c>
      <c r="D12248">
        <v>230538138</v>
      </c>
      <c r="E12248">
        <v>43</v>
      </c>
      <c r="F12248" t="s">
        <v>39</v>
      </c>
      <c r="G12248" t="s">
        <v>128</v>
      </c>
      <c r="H12248" t="s">
        <v>129</v>
      </c>
      <c r="I12248" t="s">
        <v>30</v>
      </c>
      <c r="J12248" t="s">
        <v>31</v>
      </c>
      <c r="K12248" t="s">
        <v>67</v>
      </c>
      <c r="L12248" t="s">
        <v>70</v>
      </c>
      <c r="M12248">
        <v>70</v>
      </c>
      <c r="N12248">
        <v>3</v>
      </c>
      <c r="O12248">
        <v>10</v>
      </c>
      <c r="P12248">
        <v>297</v>
      </c>
      <c r="Q12248" t="s">
        <v>34</v>
      </c>
      <c r="R12248" t="s">
        <v>41</v>
      </c>
      <c r="S12248">
        <v>2</v>
      </c>
      <c r="T12248" t="s">
        <v>49</v>
      </c>
      <c r="U12248">
        <v>2</v>
      </c>
      <c r="V12248" t="s">
        <v>37</v>
      </c>
      <c r="W12248">
        <v>2016</v>
      </c>
      <c r="X12248">
        <v>3</v>
      </c>
      <c r="Y12248">
        <v>703</v>
      </c>
      <c r="Z12248">
        <v>26</v>
      </c>
      <c r="AA12248" t="s">
        <v>42</v>
      </c>
      <c r="AB12248" t="s">
        <v>187</v>
      </c>
      <c r="AC12248" t="s">
        <v>171</v>
      </c>
      <c r="AD12248">
        <v>2</v>
      </c>
      <c r="AE12248" t="s">
        <v>173</v>
      </c>
      <c r="AF12248" t="str">
        <f>TEXT(Data[[#This Row],[OrderDate]],"mmm")</f>
        <v>Feb</v>
      </c>
    </row>
    <row r="12249" spans="1:32" x14ac:dyDescent="0.35">
      <c r="A12249" s="1">
        <v>42388</v>
      </c>
      <c r="B12249">
        <v>5041946</v>
      </c>
      <c r="C12249" s="1">
        <v>42399</v>
      </c>
      <c r="D12249">
        <v>230508013</v>
      </c>
      <c r="E12249">
        <v>45</v>
      </c>
      <c r="F12249" t="s">
        <v>27</v>
      </c>
      <c r="G12249" t="s">
        <v>128</v>
      </c>
      <c r="H12249" t="s">
        <v>129</v>
      </c>
      <c r="I12249" t="s">
        <v>45</v>
      </c>
      <c r="J12249" t="s">
        <v>31</v>
      </c>
      <c r="K12249" t="s">
        <v>67</v>
      </c>
      <c r="L12249" t="s">
        <v>70</v>
      </c>
      <c r="M12249">
        <v>120</v>
      </c>
      <c r="N12249">
        <v>12</v>
      </c>
      <c r="O12249">
        <v>5</v>
      </c>
      <c r="P12249">
        <v>256</v>
      </c>
      <c r="Q12249" t="s">
        <v>34</v>
      </c>
      <c r="R12249" t="s">
        <v>43</v>
      </c>
      <c r="S12249">
        <v>1</v>
      </c>
      <c r="T12249" t="s">
        <v>59</v>
      </c>
      <c r="U12249">
        <v>1</v>
      </c>
      <c r="V12249" t="s">
        <v>37</v>
      </c>
      <c r="W12249">
        <v>2016</v>
      </c>
      <c r="X12249">
        <v>4</v>
      </c>
      <c r="Y12249">
        <v>612</v>
      </c>
      <c r="Z12249">
        <v>30</v>
      </c>
      <c r="AA12249" t="s">
        <v>38</v>
      </c>
      <c r="AB12249" t="s">
        <v>187</v>
      </c>
      <c r="AC12249" t="s">
        <v>171</v>
      </c>
      <c r="AD12249">
        <v>1</v>
      </c>
      <c r="AE12249" t="s">
        <v>184</v>
      </c>
      <c r="AF12249" t="str">
        <f>TEXT(Data[[#This Row],[OrderDate]],"mmm")</f>
        <v>Jan</v>
      </c>
    </row>
    <row r="12250" spans="1:32" x14ac:dyDescent="0.35">
      <c r="A12250" s="1">
        <v>42341</v>
      </c>
      <c r="B12250">
        <v>5039709</v>
      </c>
      <c r="C12250" s="1">
        <v>42353</v>
      </c>
      <c r="D12250">
        <v>230522325</v>
      </c>
      <c r="E12250">
        <v>39</v>
      </c>
      <c r="F12250" t="s">
        <v>27</v>
      </c>
      <c r="G12250" t="s">
        <v>128</v>
      </c>
      <c r="H12250" t="s">
        <v>129</v>
      </c>
      <c r="I12250" t="s">
        <v>45</v>
      </c>
      <c r="J12250" t="s">
        <v>31</v>
      </c>
      <c r="K12250" t="s">
        <v>67</v>
      </c>
      <c r="L12250" t="s">
        <v>70</v>
      </c>
      <c r="M12250">
        <v>94</v>
      </c>
      <c r="N12250">
        <v>11</v>
      </c>
      <c r="O12250">
        <v>3</v>
      </c>
      <c r="P12250">
        <v>271</v>
      </c>
      <c r="Q12250" t="s">
        <v>34</v>
      </c>
      <c r="R12250" t="s">
        <v>46</v>
      </c>
      <c r="S12250">
        <v>1</v>
      </c>
      <c r="T12250" t="s">
        <v>61</v>
      </c>
      <c r="U12250">
        <v>12</v>
      </c>
      <c r="V12250" t="s">
        <v>37</v>
      </c>
      <c r="W12250">
        <v>2015</v>
      </c>
      <c r="X12250">
        <v>1</v>
      </c>
      <c r="Y12250">
        <v>293</v>
      </c>
      <c r="Z12250">
        <v>15</v>
      </c>
      <c r="AA12250" t="s">
        <v>50</v>
      </c>
      <c r="AB12250" t="s">
        <v>188</v>
      </c>
      <c r="AC12250" t="s">
        <v>174</v>
      </c>
      <c r="AD12250">
        <v>12</v>
      </c>
      <c r="AE12250" t="s">
        <v>175</v>
      </c>
      <c r="AF12250" t="str">
        <f>TEXT(Data[[#This Row],[OrderDate]],"mmm")</f>
        <v>Dec</v>
      </c>
    </row>
    <row r="12251" spans="1:32" x14ac:dyDescent="0.35">
      <c r="A12251" s="1">
        <v>42304</v>
      </c>
      <c r="B12251">
        <v>5037897</v>
      </c>
      <c r="C12251" s="1">
        <v>42309</v>
      </c>
      <c r="D12251">
        <v>230507016</v>
      </c>
      <c r="E12251">
        <v>34</v>
      </c>
      <c r="F12251" t="s">
        <v>39</v>
      </c>
      <c r="G12251" t="s">
        <v>128</v>
      </c>
      <c r="H12251" t="s">
        <v>129</v>
      </c>
      <c r="I12251" t="s">
        <v>45</v>
      </c>
      <c r="J12251" t="s">
        <v>31</v>
      </c>
      <c r="K12251" t="s">
        <v>67</v>
      </c>
      <c r="L12251" t="s">
        <v>70</v>
      </c>
      <c r="M12251">
        <v>101</v>
      </c>
      <c r="N12251">
        <v>20</v>
      </c>
      <c r="O12251">
        <v>10</v>
      </c>
      <c r="P12251">
        <v>185</v>
      </c>
      <c r="Q12251" t="s">
        <v>34</v>
      </c>
      <c r="R12251" t="s">
        <v>41</v>
      </c>
      <c r="S12251">
        <v>3</v>
      </c>
      <c r="T12251" t="s">
        <v>53</v>
      </c>
      <c r="U12251">
        <v>10</v>
      </c>
      <c r="V12251" t="s">
        <v>37</v>
      </c>
      <c r="W12251">
        <v>2015</v>
      </c>
      <c r="X12251">
        <v>5</v>
      </c>
      <c r="Y12251">
        <v>1030</v>
      </c>
      <c r="Z12251">
        <v>1</v>
      </c>
      <c r="AA12251" t="s">
        <v>56</v>
      </c>
      <c r="AB12251" t="s">
        <v>188</v>
      </c>
      <c r="AC12251" t="s">
        <v>174</v>
      </c>
      <c r="AD12251">
        <v>11</v>
      </c>
      <c r="AE12251" t="s">
        <v>176</v>
      </c>
      <c r="AF12251" t="str">
        <f>TEXT(Data[[#This Row],[OrderDate]],"mmm")</f>
        <v>Oct</v>
      </c>
    </row>
    <row r="12252" spans="1:32" x14ac:dyDescent="0.35">
      <c r="A12252" s="1">
        <v>42296</v>
      </c>
      <c r="B12252">
        <v>5037518</v>
      </c>
      <c r="C12252" s="1">
        <v>42298</v>
      </c>
      <c r="D12252">
        <v>230514251</v>
      </c>
      <c r="E12252">
        <v>41</v>
      </c>
      <c r="F12252" t="s">
        <v>39</v>
      </c>
      <c r="G12252" t="s">
        <v>128</v>
      </c>
      <c r="H12252" t="s">
        <v>129</v>
      </c>
      <c r="I12252" t="s">
        <v>40</v>
      </c>
      <c r="J12252" t="s">
        <v>31</v>
      </c>
      <c r="K12252" t="s">
        <v>67</v>
      </c>
      <c r="L12252" t="s">
        <v>70</v>
      </c>
      <c r="M12252">
        <v>139</v>
      </c>
      <c r="N12252">
        <v>18</v>
      </c>
      <c r="O12252">
        <v>6</v>
      </c>
      <c r="P12252">
        <v>207</v>
      </c>
      <c r="Q12252" t="s">
        <v>34</v>
      </c>
      <c r="R12252" t="s">
        <v>46</v>
      </c>
      <c r="S12252">
        <v>1</v>
      </c>
      <c r="T12252" t="s">
        <v>53</v>
      </c>
      <c r="U12252">
        <v>10</v>
      </c>
      <c r="V12252" t="s">
        <v>37</v>
      </c>
      <c r="W12252">
        <v>2015</v>
      </c>
      <c r="X12252">
        <v>4</v>
      </c>
      <c r="Y12252">
        <v>852</v>
      </c>
      <c r="Z12252">
        <v>21</v>
      </c>
      <c r="AA12252" t="s">
        <v>58</v>
      </c>
      <c r="AB12252" t="s">
        <v>188</v>
      </c>
      <c r="AC12252" t="s">
        <v>174</v>
      </c>
      <c r="AD12252">
        <v>10</v>
      </c>
      <c r="AE12252" t="s">
        <v>177</v>
      </c>
      <c r="AF12252" t="str">
        <f>TEXT(Data[[#This Row],[OrderDate]],"mmm")</f>
        <v>Oct</v>
      </c>
    </row>
    <row r="12253" spans="1:32" x14ac:dyDescent="0.35">
      <c r="A12253" s="1">
        <v>42290</v>
      </c>
      <c r="B12253">
        <v>5037213</v>
      </c>
      <c r="C12253" s="1">
        <v>42300</v>
      </c>
      <c r="D12253">
        <v>230537282</v>
      </c>
      <c r="E12253">
        <v>30</v>
      </c>
      <c r="F12253" t="s">
        <v>27</v>
      </c>
      <c r="G12253" t="s">
        <v>128</v>
      </c>
      <c r="H12253" t="s">
        <v>129</v>
      </c>
      <c r="I12253" t="s">
        <v>30</v>
      </c>
      <c r="J12253" t="s">
        <v>31</v>
      </c>
      <c r="K12253" t="s">
        <v>67</v>
      </c>
      <c r="L12253" t="s">
        <v>70</v>
      </c>
      <c r="M12253">
        <v>68</v>
      </c>
      <c r="N12253">
        <v>12</v>
      </c>
      <c r="O12253">
        <v>9</v>
      </c>
      <c r="P12253">
        <v>247</v>
      </c>
      <c r="Q12253" t="s">
        <v>34</v>
      </c>
      <c r="R12253" t="s">
        <v>52</v>
      </c>
      <c r="S12253">
        <v>1</v>
      </c>
      <c r="T12253" t="s">
        <v>53</v>
      </c>
      <c r="U12253">
        <v>10</v>
      </c>
      <c r="V12253" t="s">
        <v>37</v>
      </c>
      <c r="W12253">
        <v>2015</v>
      </c>
      <c r="X12253">
        <v>3</v>
      </c>
      <c r="Y12253">
        <v>624</v>
      </c>
      <c r="Z12253">
        <v>23</v>
      </c>
      <c r="AA12253" t="s">
        <v>42</v>
      </c>
      <c r="AB12253" t="s">
        <v>188</v>
      </c>
      <c r="AC12253" t="s">
        <v>174</v>
      </c>
      <c r="AD12253">
        <v>10</v>
      </c>
      <c r="AE12253" t="s">
        <v>177</v>
      </c>
      <c r="AF12253" t="str">
        <f>TEXT(Data[[#This Row],[OrderDate]],"mmm")</f>
        <v>Oct</v>
      </c>
    </row>
    <row r="12254" spans="1:32" x14ac:dyDescent="0.35">
      <c r="A12254" s="1">
        <v>42288</v>
      </c>
      <c r="B12254">
        <v>5037141</v>
      </c>
      <c r="C12254" s="1">
        <v>42294</v>
      </c>
      <c r="D12254">
        <v>230540809</v>
      </c>
      <c r="E12254">
        <v>48</v>
      </c>
      <c r="F12254" t="s">
        <v>27</v>
      </c>
      <c r="G12254" t="s">
        <v>128</v>
      </c>
      <c r="H12254" t="s">
        <v>129</v>
      </c>
      <c r="I12254" t="s">
        <v>45</v>
      </c>
      <c r="J12254" t="s">
        <v>31</v>
      </c>
      <c r="K12254" t="s">
        <v>67</v>
      </c>
      <c r="L12254" t="s">
        <v>70</v>
      </c>
      <c r="M12254">
        <v>80</v>
      </c>
      <c r="N12254">
        <v>20</v>
      </c>
      <c r="O12254">
        <v>3</v>
      </c>
      <c r="P12254">
        <v>160</v>
      </c>
      <c r="Q12254" t="s">
        <v>34</v>
      </c>
      <c r="R12254" t="s">
        <v>35</v>
      </c>
      <c r="S12254">
        <v>2</v>
      </c>
      <c r="T12254" t="s">
        <v>53</v>
      </c>
      <c r="U12254">
        <v>10</v>
      </c>
      <c r="V12254" t="s">
        <v>37</v>
      </c>
      <c r="W12254">
        <v>2015</v>
      </c>
      <c r="X12254">
        <v>3</v>
      </c>
      <c r="Y12254">
        <v>260</v>
      </c>
      <c r="Z12254">
        <v>17</v>
      </c>
      <c r="AA12254" t="s">
        <v>38</v>
      </c>
      <c r="AB12254" t="s">
        <v>188</v>
      </c>
      <c r="AC12254" t="s">
        <v>174</v>
      </c>
      <c r="AD12254">
        <v>10</v>
      </c>
      <c r="AE12254" t="s">
        <v>177</v>
      </c>
      <c r="AF12254" t="str">
        <f>TEXT(Data[[#This Row],[OrderDate]],"mmm")</f>
        <v>Oct</v>
      </c>
    </row>
    <row r="12255" spans="1:32" x14ac:dyDescent="0.35">
      <c r="A12255" s="1">
        <v>42260</v>
      </c>
      <c r="B12255">
        <v>5035812</v>
      </c>
      <c r="C12255" s="1">
        <v>42279</v>
      </c>
      <c r="D12255">
        <v>230487585</v>
      </c>
      <c r="E12255">
        <v>31</v>
      </c>
      <c r="F12255" t="s">
        <v>39</v>
      </c>
      <c r="G12255" t="s">
        <v>128</v>
      </c>
      <c r="H12255" t="s">
        <v>129</v>
      </c>
      <c r="I12255" t="s">
        <v>30</v>
      </c>
      <c r="J12255" t="s">
        <v>31</v>
      </c>
      <c r="K12255" t="s">
        <v>67</v>
      </c>
      <c r="L12255" t="s">
        <v>70</v>
      </c>
      <c r="M12255">
        <v>77</v>
      </c>
      <c r="N12255">
        <v>10</v>
      </c>
      <c r="O12255">
        <v>6</v>
      </c>
      <c r="P12255">
        <v>297</v>
      </c>
      <c r="Q12255" t="s">
        <v>34</v>
      </c>
      <c r="R12255" t="s">
        <v>46</v>
      </c>
      <c r="S12255">
        <v>2</v>
      </c>
      <c r="T12255" t="s">
        <v>54</v>
      </c>
      <c r="U12255">
        <v>9</v>
      </c>
      <c r="V12255" t="s">
        <v>37</v>
      </c>
      <c r="W12255">
        <v>2015</v>
      </c>
      <c r="X12255">
        <v>3</v>
      </c>
      <c r="Y12255">
        <v>472</v>
      </c>
      <c r="Z12255">
        <v>2</v>
      </c>
      <c r="AA12255" t="s">
        <v>42</v>
      </c>
      <c r="AB12255" t="s">
        <v>188</v>
      </c>
      <c r="AC12255" t="s">
        <v>174</v>
      </c>
      <c r="AD12255">
        <v>10</v>
      </c>
      <c r="AE12255" t="s">
        <v>177</v>
      </c>
      <c r="AF12255" t="str">
        <f>TEXT(Data[[#This Row],[OrderDate]],"mmm")</f>
        <v>Sep</v>
      </c>
    </row>
    <row r="12256" spans="1:32" x14ac:dyDescent="0.35">
      <c r="A12256" s="1">
        <v>42233</v>
      </c>
      <c r="B12256">
        <v>5034496</v>
      </c>
      <c r="C12256" s="1">
        <v>42237</v>
      </c>
      <c r="D12256">
        <v>230532029</v>
      </c>
      <c r="E12256">
        <v>31</v>
      </c>
      <c r="F12256" t="s">
        <v>27</v>
      </c>
      <c r="G12256" t="s">
        <v>128</v>
      </c>
      <c r="H12256" t="s">
        <v>129</v>
      </c>
      <c r="I12256" t="s">
        <v>40</v>
      </c>
      <c r="J12256" t="s">
        <v>31</v>
      </c>
      <c r="K12256" t="s">
        <v>67</v>
      </c>
      <c r="L12256" t="s">
        <v>70</v>
      </c>
      <c r="M12256">
        <v>142</v>
      </c>
      <c r="N12256">
        <v>12</v>
      </c>
      <c r="O12256">
        <v>6</v>
      </c>
      <c r="P12256">
        <v>174</v>
      </c>
      <c r="Q12256" t="s">
        <v>34</v>
      </c>
      <c r="R12256" t="s">
        <v>43</v>
      </c>
      <c r="S12256">
        <v>2</v>
      </c>
      <c r="T12256" t="s">
        <v>62</v>
      </c>
      <c r="U12256">
        <v>8</v>
      </c>
      <c r="V12256" t="s">
        <v>37</v>
      </c>
      <c r="W12256">
        <v>2015</v>
      </c>
      <c r="X12256">
        <v>4</v>
      </c>
      <c r="Y12256">
        <v>864</v>
      </c>
      <c r="Z12256">
        <v>21</v>
      </c>
      <c r="AA12256" t="s">
        <v>42</v>
      </c>
      <c r="AB12256" t="s">
        <v>188</v>
      </c>
      <c r="AC12256" t="s">
        <v>178</v>
      </c>
      <c r="AD12256">
        <v>8</v>
      </c>
      <c r="AE12256" t="s">
        <v>180</v>
      </c>
      <c r="AF12256" t="str">
        <f>TEXT(Data[[#This Row],[OrderDate]],"mmm")</f>
        <v>Aug</v>
      </c>
    </row>
    <row r="12257" spans="1:32" x14ac:dyDescent="0.35">
      <c r="A12257" s="1">
        <v>42223</v>
      </c>
      <c r="B12257">
        <v>5033993</v>
      </c>
      <c r="C12257" s="1">
        <v>42225</v>
      </c>
      <c r="D12257">
        <v>230530526</v>
      </c>
      <c r="E12257">
        <v>33</v>
      </c>
      <c r="F12257" t="s">
        <v>27</v>
      </c>
      <c r="G12257" t="s">
        <v>128</v>
      </c>
      <c r="H12257" t="s">
        <v>129</v>
      </c>
      <c r="I12257" t="s">
        <v>40</v>
      </c>
      <c r="J12257" t="s">
        <v>31</v>
      </c>
      <c r="K12257" t="s">
        <v>67</v>
      </c>
      <c r="L12257" t="s">
        <v>70</v>
      </c>
      <c r="M12257">
        <v>125</v>
      </c>
      <c r="N12257">
        <v>18</v>
      </c>
      <c r="O12257">
        <v>9</v>
      </c>
      <c r="P12257">
        <v>189</v>
      </c>
      <c r="Q12257" t="s">
        <v>34</v>
      </c>
      <c r="R12257" t="s">
        <v>43</v>
      </c>
      <c r="S12257">
        <v>3</v>
      </c>
      <c r="T12257" t="s">
        <v>62</v>
      </c>
      <c r="U12257">
        <v>8</v>
      </c>
      <c r="V12257" t="s">
        <v>37</v>
      </c>
      <c r="W12257">
        <v>2015</v>
      </c>
      <c r="X12257">
        <v>2</v>
      </c>
      <c r="Y12257">
        <v>1143</v>
      </c>
      <c r="Z12257">
        <v>9</v>
      </c>
      <c r="AA12257" t="s">
        <v>56</v>
      </c>
      <c r="AB12257" t="s">
        <v>188</v>
      </c>
      <c r="AC12257" t="s">
        <v>178</v>
      </c>
      <c r="AD12257">
        <v>8</v>
      </c>
      <c r="AE12257" t="s">
        <v>180</v>
      </c>
      <c r="AF12257" t="str">
        <f>TEXT(Data[[#This Row],[OrderDate]],"mmm")</f>
        <v>Aug</v>
      </c>
    </row>
    <row r="12258" spans="1:32" x14ac:dyDescent="0.35">
      <c r="A12258" s="1">
        <v>42207</v>
      </c>
      <c r="B12258">
        <v>5033210</v>
      </c>
      <c r="C12258" s="1">
        <v>42219</v>
      </c>
      <c r="D12258">
        <v>230548626</v>
      </c>
      <c r="E12258">
        <v>33</v>
      </c>
      <c r="F12258" t="s">
        <v>39</v>
      </c>
      <c r="G12258" t="s">
        <v>128</v>
      </c>
      <c r="H12258" t="s">
        <v>129</v>
      </c>
      <c r="I12258" t="s">
        <v>45</v>
      </c>
      <c r="J12258" t="s">
        <v>31</v>
      </c>
      <c r="K12258" t="s">
        <v>67</v>
      </c>
      <c r="L12258" t="s">
        <v>70</v>
      </c>
      <c r="M12258">
        <v>66</v>
      </c>
      <c r="N12258">
        <v>3</v>
      </c>
      <c r="O12258">
        <v>3</v>
      </c>
      <c r="P12258">
        <v>242</v>
      </c>
      <c r="Q12258" t="s">
        <v>34</v>
      </c>
      <c r="R12258" t="s">
        <v>43</v>
      </c>
      <c r="S12258">
        <v>2</v>
      </c>
      <c r="T12258" t="s">
        <v>55</v>
      </c>
      <c r="U12258">
        <v>7</v>
      </c>
      <c r="V12258" t="s">
        <v>37</v>
      </c>
      <c r="W12258">
        <v>2015</v>
      </c>
      <c r="X12258">
        <v>4</v>
      </c>
      <c r="Y12258">
        <v>201</v>
      </c>
      <c r="Z12258">
        <v>3</v>
      </c>
      <c r="AA12258" t="s">
        <v>48</v>
      </c>
      <c r="AB12258" t="s">
        <v>188</v>
      </c>
      <c r="AC12258" t="s">
        <v>178</v>
      </c>
      <c r="AD12258">
        <v>8</v>
      </c>
      <c r="AE12258" t="s">
        <v>180</v>
      </c>
      <c r="AF12258" t="str">
        <f>TEXT(Data[[#This Row],[OrderDate]],"mmm")</f>
        <v>Jul</v>
      </c>
    </row>
    <row r="12259" spans="1:32" x14ac:dyDescent="0.35">
      <c r="A12259" s="1">
        <v>42173</v>
      </c>
      <c r="B12259">
        <v>5031545</v>
      </c>
      <c r="C12259" s="1">
        <v>42186</v>
      </c>
      <c r="D12259">
        <v>230500161</v>
      </c>
      <c r="E12259">
        <v>45</v>
      </c>
      <c r="F12259" t="s">
        <v>39</v>
      </c>
      <c r="G12259" t="s">
        <v>128</v>
      </c>
      <c r="H12259" t="s">
        <v>129</v>
      </c>
      <c r="I12259" t="s">
        <v>45</v>
      </c>
      <c r="J12259" t="s">
        <v>31</v>
      </c>
      <c r="K12259" t="s">
        <v>67</v>
      </c>
      <c r="L12259" t="s">
        <v>70</v>
      </c>
      <c r="M12259">
        <v>126</v>
      </c>
      <c r="N12259">
        <v>17</v>
      </c>
      <c r="O12259">
        <v>4</v>
      </c>
      <c r="P12259">
        <v>182</v>
      </c>
      <c r="Q12259" t="s">
        <v>34</v>
      </c>
      <c r="R12259" t="s">
        <v>52</v>
      </c>
      <c r="S12259">
        <v>2</v>
      </c>
      <c r="T12259" t="s">
        <v>57</v>
      </c>
      <c r="U12259">
        <v>6</v>
      </c>
      <c r="V12259" t="s">
        <v>37</v>
      </c>
      <c r="W12259">
        <v>2015</v>
      </c>
      <c r="X12259">
        <v>3</v>
      </c>
      <c r="Y12259">
        <v>521</v>
      </c>
      <c r="Z12259">
        <v>1</v>
      </c>
      <c r="AA12259" t="s">
        <v>58</v>
      </c>
      <c r="AB12259" t="s">
        <v>188</v>
      </c>
      <c r="AC12259" t="s">
        <v>178</v>
      </c>
      <c r="AD12259">
        <v>7</v>
      </c>
      <c r="AE12259" t="s">
        <v>181</v>
      </c>
      <c r="AF12259" t="str">
        <f>TEXT(Data[[#This Row],[OrderDate]],"mmm")</f>
        <v>Jun</v>
      </c>
    </row>
    <row r="12260" spans="1:32" x14ac:dyDescent="0.35">
      <c r="A12260" s="1">
        <v>42167</v>
      </c>
      <c r="B12260">
        <v>5031241</v>
      </c>
      <c r="C12260" s="1">
        <v>42183</v>
      </c>
      <c r="D12260">
        <v>230518738</v>
      </c>
      <c r="E12260">
        <v>47</v>
      </c>
      <c r="F12260" t="s">
        <v>39</v>
      </c>
      <c r="G12260" t="s">
        <v>128</v>
      </c>
      <c r="H12260" t="s">
        <v>129</v>
      </c>
      <c r="I12260" t="s">
        <v>30</v>
      </c>
      <c r="J12260" t="s">
        <v>31</v>
      </c>
      <c r="K12260" t="s">
        <v>67</v>
      </c>
      <c r="L12260" t="s">
        <v>70</v>
      </c>
      <c r="M12260">
        <v>138</v>
      </c>
      <c r="N12260">
        <v>19</v>
      </c>
      <c r="O12260">
        <v>1</v>
      </c>
      <c r="P12260">
        <v>274</v>
      </c>
      <c r="Q12260" t="s">
        <v>34</v>
      </c>
      <c r="R12260" t="s">
        <v>41</v>
      </c>
      <c r="S12260">
        <v>3</v>
      </c>
      <c r="T12260" t="s">
        <v>57</v>
      </c>
      <c r="U12260">
        <v>6</v>
      </c>
      <c r="V12260" t="s">
        <v>37</v>
      </c>
      <c r="W12260">
        <v>2015</v>
      </c>
      <c r="X12260">
        <v>2</v>
      </c>
      <c r="Y12260">
        <v>157</v>
      </c>
      <c r="Z12260">
        <v>28</v>
      </c>
      <c r="AA12260" t="s">
        <v>56</v>
      </c>
      <c r="AB12260" t="s">
        <v>188</v>
      </c>
      <c r="AC12260" t="s">
        <v>169</v>
      </c>
      <c r="AD12260">
        <v>6</v>
      </c>
      <c r="AE12260" t="s">
        <v>182</v>
      </c>
      <c r="AF12260" t="str">
        <f>TEXT(Data[[#This Row],[OrderDate]],"mmm")</f>
        <v>Jun</v>
      </c>
    </row>
    <row r="12261" spans="1:32" x14ac:dyDescent="0.35">
      <c r="A12261" s="1">
        <v>42153</v>
      </c>
      <c r="B12261">
        <v>5030551</v>
      </c>
      <c r="C12261" s="1">
        <v>42159</v>
      </c>
      <c r="D12261">
        <v>230517388</v>
      </c>
      <c r="E12261">
        <v>33</v>
      </c>
      <c r="F12261" t="s">
        <v>39</v>
      </c>
      <c r="G12261" t="s">
        <v>128</v>
      </c>
      <c r="H12261" t="s">
        <v>129</v>
      </c>
      <c r="I12261" t="s">
        <v>45</v>
      </c>
      <c r="J12261" t="s">
        <v>31</v>
      </c>
      <c r="K12261" t="s">
        <v>67</v>
      </c>
      <c r="L12261" t="s">
        <v>70</v>
      </c>
      <c r="M12261">
        <v>148</v>
      </c>
      <c r="N12261">
        <v>18</v>
      </c>
      <c r="O12261">
        <v>9</v>
      </c>
      <c r="P12261">
        <v>274</v>
      </c>
      <c r="Q12261" t="s">
        <v>34</v>
      </c>
      <c r="R12261" t="s">
        <v>41</v>
      </c>
      <c r="S12261">
        <v>2</v>
      </c>
      <c r="T12261" t="s">
        <v>36</v>
      </c>
      <c r="U12261">
        <v>5</v>
      </c>
      <c r="V12261" t="s">
        <v>37</v>
      </c>
      <c r="W12261">
        <v>2015</v>
      </c>
      <c r="X12261">
        <v>5</v>
      </c>
      <c r="Y12261">
        <v>1350</v>
      </c>
      <c r="Z12261">
        <v>4</v>
      </c>
      <c r="AA12261" t="s">
        <v>60</v>
      </c>
      <c r="AB12261" t="s">
        <v>188</v>
      </c>
      <c r="AC12261" t="s">
        <v>169</v>
      </c>
      <c r="AD12261">
        <v>6</v>
      </c>
      <c r="AE12261" t="s">
        <v>182</v>
      </c>
      <c r="AF12261" t="str">
        <f>TEXT(Data[[#This Row],[OrderDate]],"mmm")</f>
        <v>May</v>
      </c>
    </row>
    <row r="12262" spans="1:32" x14ac:dyDescent="0.35">
      <c r="A12262" s="1">
        <v>42088</v>
      </c>
      <c r="B12262">
        <v>5027388</v>
      </c>
      <c r="C12262" s="1">
        <v>42093</v>
      </c>
      <c r="D12262">
        <v>230478281</v>
      </c>
      <c r="E12262">
        <v>32</v>
      </c>
      <c r="F12262" t="s">
        <v>27</v>
      </c>
      <c r="G12262" t="s">
        <v>128</v>
      </c>
      <c r="H12262" t="s">
        <v>129</v>
      </c>
      <c r="I12262" t="s">
        <v>45</v>
      </c>
      <c r="J12262" t="s">
        <v>31</v>
      </c>
      <c r="K12262" t="s">
        <v>67</v>
      </c>
      <c r="L12262" t="s">
        <v>70</v>
      </c>
      <c r="M12262">
        <v>70</v>
      </c>
      <c r="N12262">
        <v>4</v>
      </c>
      <c r="O12262">
        <v>1</v>
      </c>
      <c r="P12262">
        <v>168</v>
      </c>
      <c r="Q12262" t="s">
        <v>34</v>
      </c>
      <c r="R12262" t="s">
        <v>35</v>
      </c>
      <c r="S12262">
        <v>1</v>
      </c>
      <c r="T12262" t="s">
        <v>47</v>
      </c>
      <c r="U12262">
        <v>3</v>
      </c>
      <c r="V12262" t="s">
        <v>37</v>
      </c>
      <c r="W12262">
        <v>2015</v>
      </c>
      <c r="X12262">
        <v>4</v>
      </c>
      <c r="Y12262">
        <v>74</v>
      </c>
      <c r="Z12262">
        <v>30</v>
      </c>
      <c r="AA12262" t="s">
        <v>48</v>
      </c>
      <c r="AB12262" t="s">
        <v>188</v>
      </c>
      <c r="AC12262" t="s">
        <v>171</v>
      </c>
      <c r="AD12262">
        <v>3</v>
      </c>
      <c r="AE12262" t="s">
        <v>172</v>
      </c>
      <c r="AF12262" t="str">
        <f>TEXT(Data[[#This Row],[OrderDate]],"mmm")</f>
        <v>Mar</v>
      </c>
    </row>
    <row r="12263" spans="1:32" x14ac:dyDescent="0.35">
      <c r="A12263" s="1">
        <v>42064</v>
      </c>
      <c r="B12263">
        <v>5026317</v>
      </c>
      <c r="C12263" s="1">
        <v>42076</v>
      </c>
      <c r="D12263">
        <v>230551499</v>
      </c>
      <c r="E12263">
        <v>46</v>
      </c>
      <c r="F12263" t="s">
        <v>27</v>
      </c>
      <c r="G12263" t="s">
        <v>128</v>
      </c>
      <c r="H12263" t="s">
        <v>129</v>
      </c>
      <c r="I12263" t="s">
        <v>30</v>
      </c>
      <c r="J12263" t="s">
        <v>31</v>
      </c>
      <c r="K12263" t="s">
        <v>67</v>
      </c>
      <c r="L12263" t="s">
        <v>70</v>
      </c>
      <c r="M12263">
        <v>76</v>
      </c>
      <c r="N12263">
        <v>6</v>
      </c>
      <c r="O12263">
        <v>9</v>
      </c>
      <c r="P12263">
        <v>289</v>
      </c>
      <c r="Q12263" t="s">
        <v>34</v>
      </c>
      <c r="R12263" t="s">
        <v>46</v>
      </c>
      <c r="S12263">
        <v>1</v>
      </c>
      <c r="T12263" t="s">
        <v>47</v>
      </c>
      <c r="U12263">
        <v>3</v>
      </c>
      <c r="V12263" t="s">
        <v>37</v>
      </c>
      <c r="W12263">
        <v>2015</v>
      </c>
      <c r="X12263">
        <v>1</v>
      </c>
      <c r="Y12263">
        <v>690</v>
      </c>
      <c r="Z12263">
        <v>13</v>
      </c>
      <c r="AA12263" t="s">
        <v>42</v>
      </c>
      <c r="AB12263" t="s">
        <v>188</v>
      </c>
      <c r="AC12263" t="s">
        <v>171</v>
      </c>
      <c r="AD12263">
        <v>3</v>
      </c>
      <c r="AE12263" t="s">
        <v>172</v>
      </c>
      <c r="AF12263" t="str">
        <f>TEXT(Data[[#This Row],[OrderDate]],"mmm")</f>
        <v>Mar</v>
      </c>
    </row>
    <row r="12264" spans="1:32" x14ac:dyDescent="0.35">
      <c r="A12264" s="1">
        <v>42053</v>
      </c>
      <c r="B12264">
        <v>5025790</v>
      </c>
      <c r="C12264" s="1">
        <v>42067</v>
      </c>
      <c r="D12264">
        <v>230508097</v>
      </c>
      <c r="E12264">
        <v>47</v>
      </c>
      <c r="F12264" t="s">
        <v>39</v>
      </c>
      <c r="G12264" t="s">
        <v>128</v>
      </c>
      <c r="H12264" t="s">
        <v>129</v>
      </c>
      <c r="I12264" t="s">
        <v>45</v>
      </c>
      <c r="J12264" t="s">
        <v>31</v>
      </c>
      <c r="K12264" t="s">
        <v>67</v>
      </c>
      <c r="L12264" t="s">
        <v>70</v>
      </c>
      <c r="M12264">
        <v>54</v>
      </c>
      <c r="N12264">
        <v>5</v>
      </c>
      <c r="O12264">
        <v>1</v>
      </c>
      <c r="P12264">
        <v>235</v>
      </c>
      <c r="Q12264" t="s">
        <v>34</v>
      </c>
      <c r="R12264" t="s">
        <v>35</v>
      </c>
      <c r="S12264">
        <v>2</v>
      </c>
      <c r="T12264" t="s">
        <v>49</v>
      </c>
      <c r="U12264">
        <v>2</v>
      </c>
      <c r="V12264" t="s">
        <v>37</v>
      </c>
      <c r="W12264">
        <v>2015</v>
      </c>
      <c r="X12264">
        <v>3</v>
      </c>
      <c r="Y12264">
        <v>59</v>
      </c>
      <c r="Z12264">
        <v>4</v>
      </c>
      <c r="AA12264" t="s">
        <v>58</v>
      </c>
      <c r="AB12264" t="s">
        <v>188</v>
      </c>
      <c r="AC12264" t="s">
        <v>171</v>
      </c>
      <c r="AD12264">
        <v>3</v>
      </c>
      <c r="AE12264" t="s">
        <v>172</v>
      </c>
      <c r="AF12264" t="str">
        <f>TEXT(Data[[#This Row],[OrderDate]],"mmm")</f>
        <v>Feb</v>
      </c>
    </row>
    <row r="12265" spans="1:32" x14ac:dyDescent="0.35">
      <c r="A12265" s="1">
        <v>42020</v>
      </c>
      <c r="B12265">
        <v>5024185</v>
      </c>
      <c r="C12265" s="1">
        <v>42022</v>
      </c>
      <c r="D12265">
        <v>230538177</v>
      </c>
      <c r="E12265">
        <v>36</v>
      </c>
      <c r="F12265" t="s">
        <v>39</v>
      </c>
      <c r="G12265" t="s">
        <v>128</v>
      </c>
      <c r="H12265" t="s">
        <v>129</v>
      </c>
      <c r="I12265" t="s">
        <v>40</v>
      </c>
      <c r="J12265" t="s">
        <v>31</v>
      </c>
      <c r="K12265" t="s">
        <v>67</v>
      </c>
      <c r="L12265" t="s">
        <v>70</v>
      </c>
      <c r="M12265">
        <v>74</v>
      </c>
      <c r="N12265">
        <v>11</v>
      </c>
      <c r="O12265">
        <v>1</v>
      </c>
      <c r="P12265">
        <v>155</v>
      </c>
      <c r="Q12265" t="s">
        <v>34</v>
      </c>
      <c r="R12265" t="s">
        <v>46</v>
      </c>
      <c r="S12265">
        <v>2</v>
      </c>
      <c r="T12265" t="s">
        <v>59</v>
      </c>
      <c r="U12265">
        <v>1</v>
      </c>
      <c r="V12265" t="s">
        <v>37</v>
      </c>
      <c r="W12265">
        <v>2015</v>
      </c>
      <c r="X12265">
        <v>3</v>
      </c>
      <c r="Y12265">
        <v>85</v>
      </c>
      <c r="Z12265">
        <v>18</v>
      </c>
      <c r="AA12265" t="s">
        <v>56</v>
      </c>
      <c r="AB12265" t="s">
        <v>188</v>
      </c>
      <c r="AC12265" t="s">
        <v>171</v>
      </c>
      <c r="AD12265">
        <v>1</v>
      </c>
      <c r="AE12265" t="s">
        <v>184</v>
      </c>
      <c r="AF12265" t="str">
        <f>TEXT(Data[[#This Row],[OrderDate]],"mmm")</f>
        <v>Jan</v>
      </c>
    </row>
    <row r="12266" spans="1:32" x14ac:dyDescent="0.35">
      <c r="A12266" s="1">
        <v>42017</v>
      </c>
      <c r="B12266">
        <v>5024065</v>
      </c>
      <c r="C12266" s="1">
        <v>42034</v>
      </c>
      <c r="D12266">
        <v>230461477</v>
      </c>
      <c r="E12266">
        <v>46</v>
      </c>
      <c r="F12266" t="s">
        <v>39</v>
      </c>
      <c r="G12266" t="s">
        <v>128</v>
      </c>
      <c r="H12266" t="s">
        <v>129</v>
      </c>
      <c r="I12266" t="s">
        <v>30</v>
      </c>
      <c r="J12266" t="s">
        <v>31</v>
      </c>
      <c r="K12266" t="s">
        <v>67</v>
      </c>
      <c r="L12266" t="s">
        <v>70</v>
      </c>
      <c r="M12266">
        <v>144</v>
      </c>
      <c r="N12266">
        <v>3</v>
      </c>
      <c r="O12266">
        <v>7</v>
      </c>
      <c r="P12266">
        <v>272</v>
      </c>
      <c r="Q12266" t="s">
        <v>34</v>
      </c>
      <c r="R12266" t="s">
        <v>46</v>
      </c>
      <c r="S12266">
        <v>1</v>
      </c>
      <c r="T12266" t="s">
        <v>59</v>
      </c>
      <c r="U12266">
        <v>1</v>
      </c>
      <c r="V12266" t="s">
        <v>37</v>
      </c>
      <c r="W12266">
        <v>2015</v>
      </c>
      <c r="X12266">
        <v>3</v>
      </c>
      <c r="Y12266">
        <v>1011</v>
      </c>
      <c r="Z12266">
        <v>30</v>
      </c>
      <c r="AA12266" t="s">
        <v>42</v>
      </c>
      <c r="AB12266" t="s">
        <v>188</v>
      </c>
      <c r="AC12266" t="s">
        <v>171</v>
      </c>
      <c r="AD12266">
        <v>1</v>
      </c>
      <c r="AE12266" t="s">
        <v>184</v>
      </c>
      <c r="AF12266" t="str">
        <f>TEXT(Data[[#This Row],[OrderDate]],"mmm")</f>
        <v>Jan</v>
      </c>
    </row>
    <row r="12267" spans="1:32" x14ac:dyDescent="0.35">
      <c r="A12267" s="1">
        <v>43965</v>
      </c>
      <c r="B12267">
        <v>5135589</v>
      </c>
      <c r="C12267" s="1">
        <v>43976</v>
      </c>
      <c r="D12267">
        <v>230509966</v>
      </c>
      <c r="E12267">
        <v>31</v>
      </c>
      <c r="F12267" t="s">
        <v>39</v>
      </c>
      <c r="G12267" t="s">
        <v>128</v>
      </c>
      <c r="H12267" t="s">
        <v>129</v>
      </c>
      <c r="I12267" t="s">
        <v>45</v>
      </c>
      <c r="J12267" t="s">
        <v>31</v>
      </c>
      <c r="K12267" t="s">
        <v>67</v>
      </c>
      <c r="L12267" t="s">
        <v>69</v>
      </c>
      <c r="M12267">
        <v>75</v>
      </c>
      <c r="N12267">
        <v>17</v>
      </c>
      <c r="O12267">
        <v>6</v>
      </c>
      <c r="P12267">
        <v>153</v>
      </c>
      <c r="Q12267" t="s">
        <v>34</v>
      </c>
      <c r="R12267" t="s">
        <v>35</v>
      </c>
      <c r="S12267">
        <v>1</v>
      </c>
      <c r="T12267" t="s">
        <v>36</v>
      </c>
      <c r="U12267">
        <v>5</v>
      </c>
      <c r="V12267" t="s">
        <v>37</v>
      </c>
      <c r="W12267">
        <v>2020</v>
      </c>
      <c r="X12267">
        <v>3</v>
      </c>
      <c r="Y12267">
        <v>467</v>
      </c>
      <c r="Z12267">
        <v>25</v>
      </c>
      <c r="AA12267" t="s">
        <v>48</v>
      </c>
      <c r="AB12267" t="s">
        <v>168</v>
      </c>
      <c r="AC12267" t="s">
        <v>169</v>
      </c>
      <c r="AD12267">
        <v>5</v>
      </c>
      <c r="AE12267" t="s">
        <v>36</v>
      </c>
      <c r="AF12267" t="str">
        <f>TEXT(Data[[#This Row],[OrderDate]],"mmm")</f>
        <v>May</v>
      </c>
    </row>
    <row r="12268" spans="1:32" x14ac:dyDescent="0.35">
      <c r="A12268" s="1">
        <v>43922</v>
      </c>
      <c r="B12268">
        <v>5133479</v>
      </c>
      <c r="C12268" s="1">
        <v>43936</v>
      </c>
      <c r="D12268">
        <v>230538712</v>
      </c>
      <c r="E12268">
        <v>32</v>
      </c>
      <c r="F12268" t="s">
        <v>39</v>
      </c>
      <c r="G12268" t="s">
        <v>128</v>
      </c>
      <c r="H12268" t="s">
        <v>129</v>
      </c>
      <c r="I12268" t="s">
        <v>45</v>
      </c>
      <c r="J12268" t="s">
        <v>31</v>
      </c>
      <c r="K12268" t="s">
        <v>67</v>
      </c>
      <c r="L12268" t="s">
        <v>69</v>
      </c>
      <c r="M12268">
        <v>141</v>
      </c>
      <c r="N12268">
        <v>9</v>
      </c>
      <c r="O12268">
        <v>1</v>
      </c>
      <c r="P12268">
        <v>181</v>
      </c>
      <c r="Q12268" t="s">
        <v>34</v>
      </c>
      <c r="R12268" t="s">
        <v>46</v>
      </c>
      <c r="S12268">
        <v>3</v>
      </c>
      <c r="T12268" t="s">
        <v>44</v>
      </c>
      <c r="U12268">
        <v>4</v>
      </c>
      <c r="V12268" t="s">
        <v>37</v>
      </c>
      <c r="W12268">
        <v>2020</v>
      </c>
      <c r="X12268">
        <v>1</v>
      </c>
      <c r="Y12268">
        <v>150</v>
      </c>
      <c r="Z12268">
        <v>15</v>
      </c>
      <c r="AA12268" t="s">
        <v>58</v>
      </c>
      <c r="AB12268" t="s">
        <v>168</v>
      </c>
      <c r="AC12268" t="s">
        <v>169</v>
      </c>
      <c r="AD12268">
        <v>4</v>
      </c>
      <c r="AE12268" t="s">
        <v>170</v>
      </c>
      <c r="AF12268" t="str">
        <f>TEXT(Data[[#This Row],[OrderDate]],"mmm")</f>
        <v>Apr</v>
      </c>
    </row>
    <row r="12269" spans="1:32" x14ac:dyDescent="0.35">
      <c r="A12269" s="1">
        <v>43895</v>
      </c>
      <c r="B12269">
        <v>5132128</v>
      </c>
      <c r="C12269" s="1">
        <v>43900</v>
      </c>
      <c r="D12269">
        <v>230543416</v>
      </c>
      <c r="E12269">
        <v>30</v>
      </c>
      <c r="F12269" t="s">
        <v>27</v>
      </c>
      <c r="G12269" t="s">
        <v>128</v>
      </c>
      <c r="H12269" t="s">
        <v>129</v>
      </c>
      <c r="I12269" t="s">
        <v>40</v>
      </c>
      <c r="J12269" t="s">
        <v>31</v>
      </c>
      <c r="K12269" t="s">
        <v>67</v>
      </c>
      <c r="L12269" t="s">
        <v>69</v>
      </c>
      <c r="M12269">
        <v>61</v>
      </c>
      <c r="N12269">
        <v>5</v>
      </c>
      <c r="O12269">
        <v>9</v>
      </c>
      <c r="P12269">
        <v>150</v>
      </c>
      <c r="Q12269" t="s">
        <v>34</v>
      </c>
      <c r="R12269" t="s">
        <v>35</v>
      </c>
      <c r="S12269">
        <v>3</v>
      </c>
      <c r="T12269" t="s">
        <v>47</v>
      </c>
      <c r="U12269">
        <v>3</v>
      </c>
      <c r="V12269" t="s">
        <v>37</v>
      </c>
      <c r="W12269">
        <v>2020</v>
      </c>
      <c r="X12269">
        <v>1</v>
      </c>
      <c r="Y12269">
        <v>554</v>
      </c>
      <c r="Z12269">
        <v>10</v>
      </c>
      <c r="AA12269" t="s">
        <v>50</v>
      </c>
      <c r="AB12269" t="s">
        <v>168</v>
      </c>
      <c r="AC12269" t="s">
        <v>171</v>
      </c>
      <c r="AD12269">
        <v>3</v>
      </c>
      <c r="AE12269" t="s">
        <v>172</v>
      </c>
      <c r="AF12269" t="str">
        <f>TEXT(Data[[#This Row],[OrderDate]],"mmm")</f>
        <v>Mar</v>
      </c>
    </row>
    <row r="12270" spans="1:32" x14ac:dyDescent="0.35">
      <c r="A12270" s="1">
        <v>43877</v>
      </c>
      <c r="B12270">
        <v>5131310</v>
      </c>
      <c r="C12270" s="1">
        <v>43888</v>
      </c>
      <c r="D12270">
        <v>230472363</v>
      </c>
      <c r="E12270">
        <v>39</v>
      </c>
      <c r="F12270" t="s">
        <v>39</v>
      </c>
      <c r="G12270" t="s">
        <v>128</v>
      </c>
      <c r="H12270" t="s">
        <v>129</v>
      </c>
      <c r="I12270" t="s">
        <v>30</v>
      </c>
      <c r="J12270" t="s">
        <v>31</v>
      </c>
      <c r="K12270" t="s">
        <v>67</v>
      </c>
      <c r="L12270" t="s">
        <v>69</v>
      </c>
      <c r="M12270">
        <v>90</v>
      </c>
      <c r="N12270">
        <v>17</v>
      </c>
      <c r="O12270">
        <v>3</v>
      </c>
      <c r="P12270">
        <v>277</v>
      </c>
      <c r="Q12270" t="s">
        <v>34</v>
      </c>
      <c r="R12270" t="s">
        <v>41</v>
      </c>
      <c r="S12270">
        <v>2</v>
      </c>
      <c r="T12270" t="s">
        <v>49</v>
      </c>
      <c r="U12270">
        <v>2</v>
      </c>
      <c r="V12270" t="s">
        <v>37</v>
      </c>
      <c r="W12270">
        <v>2020</v>
      </c>
      <c r="X12270">
        <v>4</v>
      </c>
      <c r="Y12270">
        <v>287</v>
      </c>
      <c r="Z12270">
        <v>27</v>
      </c>
      <c r="AA12270" t="s">
        <v>60</v>
      </c>
      <c r="AB12270" t="s">
        <v>168</v>
      </c>
      <c r="AC12270" t="s">
        <v>171</v>
      </c>
      <c r="AD12270">
        <v>2</v>
      </c>
      <c r="AE12270" t="s">
        <v>173</v>
      </c>
      <c r="AF12270" t="str">
        <f>TEXT(Data[[#This Row],[OrderDate]],"mmm")</f>
        <v>Feb</v>
      </c>
    </row>
    <row r="12271" spans="1:32" x14ac:dyDescent="0.35">
      <c r="A12271" s="1">
        <v>43869</v>
      </c>
      <c r="B12271">
        <v>5130960</v>
      </c>
      <c r="C12271" s="1">
        <v>43879</v>
      </c>
      <c r="D12271">
        <v>230474247</v>
      </c>
      <c r="E12271">
        <v>41</v>
      </c>
      <c r="F12271" t="s">
        <v>39</v>
      </c>
      <c r="G12271" t="s">
        <v>128</v>
      </c>
      <c r="H12271" t="s">
        <v>129</v>
      </c>
      <c r="I12271" t="s">
        <v>30</v>
      </c>
      <c r="J12271" t="s">
        <v>31</v>
      </c>
      <c r="K12271" t="s">
        <v>67</v>
      </c>
      <c r="L12271" t="s">
        <v>69</v>
      </c>
      <c r="M12271">
        <v>119</v>
      </c>
      <c r="N12271">
        <v>9</v>
      </c>
      <c r="O12271">
        <v>5</v>
      </c>
      <c r="P12271">
        <v>202</v>
      </c>
      <c r="Q12271" t="s">
        <v>34</v>
      </c>
      <c r="R12271" t="s">
        <v>46</v>
      </c>
      <c r="S12271">
        <v>3</v>
      </c>
      <c r="T12271" t="s">
        <v>49</v>
      </c>
      <c r="U12271">
        <v>2</v>
      </c>
      <c r="V12271" t="s">
        <v>37</v>
      </c>
      <c r="W12271">
        <v>2020</v>
      </c>
      <c r="X12271">
        <v>2</v>
      </c>
      <c r="Y12271">
        <v>604</v>
      </c>
      <c r="Z12271">
        <v>18</v>
      </c>
      <c r="AA12271" t="s">
        <v>50</v>
      </c>
      <c r="AB12271" t="s">
        <v>168</v>
      </c>
      <c r="AC12271" t="s">
        <v>171</v>
      </c>
      <c r="AD12271">
        <v>2</v>
      </c>
      <c r="AE12271" t="s">
        <v>173</v>
      </c>
      <c r="AF12271" t="str">
        <f>TEXT(Data[[#This Row],[OrderDate]],"mmm")</f>
        <v>Feb</v>
      </c>
    </row>
    <row r="12272" spans="1:32" x14ac:dyDescent="0.35">
      <c r="A12272" s="1">
        <v>43867</v>
      </c>
      <c r="B12272">
        <v>5130860</v>
      </c>
      <c r="C12272" s="1">
        <v>43880</v>
      </c>
      <c r="D12272">
        <v>230508020</v>
      </c>
      <c r="E12272">
        <v>45</v>
      </c>
      <c r="F12272" t="s">
        <v>27</v>
      </c>
      <c r="G12272" t="s">
        <v>128</v>
      </c>
      <c r="H12272" t="s">
        <v>129</v>
      </c>
      <c r="I12272" t="s">
        <v>45</v>
      </c>
      <c r="J12272" t="s">
        <v>31</v>
      </c>
      <c r="K12272" t="s">
        <v>67</v>
      </c>
      <c r="L12272" t="s">
        <v>69</v>
      </c>
      <c r="M12272">
        <v>57</v>
      </c>
      <c r="N12272">
        <v>10</v>
      </c>
      <c r="O12272">
        <v>6</v>
      </c>
      <c r="P12272">
        <v>243</v>
      </c>
      <c r="Q12272" t="s">
        <v>34</v>
      </c>
      <c r="R12272" t="s">
        <v>52</v>
      </c>
      <c r="S12272">
        <v>2</v>
      </c>
      <c r="T12272" t="s">
        <v>49</v>
      </c>
      <c r="U12272">
        <v>2</v>
      </c>
      <c r="V12272" t="s">
        <v>37</v>
      </c>
      <c r="W12272">
        <v>2020</v>
      </c>
      <c r="X12272">
        <v>2</v>
      </c>
      <c r="Y12272">
        <v>352</v>
      </c>
      <c r="Z12272">
        <v>19</v>
      </c>
      <c r="AA12272" t="s">
        <v>58</v>
      </c>
      <c r="AB12272" t="s">
        <v>168</v>
      </c>
      <c r="AC12272" t="s">
        <v>171</v>
      </c>
      <c r="AD12272">
        <v>2</v>
      </c>
      <c r="AE12272" t="s">
        <v>173</v>
      </c>
      <c r="AF12272" t="str">
        <f>TEXT(Data[[#This Row],[OrderDate]],"mmm")</f>
        <v>Feb</v>
      </c>
    </row>
    <row r="12273" spans="1:32" x14ac:dyDescent="0.35">
      <c r="A12273" s="1">
        <v>44161</v>
      </c>
      <c r="B12273">
        <v>5127257</v>
      </c>
      <c r="C12273" s="1">
        <v>44176</v>
      </c>
      <c r="D12273">
        <v>230494439</v>
      </c>
      <c r="E12273">
        <v>31</v>
      </c>
      <c r="F12273" t="s">
        <v>39</v>
      </c>
      <c r="G12273" t="s">
        <v>128</v>
      </c>
      <c r="H12273" t="s">
        <v>129</v>
      </c>
      <c r="I12273" t="s">
        <v>45</v>
      </c>
      <c r="J12273" t="s">
        <v>31</v>
      </c>
      <c r="K12273" t="s">
        <v>67</v>
      </c>
      <c r="L12273" t="s">
        <v>69</v>
      </c>
      <c r="M12273">
        <v>58</v>
      </c>
      <c r="N12273">
        <v>9</v>
      </c>
      <c r="O12273">
        <v>10</v>
      </c>
      <c r="P12273">
        <v>239</v>
      </c>
      <c r="Q12273" t="s">
        <v>34</v>
      </c>
      <c r="R12273" t="s">
        <v>35</v>
      </c>
      <c r="S12273">
        <v>2</v>
      </c>
      <c r="T12273" t="s">
        <v>51</v>
      </c>
      <c r="U12273">
        <v>11</v>
      </c>
      <c r="V12273" t="s">
        <v>37</v>
      </c>
      <c r="W12273">
        <v>2020</v>
      </c>
      <c r="X12273">
        <v>4</v>
      </c>
      <c r="Y12273">
        <v>589</v>
      </c>
      <c r="Z12273">
        <v>11</v>
      </c>
      <c r="AA12273" t="s">
        <v>42</v>
      </c>
      <c r="AB12273" t="s">
        <v>168</v>
      </c>
      <c r="AC12273" t="s">
        <v>174</v>
      </c>
      <c r="AD12273">
        <v>12</v>
      </c>
      <c r="AE12273" t="s">
        <v>175</v>
      </c>
      <c r="AF12273" t="str">
        <f>TEXT(Data[[#This Row],[OrderDate]],"mmm")</f>
        <v>Nov</v>
      </c>
    </row>
    <row r="12274" spans="1:32" x14ac:dyDescent="0.35">
      <c r="A12274" s="1">
        <v>44155</v>
      </c>
      <c r="B12274">
        <v>5126962</v>
      </c>
      <c r="C12274" s="1">
        <v>44164</v>
      </c>
      <c r="D12274">
        <v>230518494</v>
      </c>
      <c r="E12274">
        <v>33</v>
      </c>
      <c r="F12274" t="s">
        <v>39</v>
      </c>
      <c r="G12274" t="s">
        <v>128</v>
      </c>
      <c r="H12274" t="s">
        <v>129</v>
      </c>
      <c r="I12274" t="s">
        <v>45</v>
      </c>
      <c r="J12274" t="s">
        <v>31</v>
      </c>
      <c r="K12274" t="s">
        <v>67</v>
      </c>
      <c r="L12274" t="s">
        <v>69</v>
      </c>
      <c r="M12274">
        <v>78</v>
      </c>
      <c r="N12274">
        <v>10</v>
      </c>
      <c r="O12274">
        <v>7</v>
      </c>
      <c r="P12274">
        <v>264</v>
      </c>
      <c r="Q12274" t="s">
        <v>34</v>
      </c>
      <c r="R12274" t="s">
        <v>43</v>
      </c>
      <c r="S12274">
        <v>3</v>
      </c>
      <c r="T12274" t="s">
        <v>51</v>
      </c>
      <c r="U12274">
        <v>11</v>
      </c>
      <c r="V12274" t="s">
        <v>37</v>
      </c>
      <c r="W12274">
        <v>2020</v>
      </c>
      <c r="X12274">
        <v>3</v>
      </c>
      <c r="Y12274">
        <v>556</v>
      </c>
      <c r="Z12274">
        <v>29</v>
      </c>
      <c r="AA12274" t="s">
        <v>56</v>
      </c>
      <c r="AB12274" t="s">
        <v>168</v>
      </c>
      <c r="AC12274" t="s">
        <v>174</v>
      </c>
      <c r="AD12274">
        <v>11</v>
      </c>
      <c r="AE12274" t="s">
        <v>176</v>
      </c>
      <c r="AF12274" t="str">
        <f>TEXT(Data[[#This Row],[OrderDate]],"mmm")</f>
        <v>Nov</v>
      </c>
    </row>
    <row r="12275" spans="1:32" x14ac:dyDescent="0.35">
      <c r="A12275" s="1">
        <v>44088</v>
      </c>
      <c r="B12275">
        <v>5123734</v>
      </c>
      <c r="C12275" s="1">
        <v>44099</v>
      </c>
      <c r="D12275">
        <v>230552936</v>
      </c>
      <c r="E12275">
        <v>33</v>
      </c>
      <c r="F12275" t="s">
        <v>39</v>
      </c>
      <c r="G12275" t="s">
        <v>128</v>
      </c>
      <c r="H12275" t="s">
        <v>129</v>
      </c>
      <c r="I12275" t="s">
        <v>30</v>
      </c>
      <c r="J12275" t="s">
        <v>31</v>
      </c>
      <c r="K12275" t="s">
        <v>67</v>
      </c>
      <c r="L12275" t="s">
        <v>69</v>
      </c>
      <c r="M12275">
        <v>58</v>
      </c>
      <c r="N12275">
        <v>10</v>
      </c>
      <c r="O12275">
        <v>10</v>
      </c>
      <c r="P12275">
        <v>256</v>
      </c>
      <c r="Q12275" t="s">
        <v>34</v>
      </c>
      <c r="R12275" t="s">
        <v>43</v>
      </c>
      <c r="S12275">
        <v>2</v>
      </c>
      <c r="T12275" t="s">
        <v>54</v>
      </c>
      <c r="U12275">
        <v>9</v>
      </c>
      <c r="V12275" t="s">
        <v>37</v>
      </c>
      <c r="W12275">
        <v>2020</v>
      </c>
      <c r="X12275">
        <v>3</v>
      </c>
      <c r="Y12275">
        <v>590</v>
      </c>
      <c r="Z12275">
        <v>25</v>
      </c>
      <c r="AA12275" t="s">
        <v>42</v>
      </c>
      <c r="AB12275" t="s">
        <v>168</v>
      </c>
      <c r="AC12275" t="s">
        <v>178</v>
      </c>
      <c r="AD12275">
        <v>9</v>
      </c>
      <c r="AE12275" t="s">
        <v>179</v>
      </c>
      <c r="AF12275" t="str">
        <f>TEXT(Data[[#This Row],[OrderDate]],"mmm")</f>
        <v>Sep</v>
      </c>
    </row>
    <row r="12276" spans="1:32" x14ac:dyDescent="0.35">
      <c r="A12276" s="1">
        <v>44066</v>
      </c>
      <c r="B12276">
        <v>5122701</v>
      </c>
      <c r="C12276" s="1">
        <v>44074</v>
      </c>
      <c r="D12276">
        <v>230527426</v>
      </c>
      <c r="E12276">
        <v>41</v>
      </c>
      <c r="F12276" t="s">
        <v>27</v>
      </c>
      <c r="G12276" t="s">
        <v>128</v>
      </c>
      <c r="H12276" t="s">
        <v>129</v>
      </c>
      <c r="I12276" t="s">
        <v>45</v>
      </c>
      <c r="J12276" t="s">
        <v>31</v>
      </c>
      <c r="K12276" t="s">
        <v>67</v>
      </c>
      <c r="L12276" t="s">
        <v>69</v>
      </c>
      <c r="M12276">
        <v>146</v>
      </c>
      <c r="N12276">
        <v>19</v>
      </c>
      <c r="O12276">
        <v>2</v>
      </c>
      <c r="P12276">
        <v>152</v>
      </c>
      <c r="Q12276" t="s">
        <v>34</v>
      </c>
      <c r="R12276" t="s">
        <v>35</v>
      </c>
      <c r="S12276">
        <v>1</v>
      </c>
      <c r="T12276" t="s">
        <v>62</v>
      </c>
      <c r="U12276">
        <v>8</v>
      </c>
      <c r="V12276" t="s">
        <v>37</v>
      </c>
      <c r="W12276">
        <v>2020</v>
      </c>
      <c r="X12276">
        <v>5</v>
      </c>
      <c r="Y12276">
        <v>311</v>
      </c>
      <c r="Z12276">
        <v>31</v>
      </c>
      <c r="AA12276" t="s">
        <v>48</v>
      </c>
      <c r="AB12276" t="s">
        <v>168</v>
      </c>
      <c r="AC12276" t="s">
        <v>178</v>
      </c>
      <c r="AD12276">
        <v>8</v>
      </c>
      <c r="AE12276" t="s">
        <v>180</v>
      </c>
      <c r="AF12276" t="str">
        <f>TEXT(Data[[#This Row],[OrderDate]],"mmm")</f>
        <v>Aug</v>
      </c>
    </row>
    <row r="12277" spans="1:32" x14ac:dyDescent="0.35">
      <c r="A12277" s="1">
        <v>44018</v>
      </c>
      <c r="B12277">
        <v>5120491</v>
      </c>
      <c r="C12277" s="1">
        <v>44022</v>
      </c>
      <c r="D12277">
        <v>230486264</v>
      </c>
      <c r="E12277">
        <v>46</v>
      </c>
      <c r="F12277" t="s">
        <v>27</v>
      </c>
      <c r="G12277" t="s">
        <v>128</v>
      </c>
      <c r="H12277" t="s">
        <v>129</v>
      </c>
      <c r="I12277" t="s">
        <v>40</v>
      </c>
      <c r="J12277" t="s">
        <v>31</v>
      </c>
      <c r="K12277" t="s">
        <v>67</v>
      </c>
      <c r="L12277" t="s">
        <v>69</v>
      </c>
      <c r="M12277">
        <v>120</v>
      </c>
      <c r="N12277">
        <v>11</v>
      </c>
      <c r="O12277">
        <v>1</v>
      </c>
      <c r="P12277">
        <v>220</v>
      </c>
      <c r="Q12277" t="s">
        <v>34</v>
      </c>
      <c r="R12277" t="s">
        <v>41</v>
      </c>
      <c r="S12277">
        <v>1</v>
      </c>
      <c r="T12277" t="s">
        <v>55</v>
      </c>
      <c r="U12277">
        <v>7</v>
      </c>
      <c r="V12277" t="s">
        <v>37</v>
      </c>
      <c r="W12277">
        <v>2020</v>
      </c>
      <c r="X12277">
        <v>2</v>
      </c>
      <c r="Y12277">
        <v>131</v>
      </c>
      <c r="Z12277">
        <v>10</v>
      </c>
      <c r="AA12277" t="s">
        <v>42</v>
      </c>
      <c r="AB12277" t="s">
        <v>168</v>
      </c>
      <c r="AC12277" t="s">
        <v>178</v>
      </c>
      <c r="AD12277">
        <v>7</v>
      </c>
      <c r="AE12277" t="s">
        <v>181</v>
      </c>
      <c r="AF12277" t="str">
        <f>TEXT(Data[[#This Row],[OrderDate]],"mmm")</f>
        <v>Jul</v>
      </c>
    </row>
    <row r="12278" spans="1:32" x14ac:dyDescent="0.35">
      <c r="A12278" s="1">
        <v>44017</v>
      </c>
      <c r="B12278">
        <v>5120427</v>
      </c>
      <c r="C12278" s="1">
        <v>44021</v>
      </c>
      <c r="D12278">
        <v>230502719</v>
      </c>
      <c r="E12278">
        <v>33</v>
      </c>
      <c r="F12278" t="s">
        <v>27</v>
      </c>
      <c r="G12278" t="s">
        <v>128</v>
      </c>
      <c r="H12278" t="s">
        <v>129</v>
      </c>
      <c r="I12278" t="s">
        <v>40</v>
      </c>
      <c r="J12278" t="s">
        <v>31</v>
      </c>
      <c r="K12278" t="s">
        <v>67</v>
      </c>
      <c r="L12278" t="s">
        <v>69</v>
      </c>
      <c r="M12278">
        <v>53</v>
      </c>
      <c r="N12278">
        <v>20</v>
      </c>
      <c r="O12278">
        <v>8</v>
      </c>
      <c r="P12278">
        <v>156</v>
      </c>
      <c r="Q12278" t="s">
        <v>34</v>
      </c>
      <c r="R12278" t="s">
        <v>46</v>
      </c>
      <c r="S12278">
        <v>3</v>
      </c>
      <c r="T12278" t="s">
        <v>55</v>
      </c>
      <c r="U12278">
        <v>7</v>
      </c>
      <c r="V12278" t="s">
        <v>37</v>
      </c>
      <c r="W12278">
        <v>2020</v>
      </c>
      <c r="X12278">
        <v>2</v>
      </c>
      <c r="Y12278">
        <v>444</v>
      </c>
      <c r="Z12278">
        <v>9</v>
      </c>
      <c r="AA12278" t="s">
        <v>60</v>
      </c>
      <c r="AB12278" t="s">
        <v>168</v>
      </c>
      <c r="AC12278" t="s">
        <v>178</v>
      </c>
      <c r="AD12278">
        <v>7</v>
      </c>
      <c r="AE12278" t="s">
        <v>181</v>
      </c>
      <c r="AF12278" t="str">
        <f>TEXT(Data[[#This Row],[OrderDate]],"mmm")</f>
        <v>Jul</v>
      </c>
    </row>
    <row r="12279" spans="1:32" x14ac:dyDescent="0.35">
      <c r="A12279" s="1">
        <v>43959</v>
      </c>
      <c r="B12279">
        <v>5117723</v>
      </c>
      <c r="C12279" s="1">
        <v>43975</v>
      </c>
      <c r="D12279">
        <v>230498930</v>
      </c>
      <c r="E12279">
        <v>45</v>
      </c>
      <c r="F12279" t="s">
        <v>27</v>
      </c>
      <c r="G12279" t="s">
        <v>128</v>
      </c>
      <c r="H12279" t="s">
        <v>129</v>
      </c>
      <c r="I12279" t="s">
        <v>30</v>
      </c>
      <c r="J12279" t="s">
        <v>31</v>
      </c>
      <c r="K12279" t="s">
        <v>67</v>
      </c>
      <c r="L12279" t="s">
        <v>69</v>
      </c>
      <c r="M12279">
        <v>124</v>
      </c>
      <c r="N12279">
        <v>6</v>
      </c>
      <c r="O12279">
        <v>5</v>
      </c>
      <c r="P12279">
        <v>193</v>
      </c>
      <c r="Q12279" t="s">
        <v>34</v>
      </c>
      <c r="R12279" t="s">
        <v>35</v>
      </c>
      <c r="S12279">
        <v>2</v>
      </c>
      <c r="T12279" t="s">
        <v>36</v>
      </c>
      <c r="U12279">
        <v>5</v>
      </c>
      <c r="V12279" t="s">
        <v>37</v>
      </c>
      <c r="W12279">
        <v>2020</v>
      </c>
      <c r="X12279">
        <v>2</v>
      </c>
      <c r="Y12279">
        <v>626</v>
      </c>
      <c r="Z12279">
        <v>24</v>
      </c>
      <c r="AA12279" t="s">
        <v>56</v>
      </c>
      <c r="AB12279" t="s">
        <v>168</v>
      </c>
      <c r="AC12279" t="s">
        <v>169</v>
      </c>
      <c r="AD12279">
        <v>5</v>
      </c>
      <c r="AE12279" t="s">
        <v>36</v>
      </c>
      <c r="AF12279" t="str">
        <f>TEXT(Data[[#This Row],[OrderDate]],"mmm")</f>
        <v>May</v>
      </c>
    </row>
    <row r="12280" spans="1:32" x14ac:dyDescent="0.35">
      <c r="A12280" s="1">
        <v>43955</v>
      </c>
      <c r="B12280">
        <v>5117522</v>
      </c>
      <c r="C12280" s="1">
        <v>43969</v>
      </c>
      <c r="D12280">
        <v>230467865</v>
      </c>
      <c r="E12280">
        <v>46</v>
      </c>
      <c r="F12280" t="s">
        <v>27</v>
      </c>
      <c r="G12280" t="s">
        <v>128</v>
      </c>
      <c r="H12280" t="s">
        <v>129</v>
      </c>
      <c r="I12280" t="s">
        <v>30</v>
      </c>
      <c r="J12280" t="s">
        <v>31</v>
      </c>
      <c r="K12280" t="s">
        <v>67</v>
      </c>
      <c r="L12280" t="s">
        <v>69</v>
      </c>
      <c r="M12280">
        <v>60</v>
      </c>
      <c r="N12280">
        <v>13</v>
      </c>
      <c r="O12280">
        <v>5</v>
      </c>
      <c r="P12280">
        <v>248</v>
      </c>
      <c r="Q12280" t="s">
        <v>34</v>
      </c>
      <c r="R12280" t="s">
        <v>46</v>
      </c>
      <c r="S12280">
        <v>1</v>
      </c>
      <c r="T12280" t="s">
        <v>36</v>
      </c>
      <c r="U12280">
        <v>5</v>
      </c>
      <c r="V12280" t="s">
        <v>37</v>
      </c>
      <c r="W12280">
        <v>2020</v>
      </c>
      <c r="X12280">
        <v>2</v>
      </c>
      <c r="Y12280">
        <v>313</v>
      </c>
      <c r="Z12280">
        <v>18</v>
      </c>
      <c r="AA12280" t="s">
        <v>48</v>
      </c>
      <c r="AB12280" t="s">
        <v>168</v>
      </c>
      <c r="AC12280" t="s">
        <v>169</v>
      </c>
      <c r="AD12280">
        <v>5</v>
      </c>
      <c r="AE12280" t="s">
        <v>36</v>
      </c>
      <c r="AF12280" t="str">
        <f>TEXT(Data[[#This Row],[OrderDate]],"mmm")</f>
        <v>May</v>
      </c>
    </row>
    <row r="12281" spans="1:32" x14ac:dyDescent="0.35">
      <c r="A12281" s="1">
        <v>43934</v>
      </c>
      <c r="B12281">
        <v>5116445</v>
      </c>
      <c r="C12281" s="1">
        <v>43938</v>
      </c>
      <c r="D12281">
        <v>230494412</v>
      </c>
      <c r="E12281">
        <v>31</v>
      </c>
      <c r="F12281" t="s">
        <v>39</v>
      </c>
      <c r="G12281" t="s">
        <v>128</v>
      </c>
      <c r="H12281" t="s">
        <v>129</v>
      </c>
      <c r="I12281" t="s">
        <v>40</v>
      </c>
      <c r="J12281" t="s">
        <v>31</v>
      </c>
      <c r="K12281" t="s">
        <v>67</v>
      </c>
      <c r="L12281" t="s">
        <v>69</v>
      </c>
      <c r="M12281">
        <v>133</v>
      </c>
      <c r="N12281">
        <v>6</v>
      </c>
      <c r="O12281">
        <v>3</v>
      </c>
      <c r="P12281">
        <v>259</v>
      </c>
      <c r="Q12281" t="s">
        <v>34</v>
      </c>
      <c r="R12281" t="s">
        <v>35</v>
      </c>
      <c r="S12281">
        <v>3</v>
      </c>
      <c r="T12281" t="s">
        <v>44</v>
      </c>
      <c r="U12281">
        <v>4</v>
      </c>
      <c r="V12281" t="s">
        <v>37</v>
      </c>
      <c r="W12281">
        <v>2020</v>
      </c>
      <c r="X12281">
        <v>3</v>
      </c>
      <c r="Y12281">
        <v>405</v>
      </c>
      <c r="Z12281">
        <v>17</v>
      </c>
      <c r="AA12281" t="s">
        <v>42</v>
      </c>
      <c r="AB12281" t="s">
        <v>168</v>
      </c>
      <c r="AC12281" t="s">
        <v>169</v>
      </c>
      <c r="AD12281">
        <v>4</v>
      </c>
      <c r="AE12281" t="s">
        <v>170</v>
      </c>
      <c r="AF12281" t="str">
        <f>TEXT(Data[[#This Row],[OrderDate]],"mmm")</f>
        <v>Apr</v>
      </c>
    </row>
    <row r="12282" spans="1:32" x14ac:dyDescent="0.35">
      <c r="A12282" s="1">
        <v>43926</v>
      </c>
      <c r="B12282">
        <v>5116021</v>
      </c>
      <c r="C12282" s="1">
        <v>43928</v>
      </c>
      <c r="D12282">
        <v>230547271</v>
      </c>
      <c r="E12282">
        <v>38</v>
      </c>
      <c r="F12282" t="s">
        <v>27</v>
      </c>
      <c r="G12282" t="s">
        <v>128</v>
      </c>
      <c r="H12282" t="s">
        <v>129</v>
      </c>
      <c r="I12282" t="s">
        <v>40</v>
      </c>
      <c r="J12282" t="s">
        <v>31</v>
      </c>
      <c r="K12282" t="s">
        <v>67</v>
      </c>
      <c r="L12282" t="s">
        <v>69</v>
      </c>
      <c r="M12282">
        <v>129</v>
      </c>
      <c r="N12282">
        <v>4</v>
      </c>
      <c r="O12282">
        <v>9</v>
      </c>
      <c r="P12282">
        <v>174</v>
      </c>
      <c r="Q12282" t="s">
        <v>34</v>
      </c>
      <c r="R12282" t="s">
        <v>35</v>
      </c>
      <c r="S12282">
        <v>1</v>
      </c>
      <c r="T12282" t="s">
        <v>44</v>
      </c>
      <c r="U12282">
        <v>4</v>
      </c>
      <c r="V12282" t="s">
        <v>37</v>
      </c>
      <c r="W12282">
        <v>2020</v>
      </c>
      <c r="X12282">
        <v>2</v>
      </c>
      <c r="Y12282">
        <v>1165</v>
      </c>
      <c r="Z12282">
        <v>7</v>
      </c>
      <c r="AA12282" t="s">
        <v>50</v>
      </c>
      <c r="AB12282" t="s">
        <v>168</v>
      </c>
      <c r="AC12282" t="s">
        <v>169</v>
      </c>
      <c r="AD12282">
        <v>4</v>
      </c>
      <c r="AE12282" t="s">
        <v>170</v>
      </c>
      <c r="AF12282" t="str">
        <f>TEXT(Data[[#This Row],[OrderDate]],"mmm")</f>
        <v>Apr</v>
      </c>
    </row>
    <row r="12283" spans="1:32" x14ac:dyDescent="0.35">
      <c r="A12283" s="1">
        <v>43907</v>
      </c>
      <c r="B12283">
        <v>5115100</v>
      </c>
      <c r="C12283" s="1">
        <v>43918</v>
      </c>
      <c r="D12283">
        <v>230539007</v>
      </c>
      <c r="E12283">
        <v>49</v>
      </c>
      <c r="F12283" t="s">
        <v>27</v>
      </c>
      <c r="G12283" t="s">
        <v>128</v>
      </c>
      <c r="H12283" t="s">
        <v>129</v>
      </c>
      <c r="I12283" t="s">
        <v>45</v>
      </c>
      <c r="J12283" t="s">
        <v>31</v>
      </c>
      <c r="K12283" t="s">
        <v>67</v>
      </c>
      <c r="L12283" t="s">
        <v>69</v>
      </c>
      <c r="M12283">
        <v>79</v>
      </c>
      <c r="N12283">
        <v>11</v>
      </c>
      <c r="O12283">
        <v>7</v>
      </c>
      <c r="P12283">
        <v>299</v>
      </c>
      <c r="Q12283" t="s">
        <v>34</v>
      </c>
      <c r="R12283" t="s">
        <v>43</v>
      </c>
      <c r="S12283">
        <v>2</v>
      </c>
      <c r="T12283" t="s">
        <v>47</v>
      </c>
      <c r="U12283">
        <v>3</v>
      </c>
      <c r="V12283" t="s">
        <v>37</v>
      </c>
      <c r="W12283">
        <v>2020</v>
      </c>
      <c r="X12283">
        <v>3</v>
      </c>
      <c r="Y12283">
        <v>564</v>
      </c>
      <c r="Z12283">
        <v>28</v>
      </c>
      <c r="AA12283" t="s">
        <v>38</v>
      </c>
      <c r="AB12283" t="s">
        <v>168</v>
      </c>
      <c r="AC12283" t="s">
        <v>171</v>
      </c>
      <c r="AD12283">
        <v>3</v>
      </c>
      <c r="AE12283" t="s">
        <v>172</v>
      </c>
      <c r="AF12283" t="str">
        <f>TEXT(Data[[#This Row],[OrderDate]],"mmm")</f>
        <v>Mar</v>
      </c>
    </row>
    <row r="12284" spans="1:32" x14ac:dyDescent="0.35">
      <c r="A12284" s="1">
        <v>43890</v>
      </c>
      <c r="B12284">
        <v>5114220</v>
      </c>
      <c r="C12284" s="1">
        <v>43902</v>
      </c>
      <c r="D12284">
        <v>230491040</v>
      </c>
      <c r="E12284">
        <v>40</v>
      </c>
      <c r="F12284" t="s">
        <v>27</v>
      </c>
      <c r="G12284" t="s">
        <v>128</v>
      </c>
      <c r="H12284" t="s">
        <v>129</v>
      </c>
      <c r="I12284" t="s">
        <v>45</v>
      </c>
      <c r="J12284" t="s">
        <v>31</v>
      </c>
      <c r="K12284" t="s">
        <v>67</v>
      </c>
      <c r="L12284" t="s">
        <v>69</v>
      </c>
      <c r="M12284">
        <v>106</v>
      </c>
      <c r="N12284">
        <v>8</v>
      </c>
      <c r="O12284">
        <v>2</v>
      </c>
      <c r="P12284">
        <v>175</v>
      </c>
      <c r="Q12284" t="s">
        <v>34</v>
      </c>
      <c r="R12284" t="s">
        <v>46</v>
      </c>
      <c r="S12284">
        <v>2</v>
      </c>
      <c r="T12284" t="s">
        <v>49</v>
      </c>
      <c r="U12284">
        <v>2</v>
      </c>
      <c r="V12284" t="s">
        <v>37</v>
      </c>
      <c r="W12284">
        <v>2020</v>
      </c>
      <c r="X12284">
        <v>5</v>
      </c>
      <c r="Y12284">
        <v>220</v>
      </c>
      <c r="Z12284">
        <v>12</v>
      </c>
      <c r="AA12284" t="s">
        <v>60</v>
      </c>
      <c r="AB12284" t="s">
        <v>168</v>
      </c>
      <c r="AC12284" t="s">
        <v>171</v>
      </c>
      <c r="AD12284">
        <v>3</v>
      </c>
      <c r="AE12284" t="s">
        <v>172</v>
      </c>
      <c r="AF12284" t="str">
        <f>TEXT(Data[[#This Row],[OrderDate]],"mmm")</f>
        <v>Feb</v>
      </c>
    </row>
    <row r="12285" spans="1:32" x14ac:dyDescent="0.35">
      <c r="A12285" s="1">
        <v>43861</v>
      </c>
      <c r="B12285">
        <v>5112797</v>
      </c>
      <c r="C12285" s="1">
        <v>43873</v>
      </c>
      <c r="D12285">
        <v>230549816</v>
      </c>
      <c r="E12285">
        <v>30</v>
      </c>
      <c r="F12285" t="s">
        <v>27</v>
      </c>
      <c r="G12285" t="s">
        <v>128</v>
      </c>
      <c r="H12285" t="s">
        <v>129</v>
      </c>
      <c r="I12285" t="s">
        <v>30</v>
      </c>
      <c r="J12285" t="s">
        <v>31</v>
      </c>
      <c r="K12285" t="s">
        <v>67</v>
      </c>
      <c r="L12285" t="s">
        <v>69</v>
      </c>
      <c r="M12285">
        <v>68</v>
      </c>
      <c r="N12285">
        <v>14</v>
      </c>
      <c r="O12285">
        <v>3</v>
      </c>
      <c r="P12285">
        <v>281</v>
      </c>
      <c r="Q12285" t="s">
        <v>34</v>
      </c>
      <c r="R12285" t="s">
        <v>43</v>
      </c>
      <c r="S12285">
        <v>1</v>
      </c>
      <c r="T12285" t="s">
        <v>59</v>
      </c>
      <c r="U12285">
        <v>1</v>
      </c>
      <c r="V12285" t="s">
        <v>37</v>
      </c>
      <c r="W12285">
        <v>2020</v>
      </c>
      <c r="X12285">
        <v>5</v>
      </c>
      <c r="Y12285">
        <v>218</v>
      </c>
      <c r="Z12285">
        <v>12</v>
      </c>
      <c r="AA12285" t="s">
        <v>58</v>
      </c>
      <c r="AB12285" t="s">
        <v>168</v>
      </c>
      <c r="AC12285" t="s">
        <v>171</v>
      </c>
      <c r="AD12285">
        <v>2</v>
      </c>
      <c r="AE12285" t="s">
        <v>173</v>
      </c>
      <c r="AF12285" t="str">
        <f>TEXT(Data[[#This Row],[OrderDate]],"mmm")</f>
        <v>Jan</v>
      </c>
    </row>
    <row r="12286" spans="1:32" x14ac:dyDescent="0.35">
      <c r="A12286" s="1">
        <v>43780</v>
      </c>
      <c r="B12286">
        <v>5108925</v>
      </c>
      <c r="C12286" s="1">
        <v>43800</v>
      </c>
      <c r="D12286">
        <v>230543341</v>
      </c>
      <c r="E12286">
        <v>37</v>
      </c>
      <c r="F12286" t="s">
        <v>27</v>
      </c>
      <c r="G12286" t="s">
        <v>128</v>
      </c>
      <c r="H12286" t="s">
        <v>129</v>
      </c>
      <c r="I12286" t="s">
        <v>30</v>
      </c>
      <c r="J12286" t="s">
        <v>31</v>
      </c>
      <c r="K12286" t="s">
        <v>67</v>
      </c>
      <c r="L12286" t="s">
        <v>69</v>
      </c>
      <c r="M12286">
        <v>51</v>
      </c>
      <c r="N12286">
        <v>8</v>
      </c>
      <c r="O12286">
        <v>4</v>
      </c>
      <c r="P12286">
        <v>247</v>
      </c>
      <c r="Q12286" t="s">
        <v>34</v>
      </c>
      <c r="R12286" t="s">
        <v>41</v>
      </c>
      <c r="S12286">
        <v>2</v>
      </c>
      <c r="T12286" t="s">
        <v>51</v>
      </c>
      <c r="U12286">
        <v>11</v>
      </c>
      <c r="V12286" t="s">
        <v>37</v>
      </c>
      <c r="W12286">
        <v>2019</v>
      </c>
      <c r="X12286">
        <v>3</v>
      </c>
      <c r="Y12286">
        <v>212</v>
      </c>
      <c r="Z12286">
        <v>1</v>
      </c>
      <c r="AA12286" t="s">
        <v>56</v>
      </c>
      <c r="AB12286" t="s">
        <v>183</v>
      </c>
      <c r="AC12286" t="s">
        <v>174</v>
      </c>
      <c r="AD12286">
        <v>12</v>
      </c>
      <c r="AE12286" t="s">
        <v>175</v>
      </c>
      <c r="AF12286" t="str">
        <f>TEXT(Data[[#This Row],[OrderDate]],"mmm")</f>
        <v>Nov</v>
      </c>
    </row>
    <row r="12287" spans="1:32" x14ac:dyDescent="0.35">
      <c r="A12287" s="1">
        <v>43747</v>
      </c>
      <c r="B12287">
        <v>5107329</v>
      </c>
      <c r="C12287" s="1">
        <v>43751</v>
      </c>
      <c r="D12287">
        <v>230537307</v>
      </c>
      <c r="E12287">
        <v>30</v>
      </c>
      <c r="F12287" t="s">
        <v>27</v>
      </c>
      <c r="G12287" t="s">
        <v>128</v>
      </c>
      <c r="H12287" t="s">
        <v>129</v>
      </c>
      <c r="I12287" t="s">
        <v>40</v>
      </c>
      <c r="J12287" t="s">
        <v>31</v>
      </c>
      <c r="K12287" t="s">
        <v>67</v>
      </c>
      <c r="L12287" t="s">
        <v>69</v>
      </c>
      <c r="M12287">
        <v>67</v>
      </c>
      <c r="N12287">
        <v>7</v>
      </c>
      <c r="O12287">
        <v>8</v>
      </c>
      <c r="P12287">
        <v>219</v>
      </c>
      <c r="Q12287" t="s">
        <v>34</v>
      </c>
      <c r="R12287" t="s">
        <v>52</v>
      </c>
      <c r="S12287">
        <v>1</v>
      </c>
      <c r="T12287" t="s">
        <v>53</v>
      </c>
      <c r="U12287">
        <v>10</v>
      </c>
      <c r="V12287" t="s">
        <v>37</v>
      </c>
      <c r="W12287">
        <v>2019</v>
      </c>
      <c r="X12287">
        <v>2</v>
      </c>
      <c r="Y12287">
        <v>543</v>
      </c>
      <c r="Z12287">
        <v>13</v>
      </c>
      <c r="AA12287" t="s">
        <v>56</v>
      </c>
      <c r="AB12287" t="s">
        <v>183</v>
      </c>
      <c r="AC12287" t="s">
        <v>174</v>
      </c>
      <c r="AD12287">
        <v>10</v>
      </c>
      <c r="AE12287" t="s">
        <v>177</v>
      </c>
      <c r="AF12287" t="str">
        <f>TEXT(Data[[#This Row],[OrderDate]],"mmm")</f>
        <v>Oct</v>
      </c>
    </row>
    <row r="12288" spans="1:32" x14ac:dyDescent="0.35">
      <c r="A12288" s="1">
        <v>43708</v>
      </c>
      <c r="B12288">
        <v>5105421</v>
      </c>
      <c r="C12288" s="1">
        <v>43722</v>
      </c>
      <c r="D12288">
        <v>230542532</v>
      </c>
      <c r="E12288">
        <v>38</v>
      </c>
      <c r="F12288" t="s">
        <v>27</v>
      </c>
      <c r="G12288" t="s">
        <v>128</v>
      </c>
      <c r="H12288" t="s">
        <v>129</v>
      </c>
      <c r="I12288" t="s">
        <v>30</v>
      </c>
      <c r="J12288" t="s">
        <v>31</v>
      </c>
      <c r="K12288" t="s">
        <v>67</v>
      </c>
      <c r="L12288" t="s">
        <v>69</v>
      </c>
      <c r="M12288">
        <v>58</v>
      </c>
      <c r="N12288">
        <v>15</v>
      </c>
      <c r="O12288">
        <v>2</v>
      </c>
      <c r="P12288">
        <v>209</v>
      </c>
      <c r="Q12288" t="s">
        <v>34</v>
      </c>
      <c r="R12288" t="s">
        <v>52</v>
      </c>
      <c r="S12288">
        <v>3</v>
      </c>
      <c r="T12288" t="s">
        <v>62</v>
      </c>
      <c r="U12288">
        <v>8</v>
      </c>
      <c r="V12288" t="s">
        <v>37</v>
      </c>
      <c r="W12288">
        <v>2019</v>
      </c>
      <c r="X12288">
        <v>5</v>
      </c>
      <c r="Y12288">
        <v>131</v>
      </c>
      <c r="Z12288">
        <v>14</v>
      </c>
      <c r="AA12288" t="s">
        <v>38</v>
      </c>
      <c r="AB12288" t="s">
        <v>183</v>
      </c>
      <c r="AC12288" t="s">
        <v>178</v>
      </c>
      <c r="AD12288">
        <v>9</v>
      </c>
      <c r="AE12288" t="s">
        <v>179</v>
      </c>
      <c r="AF12288" t="str">
        <f>TEXT(Data[[#This Row],[OrderDate]],"mmm")</f>
        <v>Aug</v>
      </c>
    </row>
    <row r="12289" spans="1:32" x14ac:dyDescent="0.35">
      <c r="A12289" s="1">
        <v>43685</v>
      </c>
      <c r="B12289">
        <v>5104319</v>
      </c>
      <c r="C12289" s="1">
        <v>43687</v>
      </c>
      <c r="D12289">
        <v>230545770</v>
      </c>
      <c r="E12289">
        <v>40</v>
      </c>
      <c r="F12289" t="s">
        <v>27</v>
      </c>
      <c r="G12289" t="s">
        <v>128</v>
      </c>
      <c r="H12289" t="s">
        <v>129</v>
      </c>
      <c r="I12289" t="s">
        <v>40</v>
      </c>
      <c r="J12289" t="s">
        <v>31</v>
      </c>
      <c r="K12289" t="s">
        <v>67</v>
      </c>
      <c r="L12289" t="s">
        <v>69</v>
      </c>
      <c r="M12289">
        <v>139</v>
      </c>
      <c r="N12289">
        <v>10</v>
      </c>
      <c r="O12289">
        <v>4</v>
      </c>
      <c r="P12289">
        <v>300</v>
      </c>
      <c r="Q12289" t="s">
        <v>34</v>
      </c>
      <c r="R12289" t="s">
        <v>41</v>
      </c>
      <c r="S12289">
        <v>3</v>
      </c>
      <c r="T12289" t="s">
        <v>62</v>
      </c>
      <c r="U12289">
        <v>8</v>
      </c>
      <c r="V12289" t="s">
        <v>37</v>
      </c>
      <c r="W12289">
        <v>2019</v>
      </c>
      <c r="X12289">
        <v>2</v>
      </c>
      <c r="Y12289">
        <v>566</v>
      </c>
      <c r="Z12289">
        <v>10</v>
      </c>
      <c r="AA12289" t="s">
        <v>38</v>
      </c>
      <c r="AB12289" t="s">
        <v>183</v>
      </c>
      <c r="AC12289" t="s">
        <v>178</v>
      </c>
      <c r="AD12289">
        <v>8</v>
      </c>
      <c r="AE12289" t="s">
        <v>180</v>
      </c>
      <c r="AF12289" t="str">
        <f>TEXT(Data[[#This Row],[OrderDate]],"mmm")</f>
        <v>Aug</v>
      </c>
    </row>
    <row r="12290" spans="1:32" x14ac:dyDescent="0.35">
      <c r="A12290" s="1">
        <v>43628</v>
      </c>
      <c r="B12290">
        <v>5101516</v>
      </c>
      <c r="C12290" s="1">
        <v>43634</v>
      </c>
      <c r="D12290">
        <v>230538353</v>
      </c>
      <c r="E12290">
        <v>36</v>
      </c>
      <c r="F12290" t="s">
        <v>39</v>
      </c>
      <c r="G12290" t="s">
        <v>128</v>
      </c>
      <c r="H12290" t="s">
        <v>129</v>
      </c>
      <c r="I12290" t="s">
        <v>45</v>
      </c>
      <c r="J12290" t="s">
        <v>31</v>
      </c>
      <c r="K12290" t="s">
        <v>67</v>
      </c>
      <c r="L12290" t="s">
        <v>69</v>
      </c>
      <c r="M12290">
        <v>104</v>
      </c>
      <c r="N12290">
        <v>3</v>
      </c>
      <c r="O12290">
        <v>4</v>
      </c>
      <c r="P12290">
        <v>154</v>
      </c>
      <c r="Q12290" t="s">
        <v>34</v>
      </c>
      <c r="R12290" t="s">
        <v>41</v>
      </c>
      <c r="S12290">
        <v>2</v>
      </c>
      <c r="T12290" t="s">
        <v>57</v>
      </c>
      <c r="U12290">
        <v>6</v>
      </c>
      <c r="V12290" t="s">
        <v>37</v>
      </c>
      <c r="W12290">
        <v>2019</v>
      </c>
      <c r="X12290">
        <v>3</v>
      </c>
      <c r="Y12290">
        <v>419</v>
      </c>
      <c r="Z12290">
        <v>18</v>
      </c>
      <c r="AA12290" t="s">
        <v>50</v>
      </c>
      <c r="AB12290" t="s">
        <v>183</v>
      </c>
      <c r="AC12290" t="s">
        <v>169</v>
      </c>
      <c r="AD12290">
        <v>6</v>
      </c>
      <c r="AE12290" t="s">
        <v>182</v>
      </c>
      <c r="AF12290" t="str">
        <f>TEXT(Data[[#This Row],[OrderDate]],"mmm")</f>
        <v>Jun</v>
      </c>
    </row>
    <row r="12291" spans="1:32" x14ac:dyDescent="0.35">
      <c r="A12291" s="1">
        <v>43628</v>
      </c>
      <c r="B12291">
        <v>5101532</v>
      </c>
      <c r="C12291" s="1">
        <v>43638</v>
      </c>
      <c r="D12291">
        <v>230505288</v>
      </c>
      <c r="E12291">
        <v>46</v>
      </c>
      <c r="F12291" t="s">
        <v>39</v>
      </c>
      <c r="G12291" t="s">
        <v>128</v>
      </c>
      <c r="H12291" t="s">
        <v>129</v>
      </c>
      <c r="I12291" t="s">
        <v>30</v>
      </c>
      <c r="J12291" t="s">
        <v>31</v>
      </c>
      <c r="K12291" t="s">
        <v>67</v>
      </c>
      <c r="L12291" t="s">
        <v>69</v>
      </c>
      <c r="M12291">
        <v>100</v>
      </c>
      <c r="N12291">
        <v>6</v>
      </c>
      <c r="O12291">
        <v>2</v>
      </c>
      <c r="P12291">
        <v>238</v>
      </c>
      <c r="Q12291" t="s">
        <v>34</v>
      </c>
      <c r="R12291" t="s">
        <v>35</v>
      </c>
      <c r="S12291">
        <v>3</v>
      </c>
      <c r="T12291" t="s">
        <v>57</v>
      </c>
      <c r="U12291">
        <v>6</v>
      </c>
      <c r="V12291" t="s">
        <v>37</v>
      </c>
      <c r="W12291">
        <v>2019</v>
      </c>
      <c r="X12291">
        <v>3</v>
      </c>
      <c r="Y12291">
        <v>206</v>
      </c>
      <c r="Z12291">
        <v>22</v>
      </c>
      <c r="AA12291" t="s">
        <v>38</v>
      </c>
      <c r="AB12291" t="s">
        <v>183</v>
      </c>
      <c r="AC12291" t="s">
        <v>169</v>
      </c>
      <c r="AD12291">
        <v>6</v>
      </c>
      <c r="AE12291" t="s">
        <v>182</v>
      </c>
      <c r="AF12291" t="str">
        <f>TEXT(Data[[#This Row],[OrderDate]],"mmm")</f>
        <v>Jun</v>
      </c>
    </row>
    <row r="12292" spans="1:32" x14ac:dyDescent="0.35">
      <c r="A12292" s="1">
        <v>43625</v>
      </c>
      <c r="B12292">
        <v>5101347</v>
      </c>
      <c r="C12292" s="1">
        <v>43634</v>
      </c>
      <c r="D12292">
        <v>230491710</v>
      </c>
      <c r="E12292">
        <v>32</v>
      </c>
      <c r="F12292" t="s">
        <v>27</v>
      </c>
      <c r="G12292" t="s">
        <v>128</v>
      </c>
      <c r="H12292" t="s">
        <v>129</v>
      </c>
      <c r="I12292" t="s">
        <v>45</v>
      </c>
      <c r="J12292" t="s">
        <v>31</v>
      </c>
      <c r="K12292" t="s">
        <v>67</v>
      </c>
      <c r="L12292" t="s">
        <v>69</v>
      </c>
      <c r="M12292">
        <v>133</v>
      </c>
      <c r="N12292">
        <v>7</v>
      </c>
      <c r="O12292">
        <v>9</v>
      </c>
      <c r="P12292">
        <v>165</v>
      </c>
      <c r="Q12292" t="s">
        <v>34</v>
      </c>
      <c r="R12292" t="s">
        <v>35</v>
      </c>
      <c r="S12292">
        <v>1</v>
      </c>
      <c r="T12292" t="s">
        <v>57</v>
      </c>
      <c r="U12292">
        <v>6</v>
      </c>
      <c r="V12292" t="s">
        <v>37</v>
      </c>
      <c r="W12292">
        <v>2019</v>
      </c>
      <c r="X12292">
        <v>3</v>
      </c>
      <c r="Y12292">
        <v>1204</v>
      </c>
      <c r="Z12292">
        <v>18</v>
      </c>
      <c r="AA12292" t="s">
        <v>50</v>
      </c>
      <c r="AB12292" t="s">
        <v>183</v>
      </c>
      <c r="AC12292" t="s">
        <v>169</v>
      </c>
      <c r="AD12292">
        <v>6</v>
      </c>
      <c r="AE12292" t="s">
        <v>182</v>
      </c>
      <c r="AF12292" t="str">
        <f>TEXT(Data[[#This Row],[OrderDate]],"mmm")</f>
        <v>Jun</v>
      </c>
    </row>
    <row r="12293" spans="1:32" x14ac:dyDescent="0.35">
      <c r="A12293" s="1">
        <v>43624</v>
      </c>
      <c r="B12293">
        <v>5101311</v>
      </c>
      <c r="C12293" s="1">
        <v>43627</v>
      </c>
      <c r="D12293">
        <v>230488054</v>
      </c>
      <c r="E12293">
        <v>33</v>
      </c>
      <c r="F12293" t="s">
        <v>39</v>
      </c>
      <c r="G12293" t="s">
        <v>128</v>
      </c>
      <c r="H12293" t="s">
        <v>129</v>
      </c>
      <c r="I12293" t="s">
        <v>40</v>
      </c>
      <c r="J12293" t="s">
        <v>31</v>
      </c>
      <c r="K12293" t="s">
        <v>67</v>
      </c>
      <c r="L12293" t="s">
        <v>69</v>
      </c>
      <c r="M12293">
        <v>84</v>
      </c>
      <c r="N12293">
        <v>3</v>
      </c>
      <c r="O12293">
        <v>3</v>
      </c>
      <c r="P12293">
        <v>254</v>
      </c>
      <c r="Q12293" t="s">
        <v>34</v>
      </c>
      <c r="R12293" t="s">
        <v>35</v>
      </c>
      <c r="S12293">
        <v>2</v>
      </c>
      <c r="T12293" t="s">
        <v>57</v>
      </c>
      <c r="U12293">
        <v>6</v>
      </c>
      <c r="V12293" t="s">
        <v>37</v>
      </c>
      <c r="W12293">
        <v>2019</v>
      </c>
      <c r="X12293">
        <v>2</v>
      </c>
      <c r="Y12293">
        <v>255</v>
      </c>
      <c r="Z12293">
        <v>11</v>
      </c>
      <c r="AA12293" t="s">
        <v>50</v>
      </c>
      <c r="AB12293" t="s">
        <v>183</v>
      </c>
      <c r="AC12293" t="s">
        <v>169</v>
      </c>
      <c r="AD12293">
        <v>6</v>
      </c>
      <c r="AE12293" t="s">
        <v>182</v>
      </c>
      <c r="AF12293" t="str">
        <f>TEXT(Data[[#This Row],[OrderDate]],"mmm")</f>
        <v>Jun</v>
      </c>
    </row>
    <row r="12294" spans="1:32" x14ac:dyDescent="0.35">
      <c r="A12294" s="1">
        <v>43620</v>
      </c>
      <c r="B12294">
        <v>5101131</v>
      </c>
      <c r="C12294" s="1">
        <v>43624</v>
      </c>
      <c r="D12294">
        <v>230544010</v>
      </c>
      <c r="E12294">
        <v>30</v>
      </c>
      <c r="F12294" t="s">
        <v>39</v>
      </c>
      <c r="G12294" t="s">
        <v>128</v>
      </c>
      <c r="H12294" t="s">
        <v>129</v>
      </c>
      <c r="I12294" t="s">
        <v>40</v>
      </c>
      <c r="J12294" t="s">
        <v>31</v>
      </c>
      <c r="K12294" t="s">
        <v>67</v>
      </c>
      <c r="L12294" t="s">
        <v>69</v>
      </c>
      <c r="M12294">
        <v>134</v>
      </c>
      <c r="N12294">
        <v>18</v>
      </c>
      <c r="O12294">
        <v>10</v>
      </c>
      <c r="P12294">
        <v>238</v>
      </c>
      <c r="Q12294" t="s">
        <v>34</v>
      </c>
      <c r="R12294" t="s">
        <v>52</v>
      </c>
      <c r="S12294">
        <v>3</v>
      </c>
      <c r="T12294" t="s">
        <v>57</v>
      </c>
      <c r="U12294">
        <v>6</v>
      </c>
      <c r="V12294" t="s">
        <v>37</v>
      </c>
      <c r="W12294">
        <v>2019</v>
      </c>
      <c r="X12294">
        <v>2</v>
      </c>
      <c r="Y12294">
        <v>1358</v>
      </c>
      <c r="Z12294">
        <v>8</v>
      </c>
      <c r="AA12294" t="s">
        <v>38</v>
      </c>
      <c r="AB12294" t="s">
        <v>183</v>
      </c>
      <c r="AC12294" t="s">
        <v>169</v>
      </c>
      <c r="AD12294">
        <v>6</v>
      </c>
      <c r="AE12294" t="s">
        <v>182</v>
      </c>
      <c r="AF12294" t="str">
        <f>TEXT(Data[[#This Row],[OrderDate]],"mmm")</f>
        <v>Jun</v>
      </c>
    </row>
    <row r="12295" spans="1:32" x14ac:dyDescent="0.35">
      <c r="A12295" s="1">
        <v>43575</v>
      </c>
      <c r="B12295">
        <v>5098944</v>
      </c>
      <c r="C12295" s="1">
        <v>43581</v>
      </c>
      <c r="D12295">
        <v>230470755</v>
      </c>
      <c r="E12295">
        <v>39</v>
      </c>
      <c r="F12295" t="s">
        <v>27</v>
      </c>
      <c r="G12295" t="s">
        <v>128</v>
      </c>
      <c r="H12295" t="s">
        <v>129</v>
      </c>
      <c r="I12295" t="s">
        <v>45</v>
      </c>
      <c r="J12295" t="s">
        <v>31</v>
      </c>
      <c r="K12295" t="s">
        <v>67</v>
      </c>
      <c r="L12295" t="s">
        <v>69</v>
      </c>
      <c r="M12295">
        <v>116</v>
      </c>
      <c r="N12295">
        <v>17</v>
      </c>
      <c r="O12295">
        <v>1</v>
      </c>
      <c r="P12295">
        <v>244</v>
      </c>
      <c r="Q12295" t="s">
        <v>34</v>
      </c>
      <c r="R12295" t="s">
        <v>46</v>
      </c>
      <c r="S12295">
        <v>3</v>
      </c>
      <c r="T12295" t="s">
        <v>44</v>
      </c>
      <c r="U12295">
        <v>4</v>
      </c>
      <c r="V12295" t="s">
        <v>37</v>
      </c>
      <c r="W12295">
        <v>2019</v>
      </c>
      <c r="X12295">
        <v>3</v>
      </c>
      <c r="Y12295">
        <v>133</v>
      </c>
      <c r="Z12295">
        <v>26</v>
      </c>
      <c r="AA12295" t="s">
        <v>42</v>
      </c>
      <c r="AB12295" t="s">
        <v>183</v>
      </c>
      <c r="AC12295" t="s">
        <v>169</v>
      </c>
      <c r="AD12295">
        <v>4</v>
      </c>
      <c r="AE12295" t="s">
        <v>170</v>
      </c>
      <c r="AF12295" t="str">
        <f>TEXT(Data[[#This Row],[OrderDate]],"mmm")</f>
        <v>Apr</v>
      </c>
    </row>
    <row r="12296" spans="1:32" x14ac:dyDescent="0.35">
      <c r="A12296" s="1">
        <v>43535</v>
      </c>
      <c r="B12296">
        <v>5097097</v>
      </c>
      <c r="C12296" s="1">
        <v>43541</v>
      </c>
      <c r="D12296">
        <v>230544621</v>
      </c>
      <c r="E12296">
        <v>36</v>
      </c>
      <c r="F12296" t="s">
        <v>27</v>
      </c>
      <c r="G12296" t="s">
        <v>128</v>
      </c>
      <c r="H12296" t="s">
        <v>129</v>
      </c>
      <c r="I12296" t="s">
        <v>45</v>
      </c>
      <c r="J12296" t="s">
        <v>31</v>
      </c>
      <c r="K12296" t="s">
        <v>67</v>
      </c>
      <c r="L12296" t="s">
        <v>69</v>
      </c>
      <c r="M12296">
        <v>79</v>
      </c>
      <c r="N12296">
        <v>11</v>
      </c>
      <c r="O12296">
        <v>4</v>
      </c>
      <c r="P12296">
        <v>230</v>
      </c>
      <c r="Q12296" t="s">
        <v>34</v>
      </c>
      <c r="R12296" t="s">
        <v>41</v>
      </c>
      <c r="S12296">
        <v>2</v>
      </c>
      <c r="T12296" t="s">
        <v>47</v>
      </c>
      <c r="U12296">
        <v>3</v>
      </c>
      <c r="V12296" t="s">
        <v>37</v>
      </c>
      <c r="W12296">
        <v>2019</v>
      </c>
      <c r="X12296">
        <v>3</v>
      </c>
      <c r="Y12296">
        <v>327</v>
      </c>
      <c r="Z12296">
        <v>17</v>
      </c>
      <c r="AA12296" t="s">
        <v>56</v>
      </c>
      <c r="AB12296" t="s">
        <v>183</v>
      </c>
      <c r="AC12296" t="s">
        <v>171</v>
      </c>
      <c r="AD12296">
        <v>3</v>
      </c>
      <c r="AE12296" t="s">
        <v>172</v>
      </c>
      <c r="AF12296" t="str">
        <f>TEXT(Data[[#This Row],[OrderDate]],"mmm")</f>
        <v>Mar</v>
      </c>
    </row>
    <row r="12297" spans="1:32" x14ac:dyDescent="0.35">
      <c r="A12297" s="1">
        <v>43491</v>
      </c>
      <c r="B12297">
        <v>5095035</v>
      </c>
      <c r="C12297" s="1">
        <v>43499</v>
      </c>
      <c r="D12297">
        <v>230557159</v>
      </c>
      <c r="E12297">
        <v>31</v>
      </c>
      <c r="F12297" t="s">
        <v>27</v>
      </c>
      <c r="G12297" t="s">
        <v>128</v>
      </c>
      <c r="H12297" t="s">
        <v>129</v>
      </c>
      <c r="I12297" t="s">
        <v>45</v>
      </c>
      <c r="J12297" t="s">
        <v>31</v>
      </c>
      <c r="K12297" t="s">
        <v>67</v>
      </c>
      <c r="L12297" t="s">
        <v>69</v>
      </c>
      <c r="M12297">
        <v>60</v>
      </c>
      <c r="N12297">
        <v>11</v>
      </c>
      <c r="O12297">
        <v>1</v>
      </c>
      <c r="P12297">
        <v>175</v>
      </c>
      <c r="Q12297" t="s">
        <v>34</v>
      </c>
      <c r="R12297" t="s">
        <v>43</v>
      </c>
      <c r="S12297">
        <v>1</v>
      </c>
      <c r="T12297" t="s">
        <v>59</v>
      </c>
      <c r="U12297">
        <v>1</v>
      </c>
      <c r="V12297" t="s">
        <v>37</v>
      </c>
      <c r="W12297">
        <v>2019</v>
      </c>
      <c r="X12297">
        <v>4</v>
      </c>
      <c r="Y12297">
        <v>71</v>
      </c>
      <c r="Z12297">
        <v>3</v>
      </c>
      <c r="AA12297" t="s">
        <v>56</v>
      </c>
      <c r="AB12297" t="s">
        <v>183</v>
      </c>
      <c r="AC12297" t="s">
        <v>171</v>
      </c>
      <c r="AD12297">
        <v>2</v>
      </c>
      <c r="AE12297" t="s">
        <v>173</v>
      </c>
      <c r="AF12297" t="str">
        <f>TEXT(Data[[#This Row],[OrderDate]],"mmm")</f>
        <v>Jan</v>
      </c>
    </row>
    <row r="12298" spans="1:32" x14ac:dyDescent="0.35">
      <c r="A12298" s="1">
        <v>43476</v>
      </c>
      <c r="B12298">
        <v>5094296</v>
      </c>
      <c r="C12298" s="1">
        <v>43496</v>
      </c>
      <c r="D12298">
        <v>230478318</v>
      </c>
      <c r="E12298">
        <v>32</v>
      </c>
      <c r="F12298" t="s">
        <v>27</v>
      </c>
      <c r="G12298" t="s">
        <v>128</v>
      </c>
      <c r="H12298" t="s">
        <v>129</v>
      </c>
      <c r="I12298" t="s">
        <v>30</v>
      </c>
      <c r="J12298" t="s">
        <v>31</v>
      </c>
      <c r="K12298" t="s">
        <v>67</v>
      </c>
      <c r="L12298" t="s">
        <v>69</v>
      </c>
      <c r="M12298">
        <v>119</v>
      </c>
      <c r="N12298">
        <v>5</v>
      </c>
      <c r="O12298">
        <v>9</v>
      </c>
      <c r="P12298">
        <v>190</v>
      </c>
      <c r="Q12298" t="s">
        <v>34</v>
      </c>
      <c r="R12298" t="s">
        <v>46</v>
      </c>
      <c r="S12298">
        <v>1</v>
      </c>
      <c r="T12298" t="s">
        <v>59</v>
      </c>
      <c r="U12298">
        <v>1</v>
      </c>
      <c r="V12298" t="s">
        <v>37</v>
      </c>
      <c r="W12298">
        <v>2019</v>
      </c>
      <c r="X12298">
        <v>2</v>
      </c>
      <c r="Y12298">
        <v>1076</v>
      </c>
      <c r="Z12298">
        <v>31</v>
      </c>
      <c r="AA12298" t="s">
        <v>60</v>
      </c>
      <c r="AB12298" t="s">
        <v>183</v>
      </c>
      <c r="AC12298" t="s">
        <v>171</v>
      </c>
      <c r="AD12298">
        <v>1</v>
      </c>
      <c r="AE12298" t="s">
        <v>184</v>
      </c>
      <c r="AF12298" t="str">
        <f>TEXT(Data[[#This Row],[OrderDate]],"mmm")</f>
        <v>Jan</v>
      </c>
    </row>
    <row r="12299" spans="1:32" x14ac:dyDescent="0.35">
      <c r="A12299" s="1">
        <v>43461</v>
      </c>
      <c r="B12299">
        <v>5093553</v>
      </c>
      <c r="C12299" s="1">
        <v>43472</v>
      </c>
      <c r="D12299">
        <v>230552924</v>
      </c>
      <c r="E12299">
        <v>33</v>
      </c>
      <c r="F12299" t="s">
        <v>39</v>
      </c>
      <c r="G12299" t="s">
        <v>128</v>
      </c>
      <c r="H12299" t="s">
        <v>129</v>
      </c>
      <c r="I12299" t="s">
        <v>30</v>
      </c>
      <c r="J12299" t="s">
        <v>31</v>
      </c>
      <c r="K12299" t="s">
        <v>67</v>
      </c>
      <c r="L12299" t="s">
        <v>69</v>
      </c>
      <c r="M12299">
        <v>123</v>
      </c>
      <c r="N12299">
        <v>4</v>
      </c>
      <c r="O12299">
        <v>2</v>
      </c>
      <c r="P12299">
        <v>176</v>
      </c>
      <c r="Q12299" t="s">
        <v>34</v>
      </c>
      <c r="R12299" t="s">
        <v>46</v>
      </c>
      <c r="S12299">
        <v>2</v>
      </c>
      <c r="T12299" t="s">
        <v>61</v>
      </c>
      <c r="U12299">
        <v>12</v>
      </c>
      <c r="V12299" t="s">
        <v>37</v>
      </c>
      <c r="W12299">
        <v>2018</v>
      </c>
      <c r="X12299">
        <v>5</v>
      </c>
      <c r="Y12299">
        <v>250</v>
      </c>
      <c r="Z12299">
        <v>7</v>
      </c>
      <c r="AA12299" t="s">
        <v>48</v>
      </c>
      <c r="AB12299" t="s">
        <v>183</v>
      </c>
      <c r="AC12299" t="s">
        <v>171</v>
      </c>
      <c r="AD12299">
        <v>1</v>
      </c>
      <c r="AE12299" t="s">
        <v>184</v>
      </c>
      <c r="AF12299" t="str">
        <f>TEXT(Data[[#This Row],[OrderDate]],"mmm")</f>
        <v>Dec</v>
      </c>
    </row>
    <row r="12300" spans="1:32" x14ac:dyDescent="0.35">
      <c r="A12300" s="1">
        <v>43329</v>
      </c>
      <c r="B12300">
        <v>5087233</v>
      </c>
      <c r="C12300" s="1">
        <v>43332</v>
      </c>
      <c r="D12300">
        <v>230535330</v>
      </c>
      <c r="E12300">
        <v>31</v>
      </c>
      <c r="F12300" t="s">
        <v>27</v>
      </c>
      <c r="G12300" t="s">
        <v>128</v>
      </c>
      <c r="H12300" t="s">
        <v>129</v>
      </c>
      <c r="I12300" t="s">
        <v>40</v>
      </c>
      <c r="J12300" t="s">
        <v>31</v>
      </c>
      <c r="K12300" t="s">
        <v>67</v>
      </c>
      <c r="L12300" t="s">
        <v>69</v>
      </c>
      <c r="M12300">
        <v>60</v>
      </c>
      <c r="N12300">
        <v>17</v>
      </c>
      <c r="O12300">
        <v>7</v>
      </c>
      <c r="P12300">
        <v>173</v>
      </c>
      <c r="Q12300" t="s">
        <v>34</v>
      </c>
      <c r="R12300" t="s">
        <v>41</v>
      </c>
      <c r="S12300">
        <v>1</v>
      </c>
      <c r="T12300" t="s">
        <v>62</v>
      </c>
      <c r="U12300">
        <v>8</v>
      </c>
      <c r="V12300" t="s">
        <v>37</v>
      </c>
      <c r="W12300">
        <v>2018</v>
      </c>
      <c r="X12300">
        <v>3</v>
      </c>
      <c r="Y12300">
        <v>437</v>
      </c>
      <c r="Z12300">
        <v>20</v>
      </c>
      <c r="AA12300" t="s">
        <v>48</v>
      </c>
      <c r="AB12300" t="s">
        <v>185</v>
      </c>
      <c r="AC12300" t="s">
        <v>178</v>
      </c>
      <c r="AD12300">
        <v>8</v>
      </c>
      <c r="AE12300" t="s">
        <v>180</v>
      </c>
      <c r="AF12300" t="str">
        <f>TEXT(Data[[#This Row],[OrderDate]],"mmm")</f>
        <v>Aug</v>
      </c>
    </row>
    <row r="12301" spans="1:32" x14ac:dyDescent="0.35">
      <c r="A12301" s="1">
        <v>43305</v>
      </c>
      <c r="B12301">
        <v>5086082</v>
      </c>
      <c r="C12301" s="1">
        <v>43321</v>
      </c>
      <c r="D12301">
        <v>230480052</v>
      </c>
      <c r="E12301">
        <v>38</v>
      </c>
      <c r="F12301" t="s">
        <v>27</v>
      </c>
      <c r="G12301" t="s">
        <v>128</v>
      </c>
      <c r="H12301" t="s">
        <v>129</v>
      </c>
      <c r="I12301" t="s">
        <v>30</v>
      </c>
      <c r="J12301" t="s">
        <v>31</v>
      </c>
      <c r="K12301" t="s">
        <v>67</v>
      </c>
      <c r="L12301" t="s">
        <v>69</v>
      </c>
      <c r="M12301">
        <v>57</v>
      </c>
      <c r="N12301">
        <v>14</v>
      </c>
      <c r="O12301">
        <v>8</v>
      </c>
      <c r="P12301">
        <v>256</v>
      </c>
      <c r="Q12301" t="s">
        <v>34</v>
      </c>
      <c r="R12301" t="s">
        <v>46</v>
      </c>
      <c r="S12301">
        <v>2</v>
      </c>
      <c r="T12301" t="s">
        <v>55</v>
      </c>
      <c r="U12301">
        <v>7</v>
      </c>
      <c r="V12301" t="s">
        <v>37</v>
      </c>
      <c r="W12301">
        <v>2018</v>
      </c>
      <c r="X12301">
        <v>4</v>
      </c>
      <c r="Y12301">
        <v>470</v>
      </c>
      <c r="Z12301">
        <v>9</v>
      </c>
      <c r="AA12301" t="s">
        <v>60</v>
      </c>
      <c r="AB12301" t="s">
        <v>185</v>
      </c>
      <c r="AC12301" t="s">
        <v>178</v>
      </c>
      <c r="AD12301">
        <v>8</v>
      </c>
      <c r="AE12301" t="s">
        <v>180</v>
      </c>
      <c r="AF12301" t="str">
        <f>TEXT(Data[[#This Row],[OrderDate]],"mmm")</f>
        <v>Jul</v>
      </c>
    </row>
    <row r="12302" spans="1:32" x14ac:dyDescent="0.35">
      <c r="A12302" s="1">
        <v>43229</v>
      </c>
      <c r="B12302">
        <v>5082437</v>
      </c>
      <c r="C12302" s="1">
        <v>43232</v>
      </c>
      <c r="D12302">
        <v>230473041</v>
      </c>
      <c r="E12302">
        <v>47</v>
      </c>
      <c r="F12302" t="s">
        <v>39</v>
      </c>
      <c r="G12302" t="s">
        <v>128</v>
      </c>
      <c r="H12302" t="s">
        <v>129</v>
      </c>
      <c r="I12302" t="s">
        <v>40</v>
      </c>
      <c r="J12302" t="s">
        <v>31</v>
      </c>
      <c r="K12302" t="s">
        <v>67</v>
      </c>
      <c r="L12302" t="s">
        <v>69</v>
      </c>
      <c r="M12302">
        <v>112</v>
      </c>
      <c r="N12302">
        <v>12</v>
      </c>
      <c r="O12302">
        <v>5</v>
      </c>
      <c r="P12302">
        <v>220</v>
      </c>
      <c r="Q12302" t="s">
        <v>34</v>
      </c>
      <c r="R12302" t="s">
        <v>46</v>
      </c>
      <c r="S12302">
        <v>2</v>
      </c>
      <c r="T12302" t="s">
        <v>36</v>
      </c>
      <c r="U12302">
        <v>5</v>
      </c>
      <c r="V12302" t="s">
        <v>37</v>
      </c>
      <c r="W12302">
        <v>2018</v>
      </c>
      <c r="X12302">
        <v>2</v>
      </c>
      <c r="Y12302">
        <v>572</v>
      </c>
      <c r="Z12302">
        <v>12</v>
      </c>
      <c r="AA12302" t="s">
        <v>38</v>
      </c>
      <c r="AB12302" t="s">
        <v>185</v>
      </c>
      <c r="AC12302" t="s">
        <v>169</v>
      </c>
      <c r="AD12302">
        <v>5</v>
      </c>
      <c r="AE12302" t="s">
        <v>36</v>
      </c>
      <c r="AF12302" t="str">
        <f>TEXT(Data[[#This Row],[OrderDate]],"mmm")</f>
        <v>May</v>
      </c>
    </row>
    <row r="12303" spans="1:32" x14ac:dyDescent="0.35">
      <c r="A12303" s="1">
        <v>43220</v>
      </c>
      <c r="B12303">
        <v>5082017</v>
      </c>
      <c r="C12303" s="1">
        <v>43223</v>
      </c>
      <c r="D12303">
        <v>230500183</v>
      </c>
      <c r="E12303">
        <v>45</v>
      </c>
      <c r="F12303" t="s">
        <v>39</v>
      </c>
      <c r="G12303" t="s">
        <v>128</v>
      </c>
      <c r="H12303" t="s">
        <v>129</v>
      </c>
      <c r="I12303" t="s">
        <v>40</v>
      </c>
      <c r="J12303" t="s">
        <v>31</v>
      </c>
      <c r="K12303" t="s">
        <v>67</v>
      </c>
      <c r="L12303" t="s">
        <v>69</v>
      </c>
      <c r="M12303">
        <v>135</v>
      </c>
      <c r="N12303">
        <v>6</v>
      </c>
      <c r="O12303">
        <v>1</v>
      </c>
      <c r="P12303">
        <v>252</v>
      </c>
      <c r="Q12303" t="s">
        <v>34</v>
      </c>
      <c r="R12303" t="s">
        <v>52</v>
      </c>
      <c r="S12303">
        <v>3</v>
      </c>
      <c r="T12303" t="s">
        <v>44</v>
      </c>
      <c r="U12303">
        <v>4</v>
      </c>
      <c r="V12303" t="s">
        <v>37</v>
      </c>
      <c r="W12303">
        <v>2018</v>
      </c>
      <c r="X12303">
        <v>5</v>
      </c>
      <c r="Y12303">
        <v>141</v>
      </c>
      <c r="Z12303">
        <v>3</v>
      </c>
      <c r="AA12303" t="s">
        <v>60</v>
      </c>
      <c r="AB12303" t="s">
        <v>185</v>
      </c>
      <c r="AC12303" t="s">
        <v>169</v>
      </c>
      <c r="AD12303">
        <v>5</v>
      </c>
      <c r="AE12303" t="s">
        <v>36</v>
      </c>
      <c r="AF12303" t="str">
        <f>TEXT(Data[[#This Row],[OrderDate]],"mmm")</f>
        <v>Apr</v>
      </c>
    </row>
    <row r="12304" spans="1:32" x14ac:dyDescent="0.35">
      <c r="A12304" s="1">
        <v>43172</v>
      </c>
      <c r="B12304">
        <v>5079748</v>
      </c>
      <c r="C12304" s="1">
        <v>43182</v>
      </c>
      <c r="D12304">
        <v>230548650</v>
      </c>
      <c r="E12304">
        <v>33</v>
      </c>
      <c r="F12304" t="s">
        <v>39</v>
      </c>
      <c r="G12304" t="s">
        <v>128</v>
      </c>
      <c r="H12304" t="s">
        <v>129</v>
      </c>
      <c r="I12304" t="s">
        <v>30</v>
      </c>
      <c r="J12304" t="s">
        <v>31</v>
      </c>
      <c r="K12304" t="s">
        <v>67</v>
      </c>
      <c r="L12304" t="s">
        <v>69</v>
      </c>
      <c r="M12304">
        <v>138</v>
      </c>
      <c r="N12304">
        <v>9</v>
      </c>
      <c r="O12304">
        <v>6</v>
      </c>
      <c r="P12304">
        <v>282</v>
      </c>
      <c r="Q12304" t="s">
        <v>34</v>
      </c>
      <c r="R12304" t="s">
        <v>46</v>
      </c>
      <c r="S12304">
        <v>1</v>
      </c>
      <c r="T12304" t="s">
        <v>47</v>
      </c>
      <c r="U12304">
        <v>3</v>
      </c>
      <c r="V12304" t="s">
        <v>37</v>
      </c>
      <c r="W12304">
        <v>2018</v>
      </c>
      <c r="X12304">
        <v>3</v>
      </c>
      <c r="Y12304">
        <v>837</v>
      </c>
      <c r="Z12304">
        <v>23</v>
      </c>
      <c r="AA12304" t="s">
        <v>42</v>
      </c>
      <c r="AB12304" t="s">
        <v>185</v>
      </c>
      <c r="AC12304" t="s">
        <v>171</v>
      </c>
      <c r="AD12304">
        <v>3</v>
      </c>
      <c r="AE12304" t="s">
        <v>172</v>
      </c>
      <c r="AF12304" t="str">
        <f>TEXT(Data[[#This Row],[OrderDate]],"mmm")</f>
        <v>Mar</v>
      </c>
    </row>
    <row r="12305" spans="1:32" x14ac:dyDescent="0.35">
      <c r="A12305" s="1">
        <v>43147</v>
      </c>
      <c r="B12305">
        <v>5078600</v>
      </c>
      <c r="C12305" s="1">
        <v>43160</v>
      </c>
      <c r="D12305">
        <v>230523242</v>
      </c>
      <c r="E12305">
        <v>42</v>
      </c>
      <c r="F12305" t="s">
        <v>39</v>
      </c>
      <c r="G12305" t="s">
        <v>128</v>
      </c>
      <c r="H12305" t="s">
        <v>129</v>
      </c>
      <c r="I12305" t="s">
        <v>30</v>
      </c>
      <c r="J12305" t="s">
        <v>31</v>
      </c>
      <c r="K12305" t="s">
        <v>67</v>
      </c>
      <c r="L12305" t="s">
        <v>69</v>
      </c>
      <c r="M12305">
        <v>51</v>
      </c>
      <c r="N12305">
        <v>17</v>
      </c>
      <c r="O12305">
        <v>3</v>
      </c>
      <c r="P12305">
        <v>260</v>
      </c>
      <c r="Q12305" t="s">
        <v>34</v>
      </c>
      <c r="R12305" t="s">
        <v>52</v>
      </c>
      <c r="S12305">
        <v>2</v>
      </c>
      <c r="T12305" t="s">
        <v>49</v>
      </c>
      <c r="U12305">
        <v>2</v>
      </c>
      <c r="V12305" t="s">
        <v>37</v>
      </c>
      <c r="W12305">
        <v>2018</v>
      </c>
      <c r="X12305">
        <v>3</v>
      </c>
      <c r="Y12305">
        <v>170</v>
      </c>
      <c r="Z12305">
        <v>1</v>
      </c>
      <c r="AA12305" t="s">
        <v>60</v>
      </c>
      <c r="AB12305" t="s">
        <v>185</v>
      </c>
      <c r="AC12305" t="s">
        <v>171</v>
      </c>
      <c r="AD12305">
        <v>3</v>
      </c>
      <c r="AE12305" t="s">
        <v>172</v>
      </c>
      <c r="AF12305" t="str">
        <f>TEXT(Data[[#This Row],[OrderDate]],"mmm")</f>
        <v>Feb</v>
      </c>
    </row>
    <row r="12306" spans="1:32" x14ac:dyDescent="0.35">
      <c r="A12306" s="1">
        <v>43108</v>
      </c>
      <c r="B12306">
        <v>5076769</v>
      </c>
      <c r="C12306" s="1">
        <v>43111</v>
      </c>
      <c r="D12306">
        <v>230488442</v>
      </c>
      <c r="E12306">
        <v>41</v>
      </c>
      <c r="F12306" t="s">
        <v>39</v>
      </c>
      <c r="G12306" t="s">
        <v>128</v>
      </c>
      <c r="H12306" t="s">
        <v>129</v>
      </c>
      <c r="I12306" t="s">
        <v>40</v>
      </c>
      <c r="J12306" t="s">
        <v>31</v>
      </c>
      <c r="K12306" t="s">
        <v>67</v>
      </c>
      <c r="L12306" t="s">
        <v>69</v>
      </c>
      <c r="M12306">
        <v>64</v>
      </c>
      <c r="N12306">
        <v>9</v>
      </c>
      <c r="O12306">
        <v>9</v>
      </c>
      <c r="P12306">
        <v>265</v>
      </c>
      <c r="Q12306" t="s">
        <v>34</v>
      </c>
      <c r="R12306" t="s">
        <v>52</v>
      </c>
      <c r="S12306">
        <v>2</v>
      </c>
      <c r="T12306" t="s">
        <v>59</v>
      </c>
      <c r="U12306">
        <v>1</v>
      </c>
      <c r="V12306" t="s">
        <v>37</v>
      </c>
      <c r="W12306">
        <v>2018</v>
      </c>
      <c r="X12306">
        <v>2</v>
      </c>
      <c r="Y12306">
        <v>585</v>
      </c>
      <c r="Z12306">
        <v>11</v>
      </c>
      <c r="AA12306" t="s">
        <v>60</v>
      </c>
      <c r="AB12306" t="s">
        <v>185</v>
      </c>
      <c r="AC12306" t="s">
        <v>171</v>
      </c>
      <c r="AD12306">
        <v>1</v>
      </c>
      <c r="AE12306" t="s">
        <v>184</v>
      </c>
      <c r="AF12306" t="str">
        <f>TEXT(Data[[#This Row],[OrderDate]],"mmm")</f>
        <v>Jan</v>
      </c>
    </row>
    <row r="12307" spans="1:32" x14ac:dyDescent="0.35">
      <c r="A12307" s="1">
        <v>43058</v>
      </c>
      <c r="B12307">
        <v>5074332</v>
      </c>
      <c r="C12307" s="1">
        <v>43077</v>
      </c>
      <c r="D12307">
        <v>230509577</v>
      </c>
      <c r="E12307">
        <v>44</v>
      </c>
      <c r="F12307" t="s">
        <v>27</v>
      </c>
      <c r="G12307" t="s">
        <v>128</v>
      </c>
      <c r="H12307" t="s">
        <v>129</v>
      </c>
      <c r="I12307" t="s">
        <v>30</v>
      </c>
      <c r="J12307" t="s">
        <v>31</v>
      </c>
      <c r="K12307" t="s">
        <v>67</v>
      </c>
      <c r="L12307" t="s">
        <v>69</v>
      </c>
      <c r="M12307">
        <v>94</v>
      </c>
      <c r="N12307">
        <v>3</v>
      </c>
      <c r="O12307">
        <v>6</v>
      </c>
      <c r="P12307">
        <v>256</v>
      </c>
      <c r="Q12307" t="s">
        <v>34</v>
      </c>
      <c r="R12307" t="s">
        <v>43</v>
      </c>
      <c r="S12307">
        <v>1</v>
      </c>
      <c r="T12307" t="s">
        <v>51</v>
      </c>
      <c r="U12307">
        <v>11</v>
      </c>
      <c r="V12307" t="s">
        <v>37</v>
      </c>
      <c r="W12307">
        <v>2017</v>
      </c>
      <c r="X12307">
        <v>4</v>
      </c>
      <c r="Y12307">
        <v>567</v>
      </c>
      <c r="Z12307">
        <v>8</v>
      </c>
      <c r="AA12307" t="s">
        <v>42</v>
      </c>
      <c r="AB12307" t="s">
        <v>186</v>
      </c>
      <c r="AC12307" t="s">
        <v>174</v>
      </c>
      <c r="AD12307">
        <v>12</v>
      </c>
      <c r="AE12307" t="s">
        <v>175</v>
      </c>
      <c r="AF12307" t="str">
        <f>TEXT(Data[[#This Row],[OrderDate]],"mmm")</f>
        <v>Nov</v>
      </c>
    </row>
    <row r="12308" spans="1:32" x14ac:dyDescent="0.35">
      <c r="A12308" s="1">
        <v>43040</v>
      </c>
      <c r="B12308">
        <v>5073453</v>
      </c>
      <c r="C12308" s="1">
        <v>43057</v>
      </c>
      <c r="D12308">
        <v>230538304</v>
      </c>
      <c r="E12308">
        <v>36</v>
      </c>
      <c r="F12308" t="s">
        <v>39</v>
      </c>
      <c r="G12308" t="s">
        <v>128</v>
      </c>
      <c r="H12308" t="s">
        <v>129</v>
      </c>
      <c r="I12308" t="s">
        <v>30</v>
      </c>
      <c r="J12308" t="s">
        <v>31</v>
      </c>
      <c r="K12308" t="s">
        <v>67</v>
      </c>
      <c r="L12308" t="s">
        <v>69</v>
      </c>
      <c r="M12308">
        <v>53</v>
      </c>
      <c r="N12308">
        <v>18</v>
      </c>
      <c r="O12308">
        <v>3</v>
      </c>
      <c r="P12308">
        <v>184</v>
      </c>
      <c r="Q12308" t="s">
        <v>34</v>
      </c>
      <c r="R12308" t="s">
        <v>35</v>
      </c>
      <c r="S12308">
        <v>2</v>
      </c>
      <c r="T12308" t="s">
        <v>51</v>
      </c>
      <c r="U12308">
        <v>11</v>
      </c>
      <c r="V12308" t="s">
        <v>37</v>
      </c>
      <c r="W12308">
        <v>2017</v>
      </c>
      <c r="X12308">
        <v>1</v>
      </c>
      <c r="Y12308">
        <v>177</v>
      </c>
      <c r="Z12308">
        <v>18</v>
      </c>
      <c r="AA12308" t="s">
        <v>38</v>
      </c>
      <c r="AB12308" t="s">
        <v>186</v>
      </c>
      <c r="AC12308" t="s">
        <v>174</v>
      </c>
      <c r="AD12308">
        <v>11</v>
      </c>
      <c r="AE12308" t="s">
        <v>176</v>
      </c>
      <c r="AF12308" t="str">
        <f>TEXT(Data[[#This Row],[OrderDate]],"mmm")</f>
        <v>Nov</v>
      </c>
    </row>
    <row r="12309" spans="1:32" x14ac:dyDescent="0.35">
      <c r="A12309" s="1">
        <v>43017</v>
      </c>
      <c r="B12309">
        <v>5072290</v>
      </c>
      <c r="C12309" s="1">
        <v>43020</v>
      </c>
      <c r="D12309">
        <v>230543311</v>
      </c>
      <c r="E12309">
        <v>37</v>
      </c>
      <c r="F12309" t="s">
        <v>27</v>
      </c>
      <c r="G12309" t="s">
        <v>128</v>
      </c>
      <c r="H12309" t="s">
        <v>129</v>
      </c>
      <c r="I12309" t="s">
        <v>40</v>
      </c>
      <c r="J12309" t="s">
        <v>31</v>
      </c>
      <c r="K12309" t="s">
        <v>67</v>
      </c>
      <c r="L12309" t="s">
        <v>69</v>
      </c>
      <c r="M12309">
        <v>132</v>
      </c>
      <c r="N12309">
        <v>7</v>
      </c>
      <c r="O12309">
        <v>5</v>
      </c>
      <c r="P12309">
        <v>261</v>
      </c>
      <c r="Q12309" t="s">
        <v>34</v>
      </c>
      <c r="R12309" t="s">
        <v>41</v>
      </c>
      <c r="S12309">
        <v>3</v>
      </c>
      <c r="T12309" t="s">
        <v>53</v>
      </c>
      <c r="U12309">
        <v>10</v>
      </c>
      <c r="V12309" t="s">
        <v>37</v>
      </c>
      <c r="W12309">
        <v>2017</v>
      </c>
      <c r="X12309">
        <v>2</v>
      </c>
      <c r="Y12309">
        <v>667</v>
      </c>
      <c r="Z12309">
        <v>12</v>
      </c>
      <c r="AA12309" t="s">
        <v>60</v>
      </c>
      <c r="AB12309" t="s">
        <v>186</v>
      </c>
      <c r="AC12309" t="s">
        <v>174</v>
      </c>
      <c r="AD12309">
        <v>10</v>
      </c>
      <c r="AE12309" t="s">
        <v>177</v>
      </c>
      <c r="AF12309" t="str">
        <f>TEXT(Data[[#This Row],[OrderDate]],"mmm")</f>
        <v>Oct</v>
      </c>
    </row>
    <row r="12310" spans="1:32" x14ac:dyDescent="0.35">
      <c r="A12310" s="1">
        <v>42881</v>
      </c>
      <c r="B12310">
        <v>5065790</v>
      </c>
      <c r="C12310" s="1">
        <v>42884</v>
      </c>
      <c r="D12310">
        <v>230462031</v>
      </c>
      <c r="E12310">
        <v>49</v>
      </c>
      <c r="F12310" t="s">
        <v>39</v>
      </c>
      <c r="G12310" t="s">
        <v>128</v>
      </c>
      <c r="H12310" t="s">
        <v>129</v>
      </c>
      <c r="I12310" t="s">
        <v>40</v>
      </c>
      <c r="J12310" t="s">
        <v>31</v>
      </c>
      <c r="K12310" t="s">
        <v>67</v>
      </c>
      <c r="L12310" t="s">
        <v>69</v>
      </c>
      <c r="M12310">
        <v>107</v>
      </c>
      <c r="N12310">
        <v>15</v>
      </c>
      <c r="O12310">
        <v>6</v>
      </c>
      <c r="P12310">
        <v>223</v>
      </c>
      <c r="Q12310" t="s">
        <v>34</v>
      </c>
      <c r="R12310" t="s">
        <v>52</v>
      </c>
      <c r="S12310">
        <v>2</v>
      </c>
      <c r="T12310" t="s">
        <v>36</v>
      </c>
      <c r="U12310">
        <v>5</v>
      </c>
      <c r="V12310" t="s">
        <v>37</v>
      </c>
      <c r="W12310">
        <v>2017</v>
      </c>
      <c r="X12310">
        <v>4</v>
      </c>
      <c r="Y12310">
        <v>657</v>
      </c>
      <c r="Z12310">
        <v>29</v>
      </c>
      <c r="AA12310" t="s">
        <v>48</v>
      </c>
      <c r="AB12310" t="s">
        <v>186</v>
      </c>
      <c r="AC12310" t="s">
        <v>169</v>
      </c>
      <c r="AD12310">
        <v>5</v>
      </c>
      <c r="AE12310" t="s">
        <v>36</v>
      </c>
      <c r="AF12310" t="str">
        <f>TEXT(Data[[#This Row],[OrderDate]],"mmm")</f>
        <v>May</v>
      </c>
    </row>
    <row r="12311" spans="1:32" x14ac:dyDescent="0.35">
      <c r="A12311" s="1">
        <v>42874</v>
      </c>
      <c r="B12311">
        <v>5065464</v>
      </c>
      <c r="C12311" s="1">
        <v>42885</v>
      </c>
      <c r="D12311">
        <v>230521004</v>
      </c>
      <c r="E12311">
        <v>48</v>
      </c>
      <c r="F12311" t="s">
        <v>39</v>
      </c>
      <c r="G12311" t="s">
        <v>128</v>
      </c>
      <c r="H12311" t="s">
        <v>129</v>
      </c>
      <c r="I12311" t="s">
        <v>30</v>
      </c>
      <c r="J12311" t="s">
        <v>31</v>
      </c>
      <c r="K12311" t="s">
        <v>67</v>
      </c>
      <c r="L12311" t="s">
        <v>69</v>
      </c>
      <c r="M12311">
        <v>50</v>
      </c>
      <c r="N12311">
        <v>15</v>
      </c>
      <c r="O12311">
        <v>4</v>
      </c>
      <c r="P12311">
        <v>230</v>
      </c>
      <c r="Q12311" t="s">
        <v>34</v>
      </c>
      <c r="R12311" t="s">
        <v>43</v>
      </c>
      <c r="S12311">
        <v>3</v>
      </c>
      <c r="T12311" t="s">
        <v>36</v>
      </c>
      <c r="U12311">
        <v>5</v>
      </c>
      <c r="V12311" t="s">
        <v>37</v>
      </c>
      <c r="W12311">
        <v>2017</v>
      </c>
      <c r="X12311">
        <v>3</v>
      </c>
      <c r="Y12311">
        <v>215</v>
      </c>
      <c r="Z12311">
        <v>30</v>
      </c>
      <c r="AA12311" t="s">
        <v>50</v>
      </c>
      <c r="AB12311" t="s">
        <v>186</v>
      </c>
      <c r="AC12311" t="s">
        <v>169</v>
      </c>
      <c r="AD12311">
        <v>5</v>
      </c>
      <c r="AE12311" t="s">
        <v>36</v>
      </c>
      <c r="AF12311" t="str">
        <f>TEXT(Data[[#This Row],[OrderDate]],"mmm")</f>
        <v>May</v>
      </c>
    </row>
    <row r="12312" spans="1:32" x14ac:dyDescent="0.35">
      <c r="A12312" s="1">
        <v>42861</v>
      </c>
      <c r="B12312">
        <v>5064827</v>
      </c>
      <c r="C12312" s="1">
        <v>42876</v>
      </c>
      <c r="D12312">
        <v>230521992</v>
      </c>
      <c r="E12312">
        <v>39</v>
      </c>
      <c r="F12312" t="s">
        <v>27</v>
      </c>
      <c r="G12312" t="s">
        <v>128</v>
      </c>
      <c r="H12312" t="s">
        <v>129</v>
      </c>
      <c r="I12312" t="s">
        <v>30</v>
      </c>
      <c r="J12312" t="s">
        <v>31</v>
      </c>
      <c r="K12312" t="s">
        <v>67</v>
      </c>
      <c r="L12312" t="s">
        <v>69</v>
      </c>
      <c r="M12312">
        <v>63</v>
      </c>
      <c r="N12312">
        <v>14</v>
      </c>
      <c r="O12312">
        <v>3</v>
      </c>
      <c r="P12312">
        <v>185</v>
      </c>
      <c r="Q12312" t="s">
        <v>34</v>
      </c>
      <c r="R12312" t="s">
        <v>41</v>
      </c>
      <c r="S12312">
        <v>1</v>
      </c>
      <c r="T12312" t="s">
        <v>36</v>
      </c>
      <c r="U12312">
        <v>5</v>
      </c>
      <c r="V12312" t="s">
        <v>37</v>
      </c>
      <c r="W12312">
        <v>2017</v>
      </c>
      <c r="X12312">
        <v>1</v>
      </c>
      <c r="Y12312">
        <v>203</v>
      </c>
      <c r="Z12312">
        <v>21</v>
      </c>
      <c r="AA12312" t="s">
        <v>56</v>
      </c>
      <c r="AB12312" t="s">
        <v>186</v>
      </c>
      <c r="AC12312" t="s">
        <v>169</v>
      </c>
      <c r="AD12312">
        <v>5</v>
      </c>
      <c r="AE12312" t="s">
        <v>36</v>
      </c>
      <c r="AF12312" t="str">
        <f>TEXT(Data[[#This Row],[OrderDate]],"mmm")</f>
        <v>May</v>
      </c>
    </row>
    <row r="12313" spans="1:32" x14ac:dyDescent="0.35">
      <c r="A12313" s="1">
        <v>42783</v>
      </c>
      <c r="B12313">
        <v>5061074</v>
      </c>
      <c r="C12313" s="1">
        <v>42797</v>
      </c>
      <c r="D12313">
        <v>230528362</v>
      </c>
      <c r="E12313">
        <v>32</v>
      </c>
      <c r="F12313" t="s">
        <v>27</v>
      </c>
      <c r="G12313" t="s">
        <v>128</v>
      </c>
      <c r="H12313" t="s">
        <v>129</v>
      </c>
      <c r="I12313" t="s">
        <v>30</v>
      </c>
      <c r="J12313" t="s">
        <v>31</v>
      </c>
      <c r="K12313" t="s">
        <v>67</v>
      </c>
      <c r="L12313" t="s">
        <v>69</v>
      </c>
      <c r="M12313">
        <v>127</v>
      </c>
      <c r="N12313">
        <v>7</v>
      </c>
      <c r="O12313">
        <v>6</v>
      </c>
      <c r="P12313">
        <v>263</v>
      </c>
      <c r="Q12313" t="s">
        <v>34</v>
      </c>
      <c r="R12313" t="s">
        <v>52</v>
      </c>
      <c r="S12313">
        <v>3</v>
      </c>
      <c r="T12313" t="s">
        <v>49</v>
      </c>
      <c r="U12313">
        <v>2</v>
      </c>
      <c r="V12313" t="s">
        <v>37</v>
      </c>
      <c r="W12313">
        <v>2017</v>
      </c>
      <c r="X12313">
        <v>3</v>
      </c>
      <c r="Y12313">
        <v>769</v>
      </c>
      <c r="Z12313">
        <v>3</v>
      </c>
      <c r="AA12313" t="s">
        <v>42</v>
      </c>
      <c r="AB12313" t="s">
        <v>186</v>
      </c>
      <c r="AC12313" t="s">
        <v>171</v>
      </c>
      <c r="AD12313">
        <v>3</v>
      </c>
      <c r="AE12313" t="s">
        <v>172</v>
      </c>
      <c r="AF12313" t="str">
        <f>TEXT(Data[[#This Row],[OrderDate]],"mmm")</f>
        <v>Feb</v>
      </c>
    </row>
    <row r="12314" spans="1:32" x14ac:dyDescent="0.35">
      <c r="A12314" s="1">
        <v>42737</v>
      </c>
      <c r="B12314">
        <v>5058819</v>
      </c>
      <c r="C12314" s="1">
        <v>42739</v>
      </c>
      <c r="D12314">
        <v>230473019</v>
      </c>
      <c r="E12314">
        <v>47</v>
      </c>
      <c r="F12314" t="s">
        <v>39</v>
      </c>
      <c r="G12314" t="s">
        <v>128</v>
      </c>
      <c r="H12314" t="s">
        <v>129</v>
      </c>
      <c r="I12314" t="s">
        <v>40</v>
      </c>
      <c r="J12314" t="s">
        <v>31</v>
      </c>
      <c r="K12314" t="s">
        <v>67</v>
      </c>
      <c r="L12314" t="s">
        <v>69</v>
      </c>
      <c r="M12314">
        <v>87</v>
      </c>
      <c r="N12314">
        <v>4</v>
      </c>
      <c r="O12314">
        <v>3</v>
      </c>
      <c r="P12314">
        <v>213</v>
      </c>
      <c r="Q12314" t="s">
        <v>34</v>
      </c>
      <c r="R12314" t="s">
        <v>46</v>
      </c>
      <c r="S12314">
        <v>3</v>
      </c>
      <c r="T12314" t="s">
        <v>59</v>
      </c>
      <c r="U12314">
        <v>1</v>
      </c>
      <c r="V12314" t="s">
        <v>37</v>
      </c>
      <c r="W12314">
        <v>2017</v>
      </c>
      <c r="X12314">
        <v>1</v>
      </c>
      <c r="Y12314">
        <v>265</v>
      </c>
      <c r="Z12314">
        <v>4</v>
      </c>
      <c r="AA12314" t="s">
        <v>58</v>
      </c>
      <c r="AB12314" t="s">
        <v>186</v>
      </c>
      <c r="AC12314" t="s">
        <v>171</v>
      </c>
      <c r="AD12314">
        <v>1</v>
      </c>
      <c r="AE12314" t="s">
        <v>184</v>
      </c>
      <c r="AF12314" t="str">
        <f>TEXT(Data[[#This Row],[OrderDate]],"mmm")</f>
        <v>Jan</v>
      </c>
    </row>
    <row r="12315" spans="1:32" x14ac:dyDescent="0.35">
      <c r="A12315" s="1">
        <v>42718</v>
      </c>
      <c r="B12315">
        <v>5057858</v>
      </c>
      <c r="C12315" s="1">
        <v>42737</v>
      </c>
      <c r="D12315">
        <v>230485220</v>
      </c>
      <c r="E12315">
        <v>43</v>
      </c>
      <c r="F12315" t="s">
        <v>39</v>
      </c>
      <c r="G12315" t="s">
        <v>128</v>
      </c>
      <c r="H12315" t="s">
        <v>129</v>
      </c>
      <c r="I12315" t="s">
        <v>30</v>
      </c>
      <c r="J12315" t="s">
        <v>31</v>
      </c>
      <c r="K12315" t="s">
        <v>67</v>
      </c>
      <c r="L12315" t="s">
        <v>69</v>
      </c>
      <c r="M12315">
        <v>55</v>
      </c>
      <c r="N12315">
        <v>19</v>
      </c>
      <c r="O12315">
        <v>4</v>
      </c>
      <c r="P12315">
        <v>214</v>
      </c>
      <c r="Q12315" t="s">
        <v>34</v>
      </c>
      <c r="R12315" t="s">
        <v>52</v>
      </c>
      <c r="S12315">
        <v>3</v>
      </c>
      <c r="T12315" t="s">
        <v>61</v>
      </c>
      <c r="U12315">
        <v>12</v>
      </c>
      <c r="V12315" t="s">
        <v>37</v>
      </c>
      <c r="W12315">
        <v>2016</v>
      </c>
      <c r="X12315">
        <v>3</v>
      </c>
      <c r="Y12315">
        <v>239</v>
      </c>
      <c r="Z12315">
        <v>2</v>
      </c>
      <c r="AA12315" t="s">
        <v>48</v>
      </c>
      <c r="AB12315" t="s">
        <v>186</v>
      </c>
      <c r="AC12315" t="s">
        <v>171</v>
      </c>
      <c r="AD12315">
        <v>1</v>
      </c>
      <c r="AE12315" t="s">
        <v>184</v>
      </c>
      <c r="AF12315" t="str">
        <f>TEXT(Data[[#This Row],[OrderDate]],"mmm")</f>
        <v>Dec</v>
      </c>
    </row>
    <row r="12316" spans="1:32" x14ac:dyDescent="0.35">
      <c r="A12316" s="1">
        <v>42715</v>
      </c>
      <c r="B12316">
        <v>5057709</v>
      </c>
      <c r="C12316" s="1">
        <v>42733</v>
      </c>
      <c r="D12316">
        <v>230484225</v>
      </c>
      <c r="E12316">
        <v>37</v>
      </c>
      <c r="F12316" t="s">
        <v>27</v>
      </c>
      <c r="G12316" t="s">
        <v>128</v>
      </c>
      <c r="H12316" t="s">
        <v>129</v>
      </c>
      <c r="I12316" t="s">
        <v>30</v>
      </c>
      <c r="J12316" t="s">
        <v>31</v>
      </c>
      <c r="K12316" t="s">
        <v>67</v>
      </c>
      <c r="L12316" t="s">
        <v>69</v>
      </c>
      <c r="M12316">
        <v>92</v>
      </c>
      <c r="N12316">
        <v>4</v>
      </c>
      <c r="O12316">
        <v>1</v>
      </c>
      <c r="P12316">
        <v>247</v>
      </c>
      <c r="Q12316" t="s">
        <v>34</v>
      </c>
      <c r="R12316" t="s">
        <v>43</v>
      </c>
      <c r="S12316">
        <v>1</v>
      </c>
      <c r="T12316" t="s">
        <v>61</v>
      </c>
      <c r="U12316">
        <v>12</v>
      </c>
      <c r="V12316" t="s">
        <v>37</v>
      </c>
      <c r="W12316">
        <v>2016</v>
      </c>
      <c r="X12316">
        <v>3</v>
      </c>
      <c r="Y12316">
        <v>96</v>
      </c>
      <c r="Z12316">
        <v>29</v>
      </c>
      <c r="AA12316" t="s">
        <v>60</v>
      </c>
      <c r="AB12316" t="s">
        <v>187</v>
      </c>
      <c r="AC12316" t="s">
        <v>174</v>
      </c>
      <c r="AD12316">
        <v>12</v>
      </c>
      <c r="AE12316" t="s">
        <v>175</v>
      </c>
      <c r="AF12316" t="str">
        <f>TEXT(Data[[#This Row],[OrderDate]],"mmm")</f>
        <v>Dec</v>
      </c>
    </row>
    <row r="12317" spans="1:32" x14ac:dyDescent="0.35">
      <c r="A12317" s="1">
        <v>42670</v>
      </c>
      <c r="B12317">
        <v>5055506</v>
      </c>
      <c r="C12317" s="1">
        <v>42673</v>
      </c>
      <c r="D12317">
        <v>230531619</v>
      </c>
      <c r="E12317">
        <v>32</v>
      </c>
      <c r="F12317" t="s">
        <v>39</v>
      </c>
      <c r="G12317" t="s">
        <v>128</v>
      </c>
      <c r="H12317" t="s">
        <v>129</v>
      </c>
      <c r="I12317" t="s">
        <v>40</v>
      </c>
      <c r="J12317" t="s">
        <v>31</v>
      </c>
      <c r="K12317" t="s">
        <v>67</v>
      </c>
      <c r="L12317" t="s">
        <v>69</v>
      </c>
      <c r="M12317">
        <v>119</v>
      </c>
      <c r="N12317">
        <v>6</v>
      </c>
      <c r="O12317">
        <v>6</v>
      </c>
      <c r="P12317">
        <v>156</v>
      </c>
      <c r="Q12317" t="s">
        <v>34</v>
      </c>
      <c r="R12317" t="s">
        <v>52</v>
      </c>
      <c r="S12317">
        <v>3</v>
      </c>
      <c r="T12317" t="s">
        <v>53</v>
      </c>
      <c r="U12317">
        <v>10</v>
      </c>
      <c r="V12317" t="s">
        <v>37</v>
      </c>
      <c r="W12317">
        <v>2016</v>
      </c>
      <c r="X12317">
        <v>5</v>
      </c>
      <c r="Y12317">
        <v>720</v>
      </c>
      <c r="Z12317">
        <v>30</v>
      </c>
      <c r="AA12317" t="s">
        <v>56</v>
      </c>
      <c r="AB12317" t="s">
        <v>187</v>
      </c>
      <c r="AC12317" t="s">
        <v>174</v>
      </c>
      <c r="AD12317">
        <v>10</v>
      </c>
      <c r="AE12317" t="s">
        <v>177</v>
      </c>
      <c r="AF12317" t="str">
        <f>TEXT(Data[[#This Row],[OrderDate]],"mmm")</f>
        <v>Oct</v>
      </c>
    </row>
    <row r="12318" spans="1:32" x14ac:dyDescent="0.35">
      <c r="A12318" s="1">
        <v>42666</v>
      </c>
      <c r="B12318">
        <v>5055336</v>
      </c>
      <c r="C12318" s="1">
        <v>42673</v>
      </c>
      <c r="D12318">
        <v>230474221</v>
      </c>
      <c r="E12318">
        <v>41</v>
      </c>
      <c r="F12318" t="s">
        <v>39</v>
      </c>
      <c r="G12318" t="s">
        <v>128</v>
      </c>
      <c r="H12318" t="s">
        <v>129</v>
      </c>
      <c r="I12318" t="s">
        <v>45</v>
      </c>
      <c r="J12318" t="s">
        <v>31</v>
      </c>
      <c r="K12318" t="s">
        <v>67</v>
      </c>
      <c r="L12318" t="s">
        <v>69</v>
      </c>
      <c r="M12318">
        <v>51</v>
      </c>
      <c r="N12318">
        <v>17</v>
      </c>
      <c r="O12318">
        <v>10</v>
      </c>
      <c r="P12318">
        <v>288</v>
      </c>
      <c r="Q12318" t="s">
        <v>34</v>
      </c>
      <c r="R12318" t="s">
        <v>35</v>
      </c>
      <c r="S12318">
        <v>2</v>
      </c>
      <c r="T12318" t="s">
        <v>53</v>
      </c>
      <c r="U12318">
        <v>10</v>
      </c>
      <c r="V12318" t="s">
        <v>37</v>
      </c>
      <c r="W12318">
        <v>2016</v>
      </c>
      <c r="X12318">
        <v>5</v>
      </c>
      <c r="Y12318">
        <v>527</v>
      </c>
      <c r="Z12318">
        <v>30</v>
      </c>
      <c r="AA12318" t="s">
        <v>56</v>
      </c>
      <c r="AB12318" t="s">
        <v>187</v>
      </c>
      <c r="AC12318" t="s">
        <v>174</v>
      </c>
      <c r="AD12318">
        <v>10</v>
      </c>
      <c r="AE12318" t="s">
        <v>177</v>
      </c>
      <c r="AF12318" t="str">
        <f>TEXT(Data[[#This Row],[OrderDate]],"mmm")</f>
        <v>Oct</v>
      </c>
    </row>
    <row r="12319" spans="1:32" x14ac:dyDescent="0.35">
      <c r="A12319" s="1">
        <v>42660</v>
      </c>
      <c r="B12319">
        <v>5055038</v>
      </c>
      <c r="C12319" s="1">
        <v>42665</v>
      </c>
      <c r="D12319">
        <v>230543512</v>
      </c>
      <c r="E12319">
        <v>36</v>
      </c>
      <c r="F12319" t="s">
        <v>27</v>
      </c>
      <c r="G12319" t="s">
        <v>128</v>
      </c>
      <c r="H12319" t="s">
        <v>129</v>
      </c>
      <c r="I12319" t="s">
        <v>40</v>
      </c>
      <c r="J12319" t="s">
        <v>31</v>
      </c>
      <c r="K12319" t="s">
        <v>67</v>
      </c>
      <c r="L12319" t="s">
        <v>69</v>
      </c>
      <c r="M12319">
        <v>74</v>
      </c>
      <c r="N12319">
        <v>20</v>
      </c>
      <c r="O12319">
        <v>4</v>
      </c>
      <c r="P12319">
        <v>290</v>
      </c>
      <c r="Q12319" t="s">
        <v>34</v>
      </c>
      <c r="R12319" t="s">
        <v>35</v>
      </c>
      <c r="S12319">
        <v>1</v>
      </c>
      <c r="T12319" t="s">
        <v>53</v>
      </c>
      <c r="U12319">
        <v>10</v>
      </c>
      <c r="V12319" t="s">
        <v>37</v>
      </c>
      <c r="W12319">
        <v>2016</v>
      </c>
      <c r="X12319">
        <v>4</v>
      </c>
      <c r="Y12319">
        <v>316</v>
      </c>
      <c r="Z12319">
        <v>22</v>
      </c>
      <c r="AA12319" t="s">
        <v>38</v>
      </c>
      <c r="AB12319" t="s">
        <v>187</v>
      </c>
      <c r="AC12319" t="s">
        <v>174</v>
      </c>
      <c r="AD12319">
        <v>10</v>
      </c>
      <c r="AE12319" t="s">
        <v>177</v>
      </c>
      <c r="AF12319" t="str">
        <f>TEXT(Data[[#This Row],[OrderDate]],"mmm")</f>
        <v>Oct</v>
      </c>
    </row>
    <row r="12320" spans="1:32" x14ac:dyDescent="0.35">
      <c r="A12320" s="1">
        <v>42659</v>
      </c>
      <c r="B12320">
        <v>5054983</v>
      </c>
      <c r="C12320" s="1">
        <v>42664</v>
      </c>
      <c r="D12320">
        <v>230532609</v>
      </c>
      <c r="E12320">
        <v>39</v>
      </c>
      <c r="F12320" t="s">
        <v>27</v>
      </c>
      <c r="G12320" t="s">
        <v>128</v>
      </c>
      <c r="H12320" t="s">
        <v>129</v>
      </c>
      <c r="I12320" t="s">
        <v>45</v>
      </c>
      <c r="J12320" t="s">
        <v>31</v>
      </c>
      <c r="K12320" t="s">
        <v>67</v>
      </c>
      <c r="L12320" t="s">
        <v>69</v>
      </c>
      <c r="M12320">
        <v>90</v>
      </c>
      <c r="N12320">
        <v>20</v>
      </c>
      <c r="O12320">
        <v>9</v>
      </c>
      <c r="P12320">
        <v>188</v>
      </c>
      <c r="Q12320" t="s">
        <v>34</v>
      </c>
      <c r="R12320" t="s">
        <v>52</v>
      </c>
      <c r="S12320">
        <v>1</v>
      </c>
      <c r="T12320" t="s">
        <v>53</v>
      </c>
      <c r="U12320">
        <v>10</v>
      </c>
      <c r="V12320" t="s">
        <v>37</v>
      </c>
      <c r="W12320">
        <v>2016</v>
      </c>
      <c r="X12320">
        <v>4</v>
      </c>
      <c r="Y12320">
        <v>830</v>
      </c>
      <c r="Z12320">
        <v>21</v>
      </c>
      <c r="AA12320" t="s">
        <v>42</v>
      </c>
      <c r="AB12320" t="s">
        <v>187</v>
      </c>
      <c r="AC12320" t="s">
        <v>174</v>
      </c>
      <c r="AD12320">
        <v>10</v>
      </c>
      <c r="AE12320" t="s">
        <v>177</v>
      </c>
      <c r="AF12320" t="str">
        <f>TEXT(Data[[#This Row],[OrderDate]],"mmm")</f>
        <v>Oct</v>
      </c>
    </row>
    <row r="12321" spans="1:32" x14ac:dyDescent="0.35">
      <c r="A12321" s="1">
        <v>42516</v>
      </c>
      <c r="B12321">
        <v>5048053</v>
      </c>
      <c r="C12321" s="1">
        <v>42518</v>
      </c>
      <c r="D12321">
        <v>230467060</v>
      </c>
      <c r="E12321">
        <v>35</v>
      </c>
      <c r="F12321" t="s">
        <v>27</v>
      </c>
      <c r="G12321" t="s">
        <v>128</v>
      </c>
      <c r="H12321" t="s">
        <v>129</v>
      </c>
      <c r="I12321" t="s">
        <v>40</v>
      </c>
      <c r="J12321" t="s">
        <v>31</v>
      </c>
      <c r="K12321" t="s">
        <v>67</v>
      </c>
      <c r="L12321" t="s">
        <v>69</v>
      </c>
      <c r="M12321">
        <v>124</v>
      </c>
      <c r="N12321">
        <v>20</v>
      </c>
      <c r="O12321">
        <v>5</v>
      </c>
      <c r="P12321">
        <v>171</v>
      </c>
      <c r="Q12321" t="s">
        <v>34</v>
      </c>
      <c r="R12321" t="s">
        <v>52</v>
      </c>
      <c r="S12321">
        <v>1</v>
      </c>
      <c r="T12321" t="s">
        <v>36</v>
      </c>
      <c r="U12321">
        <v>5</v>
      </c>
      <c r="V12321" t="s">
        <v>37</v>
      </c>
      <c r="W12321">
        <v>2016</v>
      </c>
      <c r="X12321">
        <v>4</v>
      </c>
      <c r="Y12321">
        <v>640</v>
      </c>
      <c r="Z12321">
        <v>28</v>
      </c>
      <c r="AA12321" t="s">
        <v>38</v>
      </c>
      <c r="AB12321" t="s">
        <v>187</v>
      </c>
      <c r="AC12321" t="s">
        <v>169</v>
      </c>
      <c r="AD12321">
        <v>5</v>
      </c>
      <c r="AE12321" t="s">
        <v>36</v>
      </c>
      <c r="AF12321" t="str">
        <f>TEXT(Data[[#This Row],[OrderDate]],"mmm")</f>
        <v>May</v>
      </c>
    </row>
    <row r="12322" spans="1:32" x14ac:dyDescent="0.35">
      <c r="A12322" s="1">
        <v>42442</v>
      </c>
      <c r="B12322">
        <v>5044562</v>
      </c>
      <c r="C12322" s="1">
        <v>42458</v>
      </c>
      <c r="D12322">
        <v>230550256</v>
      </c>
      <c r="E12322">
        <v>42</v>
      </c>
      <c r="F12322" t="s">
        <v>39</v>
      </c>
      <c r="G12322" t="s">
        <v>128</v>
      </c>
      <c r="H12322" t="s">
        <v>129</v>
      </c>
      <c r="I12322" t="s">
        <v>30</v>
      </c>
      <c r="J12322" t="s">
        <v>31</v>
      </c>
      <c r="K12322" t="s">
        <v>67</v>
      </c>
      <c r="L12322" t="s">
        <v>69</v>
      </c>
      <c r="M12322">
        <v>74</v>
      </c>
      <c r="N12322">
        <v>5</v>
      </c>
      <c r="O12322">
        <v>1</v>
      </c>
      <c r="P12322">
        <v>238</v>
      </c>
      <c r="Q12322" t="s">
        <v>34</v>
      </c>
      <c r="R12322" t="s">
        <v>52</v>
      </c>
      <c r="S12322">
        <v>1</v>
      </c>
      <c r="T12322" t="s">
        <v>47</v>
      </c>
      <c r="U12322">
        <v>3</v>
      </c>
      <c r="V12322" t="s">
        <v>37</v>
      </c>
      <c r="W12322">
        <v>2016</v>
      </c>
      <c r="X12322">
        <v>3</v>
      </c>
      <c r="Y12322">
        <v>79</v>
      </c>
      <c r="Z12322">
        <v>29</v>
      </c>
      <c r="AA12322" t="s">
        <v>50</v>
      </c>
      <c r="AB12322" t="s">
        <v>187</v>
      </c>
      <c r="AC12322" t="s">
        <v>171</v>
      </c>
      <c r="AD12322">
        <v>3</v>
      </c>
      <c r="AE12322" t="s">
        <v>172</v>
      </c>
      <c r="AF12322" t="str">
        <f>TEXT(Data[[#This Row],[OrderDate]],"mmm")</f>
        <v>Mar</v>
      </c>
    </row>
    <row r="12323" spans="1:32" x14ac:dyDescent="0.35">
      <c r="A12323" s="1">
        <v>42411</v>
      </c>
      <c r="B12323">
        <v>5043044</v>
      </c>
      <c r="C12323" s="1">
        <v>42415</v>
      </c>
      <c r="D12323">
        <v>230469571</v>
      </c>
      <c r="E12323">
        <v>39</v>
      </c>
      <c r="F12323" t="s">
        <v>27</v>
      </c>
      <c r="G12323" t="s">
        <v>128</v>
      </c>
      <c r="H12323" t="s">
        <v>129</v>
      </c>
      <c r="I12323" t="s">
        <v>40</v>
      </c>
      <c r="J12323" t="s">
        <v>31</v>
      </c>
      <c r="K12323" t="s">
        <v>67</v>
      </c>
      <c r="L12323" t="s">
        <v>69</v>
      </c>
      <c r="M12323">
        <v>69</v>
      </c>
      <c r="N12323">
        <v>15</v>
      </c>
      <c r="O12323">
        <v>6</v>
      </c>
      <c r="P12323">
        <v>263</v>
      </c>
      <c r="Q12323" t="s">
        <v>34</v>
      </c>
      <c r="R12323" t="s">
        <v>52</v>
      </c>
      <c r="S12323">
        <v>1</v>
      </c>
      <c r="T12323" t="s">
        <v>49</v>
      </c>
      <c r="U12323">
        <v>2</v>
      </c>
      <c r="V12323" t="s">
        <v>37</v>
      </c>
      <c r="W12323">
        <v>2016</v>
      </c>
      <c r="X12323">
        <v>2</v>
      </c>
      <c r="Y12323">
        <v>429</v>
      </c>
      <c r="Z12323">
        <v>15</v>
      </c>
      <c r="AA12323" t="s">
        <v>48</v>
      </c>
      <c r="AB12323" t="s">
        <v>187</v>
      </c>
      <c r="AC12323" t="s">
        <v>171</v>
      </c>
      <c r="AD12323">
        <v>2</v>
      </c>
      <c r="AE12323" t="s">
        <v>173</v>
      </c>
      <c r="AF12323" t="str">
        <f>TEXT(Data[[#This Row],[OrderDate]],"mmm")</f>
        <v>Feb</v>
      </c>
    </row>
    <row r="12324" spans="1:32" x14ac:dyDescent="0.35">
      <c r="A12324" s="1">
        <v>42345</v>
      </c>
      <c r="B12324">
        <v>5039909</v>
      </c>
      <c r="C12324" s="1">
        <v>42349</v>
      </c>
      <c r="D12324">
        <v>230519189</v>
      </c>
      <c r="E12324">
        <v>39</v>
      </c>
      <c r="F12324" t="s">
        <v>39</v>
      </c>
      <c r="G12324" t="s">
        <v>128</v>
      </c>
      <c r="H12324" t="s">
        <v>129</v>
      </c>
      <c r="I12324" t="s">
        <v>40</v>
      </c>
      <c r="J12324" t="s">
        <v>31</v>
      </c>
      <c r="K12324" t="s">
        <v>67</v>
      </c>
      <c r="L12324" t="s">
        <v>69</v>
      </c>
      <c r="M12324">
        <v>85</v>
      </c>
      <c r="N12324">
        <v>20</v>
      </c>
      <c r="O12324">
        <v>6</v>
      </c>
      <c r="P12324">
        <v>170</v>
      </c>
      <c r="Q12324" t="s">
        <v>34</v>
      </c>
      <c r="R12324" t="s">
        <v>52</v>
      </c>
      <c r="S12324">
        <v>2</v>
      </c>
      <c r="T12324" t="s">
        <v>61</v>
      </c>
      <c r="U12324">
        <v>12</v>
      </c>
      <c r="V12324" t="s">
        <v>37</v>
      </c>
      <c r="W12324">
        <v>2015</v>
      </c>
      <c r="X12324">
        <v>2</v>
      </c>
      <c r="Y12324">
        <v>530</v>
      </c>
      <c r="Z12324">
        <v>11</v>
      </c>
      <c r="AA12324" t="s">
        <v>42</v>
      </c>
      <c r="AB12324" t="s">
        <v>188</v>
      </c>
      <c r="AC12324" t="s">
        <v>174</v>
      </c>
      <c r="AD12324">
        <v>12</v>
      </c>
      <c r="AE12324" t="s">
        <v>175</v>
      </c>
      <c r="AF12324" t="str">
        <f>TEXT(Data[[#This Row],[OrderDate]],"mmm")</f>
        <v>Dec</v>
      </c>
    </row>
    <row r="12325" spans="1:32" x14ac:dyDescent="0.35">
      <c r="A12325" s="1">
        <v>42330</v>
      </c>
      <c r="B12325">
        <v>5039153</v>
      </c>
      <c r="C12325" s="1">
        <v>42333</v>
      </c>
      <c r="D12325">
        <v>230512510</v>
      </c>
      <c r="E12325">
        <v>40</v>
      </c>
      <c r="F12325" t="s">
        <v>39</v>
      </c>
      <c r="G12325" t="s">
        <v>128</v>
      </c>
      <c r="H12325" t="s">
        <v>129</v>
      </c>
      <c r="I12325" t="s">
        <v>40</v>
      </c>
      <c r="J12325" t="s">
        <v>31</v>
      </c>
      <c r="K12325" t="s">
        <v>67</v>
      </c>
      <c r="L12325" t="s">
        <v>69</v>
      </c>
      <c r="M12325">
        <v>134</v>
      </c>
      <c r="N12325">
        <v>5</v>
      </c>
      <c r="O12325">
        <v>2</v>
      </c>
      <c r="P12325">
        <v>234</v>
      </c>
      <c r="Q12325" t="s">
        <v>34</v>
      </c>
      <c r="R12325" t="s">
        <v>35</v>
      </c>
      <c r="S12325">
        <v>1</v>
      </c>
      <c r="T12325" t="s">
        <v>51</v>
      </c>
      <c r="U12325">
        <v>11</v>
      </c>
      <c r="V12325" t="s">
        <v>37</v>
      </c>
      <c r="W12325">
        <v>2015</v>
      </c>
      <c r="X12325">
        <v>4</v>
      </c>
      <c r="Y12325">
        <v>273</v>
      </c>
      <c r="Z12325">
        <v>25</v>
      </c>
      <c r="AA12325" t="s">
        <v>58</v>
      </c>
      <c r="AB12325" t="s">
        <v>188</v>
      </c>
      <c r="AC12325" t="s">
        <v>174</v>
      </c>
      <c r="AD12325">
        <v>11</v>
      </c>
      <c r="AE12325" t="s">
        <v>176</v>
      </c>
      <c r="AF12325" t="str">
        <f>TEXT(Data[[#This Row],[OrderDate]],"mmm")</f>
        <v>Nov</v>
      </c>
    </row>
    <row r="12326" spans="1:32" x14ac:dyDescent="0.35">
      <c r="A12326" s="1">
        <v>42263</v>
      </c>
      <c r="B12326">
        <v>5035939</v>
      </c>
      <c r="C12326" s="1">
        <v>42268</v>
      </c>
      <c r="D12326">
        <v>230549767</v>
      </c>
      <c r="E12326">
        <v>30</v>
      </c>
      <c r="F12326" t="s">
        <v>39</v>
      </c>
      <c r="G12326" t="s">
        <v>128</v>
      </c>
      <c r="H12326" t="s">
        <v>129</v>
      </c>
      <c r="I12326" t="s">
        <v>45</v>
      </c>
      <c r="J12326" t="s">
        <v>31</v>
      </c>
      <c r="K12326" t="s">
        <v>67</v>
      </c>
      <c r="L12326" t="s">
        <v>69</v>
      </c>
      <c r="M12326">
        <v>118</v>
      </c>
      <c r="N12326">
        <v>6</v>
      </c>
      <c r="O12326">
        <v>5</v>
      </c>
      <c r="P12326">
        <v>239</v>
      </c>
      <c r="Q12326" t="s">
        <v>34</v>
      </c>
      <c r="R12326" t="s">
        <v>43</v>
      </c>
      <c r="S12326">
        <v>3</v>
      </c>
      <c r="T12326" t="s">
        <v>54</v>
      </c>
      <c r="U12326">
        <v>9</v>
      </c>
      <c r="V12326" t="s">
        <v>37</v>
      </c>
      <c r="W12326">
        <v>2015</v>
      </c>
      <c r="X12326">
        <v>3</v>
      </c>
      <c r="Y12326">
        <v>596</v>
      </c>
      <c r="Z12326">
        <v>21</v>
      </c>
      <c r="AA12326" t="s">
        <v>48</v>
      </c>
      <c r="AB12326" t="s">
        <v>188</v>
      </c>
      <c r="AC12326" t="s">
        <v>178</v>
      </c>
      <c r="AD12326">
        <v>9</v>
      </c>
      <c r="AE12326" t="s">
        <v>179</v>
      </c>
      <c r="AF12326" t="str">
        <f>TEXT(Data[[#This Row],[OrderDate]],"mmm")</f>
        <v>Sep</v>
      </c>
    </row>
    <row r="12327" spans="1:32" x14ac:dyDescent="0.35">
      <c r="A12327" s="1">
        <v>42257</v>
      </c>
      <c r="B12327">
        <v>5035688</v>
      </c>
      <c r="C12327" s="1">
        <v>42263</v>
      </c>
      <c r="D12327">
        <v>230520653</v>
      </c>
      <c r="E12327">
        <v>36</v>
      </c>
      <c r="F12327" t="s">
        <v>39</v>
      </c>
      <c r="G12327" t="s">
        <v>128</v>
      </c>
      <c r="H12327" t="s">
        <v>129</v>
      </c>
      <c r="I12327" t="s">
        <v>45</v>
      </c>
      <c r="J12327" t="s">
        <v>31</v>
      </c>
      <c r="K12327" t="s">
        <v>67</v>
      </c>
      <c r="L12327" t="s">
        <v>69</v>
      </c>
      <c r="M12327">
        <v>91</v>
      </c>
      <c r="N12327">
        <v>13</v>
      </c>
      <c r="O12327">
        <v>7</v>
      </c>
      <c r="P12327">
        <v>209</v>
      </c>
      <c r="Q12327" t="s">
        <v>34</v>
      </c>
      <c r="R12327" t="s">
        <v>35</v>
      </c>
      <c r="S12327">
        <v>1</v>
      </c>
      <c r="T12327" t="s">
        <v>54</v>
      </c>
      <c r="U12327">
        <v>9</v>
      </c>
      <c r="V12327" t="s">
        <v>37</v>
      </c>
      <c r="W12327">
        <v>2015</v>
      </c>
      <c r="X12327">
        <v>2</v>
      </c>
      <c r="Y12327">
        <v>650</v>
      </c>
      <c r="Z12327">
        <v>16</v>
      </c>
      <c r="AA12327" t="s">
        <v>58</v>
      </c>
      <c r="AB12327" t="s">
        <v>188</v>
      </c>
      <c r="AC12327" t="s">
        <v>178</v>
      </c>
      <c r="AD12327">
        <v>9</v>
      </c>
      <c r="AE12327" t="s">
        <v>179</v>
      </c>
      <c r="AF12327" t="str">
        <f>TEXT(Data[[#This Row],[OrderDate]],"mmm")</f>
        <v>Sep</v>
      </c>
    </row>
    <row r="12328" spans="1:32" x14ac:dyDescent="0.35">
      <c r="A12328" s="1">
        <v>42242</v>
      </c>
      <c r="B12328">
        <v>5034937</v>
      </c>
      <c r="C12328" s="1">
        <v>42258</v>
      </c>
      <c r="D12328">
        <v>230497697</v>
      </c>
      <c r="E12328">
        <v>32</v>
      </c>
      <c r="F12328" t="s">
        <v>39</v>
      </c>
      <c r="G12328" t="s">
        <v>128</v>
      </c>
      <c r="H12328" t="s">
        <v>129</v>
      </c>
      <c r="I12328" t="s">
        <v>30</v>
      </c>
      <c r="J12328" t="s">
        <v>31</v>
      </c>
      <c r="K12328" t="s">
        <v>67</v>
      </c>
      <c r="L12328" t="s">
        <v>69</v>
      </c>
      <c r="M12328">
        <v>87</v>
      </c>
      <c r="N12328">
        <v>18</v>
      </c>
      <c r="O12328">
        <v>5</v>
      </c>
      <c r="P12328">
        <v>217</v>
      </c>
      <c r="Q12328" t="s">
        <v>34</v>
      </c>
      <c r="R12328" t="s">
        <v>35</v>
      </c>
      <c r="S12328">
        <v>2</v>
      </c>
      <c r="T12328" t="s">
        <v>62</v>
      </c>
      <c r="U12328">
        <v>8</v>
      </c>
      <c r="V12328" t="s">
        <v>37</v>
      </c>
      <c r="W12328">
        <v>2015</v>
      </c>
      <c r="X12328">
        <v>5</v>
      </c>
      <c r="Y12328">
        <v>453</v>
      </c>
      <c r="Z12328">
        <v>11</v>
      </c>
      <c r="AA12328" t="s">
        <v>42</v>
      </c>
      <c r="AB12328" t="s">
        <v>188</v>
      </c>
      <c r="AC12328" t="s">
        <v>178</v>
      </c>
      <c r="AD12328">
        <v>9</v>
      </c>
      <c r="AE12328" t="s">
        <v>179</v>
      </c>
      <c r="AF12328" t="str">
        <f>TEXT(Data[[#This Row],[OrderDate]],"mmm")</f>
        <v>Aug</v>
      </c>
    </row>
    <row r="12329" spans="1:32" x14ac:dyDescent="0.35">
      <c r="A12329" s="1">
        <v>42230</v>
      </c>
      <c r="B12329">
        <v>5034347</v>
      </c>
      <c r="C12329" s="1">
        <v>42245</v>
      </c>
      <c r="D12329">
        <v>230467049</v>
      </c>
      <c r="E12329">
        <v>35</v>
      </c>
      <c r="F12329" t="s">
        <v>27</v>
      </c>
      <c r="G12329" t="s">
        <v>128</v>
      </c>
      <c r="H12329" t="s">
        <v>129</v>
      </c>
      <c r="I12329" t="s">
        <v>30</v>
      </c>
      <c r="J12329" t="s">
        <v>31</v>
      </c>
      <c r="K12329" t="s">
        <v>67</v>
      </c>
      <c r="L12329" t="s">
        <v>69</v>
      </c>
      <c r="M12329">
        <v>81</v>
      </c>
      <c r="N12329">
        <v>19</v>
      </c>
      <c r="O12329">
        <v>10</v>
      </c>
      <c r="P12329">
        <v>267</v>
      </c>
      <c r="Q12329" t="s">
        <v>34</v>
      </c>
      <c r="R12329" t="s">
        <v>35</v>
      </c>
      <c r="S12329">
        <v>3</v>
      </c>
      <c r="T12329" t="s">
        <v>62</v>
      </c>
      <c r="U12329">
        <v>8</v>
      </c>
      <c r="V12329" t="s">
        <v>37</v>
      </c>
      <c r="W12329">
        <v>2015</v>
      </c>
      <c r="X12329">
        <v>3</v>
      </c>
      <c r="Y12329">
        <v>829</v>
      </c>
      <c r="Z12329">
        <v>29</v>
      </c>
      <c r="AA12329" t="s">
        <v>38</v>
      </c>
      <c r="AB12329" t="s">
        <v>188</v>
      </c>
      <c r="AC12329" t="s">
        <v>178</v>
      </c>
      <c r="AD12329">
        <v>8</v>
      </c>
      <c r="AE12329" t="s">
        <v>180</v>
      </c>
      <c r="AF12329" t="str">
        <f>TEXT(Data[[#This Row],[OrderDate]],"mmm")</f>
        <v>Aug</v>
      </c>
    </row>
    <row r="12330" spans="1:32" x14ac:dyDescent="0.35">
      <c r="A12330" s="1">
        <v>42043</v>
      </c>
      <c r="B12330">
        <v>5025294</v>
      </c>
      <c r="C12330" s="1">
        <v>42053</v>
      </c>
      <c r="D12330">
        <v>230488020</v>
      </c>
      <c r="E12330">
        <v>33</v>
      </c>
      <c r="F12330" t="s">
        <v>39</v>
      </c>
      <c r="G12330" t="s">
        <v>128</v>
      </c>
      <c r="H12330" t="s">
        <v>129</v>
      </c>
      <c r="I12330" t="s">
        <v>45</v>
      </c>
      <c r="J12330" t="s">
        <v>31</v>
      </c>
      <c r="K12330" t="s">
        <v>67</v>
      </c>
      <c r="L12330" t="s">
        <v>69</v>
      </c>
      <c r="M12330">
        <v>77</v>
      </c>
      <c r="N12330">
        <v>8</v>
      </c>
      <c r="O12330">
        <v>8</v>
      </c>
      <c r="P12330">
        <v>165</v>
      </c>
      <c r="Q12330" t="s">
        <v>34</v>
      </c>
      <c r="R12330" t="s">
        <v>46</v>
      </c>
      <c r="S12330">
        <v>2</v>
      </c>
      <c r="T12330" t="s">
        <v>49</v>
      </c>
      <c r="U12330">
        <v>2</v>
      </c>
      <c r="V12330" t="s">
        <v>37</v>
      </c>
      <c r="W12330">
        <v>2015</v>
      </c>
      <c r="X12330">
        <v>2</v>
      </c>
      <c r="Y12330">
        <v>624</v>
      </c>
      <c r="Z12330">
        <v>18</v>
      </c>
      <c r="AA12330" t="s">
        <v>58</v>
      </c>
      <c r="AB12330" t="s">
        <v>188</v>
      </c>
      <c r="AC12330" t="s">
        <v>171</v>
      </c>
      <c r="AD12330">
        <v>2</v>
      </c>
      <c r="AE12330" t="s">
        <v>173</v>
      </c>
      <c r="AF12330" t="str">
        <f>TEXT(Data[[#This Row],[OrderDate]],"mmm")</f>
        <v>Feb</v>
      </c>
    </row>
    <row r="12331" spans="1:32" x14ac:dyDescent="0.35">
      <c r="A12331" s="1">
        <v>42036</v>
      </c>
      <c r="B12331">
        <v>5024964</v>
      </c>
      <c r="C12331" s="1">
        <v>42050</v>
      </c>
      <c r="D12331">
        <v>230552502</v>
      </c>
      <c r="E12331">
        <v>43</v>
      </c>
      <c r="F12331" t="s">
        <v>27</v>
      </c>
      <c r="G12331" t="s">
        <v>128</v>
      </c>
      <c r="H12331" t="s">
        <v>129</v>
      </c>
      <c r="I12331" t="s">
        <v>30</v>
      </c>
      <c r="J12331" t="s">
        <v>31</v>
      </c>
      <c r="K12331" t="s">
        <v>67</v>
      </c>
      <c r="L12331" t="s">
        <v>69</v>
      </c>
      <c r="M12331">
        <v>101</v>
      </c>
      <c r="N12331">
        <v>15</v>
      </c>
      <c r="O12331">
        <v>9</v>
      </c>
      <c r="P12331">
        <v>151</v>
      </c>
      <c r="Q12331" t="s">
        <v>34</v>
      </c>
      <c r="R12331" t="s">
        <v>43</v>
      </c>
      <c r="S12331">
        <v>3</v>
      </c>
      <c r="T12331" t="s">
        <v>49</v>
      </c>
      <c r="U12331">
        <v>2</v>
      </c>
      <c r="V12331" t="s">
        <v>37</v>
      </c>
      <c r="W12331">
        <v>2015</v>
      </c>
      <c r="X12331">
        <v>1</v>
      </c>
      <c r="Y12331">
        <v>924</v>
      </c>
      <c r="Z12331">
        <v>15</v>
      </c>
      <c r="AA12331" t="s">
        <v>56</v>
      </c>
      <c r="AB12331" t="s">
        <v>188</v>
      </c>
      <c r="AC12331" t="s">
        <v>171</v>
      </c>
      <c r="AD12331">
        <v>2</v>
      </c>
      <c r="AE12331" t="s">
        <v>173</v>
      </c>
      <c r="AF12331" t="str">
        <f>TEXT(Data[[#This Row],[OrderDate]],"mmm")</f>
        <v>Feb</v>
      </c>
    </row>
    <row r="12332" spans="1:32" x14ac:dyDescent="0.35">
      <c r="A12332" s="1">
        <v>42022</v>
      </c>
      <c r="B12332">
        <v>5024263</v>
      </c>
      <c r="C12332" s="1">
        <v>42025</v>
      </c>
      <c r="D12332">
        <v>230552901</v>
      </c>
      <c r="E12332">
        <v>33</v>
      </c>
      <c r="F12332" t="s">
        <v>39</v>
      </c>
      <c r="G12332" t="s">
        <v>128</v>
      </c>
      <c r="H12332" t="s">
        <v>129</v>
      </c>
      <c r="I12332" t="s">
        <v>40</v>
      </c>
      <c r="J12332" t="s">
        <v>31</v>
      </c>
      <c r="K12332" t="s">
        <v>67</v>
      </c>
      <c r="L12332" t="s">
        <v>69</v>
      </c>
      <c r="M12332">
        <v>68</v>
      </c>
      <c r="N12332">
        <v>4</v>
      </c>
      <c r="O12332">
        <v>10</v>
      </c>
      <c r="P12332">
        <v>294</v>
      </c>
      <c r="Q12332" t="s">
        <v>34</v>
      </c>
      <c r="R12332" t="s">
        <v>35</v>
      </c>
      <c r="S12332">
        <v>3</v>
      </c>
      <c r="T12332" t="s">
        <v>59</v>
      </c>
      <c r="U12332">
        <v>1</v>
      </c>
      <c r="V12332" t="s">
        <v>37</v>
      </c>
      <c r="W12332">
        <v>2015</v>
      </c>
      <c r="X12332">
        <v>4</v>
      </c>
      <c r="Y12332">
        <v>684</v>
      </c>
      <c r="Z12332">
        <v>21</v>
      </c>
      <c r="AA12332" t="s">
        <v>58</v>
      </c>
      <c r="AB12332" t="s">
        <v>188</v>
      </c>
      <c r="AC12332" t="s">
        <v>171</v>
      </c>
      <c r="AD12332">
        <v>1</v>
      </c>
      <c r="AE12332" t="s">
        <v>184</v>
      </c>
      <c r="AF12332" t="str">
        <f>TEXT(Data[[#This Row],[OrderDate]],"mmm")</f>
        <v>Jan</v>
      </c>
    </row>
    <row r="12333" spans="1:32" x14ac:dyDescent="0.35">
      <c r="A12333" s="1">
        <v>43979</v>
      </c>
      <c r="B12333">
        <v>5136309</v>
      </c>
      <c r="C12333" s="1">
        <v>43992</v>
      </c>
      <c r="D12333">
        <v>230510546</v>
      </c>
      <c r="E12333">
        <v>35</v>
      </c>
      <c r="F12333" t="s">
        <v>27</v>
      </c>
      <c r="G12333" t="s">
        <v>128</v>
      </c>
      <c r="H12333" t="s">
        <v>129</v>
      </c>
      <c r="I12333" t="s">
        <v>45</v>
      </c>
      <c r="J12333" t="s">
        <v>31</v>
      </c>
      <c r="K12333" t="s">
        <v>67</v>
      </c>
      <c r="L12333" t="s">
        <v>68</v>
      </c>
      <c r="M12333">
        <v>120</v>
      </c>
      <c r="N12333">
        <v>8</v>
      </c>
      <c r="O12333">
        <v>1</v>
      </c>
      <c r="P12333">
        <v>273</v>
      </c>
      <c r="Q12333" t="s">
        <v>34</v>
      </c>
      <c r="R12333" t="s">
        <v>46</v>
      </c>
      <c r="S12333">
        <v>1</v>
      </c>
      <c r="T12333" t="s">
        <v>36</v>
      </c>
      <c r="U12333">
        <v>5</v>
      </c>
      <c r="V12333" t="s">
        <v>37</v>
      </c>
      <c r="W12333">
        <v>2020</v>
      </c>
      <c r="X12333">
        <v>5</v>
      </c>
      <c r="Y12333">
        <v>128</v>
      </c>
      <c r="Z12333">
        <v>10</v>
      </c>
      <c r="AA12333" t="s">
        <v>58</v>
      </c>
      <c r="AB12333" t="s">
        <v>168</v>
      </c>
      <c r="AC12333" t="s">
        <v>169</v>
      </c>
      <c r="AD12333">
        <v>6</v>
      </c>
      <c r="AE12333" t="s">
        <v>182</v>
      </c>
      <c r="AF12333" t="str">
        <f>TEXT(Data[[#This Row],[OrderDate]],"mmm")</f>
        <v>May</v>
      </c>
    </row>
    <row r="12334" spans="1:32" x14ac:dyDescent="0.35">
      <c r="A12334" s="1">
        <v>43930</v>
      </c>
      <c r="B12334">
        <v>5133873</v>
      </c>
      <c r="C12334" s="1">
        <v>43936</v>
      </c>
      <c r="D12334">
        <v>230553066</v>
      </c>
      <c r="E12334">
        <v>42</v>
      </c>
      <c r="F12334" t="s">
        <v>39</v>
      </c>
      <c r="G12334" t="s">
        <v>128</v>
      </c>
      <c r="H12334" t="s">
        <v>129</v>
      </c>
      <c r="I12334" t="s">
        <v>45</v>
      </c>
      <c r="J12334" t="s">
        <v>31</v>
      </c>
      <c r="K12334" t="s">
        <v>67</v>
      </c>
      <c r="L12334" t="s">
        <v>68</v>
      </c>
      <c r="M12334">
        <v>97</v>
      </c>
      <c r="N12334">
        <v>8</v>
      </c>
      <c r="O12334">
        <v>7</v>
      </c>
      <c r="P12334">
        <v>277</v>
      </c>
      <c r="Q12334" t="s">
        <v>34</v>
      </c>
      <c r="R12334" t="s">
        <v>35</v>
      </c>
      <c r="S12334">
        <v>2</v>
      </c>
      <c r="T12334" t="s">
        <v>44</v>
      </c>
      <c r="U12334">
        <v>4</v>
      </c>
      <c r="V12334" t="s">
        <v>37</v>
      </c>
      <c r="W12334">
        <v>2020</v>
      </c>
      <c r="X12334">
        <v>2</v>
      </c>
      <c r="Y12334">
        <v>687</v>
      </c>
      <c r="Z12334">
        <v>15</v>
      </c>
      <c r="AA12334" t="s">
        <v>58</v>
      </c>
      <c r="AB12334" t="s">
        <v>168</v>
      </c>
      <c r="AC12334" t="s">
        <v>169</v>
      </c>
      <c r="AD12334">
        <v>4</v>
      </c>
      <c r="AE12334" t="s">
        <v>170</v>
      </c>
      <c r="AF12334" t="str">
        <f>TEXT(Data[[#This Row],[OrderDate]],"mmm")</f>
        <v>Apr</v>
      </c>
    </row>
    <row r="12335" spans="1:32" x14ac:dyDescent="0.35">
      <c r="A12335" s="1">
        <v>43901</v>
      </c>
      <c r="B12335">
        <v>5132412</v>
      </c>
      <c r="C12335" s="1">
        <v>43904</v>
      </c>
      <c r="D12335">
        <v>230528399</v>
      </c>
      <c r="E12335">
        <v>32</v>
      </c>
      <c r="F12335" t="s">
        <v>27</v>
      </c>
      <c r="G12335" t="s">
        <v>128</v>
      </c>
      <c r="H12335" t="s">
        <v>129</v>
      </c>
      <c r="I12335" t="s">
        <v>40</v>
      </c>
      <c r="J12335" t="s">
        <v>31</v>
      </c>
      <c r="K12335" t="s">
        <v>67</v>
      </c>
      <c r="L12335" t="s">
        <v>68</v>
      </c>
      <c r="M12335">
        <v>107</v>
      </c>
      <c r="N12335">
        <v>14</v>
      </c>
      <c r="O12335">
        <v>7</v>
      </c>
      <c r="P12335">
        <v>168</v>
      </c>
      <c r="Q12335" t="s">
        <v>34</v>
      </c>
      <c r="R12335" t="s">
        <v>41</v>
      </c>
      <c r="S12335">
        <v>2</v>
      </c>
      <c r="T12335" t="s">
        <v>47</v>
      </c>
      <c r="U12335">
        <v>3</v>
      </c>
      <c r="V12335" t="s">
        <v>37</v>
      </c>
      <c r="W12335">
        <v>2020</v>
      </c>
      <c r="X12335">
        <v>2</v>
      </c>
      <c r="Y12335">
        <v>763</v>
      </c>
      <c r="Z12335">
        <v>14</v>
      </c>
      <c r="AA12335" t="s">
        <v>38</v>
      </c>
      <c r="AB12335" t="s">
        <v>168</v>
      </c>
      <c r="AC12335" t="s">
        <v>171</v>
      </c>
      <c r="AD12335">
        <v>3</v>
      </c>
      <c r="AE12335" t="s">
        <v>172</v>
      </c>
      <c r="AF12335" t="str">
        <f>TEXT(Data[[#This Row],[OrderDate]],"mmm")</f>
        <v>Mar</v>
      </c>
    </row>
    <row r="12336" spans="1:32" x14ac:dyDescent="0.35">
      <c r="A12336" s="1">
        <v>43852</v>
      </c>
      <c r="B12336">
        <v>5130102</v>
      </c>
      <c r="C12336" s="1">
        <v>43859</v>
      </c>
      <c r="D12336">
        <v>230552939</v>
      </c>
      <c r="E12336">
        <v>33</v>
      </c>
      <c r="F12336" t="s">
        <v>39</v>
      </c>
      <c r="G12336" t="s">
        <v>128</v>
      </c>
      <c r="H12336" t="s">
        <v>129</v>
      </c>
      <c r="I12336" t="s">
        <v>45</v>
      </c>
      <c r="J12336" t="s">
        <v>31</v>
      </c>
      <c r="K12336" t="s">
        <v>67</v>
      </c>
      <c r="L12336" t="s">
        <v>68</v>
      </c>
      <c r="M12336">
        <v>113</v>
      </c>
      <c r="N12336">
        <v>5</v>
      </c>
      <c r="O12336">
        <v>2</v>
      </c>
      <c r="P12336">
        <v>230</v>
      </c>
      <c r="Q12336" t="s">
        <v>34</v>
      </c>
      <c r="R12336" t="s">
        <v>43</v>
      </c>
      <c r="S12336">
        <v>2</v>
      </c>
      <c r="T12336" t="s">
        <v>59</v>
      </c>
      <c r="U12336">
        <v>1</v>
      </c>
      <c r="V12336" t="s">
        <v>37</v>
      </c>
      <c r="W12336">
        <v>2020</v>
      </c>
      <c r="X12336">
        <v>4</v>
      </c>
      <c r="Y12336">
        <v>231</v>
      </c>
      <c r="Z12336">
        <v>29</v>
      </c>
      <c r="AA12336" t="s">
        <v>58</v>
      </c>
      <c r="AB12336" t="s">
        <v>168</v>
      </c>
      <c r="AC12336" t="s">
        <v>171</v>
      </c>
      <c r="AD12336">
        <v>1</v>
      </c>
      <c r="AE12336" t="s">
        <v>184</v>
      </c>
      <c r="AF12336" t="str">
        <f>TEXT(Data[[#This Row],[OrderDate]],"mmm")</f>
        <v>Jan</v>
      </c>
    </row>
    <row r="12337" spans="1:32" x14ac:dyDescent="0.35">
      <c r="A12337" s="1">
        <v>43849</v>
      </c>
      <c r="B12337">
        <v>5129970</v>
      </c>
      <c r="C12337" s="1">
        <v>43858</v>
      </c>
      <c r="D12337">
        <v>230552622</v>
      </c>
      <c r="E12337">
        <v>43</v>
      </c>
      <c r="F12337" t="s">
        <v>27</v>
      </c>
      <c r="G12337" t="s">
        <v>128</v>
      </c>
      <c r="H12337" t="s">
        <v>129</v>
      </c>
      <c r="I12337" t="s">
        <v>45</v>
      </c>
      <c r="J12337" t="s">
        <v>31</v>
      </c>
      <c r="K12337" t="s">
        <v>67</v>
      </c>
      <c r="L12337" t="s">
        <v>68</v>
      </c>
      <c r="M12337">
        <v>68</v>
      </c>
      <c r="N12337">
        <v>16</v>
      </c>
      <c r="O12337">
        <v>8</v>
      </c>
      <c r="P12337">
        <v>203</v>
      </c>
      <c r="Q12337" t="s">
        <v>34</v>
      </c>
      <c r="R12337" t="s">
        <v>41</v>
      </c>
      <c r="S12337">
        <v>1</v>
      </c>
      <c r="T12337" t="s">
        <v>59</v>
      </c>
      <c r="U12337">
        <v>1</v>
      </c>
      <c r="V12337" t="s">
        <v>37</v>
      </c>
      <c r="W12337">
        <v>2020</v>
      </c>
      <c r="X12337">
        <v>4</v>
      </c>
      <c r="Y12337">
        <v>560</v>
      </c>
      <c r="Z12337">
        <v>28</v>
      </c>
      <c r="AA12337" t="s">
        <v>50</v>
      </c>
      <c r="AB12337" t="s">
        <v>168</v>
      </c>
      <c r="AC12337" t="s">
        <v>171</v>
      </c>
      <c r="AD12337">
        <v>1</v>
      </c>
      <c r="AE12337" t="s">
        <v>184</v>
      </c>
      <c r="AF12337" t="str">
        <f>TEXT(Data[[#This Row],[OrderDate]],"mmm")</f>
        <v>Jan</v>
      </c>
    </row>
    <row r="12338" spans="1:32" x14ac:dyDescent="0.35">
      <c r="A12338" s="1">
        <v>44160</v>
      </c>
      <c r="B12338">
        <v>5127213</v>
      </c>
      <c r="C12338" s="1">
        <v>44170</v>
      </c>
      <c r="D12338">
        <v>230482946</v>
      </c>
      <c r="E12338">
        <v>32</v>
      </c>
      <c r="F12338" t="s">
        <v>27</v>
      </c>
      <c r="G12338" t="s">
        <v>128</v>
      </c>
      <c r="H12338" t="s">
        <v>129</v>
      </c>
      <c r="I12338" t="s">
        <v>30</v>
      </c>
      <c r="J12338" t="s">
        <v>31</v>
      </c>
      <c r="K12338" t="s">
        <v>67</v>
      </c>
      <c r="L12338" t="s">
        <v>68</v>
      </c>
      <c r="M12338">
        <v>99</v>
      </c>
      <c r="N12338">
        <v>18</v>
      </c>
      <c r="O12338">
        <v>6</v>
      </c>
      <c r="P12338">
        <v>185</v>
      </c>
      <c r="Q12338" t="s">
        <v>34</v>
      </c>
      <c r="R12338" t="s">
        <v>52</v>
      </c>
      <c r="S12338">
        <v>3</v>
      </c>
      <c r="T12338" t="s">
        <v>51</v>
      </c>
      <c r="U12338">
        <v>11</v>
      </c>
      <c r="V12338" t="s">
        <v>37</v>
      </c>
      <c r="W12338">
        <v>2020</v>
      </c>
      <c r="X12338">
        <v>4</v>
      </c>
      <c r="Y12338">
        <v>612</v>
      </c>
      <c r="Z12338">
        <v>5</v>
      </c>
      <c r="AA12338" t="s">
        <v>38</v>
      </c>
      <c r="AB12338" t="s">
        <v>168</v>
      </c>
      <c r="AC12338" t="s">
        <v>174</v>
      </c>
      <c r="AD12338">
        <v>12</v>
      </c>
      <c r="AE12338" t="s">
        <v>175</v>
      </c>
      <c r="AF12338" t="str">
        <f>TEXT(Data[[#This Row],[OrderDate]],"mmm")</f>
        <v>Nov</v>
      </c>
    </row>
    <row r="12339" spans="1:32" x14ac:dyDescent="0.35">
      <c r="A12339" s="1">
        <v>44105</v>
      </c>
      <c r="B12339">
        <v>5124606</v>
      </c>
      <c r="C12339" s="1">
        <v>44121</v>
      </c>
      <c r="D12339">
        <v>230545830</v>
      </c>
      <c r="E12339">
        <v>40</v>
      </c>
      <c r="F12339" t="s">
        <v>27</v>
      </c>
      <c r="G12339" t="s">
        <v>128</v>
      </c>
      <c r="H12339" t="s">
        <v>129</v>
      </c>
      <c r="I12339" t="s">
        <v>30</v>
      </c>
      <c r="J12339" t="s">
        <v>31</v>
      </c>
      <c r="K12339" t="s">
        <v>67</v>
      </c>
      <c r="L12339" t="s">
        <v>68</v>
      </c>
      <c r="M12339">
        <v>71</v>
      </c>
      <c r="N12339">
        <v>16</v>
      </c>
      <c r="O12339">
        <v>9</v>
      </c>
      <c r="P12339">
        <v>240</v>
      </c>
      <c r="Q12339" t="s">
        <v>34</v>
      </c>
      <c r="R12339" t="s">
        <v>41</v>
      </c>
      <c r="S12339">
        <v>1</v>
      </c>
      <c r="T12339" t="s">
        <v>53</v>
      </c>
      <c r="U12339">
        <v>10</v>
      </c>
      <c r="V12339" t="s">
        <v>37</v>
      </c>
      <c r="W12339">
        <v>2020</v>
      </c>
      <c r="X12339">
        <v>1</v>
      </c>
      <c r="Y12339">
        <v>655</v>
      </c>
      <c r="Z12339">
        <v>17</v>
      </c>
      <c r="AA12339" t="s">
        <v>38</v>
      </c>
      <c r="AB12339" t="s">
        <v>168</v>
      </c>
      <c r="AC12339" t="s">
        <v>174</v>
      </c>
      <c r="AD12339">
        <v>10</v>
      </c>
      <c r="AE12339" t="s">
        <v>177</v>
      </c>
      <c r="AF12339" t="str">
        <f>TEXT(Data[[#This Row],[OrderDate]],"mmm")</f>
        <v>Oct</v>
      </c>
    </row>
    <row r="12340" spans="1:32" x14ac:dyDescent="0.35">
      <c r="A12340" s="1">
        <v>44102</v>
      </c>
      <c r="B12340">
        <v>5124464</v>
      </c>
      <c r="C12340" s="1">
        <v>44112</v>
      </c>
      <c r="D12340">
        <v>230529485</v>
      </c>
      <c r="E12340">
        <v>44</v>
      </c>
      <c r="F12340" t="s">
        <v>27</v>
      </c>
      <c r="G12340" t="s">
        <v>128</v>
      </c>
      <c r="H12340" t="s">
        <v>129</v>
      </c>
      <c r="I12340" t="s">
        <v>45</v>
      </c>
      <c r="J12340" t="s">
        <v>31</v>
      </c>
      <c r="K12340" t="s">
        <v>67</v>
      </c>
      <c r="L12340" t="s">
        <v>68</v>
      </c>
      <c r="M12340">
        <v>81</v>
      </c>
      <c r="N12340">
        <v>17</v>
      </c>
      <c r="O12340">
        <v>3</v>
      </c>
      <c r="P12340">
        <v>188</v>
      </c>
      <c r="Q12340" t="s">
        <v>34</v>
      </c>
      <c r="R12340" t="s">
        <v>46</v>
      </c>
      <c r="S12340">
        <v>2</v>
      </c>
      <c r="T12340" t="s">
        <v>54</v>
      </c>
      <c r="U12340">
        <v>9</v>
      </c>
      <c r="V12340" t="s">
        <v>37</v>
      </c>
      <c r="W12340">
        <v>2020</v>
      </c>
      <c r="X12340">
        <v>5</v>
      </c>
      <c r="Y12340">
        <v>260</v>
      </c>
      <c r="Z12340">
        <v>8</v>
      </c>
      <c r="AA12340" t="s">
        <v>60</v>
      </c>
      <c r="AB12340" t="s">
        <v>168</v>
      </c>
      <c r="AC12340" t="s">
        <v>174</v>
      </c>
      <c r="AD12340">
        <v>10</v>
      </c>
      <c r="AE12340" t="s">
        <v>177</v>
      </c>
      <c r="AF12340" t="str">
        <f>TEXT(Data[[#This Row],[OrderDate]],"mmm")</f>
        <v>Sep</v>
      </c>
    </row>
    <row r="12341" spans="1:32" x14ac:dyDescent="0.35">
      <c r="A12341" s="1">
        <v>44074</v>
      </c>
      <c r="B12341">
        <v>5123082</v>
      </c>
      <c r="C12341" s="1">
        <v>44079</v>
      </c>
      <c r="D12341">
        <v>230465889</v>
      </c>
      <c r="E12341">
        <v>49</v>
      </c>
      <c r="F12341" t="s">
        <v>27</v>
      </c>
      <c r="G12341" t="s">
        <v>128</v>
      </c>
      <c r="H12341" t="s">
        <v>129</v>
      </c>
      <c r="I12341" t="s">
        <v>40</v>
      </c>
      <c r="J12341" t="s">
        <v>31</v>
      </c>
      <c r="K12341" t="s">
        <v>67</v>
      </c>
      <c r="L12341" t="s">
        <v>68</v>
      </c>
      <c r="M12341">
        <v>132</v>
      </c>
      <c r="N12341">
        <v>3</v>
      </c>
      <c r="O12341">
        <v>10</v>
      </c>
      <c r="P12341">
        <v>244</v>
      </c>
      <c r="Q12341" t="s">
        <v>34</v>
      </c>
      <c r="R12341" t="s">
        <v>46</v>
      </c>
      <c r="S12341">
        <v>3</v>
      </c>
      <c r="T12341" t="s">
        <v>62</v>
      </c>
      <c r="U12341">
        <v>8</v>
      </c>
      <c r="V12341" t="s">
        <v>37</v>
      </c>
      <c r="W12341">
        <v>2020</v>
      </c>
      <c r="X12341">
        <v>6</v>
      </c>
      <c r="Y12341">
        <v>1323</v>
      </c>
      <c r="Z12341">
        <v>5</v>
      </c>
      <c r="AA12341" t="s">
        <v>38</v>
      </c>
      <c r="AB12341" t="s">
        <v>168</v>
      </c>
      <c r="AC12341" t="s">
        <v>178</v>
      </c>
      <c r="AD12341">
        <v>9</v>
      </c>
      <c r="AE12341" t="s">
        <v>179</v>
      </c>
      <c r="AF12341" t="str">
        <f>TEXT(Data[[#This Row],[OrderDate]],"mmm")</f>
        <v>Aug</v>
      </c>
    </row>
    <row r="12342" spans="1:32" x14ac:dyDescent="0.35">
      <c r="A12342" s="1">
        <v>44050</v>
      </c>
      <c r="B12342">
        <v>5121981</v>
      </c>
      <c r="C12342" s="1">
        <v>44052</v>
      </c>
      <c r="D12342">
        <v>230488550</v>
      </c>
      <c r="E12342">
        <v>42</v>
      </c>
      <c r="F12342" t="s">
        <v>39</v>
      </c>
      <c r="G12342" t="s">
        <v>128</v>
      </c>
      <c r="H12342" t="s">
        <v>129</v>
      </c>
      <c r="I12342" t="s">
        <v>40</v>
      </c>
      <c r="J12342" t="s">
        <v>31</v>
      </c>
      <c r="K12342" t="s">
        <v>67</v>
      </c>
      <c r="L12342" t="s">
        <v>68</v>
      </c>
      <c r="M12342">
        <v>86</v>
      </c>
      <c r="N12342">
        <v>16</v>
      </c>
      <c r="O12342">
        <v>6</v>
      </c>
      <c r="P12342">
        <v>152</v>
      </c>
      <c r="Q12342" t="s">
        <v>34</v>
      </c>
      <c r="R12342" t="s">
        <v>43</v>
      </c>
      <c r="S12342">
        <v>1</v>
      </c>
      <c r="T12342" t="s">
        <v>62</v>
      </c>
      <c r="U12342">
        <v>8</v>
      </c>
      <c r="V12342" t="s">
        <v>37</v>
      </c>
      <c r="W12342">
        <v>2020</v>
      </c>
      <c r="X12342">
        <v>2</v>
      </c>
      <c r="Y12342">
        <v>532</v>
      </c>
      <c r="Z12342">
        <v>9</v>
      </c>
      <c r="AA12342" t="s">
        <v>56</v>
      </c>
      <c r="AB12342" t="s">
        <v>168</v>
      </c>
      <c r="AC12342" t="s">
        <v>178</v>
      </c>
      <c r="AD12342">
        <v>8</v>
      </c>
      <c r="AE12342" t="s">
        <v>180</v>
      </c>
      <c r="AF12342" t="str">
        <f>TEXT(Data[[#This Row],[OrderDate]],"mmm")</f>
        <v>Aug</v>
      </c>
    </row>
    <row r="12343" spans="1:32" x14ac:dyDescent="0.35">
      <c r="A12343" s="1">
        <v>44038</v>
      </c>
      <c r="B12343">
        <v>5121432</v>
      </c>
      <c r="C12343" s="1">
        <v>44042</v>
      </c>
      <c r="D12343">
        <v>230464854</v>
      </c>
      <c r="E12343">
        <v>44</v>
      </c>
      <c r="F12343" t="s">
        <v>27</v>
      </c>
      <c r="G12343" t="s">
        <v>128</v>
      </c>
      <c r="H12343" t="s">
        <v>129</v>
      </c>
      <c r="I12343" t="s">
        <v>40</v>
      </c>
      <c r="J12343" t="s">
        <v>31</v>
      </c>
      <c r="K12343" t="s">
        <v>67</v>
      </c>
      <c r="L12343" t="s">
        <v>68</v>
      </c>
      <c r="M12343">
        <v>115</v>
      </c>
      <c r="N12343">
        <v>15</v>
      </c>
      <c r="O12343">
        <v>5</v>
      </c>
      <c r="P12343">
        <v>175</v>
      </c>
      <c r="Q12343" t="s">
        <v>34</v>
      </c>
      <c r="R12343" t="s">
        <v>43</v>
      </c>
      <c r="S12343">
        <v>3</v>
      </c>
      <c r="T12343" t="s">
        <v>55</v>
      </c>
      <c r="U12343">
        <v>7</v>
      </c>
      <c r="V12343" t="s">
        <v>37</v>
      </c>
      <c r="W12343">
        <v>2020</v>
      </c>
      <c r="X12343">
        <v>5</v>
      </c>
      <c r="Y12343">
        <v>590</v>
      </c>
      <c r="Z12343">
        <v>30</v>
      </c>
      <c r="AA12343" t="s">
        <v>60</v>
      </c>
      <c r="AB12343" t="s">
        <v>168</v>
      </c>
      <c r="AC12343" t="s">
        <v>178</v>
      </c>
      <c r="AD12343">
        <v>7</v>
      </c>
      <c r="AE12343" t="s">
        <v>181</v>
      </c>
      <c r="AF12343" t="str">
        <f>TEXT(Data[[#This Row],[OrderDate]],"mmm")</f>
        <v>Jul</v>
      </c>
    </row>
    <row r="12344" spans="1:32" x14ac:dyDescent="0.35">
      <c r="A12344" s="1">
        <v>44013</v>
      </c>
      <c r="B12344">
        <v>5120233</v>
      </c>
      <c r="C12344" s="1">
        <v>44017</v>
      </c>
      <c r="D12344">
        <v>230527479</v>
      </c>
      <c r="E12344">
        <v>40</v>
      </c>
      <c r="F12344" t="s">
        <v>27</v>
      </c>
      <c r="G12344" t="s">
        <v>128</v>
      </c>
      <c r="H12344" t="s">
        <v>129</v>
      </c>
      <c r="I12344" t="s">
        <v>40</v>
      </c>
      <c r="J12344" t="s">
        <v>31</v>
      </c>
      <c r="K12344" t="s">
        <v>67</v>
      </c>
      <c r="L12344" t="s">
        <v>68</v>
      </c>
      <c r="M12344">
        <v>146</v>
      </c>
      <c r="N12344">
        <v>19</v>
      </c>
      <c r="O12344">
        <v>3</v>
      </c>
      <c r="P12344">
        <v>185</v>
      </c>
      <c r="Q12344" t="s">
        <v>34</v>
      </c>
      <c r="R12344" t="s">
        <v>41</v>
      </c>
      <c r="S12344">
        <v>2</v>
      </c>
      <c r="T12344" t="s">
        <v>55</v>
      </c>
      <c r="U12344">
        <v>7</v>
      </c>
      <c r="V12344" t="s">
        <v>37</v>
      </c>
      <c r="W12344">
        <v>2020</v>
      </c>
      <c r="X12344">
        <v>1</v>
      </c>
      <c r="Y12344">
        <v>457</v>
      </c>
      <c r="Z12344">
        <v>5</v>
      </c>
      <c r="AA12344" t="s">
        <v>56</v>
      </c>
      <c r="AB12344" t="s">
        <v>168</v>
      </c>
      <c r="AC12344" t="s">
        <v>178</v>
      </c>
      <c r="AD12344">
        <v>7</v>
      </c>
      <c r="AE12344" t="s">
        <v>181</v>
      </c>
      <c r="AF12344" t="str">
        <f>TEXT(Data[[#This Row],[OrderDate]],"mmm")</f>
        <v>Jul</v>
      </c>
    </row>
    <row r="12345" spans="1:32" x14ac:dyDescent="0.35">
      <c r="A12345" s="1">
        <v>43922</v>
      </c>
      <c r="B12345">
        <v>5115842</v>
      </c>
      <c r="C12345" s="1">
        <v>43934</v>
      </c>
      <c r="D12345">
        <v>230538380</v>
      </c>
      <c r="E12345">
        <v>36</v>
      </c>
      <c r="F12345" t="s">
        <v>39</v>
      </c>
      <c r="G12345" t="s">
        <v>128</v>
      </c>
      <c r="H12345" t="s">
        <v>129</v>
      </c>
      <c r="I12345" t="s">
        <v>45</v>
      </c>
      <c r="J12345" t="s">
        <v>31</v>
      </c>
      <c r="K12345" t="s">
        <v>67</v>
      </c>
      <c r="L12345" t="s">
        <v>68</v>
      </c>
      <c r="M12345">
        <v>65</v>
      </c>
      <c r="N12345">
        <v>9</v>
      </c>
      <c r="O12345">
        <v>6</v>
      </c>
      <c r="P12345">
        <v>153</v>
      </c>
      <c r="Q12345" t="s">
        <v>34</v>
      </c>
      <c r="R12345" t="s">
        <v>41</v>
      </c>
      <c r="S12345">
        <v>1</v>
      </c>
      <c r="T12345" t="s">
        <v>44</v>
      </c>
      <c r="U12345">
        <v>4</v>
      </c>
      <c r="V12345" t="s">
        <v>37</v>
      </c>
      <c r="W12345">
        <v>2020</v>
      </c>
      <c r="X12345">
        <v>1</v>
      </c>
      <c r="Y12345">
        <v>399</v>
      </c>
      <c r="Z12345">
        <v>13</v>
      </c>
      <c r="AA12345" t="s">
        <v>48</v>
      </c>
      <c r="AB12345" t="s">
        <v>168</v>
      </c>
      <c r="AC12345" t="s">
        <v>169</v>
      </c>
      <c r="AD12345">
        <v>4</v>
      </c>
      <c r="AE12345" t="s">
        <v>170</v>
      </c>
      <c r="AF12345" t="str">
        <f>TEXT(Data[[#This Row],[OrderDate]],"mmm")</f>
        <v>Apr</v>
      </c>
    </row>
    <row r="12346" spans="1:32" x14ac:dyDescent="0.35">
      <c r="A12346" s="1">
        <v>43877</v>
      </c>
      <c r="B12346">
        <v>5113599</v>
      </c>
      <c r="C12346" s="1">
        <v>43887</v>
      </c>
      <c r="D12346">
        <v>230463927</v>
      </c>
      <c r="E12346">
        <v>35</v>
      </c>
      <c r="F12346" t="s">
        <v>27</v>
      </c>
      <c r="G12346" t="s">
        <v>128</v>
      </c>
      <c r="H12346" t="s">
        <v>129</v>
      </c>
      <c r="I12346" t="s">
        <v>45</v>
      </c>
      <c r="J12346" t="s">
        <v>31</v>
      </c>
      <c r="K12346" t="s">
        <v>67</v>
      </c>
      <c r="L12346" t="s">
        <v>68</v>
      </c>
      <c r="M12346">
        <v>141</v>
      </c>
      <c r="N12346">
        <v>18</v>
      </c>
      <c r="O12346">
        <v>1</v>
      </c>
      <c r="P12346">
        <v>200</v>
      </c>
      <c r="Q12346" t="s">
        <v>34</v>
      </c>
      <c r="R12346" t="s">
        <v>52</v>
      </c>
      <c r="S12346">
        <v>1</v>
      </c>
      <c r="T12346" t="s">
        <v>49</v>
      </c>
      <c r="U12346">
        <v>2</v>
      </c>
      <c r="V12346" t="s">
        <v>37</v>
      </c>
      <c r="W12346">
        <v>2020</v>
      </c>
      <c r="X12346">
        <v>4</v>
      </c>
      <c r="Y12346">
        <v>159</v>
      </c>
      <c r="Z12346">
        <v>26</v>
      </c>
      <c r="AA12346" t="s">
        <v>58</v>
      </c>
      <c r="AB12346" t="s">
        <v>168</v>
      </c>
      <c r="AC12346" t="s">
        <v>171</v>
      </c>
      <c r="AD12346">
        <v>2</v>
      </c>
      <c r="AE12346" t="s">
        <v>173</v>
      </c>
      <c r="AF12346" t="str">
        <f>TEXT(Data[[#This Row],[OrderDate]],"mmm")</f>
        <v>Feb</v>
      </c>
    </row>
    <row r="12347" spans="1:32" x14ac:dyDescent="0.35">
      <c r="A12347" s="1">
        <v>43844</v>
      </c>
      <c r="B12347">
        <v>5111968</v>
      </c>
      <c r="C12347" s="1">
        <v>43846</v>
      </c>
      <c r="D12347">
        <v>230518198</v>
      </c>
      <c r="E12347">
        <v>33</v>
      </c>
      <c r="F12347" t="s">
        <v>39</v>
      </c>
      <c r="G12347" t="s">
        <v>128</v>
      </c>
      <c r="H12347" t="s">
        <v>129</v>
      </c>
      <c r="I12347" t="s">
        <v>40</v>
      </c>
      <c r="J12347" t="s">
        <v>31</v>
      </c>
      <c r="K12347" t="s">
        <v>67</v>
      </c>
      <c r="L12347" t="s">
        <v>68</v>
      </c>
      <c r="M12347">
        <v>98</v>
      </c>
      <c r="N12347">
        <v>12</v>
      </c>
      <c r="O12347">
        <v>10</v>
      </c>
      <c r="P12347">
        <v>234</v>
      </c>
      <c r="Q12347" t="s">
        <v>34</v>
      </c>
      <c r="R12347" t="s">
        <v>43</v>
      </c>
      <c r="S12347">
        <v>2</v>
      </c>
      <c r="T12347" t="s">
        <v>59</v>
      </c>
      <c r="U12347">
        <v>1</v>
      </c>
      <c r="V12347" t="s">
        <v>37</v>
      </c>
      <c r="W12347">
        <v>2020</v>
      </c>
      <c r="X12347">
        <v>3</v>
      </c>
      <c r="Y12347">
        <v>992</v>
      </c>
      <c r="Z12347">
        <v>16</v>
      </c>
      <c r="AA12347" t="s">
        <v>60</v>
      </c>
      <c r="AB12347" t="s">
        <v>168</v>
      </c>
      <c r="AC12347" t="s">
        <v>171</v>
      </c>
      <c r="AD12347">
        <v>1</v>
      </c>
      <c r="AE12347" t="s">
        <v>184</v>
      </c>
      <c r="AF12347" t="str">
        <f>TEXT(Data[[#This Row],[OrderDate]],"mmm")</f>
        <v>Jan</v>
      </c>
    </row>
    <row r="12348" spans="1:32" x14ac:dyDescent="0.35">
      <c r="A12348" s="1">
        <v>43768</v>
      </c>
      <c r="B12348">
        <v>5108342</v>
      </c>
      <c r="C12348" s="1">
        <v>43779</v>
      </c>
      <c r="D12348">
        <v>230533783</v>
      </c>
      <c r="E12348">
        <v>33</v>
      </c>
      <c r="F12348" t="s">
        <v>27</v>
      </c>
      <c r="G12348" t="s">
        <v>128</v>
      </c>
      <c r="H12348" t="s">
        <v>129</v>
      </c>
      <c r="I12348" t="s">
        <v>30</v>
      </c>
      <c r="J12348" t="s">
        <v>31</v>
      </c>
      <c r="K12348" t="s">
        <v>67</v>
      </c>
      <c r="L12348" t="s">
        <v>68</v>
      </c>
      <c r="M12348">
        <v>102</v>
      </c>
      <c r="N12348">
        <v>13</v>
      </c>
      <c r="O12348">
        <v>9</v>
      </c>
      <c r="P12348">
        <v>239</v>
      </c>
      <c r="Q12348" t="s">
        <v>34</v>
      </c>
      <c r="R12348" t="s">
        <v>43</v>
      </c>
      <c r="S12348">
        <v>1</v>
      </c>
      <c r="T12348" t="s">
        <v>53</v>
      </c>
      <c r="U12348">
        <v>10</v>
      </c>
      <c r="V12348" t="s">
        <v>37</v>
      </c>
      <c r="W12348">
        <v>2019</v>
      </c>
      <c r="X12348">
        <v>5</v>
      </c>
      <c r="Y12348">
        <v>931</v>
      </c>
      <c r="Z12348">
        <v>10</v>
      </c>
      <c r="AA12348" t="s">
        <v>56</v>
      </c>
      <c r="AB12348" t="s">
        <v>183</v>
      </c>
      <c r="AC12348" t="s">
        <v>174</v>
      </c>
      <c r="AD12348">
        <v>11</v>
      </c>
      <c r="AE12348" t="s">
        <v>176</v>
      </c>
      <c r="AF12348" t="str">
        <f>TEXT(Data[[#This Row],[OrderDate]],"mmm")</f>
        <v>Oct</v>
      </c>
    </row>
    <row r="12349" spans="1:32" x14ac:dyDescent="0.35">
      <c r="A12349" s="1">
        <v>43702</v>
      </c>
      <c r="B12349">
        <v>5105132</v>
      </c>
      <c r="C12349" s="1">
        <v>43705</v>
      </c>
      <c r="D12349">
        <v>230463643</v>
      </c>
      <c r="E12349">
        <v>39</v>
      </c>
      <c r="F12349" t="s">
        <v>39</v>
      </c>
      <c r="G12349" t="s">
        <v>128</v>
      </c>
      <c r="H12349" t="s">
        <v>129</v>
      </c>
      <c r="I12349" t="s">
        <v>40</v>
      </c>
      <c r="J12349" t="s">
        <v>31</v>
      </c>
      <c r="K12349" t="s">
        <v>67</v>
      </c>
      <c r="L12349" t="s">
        <v>68</v>
      </c>
      <c r="M12349">
        <v>97</v>
      </c>
      <c r="N12349">
        <v>20</v>
      </c>
      <c r="O12349">
        <v>6</v>
      </c>
      <c r="P12349">
        <v>245</v>
      </c>
      <c r="Q12349" t="s">
        <v>34</v>
      </c>
      <c r="R12349" t="s">
        <v>46</v>
      </c>
      <c r="S12349">
        <v>1</v>
      </c>
      <c r="T12349" t="s">
        <v>62</v>
      </c>
      <c r="U12349">
        <v>8</v>
      </c>
      <c r="V12349" t="s">
        <v>37</v>
      </c>
      <c r="W12349">
        <v>2019</v>
      </c>
      <c r="X12349">
        <v>5</v>
      </c>
      <c r="Y12349">
        <v>602</v>
      </c>
      <c r="Z12349">
        <v>28</v>
      </c>
      <c r="AA12349" t="s">
        <v>58</v>
      </c>
      <c r="AB12349" t="s">
        <v>183</v>
      </c>
      <c r="AC12349" t="s">
        <v>178</v>
      </c>
      <c r="AD12349">
        <v>8</v>
      </c>
      <c r="AE12349" t="s">
        <v>180</v>
      </c>
      <c r="AF12349" t="str">
        <f>TEXT(Data[[#This Row],[OrderDate]],"mmm")</f>
        <v>Aug</v>
      </c>
    </row>
    <row r="12350" spans="1:32" x14ac:dyDescent="0.35">
      <c r="A12350" s="1">
        <v>43614</v>
      </c>
      <c r="B12350">
        <v>5100844</v>
      </c>
      <c r="C12350" s="1">
        <v>43633</v>
      </c>
      <c r="D12350">
        <v>230497724</v>
      </c>
      <c r="E12350">
        <v>32</v>
      </c>
      <c r="F12350" t="s">
        <v>39</v>
      </c>
      <c r="G12350" t="s">
        <v>128</v>
      </c>
      <c r="H12350" t="s">
        <v>129</v>
      </c>
      <c r="I12350" t="s">
        <v>30</v>
      </c>
      <c r="J12350" t="s">
        <v>31</v>
      </c>
      <c r="K12350" t="s">
        <v>67</v>
      </c>
      <c r="L12350" t="s">
        <v>68</v>
      </c>
      <c r="M12350">
        <v>76</v>
      </c>
      <c r="N12350">
        <v>12</v>
      </c>
      <c r="O12350">
        <v>2</v>
      </c>
      <c r="P12350">
        <v>157</v>
      </c>
      <c r="Q12350" t="s">
        <v>34</v>
      </c>
      <c r="R12350" t="s">
        <v>35</v>
      </c>
      <c r="S12350">
        <v>3</v>
      </c>
      <c r="T12350" t="s">
        <v>36</v>
      </c>
      <c r="U12350">
        <v>5</v>
      </c>
      <c r="V12350" t="s">
        <v>37</v>
      </c>
      <c r="W12350">
        <v>2019</v>
      </c>
      <c r="X12350">
        <v>5</v>
      </c>
      <c r="Y12350">
        <v>164</v>
      </c>
      <c r="Z12350">
        <v>17</v>
      </c>
      <c r="AA12350" t="s">
        <v>48</v>
      </c>
      <c r="AB12350" t="s">
        <v>183</v>
      </c>
      <c r="AC12350" t="s">
        <v>169</v>
      </c>
      <c r="AD12350">
        <v>6</v>
      </c>
      <c r="AE12350" t="s">
        <v>182</v>
      </c>
      <c r="AF12350" t="str">
        <f>TEXT(Data[[#This Row],[OrderDate]],"mmm")</f>
        <v>May</v>
      </c>
    </row>
    <row r="12351" spans="1:32" x14ac:dyDescent="0.35">
      <c r="A12351" s="1">
        <v>43556</v>
      </c>
      <c r="B12351">
        <v>5098083</v>
      </c>
      <c r="C12351" s="1">
        <v>43559</v>
      </c>
      <c r="D12351">
        <v>230464686</v>
      </c>
      <c r="E12351">
        <v>40</v>
      </c>
      <c r="F12351" t="s">
        <v>39</v>
      </c>
      <c r="G12351" t="s">
        <v>128</v>
      </c>
      <c r="H12351" t="s">
        <v>129</v>
      </c>
      <c r="I12351" t="s">
        <v>40</v>
      </c>
      <c r="J12351" t="s">
        <v>31</v>
      </c>
      <c r="K12351" t="s">
        <v>67</v>
      </c>
      <c r="L12351" t="s">
        <v>68</v>
      </c>
      <c r="M12351">
        <v>74</v>
      </c>
      <c r="N12351">
        <v>6</v>
      </c>
      <c r="O12351">
        <v>2</v>
      </c>
      <c r="P12351">
        <v>273</v>
      </c>
      <c r="Q12351" t="s">
        <v>34</v>
      </c>
      <c r="R12351" t="s">
        <v>35</v>
      </c>
      <c r="S12351">
        <v>2</v>
      </c>
      <c r="T12351" t="s">
        <v>44</v>
      </c>
      <c r="U12351">
        <v>4</v>
      </c>
      <c r="V12351" t="s">
        <v>37</v>
      </c>
      <c r="W12351">
        <v>2019</v>
      </c>
      <c r="X12351">
        <v>1</v>
      </c>
      <c r="Y12351">
        <v>154</v>
      </c>
      <c r="Z12351">
        <v>4</v>
      </c>
      <c r="AA12351" t="s">
        <v>60</v>
      </c>
      <c r="AB12351" t="s">
        <v>183</v>
      </c>
      <c r="AC12351" t="s">
        <v>169</v>
      </c>
      <c r="AD12351">
        <v>4</v>
      </c>
      <c r="AE12351" t="s">
        <v>170</v>
      </c>
      <c r="AF12351" t="str">
        <f>TEXT(Data[[#This Row],[OrderDate]],"mmm")</f>
        <v>Apr</v>
      </c>
    </row>
    <row r="12352" spans="1:32" x14ac:dyDescent="0.35">
      <c r="A12352" s="1">
        <v>43489</v>
      </c>
      <c r="B12352">
        <v>5094943</v>
      </c>
      <c r="C12352" s="1">
        <v>43501</v>
      </c>
      <c r="D12352">
        <v>230543573</v>
      </c>
      <c r="E12352">
        <v>36</v>
      </c>
      <c r="F12352" t="s">
        <v>27</v>
      </c>
      <c r="G12352" t="s">
        <v>128</v>
      </c>
      <c r="H12352" t="s">
        <v>129</v>
      </c>
      <c r="I12352" t="s">
        <v>30</v>
      </c>
      <c r="J12352" t="s">
        <v>31</v>
      </c>
      <c r="K12352" t="s">
        <v>67</v>
      </c>
      <c r="L12352" t="s">
        <v>68</v>
      </c>
      <c r="M12352">
        <v>131</v>
      </c>
      <c r="N12352">
        <v>11</v>
      </c>
      <c r="O12352">
        <v>7</v>
      </c>
      <c r="P12352">
        <v>219</v>
      </c>
      <c r="Q12352" t="s">
        <v>34</v>
      </c>
      <c r="R12352" t="s">
        <v>35</v>
      </c>
      <c r="S12352">
        <v>2</v>
      </c>
      <c r="T12352" t="s">
        <v>59</v>
      </c>
      <c r="U12352">
        <v>1</v>
      </c>
      <c r="V12352" t="s">
        <v>37</v>
      </c>
      <c r="W12352">
        <v>2019</v>
      </c>
      <c r="X12352">
        <v>4</v>
      </c>
      <c r="Y12352">
        <v>928</v>
      </c>
      <c r="Z12352">
        <v>5</v>
      </c>
      <c r="AA12352" t="s">
        <v>50</v>
      </c>
      <c r="AB12352" t="s">
        <v>183</v>
      </c>
      <c r="AC12352" t="s">
        <v>171</v>
      </c>
      <c r="AD12352">
        <v>2</v>
      </c>
      <c r="AE12352" t="s">
        <v>173</v>
      </c>
      <c r="AF12352" t="str">
        <f>TEXT(Data[[#This Row],[OrderDate]],"mmm")</f>
        <v>Jan</v>
      </c>
    </row>
    <row r="12353" spans="1:32" x14ac:dyDescent="0.35">
      <c r="A12353" s="1">
        <v>43433</v>
      </c>
      <c r="B12353">
        <v>5092184</v>
      </c>
      <c r="C12353" s="1">
        <v>43448</v>
      </c>
      <c r="D12353">
        <v>230522748</v>
      </c>
      <c r="E12353">
        <v>33</v>
      </c>
      <c r="F12353" t="s">
        <v>27</v>
      </c>
      <c r="G12353" t="s">
        <v>128</v>
      </c>
      <c r="H12353" t="s">
        <v>129</v>
      </c>
      <c r="I12353" t="s">
        <v>30</v>
      </c>
      <c r="J12353" t="s">
        <v>31</v>
      </c>
      <c r="K12353" t="s">
        <v>67</v>
      </c>
      <c r="L12353" t="s">
        <v>68</v>
      </c>
      <c r="M12353">
        <v>110</v>
      </c>
      <c r="N12353">
        <v>16</v>
      </c>
      <c r="O12353">
        <v>5</v>
      </c>
      <c r="P12353">
        <v>208</v>
      </c>
      <c r="Q12353" t="s">
        <v>34</v>
      </c>
      <c r="R12353" t="s">
        <v>52</v>
      </c>
      <c r="S12353">
        <v>3</v>
      </c>
      <c r="T12353" t="s">
        <v>51</v>
      </c>
      <c r="U12353">
        <v>11</v>
      </c>
      <c r="V12353" t="s">
        <v>37</v>
      </c>
      <c r="W12353">
        <v>2018</v>
      </c>
      <c r="X12353">
        <v>5</v>
      </c>
      <c r="Y12353">
        <v>566</v>
      </c>
      <c r="Z12353">
        <v>14</v>
      </c>
      <c r="AA12353" t="s">
        <v>42</v>
      </c>
      <c r="AB12353" t="s">
        <v>185</v>
      </c>
      <c r="AC12353" t="s">
        <v>174</v>
      </c>
      <c r="AD12353">
        <v>12</v>
      </c>
      <c r="AE12353" t="s">
        <v>175</v>
      </c>
      <c r="AF12353" t="str">
        <f>TEXT(Data[[#This Row],[OrderDate]],"mmm")</f>
        <v>Nov</v>
      </c>
    </row>
    <row r="12354" spans="1:32" x14ac:dyDescent="0.35">
      <c r="A12354" s="1">
        <v>43388</v>
      </c>
      <c r="B12354">
        <v>5090006</v>
      </c>
      <c r="C12354" s="1">
        <v>43403</v>
      </c>
      <c r="D12354">
        <v>230478867</v>
      </c>
      <c r="E12354">
        <v>31</v>
      </c>
      <c r="F12354" t="s">
        <v>27</v>
      </c>
      <c r="G12354" t="s">
        <v>128</v>
      </c>
      <c r="H12354" t="s">
        <v>129</v>
      </c>
      <c r="I12354" t="s">
        <v>30</v>
      </c>
      <c r="J12354" t="s">
        <v>31</v>
      </c>
      <c r="K12354" t="s">
        <v>67</v>
      </c>
      <c r="L12354" t="s">
        <v>68</v>
      </c>
      <c r="M12354">
        <v>96</v>
      </c>
      <c r="N12354">
        <v>12</v>
      </c>
      <c r="O12354">
        <v>4</v>
      </c>
      <c r="P12354">
        <v>176</v>
      </c>
      <c r="Q12354" t="s">
        <v>34</v>
      </c>
      <c r="R12354" t="s">
        <v>35</v>
      </c>
      <c r="S12354">
        <v>2</v>
      </c>
      <c r="T12354" t="s">
        <v>53</v>
      </c>
      <c r="U12354">
        <v>10</v>
      </c>
      <c r="V12354" t="s">
        <v>37</v>
      </c>
      <c r="W12354">
        <v>2018</v>
      </c>
      <c r="X12354">
        <v>3</v>
      </c>
      <c r="Y12354">
        <v>396</v>
      </c>
      <c r="Z12354">
        <v>30</v>
      </c>
      <c r="AA12354" t="s">
        <v>50</v>
      </c>
      <c r="AB12354" t="s">
        <v>185</v>
      </c>
      <c r="AC12354" t="s">
        <v>174</v>
      </c>
      <c r="AD12354">
        <v>10</v>
      </c>
      <c r="AE12354" t="s">
        <v>177</v>
      </c>
      <c r="AF12354" t="str">
        <f>TEXT(Data[[#This Row],[OrderDate]],"mmm")</f>
        <v>Oct</v>
      </c>
    </row>
    <row r="12355" spans="1:32" x14ac:dyDescent="0.35">
      <c r="A12355" s="1">
        <v>43305</v>
      </c>
      <c r="B12355">
        <v>5086085</v>
      </c>
      <c r="C12355" s="1">
        <v>43311</v>
      </c>
      <c r="D12355">
        <v>230512458</v>
      </c>
      <c r="E12355">
        <v>39</v>
      </c>
      <c r="F12355" t="s">
        <v>39</v>
      </c>
      <c r="G12355" t="s">
        <v>128</v>
      </c>
      <c r="H12355" t="s">
        <v>129</v>
      </c>
      <c r="I12355" t="s">
        <v>45</v>
      </c>
      <c r="J12355" t="s">
        <v>31</v>
      </c>
      <c r="K12355" t="s">
        <v>67</v>
      </c>
      <c r="L12355" t="s">
        <v>68</v>
      </c>
      <c r="M12355">
        <v>94</v>
      </c>
      <c r="N12355">
        <v>3</v>
      </c>
      <c r="O12355">
        <v>4</v>
      </c>
      <c r="P12355">
        <v>218</v>
      </c>
      <c r="Q12355" t="s">
        <v>34</v>
      </c>
      <c r="R12355" t="s">
        <v>52</v>
      </c>
      <c r="S12355">
        <v>2</v>
      </c>
      <c r="T12355" t="s">
        <v>55</v>
      </c>
      <c r="U12355">
        <v>7</v>
      </c>
      <c r="V12355" t="s">
        <v>37</v>
      </c>
      <c r="W12355">
        <v>2018</v>
      </c>
      <c r="X12355">
        <v>4</v>
      </c>
      <c r="Y12355">
        <v>379</v>
      </c>
      <c r="Z12355">
        <v>30</v>
      </c>
      <c r="AA12355" t="s">
        <v>48</v>
      </c>
      <c r="AB12355" t="s">
        <v>185</v>
      </c>
      <c r="AC12355" t="s">
        <v>178</v>
      </c>
      <c r="AD12355">
        <v>7</v>
      </c>
      <c r="AE12355" t="s">
        <v>181</v>
      </c>
      <c r="AF12355" t="str">
        <f>TEXT(Data[[#This Row],[OrderDate]],"mmm")</f>
        <v>Jul</v>
      </c>
    </row>
    <row r="12356" spans="1:32" x14ac:dyDescent="0.35">
      <c r="A12356" s="1">
        <v>43292</v>
      </c>
      <c r="B12356">
        <v>5085480</v>
      </c>
      <c r="C12356" s="1">
        <v>43306</v>
      </c>
      <c r="D12356">
        <v>230520590</v>
      </c>
      <c r="E12356">
        <v>37</v>
      </c>
      <c r="F12356" t="s">
        <v>39</v>
      </c>
      <c r="G12356" t="s">
        <v>128</v>
      </c>
      <c r="H12356" t="s">
        <v>129</v>
      </c>
      <c r="I12356" t="s">
        <v>30</v>
      </c>
      <c r="J12356" t="s">
        <v>31</v>
      </c>
      <c r="K12356" t="s">
        <v>67</v>
      </c>
      <c r="L12356" t="s">
        <v>68</v>
      </c>
      <c r="M12356">
        <v>150</v>
      </c>
      <c r="N12356">
        <v>4</v>
      </c>
      <c r="O12356">
        <v>4</v>
      </c>
      <c r="P12356">
        <v>165</v>
      </c>
      <c r="Q12356" t="s">
        <v>34</v>
      </c>
      <c r="R12356" t="s">
        <v>46</v>
      </c>
      <c r="S12356">
        <v>2</v>
      </c>
      <c r="T12356" t="s">
        <v>55</v>
      </c>
      <c r="U12356">
        <v>7</v>
      </c>
      <c r="V12356" t="s">
        <v>37</v>
      </c>
      <c r="W12356">
        <v>2018</v>
      </c>
      <c r="X12356">
        <v>2</v>
      </c>
      <c r="Y12356">
        <v>604</v>
      </c>
      <c r="Z12356">
        <v>25</v>
      </c>
      <c r="AA12356" t="s">
        <v>58</v>
      </c>
      <c r="AB12356" t="s">
        <v>185</v>
      </c>
      <c r="AC12356" t="s">
        <v>178</v>
      </c>
      <c r="AD12356">
        <v>7</v>
      </c>
      <c r="AE12356" t="s">
        <v>181</v>
      </c>
      <c r="AF12356" t="str">
        <f>TEXT(Data[[#This Row],[OrderDate]],"mmm")</f>
        <v>Jul</v>
      </c>
    </row>
    <row r="12357" spans="1:32" x14ac:dyDescent="0.35">
      <c r="A12357" s="1">
        <v>43270</v>
      </c>
      <c r="B12357">
        <v>5084406</v>
      </c>
      <c r="C12357" s="1">
        <v>43272</v>
      </c>
      <c r="D12357">
        <v>230518775</v>
      </c>
      <c r="E12357">
        <v>47</v>
      </c>
      <c r="F12357" t="s">
        <v>39</v>
      </c>
      <c r="G12357" t="s">
        <v>128</v>
      </c>
      <c r="H12357" t="s">
        <v>129</v>
      </c>
      <c r="I12357" t="s">
        <v>40</v>
      </c>
      <c r="J12357" t="s">
        <v>31</v>
      </c>
      <c r="K12357" t="s">
        <v>67</v>
      </c>
      <c r="L12357" t="s">
        <v>68</v>
      </c>
      <c r="M12357">
        <v>102</v>
      </c>
      <c r="N12357">
        <v>20</v>
      </c>
      <c r="O12357">
        <v>4</v>
      </c>
      <c r="P12357">
        <v>203</v>
      </c>
      <c r="Q12357" t="s">
        <v>34</v>
      </c>
      <c r="R12357" t="s">
        <v>35</v>
      </c>
      <c r="S12357">
        <v>3</v>
      </c>
      <c r="T12357" t="s">
        <v>57</v>
      </c>
      <c r="U12357">
        <v>6</v>
      </c>
      <c r="V12357" t="s">
        <v>37</v>
      </c>
      <c r="W12357">
        <v>2018</v>
      </c>
      <c r="X12357">
        <v>4</v>
      </c>
      <c r="Y12357">
        <v>428</v>
      </c>
      <c r="Z12357">
        <v>21</v>
      </c>
      <c r="AA12357" t="s">
        <v>60</v>
      </c>
      <c r="AB12357" t="s">
        <v>185</v>
      </c>
      <c r="AC12357" t="s">
        <v>169</v>
      </c>
      <c r="AD12357">
        <v>6</v>
      </c>
      <c r="AE12357" t="s">
        <v>182</v>
      </c>
      <c r="AF12357" t="str">
        <f>TEXT(Data[[#This Row],[OrderDate]],"mmm")</f>
        <v>Jun</v>
      </c>
    </row>
    <row r="12358" spans="1:32" x14ac:dyDescent="0.35">
      <c r="A12358" s="1">
        <v>43243</v>
      </c>
      <c r="B12358">
        <v>5083095</v>
      </c>
      <c r="C12358" s="1">
        <v>43261</v>
      </c>
      <c r="D12358">
        <v>230544555</v>
      </c>
      <c r="E12358">
        <v>44</v>
      </c>
      <c r="F12358" t="s">
        <v>39</v>
      </c>
      <c r="G12358" t="s">
        <v>128</v>
      </c>
      <c r="H12358" t="s">
        <v>129</v>
      </c>
      <c r="I12358" t="s">
        <v>30</v>
      </c>
      <c r="J12358" t="s">
        <v>31</v>
      </c>
      <c r="K12358" t="s">
        <v>67</v>
      </c>
      <c r="L12358" t="s">
        <v>68</v>
      </c>
      <c r="M12358">
        <v>132</v>
      </c>
      <c r="N12358">
        <v>16</v>
      </c>
      <c r="O12358">
        <v>1</v>
      </c>
      <c r="P12358">
        <v>205</v>
      </c>
      <c r="Q12358" t="s">
        <v>34</v>
      </c>
      <c r="R12358" t="s">
        <v>35</v>
      </c>
      <c r="S12358">
        <v>3</v>
      </c>
      <c r="T12358" t="s">
        <v>36</v>
      </c>
      <c r="U12358">
        <v>5</v>
      </c>
      <c r="V12358" t="s">
        <v>37</v>
      </c>
      <c r="W12358">
        <v>2018</v>
      </c>
      <c r="X12358">
        <v>4</v>
      </c>
      <c r="Y12358">
        <v>148</v>
      </c>
      <c r="Z12358">
        <v>10</v>
      </c>
      <c r="AA12358" t="s">
        <v>56</v>
      </c>
      <c r="AB12358" t="s">
        <v>185</v>
      </c>
      <c r="AC12358" t="s">
        <v>169</v>
      </c>
      <c r="AD12358">
        <v>6</v>
      </c>
      <c r="AE12358" t="s">
        <v>182</v>
      </c>
      <c r="AF12358" t="str">
        <f>TEXT(Data[[#This Row],[OrderDate]],"mmm")</f>
        <v>May</v>
      </c>
    </row>
    <row r="12359" spans="1:32" x14ac:dyDescent="0.35">
      <c r="A12359" s="1">
        <v>43239</v>
      </c>
      <c r="B12359">
        <v>5082904</v>
      </c>
      <c r="C12359" s="1">
        <v>43242</v>
      </c>
      <c r="D12359">
        <v>230509581</v>
      </c>
      <c r="E12359">
        <v>44</v>
      </c>
      <c r="F12359" t="s">
        <v>27</v>
      </c>
      <c r="G12359" t="s">
        <v>128</v>
      </c>
      <c r="H12359" t="s">
        <v>129</v>
      </c>
      <c r="I12359" t="s">
        <v>40</v>
      </c>
      <c r="J12359" t="s">
        <v>31</v>
      </c>
      <c r="K12359" t="s">
        <v>67</v>
      </c>
      <c r="L12359" t="s">
        <v>68</v>
      </c>
      <c r="M12359">
        <v>65</v>
      </c>
      <c r="N12359">
        <v>4</v>
      </c>
      <c r="O12359">
        <v>6</v>
      </c>
      <c r="P12359">
        <v>195</v>
      </c>
      <c r="Q12359" t="s">
        <v>34</v>
      </c>
      <c r="R12359" t="s">
        <v>43</v>
      </c>
      <c r="S12359">
        <v>3</v>
      </c>
      <c r="T12359" t="s">
        <v>36</v>
      </c>
      <c r="U12359">
        <v>5</v>
      </c>
      <c r="V12359" t="s">
        <v>37</v>
      </c>
      <c r="W12359">
        <v>2018</v>
      </c>
      <c r="X12359">
        <v>3</v>
      </c>
      <c r="Y12359">
        <v>394</v>
      </c>
      <c r="Z12359">
        <v>22</v>
      </c>
      <c r="AA12359" t="s">
        <v>50</v>
      </c>
      <c r="AB12359" t="s">
        <v>185</v>
      </c>
      <c r="AC12359" t="s">
        <v>169</v>
      </c>
      <c r="AD12359">
        <v>5</v>
      </c>
      <c r="AE12359" t="s">
        <v>36</v>
      </c>
      <c r="AF12359" t="str">
        <f>TEXT(Data[[#This Row],[OrderDate]],"mmm")</f>
        <v>May</v>
      </c>
    </row>
    <row r="12360" spans="1:32" x14ac:dyDescent="0.35">
      <c r="A12360" s="1">
        <v>43232</v>
      </c>
      <c r="B12360">
        <v>5082565</v>
      </c>
      <c r="C12360" s="1">
        <v>43236</v>
      </c>
      <c r="D12360">
        <v>230479649</v>
      </c>
      <c r="E12360">
        <v>34</v>
      </c>
      <c r="F12360" t="s">
        <v>27</v>
      </c>
      <c r="G12360" t="s">
        <v>128</v>
      </c>
      <c r="H12360" t="s">
        <v>129</v>
      </c>
      <c r="I12360" t="s">
        <v>40</v>
      </c>
      <c r="J12360" t="s">
        <v>31</v>
      </c>
      <c r="K12360" t="s">
        <v>67</v>
      </c>
      <c r="L12360" t="s">
        <v>68</v>
      </c>
      <c r="M12360">
        <v>121</v>
      </c>
      <c r="N12360">
        <v>3</v>
      </c>
      <c r="O12360">
        <v>6</v>
      </c>
      <c r="P12360">
        <v>222</v>
      </c>
      <c r="Q12360" t="s">
        <v>34</v>
      </c>
      <c r="R12360" t="s">
        <v>43</v>
      </c>
      <c r="S12360">
        <v>2</v>
      </c>
      <c r="T12360" t="s">
        <v>36</v>
      </c>
      <c r="U12360">
        <v>5</v>
      </c>
      <c r="V12360" t="s">
        <v>37</v>
      </c>
      <c r="W12360">
        <v>2018</v>
      </c>
      <c r="X12360">
        <v>2</v>
      </c>
      <c r="Y12360">
        <v>729</v>
      </c>
      <c r="Z12360">
        <v>16</v>
      </c>
      <c r="AA12360" t="s">
        <v>58</v>
      </c>
      <c r="AB12360" t="s">
        <v>185</v>
      </c>
      <c r="AC12360" t="s">
        <v>169</v>
      </c>
      <c r="AD12360">
        <v>5</v>
      </c>
      <c r="AE12360" t="s">
        <v>36</v>
      </c>
      <c r="AF12360" t="str">
        <f>TEXT(Data[[#This Row],[OrderDate]],"mmm")</f>
        <v>May</v>
      </c>
    </row>
    <row r="12361" spans="1:32" x14ac:dyDescent="0.35">
      <c r="A12361" s="1">
        <v>43160</v>
      </c>
      <c r="B12361">
        <v>5079198</v>
      </c>
      <c r="C12361" s="1">
        <v>43171</v>
      </c>
      <c r="D12361">
        <v>230532622</v>
      </c>
      <c r="E12361">
        <v>39</v>
      </c>
      <c r="F12361" t="s">
        <v>27</v>
      </c>
      <c r="G12361" t="s">
        <v>128</v>
      </c>
      <c r="H12361" t="s">
        <v>129</v>
      </c>
      <c r="I12361" t="s">
        <v>45</v>
      </c>
      <c r="J12361" t="s">
        <v>31</v>
      </c>
      <c r="K12361" t="s">
        <v>67</v>
      </c>
      <c r="L12361" t="s">
        <v>68</v>
      </c>
      <c r="M12361">
        <v>64</v>
      </c>
      <c r="N12361">
        <v>4</v>
      </c>
      <c r="O12361">
        <v>3</v>
      </c>
      <c r="P12361">
        <v>238</v>
      </c>
      <c r="Q12361" t="s">
        <v>34</v>
      </c>
      <c r="R12361" t="s">
        <v>41</v>
      </c>
      <c r="S12361">
        <v>3</v>
      </c>
      <c r="T12361" t="s">
        <v>47</v>
      </c>
      <c r="U12361">
        <v>3</v>
      </c>
      <c r="V12361" t="s">
        <v>37</v>
      </c>
      <c r="W12361">
        <v>2018</v>
      </c>
      <c r="X12361">
        <v>1</v>
      </c>
      <c r="Y12361">
        <v>196</v>
      </c>
      <c r="Z12361">
        <v>12</v>
      </c>
      <c r="AA12361" t="s">
        <v>48</v>
      </c>
      <c r="AB12361" t="s">
        <v>185</v>
      </c>
      <c r="AC12361" t="s">
        <v>171</v>
      </c>
      <c r="AD12361">
        <v>3</v>
      </c>
      <c r="AE12361" t="s">
        <v>172</v>
      </c>
      <c r="AF12361" t="str">
        <f>TEXT(Data[[#This Row],[OrderDate]],"mmm")</f>
        <v>Mar</v>
      </c>
    </row>
    <row r="12362" spans="1:32" x14ac:dyDescent="0.35">
      <c r="A12362" s="1">
        <v>43138</v>
      </c>
      <c r="B12362">
        <v>5078179</v>
      </c>
      <c r="C12362" s="1">
        <v>43144</v>
      </c>
      <c r="D12362">
        <v>230512561</v>
      </c>
      <c r="E12362">
        <v>40</v>
      </c>
      <c r="F12362" t="s">
        <v>39</v>
      </c>
      <c r="G12362" t="s">
        <v>128</v>
      </c>
      <c r="H12362" t="s">
        <v>129</v>
      </c>
      <c r="I12362" t="s">
        <v>45</v>
      </c>
      <c r="J12362" t="s">
        <v>31</v>
      </c>
      <c r="K12362" t="s">
        <v>67</v>
      </c>
      <c r="L12362" t="s">
        <v>68</v>
      </c>
      <c r="M12362">
        <v>58</v>
      </c>
      <c r="N12362">
        <v>10</v>
      </c>
      <c r="O12362">
        <v>9</v>
      </c>
      <c r="P12362">
        <v>228</v>
      </c>
      <c r="Q12362" t="s">
        <v>34</v>
      </c>
      <c r="R12362" t="s">
        <v>41</v>
      </c>
      <c r="S12362">
        <v>2</v>
      </c>
      <c r="T12362" t="s">
        <v>49</v>
      </c>
      <c r="U12362">
        <v>2</v>
      </c>
      <c r="V12362" t="s">
        <v>37</v>
      </c>
      <c r="W12362">
        <v>2018</v>
      </c>
      <c r="X12362">
        <v>2</v>
      </c>
      <c r="Y12362">
        <v>532</v>
      </c>
      <c r="Z12362">
        <v>13</v>
      </c>
      <c r="AA12362" t="s">
        <v>50</v>
      </c>
      <c r="AB12362" t="s">
        <v>185</v>
      </c>
      <c r="AC12362" t="s">
        <v>171</v>
      </c>
      <c r="AD12362">
        <v>2</v>
      </c>
      <c r="AE12362" t="s">
        <v>173</v>
      </c>
      <c r="AF12362" t="str">
        <f>TEXT(Data[[#This Row],[OrderDate]],"mmm")</f>
        <v>Feb</v>
      </c>
    </row>
    <row r="12363" spans="1:32" x14ac:dyDescent="0.35">
      <c r="A12363" s="1">
        <v>43119</v>
      </c>
      <c r="B12363">
        <v>5077287</v>
      </c>
      <c r="C12363" s="1">
        <v>43124</v>
      </c>
      <c r="D12363">
        <v>230503590</v>
      </c>
      <c r="E12363">
        <v>43</v>
      </c>
      <c r="F12363" t="s">
        <v>39</v>
      </c>
      <c r="G12363" t="s">
        <v>128</v>
      </c>
      <c r="H12363" t="s">
        <v>129</v>
      </c>
      <c r="I12363" t="s">
        <v>40</v>
      </c>
      <c r="J12363" t="s">
        <v>31</v>
      </c>
      <c r="K12363" t="s">
        <v>67</v>
      </c>
      <c r="L12363" t="s">
        <v>68</v>
      </c>
      <c r="M12363">
        <v>124</v>
      </c>
      <c r="N12363">
        <v>9</v>
      </c>
      <c r="O12363">
        <v>5</v>
      </c>
      <c r="P12363">
        <v>231</v>
      </c>
      <c r="Q12363" t="s">
        <v>34</v>
      </c>
      <c r="R12363" t="s">
        <v>52</v>
      </c>
      <c r="S12363">
        <v>1</v>
      </c>
      <c r="T12363" t="s">
        <v>59</v>
      </c>
      <c r="U12363">
        <v>1</v>
      </c>
      <c r="V12363" t="s">
        <v>37</v>
      </c>
      <c r="W12363">
        <v>2018</v>
      </c>
      <c r="X12363">
        <v>3</v>
      </c>
      <c r="Y12363">
        <v>629</v>
      </c>
      <c r="Z12363">
        <v>24</v>
      </c>
      <c r="AA12363" t="s">
        <v>58</v>
      </c>
      <c r="AB12363" t="s">
        <v>185</v>
      </c>
      <c r="AC12363" t="s">
        <v>171</v>
      </c>
      <c r="AD12363">
        <v>1</v>
      </c>
      <c r="AE12363" t="s">
        <v>184</v>
      </c>
      <c r="AF12363" t="str">
        <f>TEXT(Data[[#This Row],[OrderDate]],"mmm")</f>
        <v>Jan</v>
      </c>
    </row>
    <row r="12364" spans="1:32" x14ac:dyDescent="0.35">
      <c r="A12364" s="1">
        <v>43096</v>
      </c>
      <c r="B12364">
        <v>5076163</v>
      </c>
      <c r="C12364" s="1">
        <v>43101</v>
      </c>
      <c r="D12364">
        <v>230548648</v>
      </c>
      <c r="E12364">
        <v>33</v>
      </c>
      <c r="F12364" t="s">
        <v>39</v>
      </c>
      <c r="G12364" t="s">
        <v>128</v>
      </c>
      <c r="H12364" t="s">
        <v>129</v>
      </c>
      <c r="I12364" t="s">
        <v>45</v>
      </c>
      <c r="J12364" t="s">
        <v>31</v>
      </c>
      <c r="K12364" t="s">
        <v>67</v>
      </c>
      <c r="L12364" t="s">
        <v>68</v>
      </c>
      <c r="M12364">
        <v>91</v>
      </c>
      <c r="N12364">
        <v>5</v>
      </c>
      <c r="O12364">
        <v>1</v>
      </c>
      <c r="P12364">
        <v>263</v>
      </c>
      <c r="Q12364" t="s">
        <v>34</v>
      </c>
      <c r="R12364" t="s">
        <v>41</v>
      </c>
      <c r="S12364">
        <v>3</v>
      </c>
      <c r="T12364" t="s">
        <v>61</v>
      </c>
      <c r="U12364">
        <v>12</v>
      </c>
      <c r="V12364" t="s">
        <v>37</v>
      </c>
      <c r="W12364">
        <v>2017</v>
      </c>
      <c r="X12364">
        <v>5</v>
      </c>
      <c r="Y12364">
        <v>96</v>
      </c>
      <c r="Z12364">
        <v>1</v>
      </c>
      <c r="AA12364" t="s">
        <v>48</v>
      </c>
      <c r="AB12364" t="s">
        <v>185</v>
      </c>
      <c r="AC12364" t="s">
        <v>171</v>
      </c>
      <c r="AD12364">
        <v>1</v>
      </c>
      <c r="AE12364" t="s">
        <v>184</v>
      </c>
      <c r="AF12364" t="str">
        <f>TEXT(Data[[#This Row],[OrderDate]],"mmm")</f>
        <v>Dec</v>
      </c>
    </row>
    <row r="12365" spans="1:32" x14ac:dyDescent="0.35">
      <c r="A12365" s="1">
        <v>43095</v>
      </c>
      <c r="B12365">
        <v>5076113</v>
      </c>
      <c r="C12365" s="1">
        <v>43105</v>
      </c>
      <c r="D12365">
        <v>230507182</v>
      </c>
      <c r="E12365">
        <v>34</v>
      </c>
      <c r="F12365" t="s">
        <v>27</v>
      </c>
      <c r="G12365" t="s">
        <v>128</v>
      </c>
      <c r="H12365" t="s">
        <v>129</v>
      </c>
      <c r="I12365" t="s">
        <v>30</v>
      </c>
      <c r="J12365" t="s">
        <v>31</v>
      </c>
      <c r="K12365" t="s">
        <v>67</v>
      </c>
      <c r="L12365" t="s">
        <v>68</v>
      </c>
      <c r="M12365">
        <v>65</v>
      </c>
      <c r="N12365">
        <v>10</v>
      </c>
      <c r="O12365">
        <v>1</v>
      </c>
      <c r="P12365">
        <v>247</v>
      </c>
      <c r="Q12365" t="s">
        <v>34</v>
      </c>
      <c r="R12365" t="s">
        <v>35</v>
      </c>
      <c r="S12365">
        <v>1</v>
      </c>
      <c r="T12365" t="s">
        <v>61</v>
      </c>
      <c r="U12365">
        <v>12</v>
      </c>
      <c r="V12365" t="s">
        <v>37</v>
      </c>
      <c r="W12365">
        <v>2017</v>
      </c>
      <c r="X12365">
        <v>5</v>
      </c>
      <c r="Y12365">
        <v>75</v>
      </c>
      <c r="Z12365">
        <v>5</v>
      </c>
      <c r="AA12365" t="s">
        <v>42</v>
      </c>
      <c r="AB12365" t="s">
        <v>185</v>
      </c>
      <c r="AC12365" t="s">
        <v>171</v>
      </c>
      <c r="AD12365">
        <v>1</v>
      </c>
      <c r="AE12365" t="s">
        <v>184</v>
      </c>
      <c r="AF12365" t="str">
        <f>TEXT(Data[[#This Row],[OrderDate]],"mmm")</f>
        <v>Dec</v>
      </c>
    </row>
    <row r="12366" spans="1:32" x14ac:dyDescent="0.35">
      <c r="A12366" s="1">
        <v>43033</v>
      </c>
      <c r="B12366">
        <v>5073085</v>
      </c>
      <c r="C12366" s="1">
        <v>43048</v>
      </c>
      <c r="D12366">
        <v>230524808</v>
      </c>
      <c r="E12366">
        <v>31</v>
      </c>
      <c r="F12366" t="s">
        <v>27</v>
      </c>
      <c r="G12366" t="s">
        <v>128</v>
      </c>
      <c r="H12366" t="s">
        <v>129</v>
      </c>
      <c r="I12366" t="s">
        <v>30</v>
      </c>
      <c r="J12366" t="s">
        <v>31</v>
      </c>
      <c r="K12366" t="s">
        <v>67</v>
      </c>
      <c r="L12366" t="s">
        <v>68</v>
      </c>
      <c r="M12366">
        <v>103</v>
      </c>
      <c r="N12366">
        <v>19</v>
      </c>
      <c r="O12366">
        <v>6</v>
      </c>
      <c r="P12366">
        <v>198</v>
      </c>
      <c r="Q12366" t="s">
        <v>34</v>
      </c>
      <c r="R12366" t="s">
        <v>41</v>
      </c>
      <c r="S12366">
        <v>1</v>
      </c>
      <c r="T12366" t="s">
        <v>53</v>
      </c>
      <c r="U12366">
        <v>10</v>
      </c>
      <c r="V12366" t="s">
        <v>37</v>
      </c>
      <c r="W12366">
        <v>2017</v>
      </c>
      <c r="X12366">
        <v>4</v>
      </c>
      <c r="Y12366">
        <v>637</v>
      </c>
      <c r="Z12366">
        <v>9</v>
      </c>
      <c r="AA12366" t="s">
        <v>60</v>
      </c>
      <c r="AB12366" t="s">
        <v>186</v>
      </c>
      <c r="AC12366" t="s">
        <v>174</v>
      </c>
      <c r="AD12366">
        <v>11</v>
      </c>
      <c r="AE12366" t="s">
        <v>176</v>
      </c>
      <c r="AF12366" t="str">
        <f>TEXT(Data[[#This Row],[OrderDate]],"mmm")</f>
        <v>Oct</v>
      </c>
    </row>
    <row r="12367" spans="1:32" x14ac:dyDescent="0.35">
      <c r="A12367" s="1">
        <v>42988</v>
      </c>
      <c r="B12367">
        <v>5070932</v>
      </c>
      <c r="C12367" s="1">
        <v>43006</v>
      </c>
      <c r="D12367">
        <v>230490629</v>
      </c>
      <c r="E12367">
        <v>38</v>
      </c>
      <c r="F12367" t="s">
        <v>39</v>
      </c>
      <c r="G12367" t="s">
        <v>128</v>
      </c>
      <c r="H12367" t="s">
        <v>129</v>
      </c>
      <c r="I12367" t="s">
        <v>30</v>
      </c>
      <c r="J12367" t="s">
        <v>31</v>
      </c>
      <c r="K12367" t="s">
        <v>67</v>
      </c>
      <c r="L12367" t="s">
        <v>68</v>
      </c>
      <c r="M12367">
        <v>83</v>
      </c>
      <c r="N12367">
        <v>12</v>
      </c>
      <c r="O12367">
        <v>3</v>
      </c>
      <c r="P12367">
        <v>169</v>
      </c>
      <c r="Q12367" t="s">
        <v>34</v>
      </c>
      <c r="R12367" t="s">
        <v>41</v>
      </c>
      <c r="S12367">
        <v>1</v>
      </c>
      <c r="T12367" t="s">
        <v>54</v>
      </c>
      <c r="U12367">
        <v>9</v>
      </c>
      <c r="V12367" t="s">
        <v>37</v>
      </c>
      <c r="W12367">
        <v>2017</v>
      </c>
      <c r="X12367">
        <v>3</v>
      </c>
      <c r="Y12367">
        <v>261</v>
      </c>
      <c r="Z12367">
        <v>28</v>
      </c>
      <c r="AA12367" t="s">
        <v>60</v>
      </c>
      <c r="AB12367" t="s">
        <v>186</v>
      </c>
      <c r="AC12367" t="s">
        <v>178</v>
      </c>
      <c r="AD12367">
        <v>9</v>
      </c>
      <c r="AE12367" t="s">
        <v>179</v>
      </c>
      <c r="AF12367" t="str">
        <f>TEXT(Data[[#This Row],[OrderDate]],"mmm")</f>
        <v>Sep</v>
      </c>
    </row>
    <row r="12368" spans="1:32" x14ac:dyDescent="0.35">
      <c r="A12368" s="1">
        <v>42846</v>
      </c>
      <c r="B12368">
        <v>5064150</v>
      </c>
      <c r="C12368" s="1">
        <v>42851</v>
      </c>
      <c r="D12368">
        <v>230478132</v>
      </c>
      <c r="E12368">
        <v>32</v>
      </c>
      <c r="F12368" t="s">
        <v>27</v>
      </c>
      <c r="G12368" t="s">
        <v>128</v>
      </c>
      <c r="H12368" t="s">
        <v>129</v>
      </c>
      <c r="I12368" t="s">
        <v>40</v>
      </c>
      <c r="J12368" t="s">
        <v>31</v>
      </c>
      <c r="K12368" t="s">
        <v>67</v>
      </c>
      <c r="L12368" t="s">
        <v>68</v>
      </c>
      <c r="M12368">
        <v>68</v>
      </c>
      <c r="N12368">
        <v>5</v>
      </c>
      <c r="O12368">
        <v>2</v>
      </c>
      <c r="P12368">
        <v>159</v>
      </c>
      <c r="Q12368" t="s">
        <v>34</v>
      </c>
      <c r="R12368" t="s">
        <v>41</v>
      </c>
      <c r="S12368">
        <v>3</v>
      </c>
      <c r="T12368" t="s">
        <v>44</v>
      </c>
      <c r="U12368">
        <v>4</v>
      </c>
      <c r="V12368" t="s">
        <v>37</v>
      </c>
      <c r="W12368">
        <v>2017</v>
      </c>
      <c r="X12368">
        <v>4</v>
      </c>
      <c r="Y12368">
        <v>141</v>
      </c>
      <c r="Z12368">
        <v>26</v>
      </c>
      <c r="AA12368" t="s">
        <v>58</v>
      </c>
      <c r="AB12368" t="s">
        <v>186</v>
      </c>
      <c r="AC12368" t="s">
        <v>169</v>
      </c>
      <c r="AD12368">
        <v>4</v>
      </c>
      <c r="AE12368" t="s">
        <v>170</v>
      </c>
      <c r="AF12368" t="str">
        <f>TEXT(Data[[#This Row],[OrderDate]],"mmm")</f>
        <v>Apr</v>
      </c>
    </row>
    <row r="12369" spans="1:32" x14ac:dyDescent="0.35">
      <c r="A12369" s="1">
        <v>42824</v>
      </c>
      <c r="B12369">
        <v>5063009</v>
      </c>
      <c r="C12369" s="1">
        <v>42826</v>
      </c>
      <c r="D12369">
        <v>230535136</v>
      </c>
      <c r="E12369">
        <v>30</v>
      </c>
      <c r="F12369" t="s">
        <v>39</v>
      </c>
      <c r="G12369" t="s">
        <v>128</v>
      </c>
      <c r="H12369" t="s">
        <v>129</v>
      </c>
      <c r="I12369" t="s">
        <v>40</v>
      </c>
      <c r="J12369" t="s">
        <v>31</v>
      </c>
      <c r="K12369" t="s">
        <v>67</v>
      </c>
      <c r="L12369" t="s">
        <v>68</v>
      </c>
      <c r="M12369">
        <v>125</v>
      </c>
      <c r="N12369">
        <v>5</v>
      </c>
      <c r="O12369">
        <v>5</v>
      </c>
      <c r="P12369">
        <v>189</v>
      </c>
      <c r="Q12369" t="s">
        <v>34</v>
      </c>
      <c r="R12369" t="s">
        <v>43</v>
      </c>
      <c r="S12369">
        <v>1</v>
      </c>
      <c r="T12369" t="s">
        <v>47</v>
      </c>
      <c r="U12369">
        <v>3</v>
      </c>
      <c r="V12369" t="s">
        <v>37</v>
      </c>
      <c r="W12369">
        <v>2017</v>
      </c>
      <c r="X12369">
        <v>5</v>
      </c>
      <c r="Y12369">
        <v>630</v>
      </c>
      <c r="Z12369">
        <v>1</v>
      </c>
      <c r="AA12369" t="s">
        <v>38</v>
      </c>
      <c r="AB12369" t="s">
        <v>186</v>
      </c>
      <c r="AC12369" t="s">
        <v>169</v>
      </c>
      <c r="AD12369">
        <v>4</v>
      </c>
      <c r="AE12369" t="s">
        <v>170</v>
      </c>
      <c r="AF12369" t="str">
        <f>TEXT(Data[[#This Row],[OrderDate]],"mmm")</f>
        <v>Mar</v>
      </c>
    </row>
    <row r="12370" spans="1:32" x14ac:dyDescent="0.35">
      <c r="A12370" s="1">
        <v>42792</v>
      </c>
      <c r="B12370">
        <v>5061518</v>
      </c>
      <c r="C12370" s="1">
        <v>42812</v>
      </c>
      <c r="D12370">
        <v>230531956</v>
      </c>
      <c r="E12370">
        <v>44</v>
      </c>
      <c r="F12370" t="s">
        <v>27</v>
      </c>
      <c r="G12370" t="s">
        <v>128</v>
      </c>
      <c r="H12370" t="s">
        <v>129</v>
      </c>
      <c r="I12370" t="s">
        <v>30</v>
      </c>
      <c r="J12370" t="s">
        <v>31</v>
      </c>
      <c r="K12370" t="s">
        <v>67</v>
      </c>
      <c r="L12370" t="s">
        <v>68</v>
      </c>
      <c r="M12370">
        <v>66</v>
      </c>
      <c r="N12370">
        <v>12</v>
      </c>
      <c r="O12370">
        <v>4</v>
      </c>
      <c r="P12370">
        <v>174</v>
      </c>
      <c r="Q12370" t="s">
        <v>34</v>
      </c>
      <c r="R12370" t="s">
        <v>43</v>
      </c>
      <c r="S12370">
        <v>1</v>
      </c>
      <c r="T12370" t="s">
        <v>49</v>
      </c>
      <c r="U12370">
        <v>2</v>
      </c>
      <c r="V12370" t="s">
        <v>37</v>
      </c>
      <c r="W12370">
        <v>2017</v>
      </c>
      <c r="X12370">
        <v>5</v>
      </c>
      <c r="Y12370">
        <v>276</v>
      </c>
      <c r="Z12370">
        <v>18</v>
      </c>
      <c r="AA12370" t="s">
        <v>38</v>
      </c>
      <c r="AB12370" t="s">
        <v>186</v>
      </c>
      <c r="AC12370" t="s">
        <v>171</v>
      </c>
      <c r="AD12370">
        <v>3</v>
      </c>
      <c r="AE12370" t="s">
        <v>172</v>
      </c>
      <c r="AF12370" t="str">
        <f>TEXT(Data[[#This Row],[OrderDate]],"mmm")</f>
        <v>Feb</v>
      </c>
    </row>
    <row r="12371" spans="1:32" x14ac:dyDescent="0.35">
      <c r="A12371" s="1">
        <v>42737</v>
      </c>
      <c r="B12371">
        <v>5058796</v>
      </c>
      <c r="C12371" s="1">
        <v>42750</v>
      </c>
      <c r="D12371">
        <v>230535271</v>
      </c>
      <c r="E12371">
        <v>31</v>
      </c>
      <c r="F12371" t="s">
        <v>27</v>
      </c>
      <c r="G12371" t="s">
        <v>128</v>
      </c>
      <c r="H12371" t="s">
        <v>129</v>
      </c>
      <c r="I12371" t="s">
        <v>30</v>
      </c>
      <c r="J12371" t="s">
        <v>31</v>
      </c>
      <c r="K12371" t="s">
        <v>67</v>
      </c>
      <c r="L12371" t="s">
        <v>68</v>
      </c>
      <c r="M12371">
        <v>135</v>
      </c>
      <c r="N12371">
        <v>5</v>
      </c>
      <c r="O12371">
        <v>10</v>
      </c>
      <c r="P12371">
        <v>179</v>
      </c>
      <c r="Q12371" t="s">
        <v>34</v>
      </c>
      <c r="R12371" t="s">
        <v>35</v>
      </c>
      <c r="S12371">
        <v>1</v>
      </c>
      <c r="T12371" t="s">
        <v>59</v>
      </c>
      <c r="U12371">
        <v>1</v>
      </c>
      <c r="V12371" t="s">
        <v>37</v>
      </c>
      <c r="W12371">
        <v>2017</v>
      </c>
      <c r="X12371">
        <v>1</v>
      </c>
      <c r="Y12371">
        <v>1355</v>
      </c>
      <c r="Z12371">
        <v>15</v>
      </c>
      <c r="AA12371" t="s">
        <v>56</v>
      </c>
      <c r="AB12371" t="s">
        <v>186</v>
      </c>
      <c r="AC12371" t="s">
        <v>171</v>
      </c>
      <c r="AD12371">
        <v>1</v>
      </c>
      <c r="AE12371" t="s">
        <v>184</v>
      </c>
      <c r="AF12371" t="str">
        <f>TEXT(Data[[#This Row],[OrderDate]],"mmm")</f>
        <v>Jan</v>
      </c>
    </row>
    <row r="12372" spans="1:32" x14ac:dyDescent="0.35">
      <c r="A12372" s="1">
        <v>42713</v>
      </c>
      <c r="B12372">
        <v>5057613</v>
      </c>
      <c r="C12372" s="1">
        <v>42723</v>
      </c>
      <c r="D12372">
        <v>230491986</v>
      </c>
      <c r="E12372">
        <v>34</v>
      </c>
      <c r="F12372" t="s">
        <v>27</v>
      </c>
      <c r="G12372" t="s">
        <v>128</v>
      </c>
      <c r="H12372" t="s">
        <v>129</v>
      </c>
      <c r="I12372" t="s">
        <v>30</v>
      </c>
      <c r="J12372" t="s">
        <v>31</v>
      </c>
      <c r="K12372" t="s">
        <v>67</v>
      </c>
      <c r="L12372" t="s">
        <v>68</v>
      </c>
      <c r="M12372">
        <v>105</v>
      </c>
      <c r="N12372">
        <v>4</v>
      </c>
      <c r="O12372">
        <v>3</v>
      </c>
      <c r="P12372">
        <v>232</v>
      </c>
      <c r="Q12372" t="s">
        <v>34</v>
      </c>
      <c r="R12372" t="s">
        <v>41</v>
      </c>
      <c r="S12372">
        <v>1</v>
      </c>
      <c r="T12372" t="s">
        <v>61</v>
      </c>
      <c r="U12372">
        <v>12</v>
      </c>
      <c r="V12372" t="s">
        <v>37</v>
      </c>
      <c r="W12372">
        <v>2016</v>
      </c>
      <c r="X12372">
        <v>2</v>
      </c>
      <c r="Y12372">
        <v>319</v>
      </c>
      <c r="Z12372">
        <v>19</v>
      </c>
      <c r="AA12372" t="s">
        <v>48</v>
      </c>
      <c r="AB12372" t="s">
        <v>187</v>
      </c>
      <c r="AC12372" t="s">
        <v>174</v>
      </c>
      <c r="AD12372">
        <v>12</v>
      </c>
      <c r="AE12372" t="s">
        <v>175</v>
      </c>
      <c r="AF12372" t="str">
        <f>TEXT(Data[[#This Row],[OrderDate]],"mmm")</f>
        <v>Dec</v>
      </c>
    </row>
    <row r="12373" spans="1:32" x14ac:dyDescent="0.35">
      <c r="A12373" s="1">
        <v>42663</v>
      </c>
      <c r="B12373">
        <v>5055211</v>
      </c>
      <c r="C12373" s="1">
        <v>42677</v>
      </c>
      <c r="D12373">
        <v>230520996</v>
      </c>
      <c r="E12373">
        <v>48</v>
      </c>
      <c r="F12373" t="s">
        <v>39</v>
      </c>
      <c r="G12373" t="s">
        <v>128</v>
      </c>
      <c r="H12373" t="s">
        <v>129</v>
      </c>
      <c r="I12373" t="s">
        <v>30</v>
      </c>
      <c r="J12373" t="s">
        <v>31</v>
      </c>
      <c r="K12373" t="s">
        <v>67</v>
      </c>
      <c r="L12373" t="s">
        <v>68</v>
      </c>
      <c r="M12373">
        <v>87</v>
      </c>
      <c r="N12373">
        <v>14</v>
      </c>
      <c r="O12373">
        <v>3</v>
      </c>
      <c r="P12373">
        <v>218</v>
      </c>
      <c r="Q12373" t="s">
        <v>34</v>
      </c>
      <c r="R12373" t="s">
        <v>43</v>
      </c>
      <c r="S12373">
        <v>3</v>
      </c>
      <c r="T12373" t="s">
        <v>53</v>
      </c>
      <c r="U12373">
        <v>10</v>
      </c>
      <c r="V12373" t="s">
        <v>37</v>
      </c>
      <c r="W12373">
        <v>2016</v>
      </c>
      <c r="X12373">
        <v>4</v>
      </c>
      <c r="Y12373">
        <v>275</v>
      </c>
      <c r="Z12373">
        <v>3</v>
      </c>
      <c r="AA12373" t="s">
        <v>60</v>
      </c>
      <c r="AB12373" t="s">
        <v>187</v>
      </c>
      <c r="AC12373" t="s">
        <v>174</v>
      </c>
      <c r="AD12373">
        <v>11</v>
      </c>
      <c r="AE12373" t="s">
        <v>176</v>
      </c>
      <c r="AF12373" t="str">
        <f>TEXT(Data[[#This Row],[OrderDate]],"mmm")</f>
        <v>Oct</v>
      </c>
    </row>
    <row r="12374" spans="1:32" x14ac:dyDescent="0.35">
      <c r="A12374" s="1">
        <v>42576</v>
      </c>
      <c r="B12374">
        <v>5050987</v>
      </c>
      <c r="C12374" s="1">
        <v>42586</v>
      </c>
      <c r="D12374">
        <v>230547915</v>
      </c>
      <c r="E12374">
        <v>40</v>
      </c>
      <c r="F12374" t="s">
        <v>39</v>
      </c>
      <c r="G12374" t="s">
        <v>128</v>
      </c>
      <c r="H12374" t="s">
        <v>129</v>
      </c>
      <c r="I12374" t="s">
        <v>30</v>
      </c>
      <c r="J12374" t="s">
        <v>31</v>
      </c>
      <c r="K12374" t="s">
        <v>67</v>
      </c>
      <c r="L12374" t="s">
        <v>68</v>
      </c>
      <c r="M12374">
        <v>149</v>
      </c>
      <c r="N12374">
        <v>17</v>
      </c>
      <c r="O12374">
        <v>7</v>
      </c>
      <c r="P12374">
        <v>202</v>
      </c>
      <c r="Q12374" t="s">
        <v>34</v>
      </c>
      <c r="R12374" t="s">
        <v>35</v>
      </c>
      <c r="S12374">
        <v>3</v>
      </c>
      <c r="T12374" t="s">
        <v>55</v>
      </c>
      <c r="U12374">
        <v>7</v>
      </c>
      <c r="V12374" t="s">
        <v>37</v>
      </c>
      <c r="W12374">
        <v>2016</v>
      </c>
      <c r="X12374">
        <v>5</v>
      </c>
      <c r="Y12374">
        <v>1060</v>
      </c>
      <c r="Z12374">
        <v>4</v>
      </c>
      <c r="AA12374" t="s">
        <v>60</v>
      </c>
      <c r="AB12374" t="s">
        <v>187</v>
      </c>
      <c r="AC12374" t="s">
        <v>178</v>
      </c>
      <c r="AD12374">
        <v>8</v>
      </c>
      <c r="AE12374" t="s">
        <v>180</v>
      </c>
      <c r="AF12374" t="str">
        <f>TEXT(Data[[#This Row],[OrderDate]],"mmm")</f>
        <v>Jul</v>
      </c>
    </row>
    <row r="12375" spans="1:32" x14ac:dyDescent="0.35">
      <c r="A12375" s="1">
        <v>42555</v>
      </c>
      <c r="B12375">
        <v>5049981</v>
      </c>
      <c r="C12375" s="1">
        <v>42564</v>
      </c>
      <c r="D12375">
        <v>230520661</v>
      </c>
      <c r="E12375">
        <v>36</v>
      </c>
      <c r="F12375" t="s">
        <v>39</v>
      </c>
      <c r="G12375" t="s">
        <v>128</v>
      </c>
      <c r="H12375" t="s">
        <v>129</v>
      </c>
      <c r="I12375" t="s">
        <v>45</v>
      </c>
      <c r="J12375" t="s">
        <v>31</v>
      </c>
      <c r="K12375" t="s">
        <v>67</v>
      </c>
      <c r="L12375" t="s">
        <v>68</v>
      </c>
      <c r="M12375">
        <v>65</v>
      </c>
      <c r="N12375">
        <v>8</v>
      </c>
      <c r="O12375">
        <v>1</v>
      </c>
      <c r="P12375">
        <v>212</v>
      </c>
      <c r="Q12375" t="s">
        <v>34</v>
      </c>
      <c r="R12375" t="s">
        <v>35</v>
      </c>
      <c r="S12375">
        <v>3</v>
      </c>
      <c r="T12375" t="s">
        <v>55</v>
      </c>
      <c r="U12375">
        <v>7</v>
      </c>
      <c r="V12375" t="s">
        <v>37</v>
      </c>
      <c r="W12375">
        <v>2016</v>
      </c>
      <c r="X12375">
        <v>2</v>
      </c>
      <c r="Y12375">
        <v>73</v>
      </c>
      <c r="Z12375">
        <v>13</v>
      </c>
      <c r="AA12375" t="s">
        <v>58</v>
      </c>
      <c r="AB12375" t="s">
        <v>187</v>
      </c>
      <c r="AC12375" t="s">
        <v>178</v>
      </c>
      <c r="AD12375">
        <v>7</v>
      </c>
      <c r="AE12375" t="s">
        <v>181</v>
      </c>
      <c r="AF12375" t="str">
        <f>TEXT(Data[[#This Row],[OrderDate]],"mmm")</f>
        <v>Jul</v>
      </c>
    </row>
    <row r="12376" spans="1:32" x14ac:dyDescent="0.35">
      <c r="A12376" s="1">
        <v>42514</v>
      </c>
      <c r="B12376">
        <v>5047956</v>
      </c>
      <c r="C12376" s="1">
        <v>42524</v>
      </c>
      <c r="D12376">
        <v>230550571</v>
      </c>
      <c r="E12376">
        <v>31</v>
      </c>
      <c r="F12376" t="s">
        <v>27</v>
      </c>
      <c r="G12376" t="s">
        <v>128</v>
      </c>
      <c r="H12376" t="s">
        <v>129</v>
      </c>
      <c r="I12376" t="s">
        <v>45</v>
      </c>
      <c r="J12376" t="s">
        <v>31</v>
      </c>
      <c r="K12376" t="s">
        <v>67</v>
      </c>
      <c r="L12376" t="s">
        <v>68</v>
      </c>
      <c r="M12376">
        <v>70</v>
      </c>
      <c r="N12376">
        <v>11</v>
      </c>
      <c r="O12376">
        <v>3</v>
      </c>
      <c r="P12376">
        <v>224</v>
      </c>
      <c r="Q12376" t="s">
        <v>34</v>
      </c>
      <c r="R12376" t="s">
        <v>35</v>
      </c>
      <c r="S12376">
        <v>2</v>
      </c>
      <c r="T12376" t="s">
        <v>36</v>
      </c>
      <c r="U12376">
        <v>5</v>
      </c>
      <c r="V12376" t="s">
        <v>37</v>
      </c>
      <c r="W12376">
        <v>2016</v>
      </c>
      <c r="X12376">
        <v>4</v>
      </c>
      <c r="Y12376">
        <v>221</v>
      </c>
      <c r="Z12376">
        <v>3</v>
      </c>
      <c r="AA12376" t="s">
        <v>42</v>
      </c>
      <c r="AB12376" t="s">
        <v>187</v>
      </c>
      <c r="AC12376" t="s">
        <v>169</v>
      </c>
      <c r="AD12376">
        <v>6</v>
      </c>
      <c r="AE12376" t="s">
        <v>182</v>
      </c>
      <c r="AF12376" t="str">
        <f>TEXT(Data[[#This Row],[OrderDate]],"mmm")</f>
        <v>May</v>
      </c>
    </row>
    <row r="12377" spans="1:32" x14ac:dyDescent="0.35">
      <c r="A12377" s="1">
        <v>42480</v>
      </c>
      <c r="B12377">
        <v>5046375</v>
      </c>
      <c r="C12377" s="1">
        <v>42493</v>
      </c>
      <c r="D12377">
        <v>230494279</v>
      </c>
      <c r="E12377">
        <v>31</v>
      </c>
      <c r="F12377" t="s">
        <v>39</v>
      </c>
      <c r="G12377" t="s">
        <v>128</v>
      </c>
      <c r="H12377" t="s">
        <v>129</v>
      </c>
      <c r="I12377" t="s">
        <v>30</v>
      </c>
      <c r="J12377" t="s">
        <v>31</v>
      </c>
      <c r="K12377" t="s">
        <v>67</v>
      </c>
      <c r="L12377" t="s">
        <v>68</v>
      </c>
      <c r="M12377">
        <v>93</v>
      </c>
      <c r="N12377">
        <v>8</v>
      </c>
      <c r="O12377">
        <v>8</v>
      </c>
      <c r="P12377">
        <v>240</v>
      </c>
      <c r="Q12377" t="s">
        <v>34</v>
      </c>
      <c r="R12377" t="s">
        <v>43</v>
      </c>
      <c r="S12377">
        <v>1</v>
      </c>
      <c r="T12377" t="s">
        <v>44</v>
      </c>
      <c r="U12377">
        <v>4</v>
      </c>
      <c r="V12377" t="s">
        <v>37</v>
      </c>
      <c r="W12377">
        <v>2016</v>
      </c>
      <c r="X12377">
        <v>4</v>
      </c>
      <c r="Y12377">
        <v>752</v>
      </c>
      <c r="Z12377">
        <v>3</v>
      </c>
      <c r="AA12377" t="s">
        <v>50</v>
      </c>
      <c r="AB12377" t="s">
        <v>187</v>
      </c>
      <c r="AC12377" t="s">
        <v>169</v>
      </c>
      <c r="AD12377">
        <v>5</v>
      </c>
      <c r="AE12377" t="s">
        <v>36</v>
      </c>
      <c r="AF12377" t="str">
        <f>TEXT(Data[[#This Row],[OrderDate]],"mmm")</f>
        <v>Apr</v>
      </c>
    </row>
    <row r="12378" spans="1:32" x14ac:dyDescent="0.35">
      <c r="A12378" s="1">
        <v>42471</v>
      </c>
      <c r="B12378">
        <v>5045931</v>
      </c>
      <c r="C12378" s="1">
        <v>42481</v>
      </c>
      <c r="D12378">
        <v>230543286</v>
      </c>
      <c r="E12378">
        <v>37</v>
      </c>
      <c r="F12378" t="s">
        <v>27</v>
      </c>
      <c r="G12378" t="s">
        <v>128</v>
      </c>
      <c r="H12378" t="s">
        <v>129</v>
      </c>
      <c r="I12378" t="s">
        <v>45</v>
      </c>
      <c r="J12378" t="s">
        <v>31</v>
      </c>
      <c r="K12378" t="s">
        <v>67</v>
      </c>
      <c r="L12378" t="s">
        <v>68</v>
      </c>
      <c r="M12378">
        <v>61</v>
      </c>
      <c r="N12378">
        <v>12</v>
      </c>
      <c r="O12378">
        <v>4</v>
      </c>
      <c r="P12378">
        <v>229</v>
      </c>
      <c r="Q12378" t="s">
        <v>34</v>
      </c>
      <c r="R12378" t="s">
        <v>41</v>
      </c>
      <c r="S12378">
        <v>1</v>
      </c>
      <c r="T12378" t="s">
        <v>44</v>
      </c>
      <c r="U12378">
        <v>4</v>
      </c>
      <c r="V12378" t="s">
        <v>37</v>
      </c>
      <c r="W12378">
        <v>2016</v>
      </c>
      <c r="X12378">
        <v>3</v>
      </c>
      <c r="Y12378">
        <v>256</v>
      </c>
      <c r="Z12378">
        <v>21</v>
      </c>
      <c r="AA12378" t="s">
        <v>60</v>
      </c>
      <c r="AB12378" t="s">
        <v>187</v>
      </c>
      <c r="AC12378" t="s">
        <v>169</v>
      </c>
      <c r="AD12378">
        <v>4</v>
      </c>
      <c r="AE12378" t="s">
        <v>170</v>
      </c>
      <c r="AF12378" t="str">
        <f>TEXT(Data[[#This Row],[OrderDate]],"mmm")</f>
        <v>Apr</v>
      </c>
    </row>
    <row r="12379" spans="1:32" x14ac:dyDescent="0.35">
      <c r="A12379" s="1">
        <v>42454</v>
      </c>
      <c r="B12379">
        <v>5045104</v>
      </c>
      <c r="C12379" s="1">
        <v>42467</v>
      </c>
      <c r="D12379">
        <v>230475585</v>
      </c>
      <c r="E12379">
        <v>35</v>
      </c>
      <c r="F12379" t="s">
        <v>39</v>
      </c>
      <c r="G12379" t="s">
        <v>128</v>
      </c>
      <c r="H12379" t="s">
        <v>129</v>
      </c>
      <c r="I12379" t="s">
        <v>30</v>
      </c>
      <c r="J12379" t="s">
        <v>31</v>
      </c>
      <c r="K12379" t="s">
        <v>67</v>
      </c>
      <c r="L12379" t="s">
        <v>68</v>
      </c>
      <c r="M12379">
        <v>72</v>
      </c>
      <c r="N12379">
        <v>16</v>
      </c>
      <c r="O12379">
        <v>2</v>
      </c>
      <c r="P12379">
        <v>216</v>
      </c>
      <c r="Q12379" t="s">
        <v>34</v>
      </c>
      <c r="R12379" t="s">
        <v>43</v>
      </c>
      <c r="S12379">
        <v>3</v>
      </c>
      <c r="T12379" t="s">
        <v>47</v>
      </c>
      <c r="U12379">
        <v>3</v>
      </c>
      <c r="V12379" t="s">
        <v>37</v>
      </c>
      <c r="W12379">
        <v>2016</v>
      </c>
      <c r="X12379">
        <v>4</v>
      </c>
      <c r="Y12379">
        <v>160</v>
      </c>
      <c r="Z12379">
        <v>7</v>
      </c>
      <c r="AA12379" t="s">
        <v>60</v>
      </c>
      <c r="AB12379" t="s">
        <v>187</v>
      </c>
      <c r="AC12379" t="s">
        <v>169</v>
      </c>
      <c r="AD12379">
        <v>4</v>
      </c>
      <c r="AE12379" t="s">
        <v>170</v>
      </c>
      <c r="AF12379" t="str">
        <f>TEXT(Data[[#This Row],[OrderDate]],"mmm")</f>
        <v>Mar</v>
      </c>
    </row>
    <row r="12380" spans="1:32" x14ac:dyDescent="0.35">
      <c r="A12380" s="1">
        <v>42448</v>
      </c>
      <c r="B12380">
        <v>5044811</v>
      </c>
      <c r="C12380" s="1">
        <v>42451</v>
      </c>
      <c r="D12380">
        <v>230544723</v>
      </c>
      <c r="E12380">
        <v>32</v>
      </c>
      <c r="F12380" t="s">
        <v>27</v>
      </c>
      <c r="G12380" t="s">
        <v>128</v>
      </c>
      <c r="H12380" t="s">
        <v>129</v>
      </c>
      <c r="I12380" t="s">
        <v>40</v>
      </c>
      <c r="J12380" t="s">
        <v>31</v>
      </c>
      <c r="K12380" t="s">
        <v>67</v>
      </c>
      <c r="L12380" t="s">
        <v>68</v>
      </c>
      <c r="M12380">
        <v>50</v>
      </c>
      <c r="N12380">
        <v>14</v>
      </c>
      <c r="O12380">
        <v>10</v>
      </c>
      <c r="P12380">
        <v>224</v>
      </c>
      <c r="Q12380" t="s">
        <v>34</v>
      </c>
      <c r="R12380" t="s">
        <v>43</v>
      </c>
      <c r="S12380">
        <v>1</v>
      </c>
      <c r="T12380" t="s">
        <v>47</v>
      </c>
      <c r="U12380">
        <v>3</v>
      </c>
      <c r="V12380" t="s">
        <v>37</v>
      </c>
      <c r="W12380">
        <v>2016</v>
      </c>
      <c r="X12380">
        <v>3</v>
      </c>
      <c r="Y12380">
        <v>514</v>
      </c>
      <c r="Z12380">
        <v>22</v>
      </c>
      <c r="AA12380" t="s">
        <v>50</v>
      </c>
      <c r="AB12380" t="s">
        <v>187</v>
      </c>
      <c r="AC12380" t="s">
        <v>171</v>
      </c>
      <c r="AD12380">
        <v>3</v>
      </c>
      <c r="AE12380" t="s">
        <v>172</v>
      </c>
      <c r="AF12380" t="str">
        <f>TEXT(Data[[#This Row],[OrderDate]],"mmm")</f>
        <v>Mar</v>
      </c>
    </row>
    <row r="12381" spans="1:32" x14ac:dyDescent="0.35">
      <c r="A12381" s="1">
        <v>42432</v>
      </c>
      <c r="B12381">
        <v>5044075</v>
      </c>
      <c r="C12381" s="1">
        <v>42437</v>
      </c>
      <c r="D12381">
        <v>230543496</v>
      </c>
      <c r="E12381">
        <v>36</v>
      </c>
      <c r="F12381" t="s">
        <v>27</v>
      </c>
      <c r="G12381" t="s">
        <v>128</v>
      </c>
      <c r="H12381" t="s">
        <v>129</v>
      </c>
      <c r="I12381" t="s">
        <v>40</v>
      </c>
      <c r="J12381" t="s">
        <v>31</v>
      </c>
      <c r="K12381" t="s">
        <v>67</v>
      </c>
      <c r="L12381" t="s">
        <v>68</v>
      </c>
      <c r="M12381">
        <v>144</v>
      </c>
      <c r="N12381">
        <v>5</v>
      </c>
      <c r="O12381">
        <v>4</v>
      </c>
      <c r="P12381">
        <v>296</v>
      </c>
      <c r="Q12381" t="s">
        <v>34</v>
      </c>
      <c r="R12381" t="s">
        <v>35</v>
      </c>
      <c r="S12381">
        <v>1</v>
      </c>
      <c r="T12381" t="s">
        <v>47</v>
      </c>
      <c r="U12381">
        <v>3</v>
      </c>
      <c r="V12381" t="s">
        <v>37</v>
      </c>
      <c r="W12381">
        <v>2016</v>
      </c>
      <c r="X12381">
        <v>1</v>
      </c>
      <c r="Y12381">
        <v>581</v>
      </c>
      <c r="Z12381">
        <v>8</v>
      </c>
      <c r="AA12381" t="s">
        <v>50</v>
      </c>
      <c r="AB12381" t="s">
        <v>187</v>
      </c>
      <c r="AC12381" t="s">
        <v>171</v>
      </c>
      <c r="AD12381">
        <v>3</v>
      </c>
      <c r="AE12381" t="s">
        <v>172</v>
      </c>
      <c r="AF12381" t="str">
        <f>TEXT(Data[[#This Row],[OrderDate]],"mmm")</f>
        <v>Mar</v>
      </c>
    </row>
    <row r="12382" spans="1:32" x14ac:dyDescent="0.35">
      <c r="A12382" s="1">
        <v>42420</v>
      </c>
      <c r="B12382">
        <v>5043487</v>
      </c>
      <c r="C12382" s="1">
        <v>42430</v>
      </c>
      <c r="D12382">
        <v>230550253</v>
      </c>
      <c r="E12382">
        <v>42</v>
      </c>
      <c r="F12382" t="s">
        <v>39</v>
      </c>
      <c r="G12382" t="s">
        <v>128</v>
      </c>
      <c r="H12382" t="s">
        <v>129</v>
      </c>
      <c r="I12382" t="s">
        <v>45</v>
      </c>
      <c r="J12382" t="s">
        <v>31</v>
      </c>
      <c r="K12382" t="s">
        <v>67</v>
      </c>
      <c r="L12382" t="s">
        <v>68</v>
      </c>
      <c r="M12382">
        <v>100</v>
      </c>
      <c r="N12382">
        <v>16</v>
      </c>
      <c r="O12382">
        <v>10</v>
      </c>
      <c r="P12382">
        <v>258</v>
      </c>
      <c r="Q12382" t="s">
        <v>34</v>
      </c>
      <c r="R12382" t="s">
        <v>35</v>
      </c>
      <c r="S12382">
        <v>3</v>
      </c>
      <c r="T12382" t="s">
        <v>49</v>
      </c>
      <c r="U12382">
        <v>2</v>
      </c>
      <c r="V12382" t="s">
        <v>37</v>
      </c>
      <c r="W12382">
        <v>2016</v>
      </c>
      <c r="X12382">
        <v>3</v>
      </c>
      <c r="Y12382">
        <v>1016</v>
      </c>
      <c r="Z12382">
        <v>1</v>
      </c>
      <c r="AA12382" t="s">
        <v>50</v>
      </c>
      <c r="AB12382" t="s">
        <v>187</v>
      </c>
      <c r="AC12382" t="s">
        <v>171</v>
      </c>
      <c r="AD12382">
        <v>3</v>
      </c>
      <c r="AE12382" t="s">
        <v>172</v>
      </c>
      <c r="AF12382" t="str">
        <f>TEXT(Data[[#This Row],[OrderDate]],"mmm")</f>
        <v>Feb</v>
      </c>
    </row>
    <row r="12383" spans="1:32" x14ac:dyDescent="0.35">
      <c r="A12383" s="1">
        <v>42415</v>
      </c>
      <c r="B12383">
        <v>5043212</v>
      </c>
      <c r="C12383" s="1">
        <v>42428</v>
      </c>
      <c r="D12383">
        <v>230535233</v>
      </c>
      <c r="E12383">
        <v>31</v>
      </c>
      <c r="F12383" t="s">
        <v>27</v>
      </c>
      <c r="G12383" t="s">
        <v>128</v>
      </c>
      <c r="H12383" t="s">
        <v>129</v>
      </c>
      <c r="I12383" t="s">
        <v>45</v>
      </c>
      <c r="J12383" t="s">
        <v>31</v>
      </c>
      <c r="K12383" t="s">
        <v>67</v>
      </c>
      <c r="L12383" t="s">
        <v>68</v>
      </c>
      <c r="M12383">
        <v>81</v>
      </c>
      <c r="N12383">
        <v>14</v>
      </c>
      <c r="O12383">
        <v>6</v>
      </c>
      <c r="P12383">
        <v>233</v>
      </c>
      <c r="Q12383" t="s">
        <v>34</v>
      </c>
      <c r="R12383" t="s">
        <v>35</v>
      </c>
      <c r="S12383">
        <v>2</v>
      </c>
      <c r="T12383" t="s">
        <v>49</v>
      </c>
      <c r="U12383">
        <v>2</v>
      </c>
      <c r="V12383" t="s">
        <v>37</v>
      </c>
      <c r="W12383">
        <v>2016</v>
      </c>
      <c r="X12383">
        <v>3</v>
      </c>
      <c r="Y12383">
        <v>500</v>
      </c>
      <c r="Z12383">
        <v>28</v>
      </c>
      <c r="AA12383" t="s">
        <v>56</v>
      </c>
      <c r="AB12383" t="s">
        <v>187</v>
      </c>
      <c r="AC12383" t="s">
        <v>171</v>
      </c>
      <c r="AD12383">
        <v>2</v>
      </c>
      <c r="AE12383" t="s">
        <v>173</v>
      </c>
      <c r="AF12383" t="str">
        <f>TEXT(Data[[#This Row],[OrderDate]],"mmm")</f>
        <v>Feb</v>
      </c>
    </row>
    <row r="12384" spans="1:32" x14ac:dyDescent="0.35">
      <c r="A12384" s="1">
        <v>42349</v>
      </c>
      <c r="B12384">
        <v>5040083</v>
      </c>
      <c r="C12384" s="1">
        <v>42354</v>
      </c>
      <c r="D12384">
        <v>230475293</v>
      </c>
      <c r="E12384">
        <v>33</v>
      </c>
      <c r="F12384" t="s">
        <v>27</v>
      </c>
      <c r="G12384" t="s">
        <v>128</v>
      </c>
      <c r="H12384" t="s">
        <v>129</v>
      </c>
      <c r="I12384" t="s">
        <v>40</v>
      </c>
      <c r="J12384" t="s">
        <v>31</v>
      </c>
      <c r="K12384" t="s">
        <v>67</v>
      </c>
      <c r="L12384" t="s">
        <v>68</v>
      </c>
      <c r="M12384">
        <v>77</v>
      </c>
      <c r="N12384">
        <v>8</v>
      </c>
      <c r="O12384">
        <v>10</v>
      </c>
      <c r="P12384">
        <v>203</v>
      </c>
      <c r="Q12384" t="s">
        <v>34</v>
      </c>
      <c r="R12384" t="s">
        <v>43</v>
      </c>
      <c r="S12384">
        <v>2</v>
      </c>
      <c r="T12384" t="s">
        <v>61</v>
      </c>
      <c r="U12384">
        <v>12</v>
      </c>
      <c r="V12384" t="s">
        <v>37</v>
      </c>
      <c r="W12384">
        <v>2015</v>
      </c>
      <c r="X12384">
        <v>2</v>
      </c>
      <c r="Y12384">
        <v>778</v>
      </c>
      <c r="Z12384">
        <v>16</v>
      </c>
      <c r="AA12384" t="s">
        <v>58</v>
      </c>
      <c r="AB12384" t="s">
        <v>188</v>
      </c>
      <c r="AC12384" t="s">
        <v>174</v>
      </c>
      <c r="AD12384">
        <v>12</v>
      </c>
      <c r="AE12384" t="s">
        <v>175</v>
      </c>
      <c r="AF12384" t="str">
        <f>TEXT(Data[[#This Row],[OrderDate]],"mmm")</f>
        <v>Dec</v>
      </c>
    </row>
    <row r="12385" spans="1:32" x14ac:dyDescent="0.35">
      <c r="A12385" s="1">
        <v>42296</v>
      </c>
      <c r="B12385">
        <v>5037512</v>
      </c>
      <c r="C12385" s="1">
        <v>42306</v>
      </c>
      <c r="D12385">
        <v>230516990</v>
      </c>
      <c r="E12385">
        <v>37</v>
      </c>
      <c r="F12385" t="s">
        <v>39</v>
      </c>
      <c r="G12385" t="s">
        <v>128</v>
      </c>
      <c r="H12385" t="s">
        <v>129</v>
      </c>
      <c r="I12385" t="s">
        <v>30</v>
      </c>
      <c r="J12385" t="s">
        <v>31</v>
      </c>
      <c r="K12385" t="s">
        <v>67</v>
      </c>
      <c r="L12385" t="s">
        <v>68</v>
      </c>
      <c r="M12385">
        <v>74</v>
      </c>
      <c r="N12385">
        <v>20</v>
      </c>
      <c r="O12385">
        <v>6</v>
      </c>
      <c r="P12385">
        <v>230</v>
      </c>
      <c r="Q12385" t="s">
        <v>34</v>
      </c>
      <c r="R12385" t="s">
        <v>35</v>
      </c>
      <c r="S12385">
        <v>1</v>
      </c>
      <c r="T12385" t="s">
        <v>53</v>
      </c>
      <c r="U12385">
        <v>10</v>
      </c>
      <c r="V12385" t="s">
        <v>37</v>
      </c>
      <c r="W12385">
        <v>2015</v>
      </c>
      <c r="X12385">
        <v>4</v>
      </c>
      <c r="Y12385">
        <v>464</v>
      </c>
      <c r="Z12385">
        <v>29</v>
      </c>
      <c r="AA12385" t="s">
        <v>60</v>
      </c>
      <c r="AB12385" t="s">
        <v>188</v>
      </c>
      <c r="AC12385" t="s">
        <v>174</v>
      </c>
      <c r="AD12385">
        <v>10</v>
      </c>
      <c r="AE12385" t="s">
        <v>177</v>
      </c>
      <c r="AF12385" t="str">
        <f>TEXT(Data[[#This Row],[OrderDate]],"mmm")</f>
        <v>Oct</v>
      </c>
    </row>
    <row r="12386" spans="1:32" x14ac:dyDescent="0.35">
      <c r="A12386" s="1">
        <v>42293</v>
      </c>
      <c r="B12386">
        <v>5037368</v>
      </c>
      <c r="C12386" s="1">
        <v>42303</v>
      </c>
      <c r="D12386">
        <v>230479999</v>
      </c>
      <c r="E12386">
        <v>38</v>
      </c>
      <c r="F12386" t="s">
        <v>27</v>
      </c>
      <c r="G12386" t="s">
        <v>128</v>
      </c>
      <c r="H12386" t="s">
        <v>129</v>
      </c>
      <c r="I12386" t="s">
        <v>45</v>
      </c>
      <c r="J12386" t="s">
        <v>31</v>
      </c>
      <c r="K12386" t="s">
        <v>67</v>
      </c>
      <c r="L12386" t="s">
        <v>68</v>
      </c>
      <c r="M12386">
        <v>97</v>
      </c>
      <c r="N12386">
        <v>14</v>
      </c>
      <c r="O12386">
        <v>5</v>
      </c>
      <c r="P12386">
        <v>181</v>
      </c>
      <c r="Q12386" t="s">
        <v>34</v>
      </c>
      <c r="R12386" t="s">
        <v>35</v>
      </c>
      <c r="S12386">
        <v>2</v>
      </c>
      <c r="T12386" t="s">
        <v>53</v>
      </c>
      <c r="U12386">
        <v>10</v>
      </c>
      <c r="V12386" t="s">
        <v>37</v>
      </c>
      <c r="W12386">
        <v>2015</v>
      </c>
      <c r="X12386">
        <v>3</v>
      </c>
      <c r="Y12386">
        <v>499</v>
      </c>
      <c r="Z12386">
        <v>26</v>
      </c>
      <c r="AA12386" t="s">
        <v>48</v>
      </c>
      <c r="AB12386" t="s">
        <v>188</v>
      </c>
      <c r="AC12386" t="s">
        <v>174</v>
      </c>
      <c r="AD12386">
        <v>10</v>
      </c>
      <c r="AE12386" t="s">
        <v>177</v>
      </c>
      <c r="AF12386" t="str">
        <f>TEXT(Data[[#This Row],[OrderDate]],"mmm")</f>
        <v>Oct</v>
      </c>
    </row>
    <row r="12387" spans="1:32" x14ac:dyDescent="0.35">
      <c r="A12387" s="1">
        <v>42195</v>
      </c>
      <c r="B12387">
        <v>5032659</v>
      </c>
      <c r="C12387" s="1">
        <v>42198</v>
      </c>
      <c r="D12387">
        <v>230472354</v>
      </c>
      <c r="E12387">
        <v>39</v>
      </c>
      <c r="F12387" t="s">
        <v>39</v>
      </c>
      <c r="G12387" t="s">
        <v>128</v>
      </c>
      <c r="H12387" t="s">
        <v>129</v>
      </c>
      <c r="I12387" t="s">
        <v>40</v>
      </c>
      <c r="J12387" t="s">
        <v>31</v>
      </c>
      <c r="K12387" t="s">
        <v>67</v>
      </c>
      <c r="L12387" t="s">
        <v>68</v>
      </c>
      <c r="M12387">
        <v>102</v>
      </c>
      <c r="N12387">
        <v>11</v>
      </c>
      <c r="O12387">
        <v>3</v>
      </c>
      <c r="P12387">
        <v>247</v>
      </c>
      <c r="Q12387" t="s">
        <v>34</v>
      </c>
      <c r="R12387" t="s">
        <v>35</v>
      </c>
      <c r="S12387">
        <v>3</v>
      </c>
      <c r="T12387" t="s">
        <v>55</v>
      </c>
      <c r="U12387">
        <v>7</v>
      </c>
      <c r="V12387" t="s">
        <v>37</v>
      </c>
      <c r="W12387">
        <v>2015</v>
      </c>
      <c r="X12387">
        <v>2</v>
      </c>
      <c r="Y12387">
        <v>317</v>
      </c>
      <c r="Z12387">
        <v>13</v>
      </c>
      <c r="AA12387" t="s">
        <v>48</v>
      </c>
      <c r="AB12387" t="s">
        <v>188</v>
      </c>
      <c r="AC12387" t="s">
        <v>178</v>
      </c>
      <c r="AD12387">
        <v>7</v>
      </c>
      <c r="AE12387" t="s">
        <v>181</v>
      </c>
      <c r="AF12387" t="str">
        <f>TEXT(Data[[#This Row],[OrderDate]],"mmm")</f>
        <v>Jul</v>
      </c>
    </row>
    <row r="12388" spans="1:32" x14ac:dyDescent="0.35">
      <c r="A12388" s="1">
        <v>42156</v>
      </c>
      <c r="B12388">
        <v>5030719</v>
      </c>
      <c r="C12388" s="1">
        <v>42171</v>
      </c>
      <c r="D12388">
        <v>230519187</v>
      </c>
      <c r="E12388">
        <v>39</v>
      </c>
      <c r="F12388" t="s">
        <v>39</v>
      </c>
      <c r="G12388" t="s">
        <v>128</v>
      </c>
      <c r="H12388" t="s">
        <v>129</v>
      </c>
      <c r="I12388" t="s">
        <v>30</v>
      </c>
      <c r="J12388" t="s">
        <v>31</v>
      </c>
      <c r="K12388" t="s">
        <v>67</v>
      </c>
      <c r="L12388" t="s">
        <v>68</v>
      </c>
      <c r="M12388">
        <v>120</v>
      </c>
      <c r="N12388">
        <v>10</v>
      </c>
      <c r="O12388">
        <v>5</v>
      </c>
      <c r="P12388">
        <v>216</v>
      </c>
      <c r="Q12388" t="s">
        <v>34</v>
      </c>
      <c r="R12388" t="s">
        <v>46</v>
      </c>
      <c r="S12388">
        <v>3</v>
      </c>
      <c r="T12388" t="s">
        <v>57</v>
      </c>
      <c r="U12388">
        <v>6</v>
      </c>
      <c r="V12388" t="s">
        <v>37</v>
      </c>
      <c r="W12388">
        <v>2015</v>
      </c>
      <c r="X12388">
        <v>1</v>
      </c>
      <c r="Y12388">
        <v>610</v>
      </c>
      <c r="Z12388">
        <v>16</v>
      </c>
      <c r="AA12388" t="s">
        <v>50</v>
      </c>
      <c r="AB12388" t="s">
        <v>188</v>
      </c>
      <c r="AC12388" t="s">
        <v>169</v>
      </c>
      <c r="AD12388">
        <v>6</v>
      </c>
      <c r="AE12388" t="s">
        <v>182</v>
      </c>
      <c r="AF12388" t="str">
        <f>TEXT(Data[[#This Row],[OrderDate]],"mmm")</f>
        <v>Jun</v>
      </c>
    </row>
    <row r="12389" spans="1:32" x14ac:dyDescent="0.35">
      <c r="A12389" s="1">
        <v>42147</v>
      </c>
      <c r="B12389">
        <v>5030270</v>
      </c>
      <c r="C12389" s="1">
        <v>42158</v>
      </c>
      <c r="D12389">
        <v>230550226</v>
      </c>
      <c r="E12389">
        <v>42</v>
      </c>
      <c r="F12389" t="s">
        <v>39</v>
      </c>
      <c r="G12389" t="s">
        <v>128</v>
      </c>
      <c r="H12389" t="s">
        <v>129</v>
      </c>
      <c r="I12389" t="s">
        <v>30</v>
      </c>
      <c r="J12389" t="s">
        <v>31</v>
      </c>
      <c r="K12389" t="s">
        <v>67</v>
      </c>
      <c r="L12389" t="s">
        <v>68</v>
      </c>
      <c r="M12389">
        <v>100</v>
      </c>
      <c r="N12389">
        <v>10</v>
      </c>
      <c r="O12389">
        <v>4</v>
      </c>
      <c r="P12389">
        <v>215</v>
      </c>
      <c r="Q12389" t="s">
        <v>34</v>
      </c>
      <c r="R12389" t="s">
        <v>41</v>
      </c>
      <c r="S12389">
        <v>1</v>
      </c>
      <c r="T12389" t="s">
        <v>36</v>
      </c>
      <c r="U12389">
        <v>5</v>
      </c>
      <c r="V12389" t="s">
        <v>37</v>
      </c>
      <c r="W12389">
        <v>2015</v>
      </c>
      <c r="X12389">
        <v>4</v>
      </c>
      <c r="Y12389">
        <v>410</v>
      </c>
      <c r="Z12389">
        <v>3</v>
      </c>
      <c r="AA12389" t="s">
        <v>58</v>
      </c>
      <c r="AB12389" t="s">
        <v>188</v>
      </c>
      <c r="AC12389" t="s">
        <v>169</v>
      </c>
      <c r="AD12389">
        <v>6</v>
      </c>
      <c r="AE12389" t="s">
        <v>182</v>
      </c>
      <c r="AF12389" t="str">
        <f>TEXT(Data[[#This Row],[OrderDate]],"mmm")</f>
        <v>May</v>
      </c>
    </row>
    <row r="12390" spans="1:32" x14ac:dyDescent="0.35">
      <c r="A12390" s="1">
        <v>42113</v>
      </c>
      <c r="B12390">
        <v>5028569</v>
      </c>
      <c r="C12390" s="1">
        <v>42123</v>
      </c>
      <c r="D12390">
        <v>230543269</v>
      </c>
      <c r="E12390">
        <v>37</v>
      </c>
      <c r="F12390" t="s">
        <v>27</v>
      </c>
      <c r="G12390" t="s">
        <v>128</v>
      </c>
      <c r="H12390" t="s">
        <v>129</v>
      </c>
      <c r="I12390" t="s">
        <v>45</v>
      </c>
      <c r="J12390" t="s">
        <v>31</v>
      </c>
      <c r="K12390" t="s">
        <v>67</v>
      </c>
      <c r="L12390" t="s">
        <v>68</v>
      </c>
      <c r="M12390">
        <v>127</v>
      </c>
      <c r="N12390">
        <v>17</v>
      </c>
      <c r="O12390">
        <v>5</v>
      </c>
      <c r="P12390">
        <v>180</v>
      </c>
      <c r="Q12390" t="s">
        <v>34</v>
      </c>
      <c r="R12390" t="s">
        <v>43</v>
      </c>
      <c r="S12390">
        <v>2</v>
      </c>
      <c r="T12390" t="s">
        <v>44</v>
      </c>
      <c r="U12390">
        <v>4</v>
      </c>
      <c r="V12390" t="s">
        <v>37</v>
      </c>
      <c r="W12390">
        <v>2015</v>
      </c>
      <c r="X12390">
        <v>4</v>
      </c>
      <c r="Y12390">
        <v>652</v>
      </c>
      <c r="Z12390">
        <v>29</v>
      </c>
      <c r="AA12390" t="s">
        <v>58</v>
      </c>
      <c r="AB12390" t="s">
        <v>188</v>
      </c>
      <c r="AC12390" t="s">
        <v>169</v>
      </c>
      <c r="AD12390">
        <v>4</v>
      </c>
      <c r="AE12390" t="s">
        <v>170</v>
      </c>
      <c r="AF12390" t="str">
        <f>TEXT(Data[[#This Row],[OrderDate]],"mmm")</f>
        <v>Apr</v>
      </c>
    </row>
    <row r="12391" spans="1:32" x14ac:dyDescent="0.35">
      <c r="A12391" s="1">
        <v>42092</v>
      </c>
      <c r="B12391">
        <v>5027571</v>
      </c>
      <c r="C12391" s="1">
        <v>42097</v>
      </c>
      <c r="D12391">
        <v>230528260</v>
      </c>
      <c r="E12391">
        <v>41</v>
      </c>
      <c r="F12391" t="s">
        <v>39</v>
      </c>
      <c r="G12391" t="s">
        <v>128</v>
      </c>
      <c r="H12391" t="s">
        <v>129</v>
      </c>
      <c r="I12391" t="s">
        <v>40</v>
      </c>
      <c r="J12391" t="s">
        <v>31</v>
      </c>
      <c r="K12391" t="s">
        <v>67</v>
      </c>
      <c r="L12391" t="s">
        <v>68</v>
      </c>
      <c r="M12391">
        <v>65</v>
      </c>
      <c r="N12391">
        <v>17</v>
      </c>
      <c r="O12391">
        <v>8</v>
      </c>
      <c r="P12391">
        <v>300</v>
      </c>
      <c r="Q12391" t="s">
        <v>34</v>
      </c>
      <c r="R12391" t="s">
        <v>52</v>
      </c>
      <c r="S12391">
        <v>2</v>
      </c>
      <c r="T12391" t="s">
        <v>47</v>
      </c>
      <c r="U12391">
        <v>3</v>
      </c>
      <c r="V12391" t="s">
        <v>37</v>
      </c>
      <c r="W12391">
        <v>2015</v>
      </c>
      <c r="X12391">
        <v>5</v>
      </c>
      <c r="Y12391">
        <v>537</v>
      </c>
      <c r="Z12391">
        <v>3</v>
      </c>
      <c r="AA12391" t="s">
        <v>42</v>
      </c>
      <c r="AB12391" t="s">
        <v>188</v>
      </c>
      <c r="AC12391" t="s">
        <v>169</v>
      </c>
      <c r="AD12391">
        <v>4</v>
      </c>
      <c r="AE12391" t="s">
        <v>170</v>
      </c>
      <c r="AF12391" t="str">
        <f>TEXT(Data[[#This Row],[OrderDate]],"mmm")</f>
        <v>Mar</v>
      </c>
    </row>
    <row r="12392" spans="1:32" x14ac:dyDescent="0.35">
      <c r="A12392" s="1">
        <v>42089</v>
      </c>
      <c r="B12392">
        <v>5027447</v>
      </c>
      <c r="C12392" s="1">
        <v>42093</v>
      </c>
      <c r="D12392">
        <v>230509595</v>
      </c>
      <c r="E12392">
        <v>41</v>
      </c>
      <c r="F12392" t="s">
        <v>39</v>
      </c>
      <c r="G12392" t="s">
        <v>128</v>
      </c>
      <c r="H12392" t="s">
        <v>129</v>
      </c>
      <c r="I12392" t="s">
        <v>40</v>
      </c>
      <c r="J12392" t="s">
        <v>31</v>
      </c>
      <c r="K12392" t="s">
        <v>67</v>
      </c>
      <c r="L12392" t="s">
        <v>68</v>
      </c>
      <c r="M12392">
        <v>137</v>
      </c>
      <c r="N12392">
        <v>14</v>
      </c>
      <c r="O12392">
        <v>1</v>
      </c>
      <c r="P12392">
        <v>265</v>
      </c>
      <c r="Q12392" t="s">
        <v>34</v>
      </c>
      <c r="R12392" t="s">
        <v>43</v>
      </c>
      <c r="S12392">
        <v>1</v>
      </c>
      <c r="T12392" t="s">
        <v>47</v>
      </c>
      <c r="U12392">
        <v>3</v>
      </c>
      <c r="V12392" t="s">
        <v>37</v>
      </c>
      <c r="W12392">
        <v>2015</v>
      </c>
      <c r="X12392">
        <v>4</v>
      </c>
      <c r="Y12392">
        <v>151</v>
      </c>
      <c r="Z12392">
        <v>30</v>
      </c>
      <c r="AA12392" t="s">
        <v>48</v>
      </c>
      <c r="AB12392" t="s">
        <v>188</v>
      </c>
      <c r="AC12392" t="s">
        <v>171</v>
      </c>
      <c r="AD12392">
        <v>3</v>
      </c>
      <c r="AE12392" t="s">
        <v>172</v>
      </c>
      <c r="AF12392" t="str">
        <f>TEXT(Data[[#This Row],[OrderDate]],"mmm")</f>
        <v>Mar</v>
      </c>
    </row>
    <row r="12393" spans="1:32" x14ac:dyDescent="0.35">
      <c r="A12393" s="1">
        <v>42089</v>
      </c>
      <c r="B12393">
        <v>5027440</v>
      </c>
      <c r="C12393" s="1">
        <v>42094</v>
      </c>
      <c r="D12393">
        <v>230472351</v>
      </c>
      <c r="E12393">
        <v>39</v>
      </c>
      <c r="F12393" t="s">
        <v>39</v>
      </c>
      <c r="G12393" t="s">
        <v>128</v>
      </c>
      <c r="H12393" t="s">
        <v>129</v>
      </c>
      <c r="I12393" t="s">
        <v>45</v>
      </c>
      <c r="J12393" t="s">
        <v>31</v>
      </c>
      <c r="K12393" t="s">
        <v>67</v>
      </c>
      <c r="L12393" t="s">
        <v>68</v>
      </c>
      <c r="M12393">
        <v>60</v>
      </c>
      <c r="N12393">
        <v>13</v>
      </c>
      <c r="O12393">
        <v>1</v>
      </c>
      <c r="P12393">
        <v>200</v>
      </c>
      <c r="Q12393" t="s">
        <v>34</v>
      </c>
      <c r="R12393" t="s">
        <v>52</v>
      </c>
      <c r="S12393">
        <v>2</v>
      </c>
      <c r="T12393" t="s">
        <v>47</v>
      </c>
      <c r="U12393">
        <v>3</v>
      </c>
      <c r="V12393" t="s">
        <v>37</v>
      </c>
      <c r="W12393">
        <v>2015</v>
      </c>
      <c r="X12393">
        <v>4</v>
      </c>
      <c r="Y12393">
        <v>73</v>
      </c>
      <c r="Z12393">
        <v>31</v>
      </c>
      <c r="AA12393" t="s">
        <v>50</v>
      </c>
      <c r="AB12393" t="s">
        <v>188</v>
      </c>
      <c r="AC12393" t="s">
        <v>171</v>
      </c>
      <c r="AD12393">
        <v>3</v>
      </c>
      <c r="AE12393" t="s">
        <v>172</v>
      </c>
      <c r="AF12393" t="str">
        <f>TEXT(Data[[#This Row],[OrderDate]],"mmm")</f>
        <v>Mar</v>
      </c>
    </row>
    <row r="12394" spans="1:32" x14ac:dyDescent="0.35">
      <c r="A12394" s="1">
        <v>42025</v>
      </c>
      <c r="B12394">
        <v>5024432</v>
      </c>
      <c r="C12394" s="1">
        <v>42037</v>
      </c>
      <c r="D12394">
        <v>230499961</v>
      </c>
      <c r="E12394">
        <v>49</v>
      </c>
      <c r="F12394" t="s">
        <v>27</v>
      </c>
      <c r="G12394" t="s">
        <v>128</v>
      </c>
      <c r="H12394" t="s">
        <v>129</v>
      </c>
      <c r="I12394" t="s">
        <v>30</v>
      </c>
      <c r="J12394" t="s">
        <v>31</v>
      </c>
      <c r="K12394" t="s">
        <v>67</v>
      </c>
      <c r="L12394" t="s">
        <v>68</v>
      </c>
      <c r="M12394">
        <v>101</v>
      </c>
      <c r="N12394">
        <v>11</v>
      </c>
      <c r="O12394">
        <v>10</v>
      </c>
      <c r="P12394">
        <v>183</v>
      </c>
      <c r="Q12394" t="s">
        <v>34</v>
      </c>
      <c r="R12394" t="s">
        <v>52</v>
      </c>
      <c r="S12394">
        <v>2</v>
      </c>
      <c r="T12394" t="s">
        <v>59</v>
      </c>
      <c r="U12394">
        <v>1</v>
      </c>
      <c r="V12394" t="s">
        <v>37</v>
      </c>
      <c r="W12394">
        <v>2015</v>
      </c>
      <c r="X12394">
        <v>4</v>
      </c>
      <c r="Y12394">
        <v>1021</v>
      </c>
      <c r="Z12394">
        <v>2</v>
      </c>
      <c r="AA12394" t="s">
        <v>48</v>
      </c>
      <c r="AB12394" t="s">
        <v>188</v>
      </c>
      <c r="AC12394" t="s">
        <v>171</v>
      </c>
      <c r="AD12394">
        <v>2</v>
      </c>
      <c r="AE12394" t="s">
        <v>173</v>
      </c>
      <c r="AF12394" t="str">
        <f>TEXT(Data[[#This Row],[OrderDate]],"mmm")</f>
        <v>Jan</v>
      </c>
    </row>
    <row r="12395" spans="1:32" x14ac:dyDescent="0.35">
      <c r="A12395" s="1">
        <v>42013</v>
      </c>
      <c r="B12395">
        <v>5023866</v>
      </c>
      <c r="C12395" s="1">
        <v>42023</v>
      </c>
      <c r="D12395">
        <v>230512492</v>
      </c>
      <c r="E12395">
        <v>40</v>
      </c>
      <c r="F12395" t="s">
        <v>39</v>
      </c>
      <c r="G12395" t="s">
        <v>128</v>
      </c>
      <c r="H12395" t="s">
        <v>129</v>
      </c>
      <c r="I12395" t="s">
        <v>30</v>
      </c>
      <c r="J12395" t="s">
        <v>31</v>
      </c>
      <c r="K12395" t="s">
        <v>67</v>
      </c>
      <c r="L12395" t="s">
        <v>68</v>
      </c>
      <c r="M12395">
        <v>146</v>
      </c>
      <c r="N12395">
        <v>20</v>
      </c>
      <c r="O12395">
        <v>7</v>
      </c>
      <c r="P12395">
        <v>189</v>
      </c>
      <c r="Q12395" t="s">
        <v>34</v>
      </c>
      <c r="R12395" t="s">
        <v>41</v>
      </c>
      <c r="S12395">
        <v>2</v>
      </c>
      <c r="T12395" t="s">
        <v>59</v>
      </c>
      <c r="U12395">
        <v>1</v>
      </c>
      <c r="V12395" t="s">
        <v>37</v>
      </c>
      <c r="W12395">
        <v>2015</v>
      </c>
      <c r="X12395">
        <v>2</v>
      </c>
      <c r="Y12395">
        <v>1042</v>
      </c>
      <c r="Z12395">
        <v>19</v>
      </c>
      <c r="AA12395" t="s">
        <v>48</v>
      </c>
      <c r="AB12395" t="s">
        <v>188</v>
      </c>
      <c r="AC12395" t="s">
        <v>171</v>
      </c>
      <c r="AD12395">
        <v>1</v>
      </c>
      <c r="AE12395" t="s">
        <v>184</v>
      </c>
      <c r="AF12395" t="str">
        <f>TEXT(Data[[#This Row],[OrderDate]],"mmm")</f>
        <v>Jan</v>
      </c>
    </row>
    <row r="12396" spans="1:32" x14ac:dyDescent="0.35">
      <c r="A12396" s="1">
        <v>43936</v>
      </c>
      <c r="B12396">
        <v>5134178</v>
      </c>
      <c r="C12396" s="1">
        <v>43946</v>
      </c>
      <c r="D12396">
        <v>230470393</v>
      </c>
      <c r="E12396">
        <v>42</v>
      </c>
      <c r="F12396" t="s">
        <v>39</v>
      </c>
      <c r="G12396" t="s">
        <v>128</v>
      </c>
      <c r="H12396" t="s">
        <v>129</v>
      </c>
      <c r="I12396" t="s">
        <v>30</v>
      </c>
      <c r="J12396" t="s">
        <v>31</v>
      </c>
      <c r="K12396" t="s">
        <v>72</v>
      </c>
      <c r="L12396" t="s">
        <v>75</v>
      </c>
      <c r="M12396">
        <v>71</v>
      </c>
      <c r="N12396">
        <v>8</v>
      </c>
      <c r="O12396">
        <v>3</v>
      </c>
      <c r="P12396">
        <v>217</v>
      </c>
      <c r="Q12396" t="s">
        <v>34</v>
      </c>
      <c r="R12396" t="s">
        <v>46</v>
      </c>
      <c r="S12396">
        <v>3</v>
      </c>
      <c r="T12396" t="s">
        <v>44</v>
      </c>
      <c r="U12396">
        <v>4</v>
      </c>
      <c r="V12396" t="s">
        <v>37</v>
      </c>
      <c r="W12396">
        <v>2020</v>
      </c>
      <c r="X12396">
        <v>3</v>
      </c>
      <c r="Y12396">
        <v>221</v>
      </c>
      <c r="Z12396">
        <v>25</v>
      </c>
      <c r="AA12396" t="s">
        <v>38</v>
      </c>
      <c r="AB12396" t="s">
        <v>168</v>
      </c>
      <c r="AC12396" t="s">
        <v>169</v>
      </c>
      <c r="AD12396">
        <v>4</v>
      </c>
      <c r="AE12396" t="s">
        <v>170</v>
      </c>
      <c r="AF12396" t="str">
        <f>TEXT(Data[[#This Row],[OrderDate]],"mmm")</f>
        <v>Apr</v>
      </c>
    </row>
    <row r="12397" spans="1:32" x14ac:dyDescent="0.35">
      <c r="A12397" s="1">
        <v>43924</v>
      </c>
      <c r="B12397">
        <v>5133583</v>
      </c>
      <c r="C12397" s="1">
        <v>43940</v>
      </c>
      <c r="D12397">
        <v>230533995</v>
      </c>
      <c r="E12397">
        <v>41</v>
      </c>
      <c r="F12397" t="s">
        <v>27</v>
      </c>
      <c r="G12397" t="s">
        <v>128</v>
      </c>
      <c r="H12397" t="s">
        <v>129</v>
      </c>
      <c r="I12397" t="s">
        <v>30</v>
      </c>
      <c r="J12397" t="s">
        <v>31</v>
      </c>
      <c r="K12397" t="s">
        <v>72</v>
      </c>
      <c r="L12397" t="s">
        <v>75</v>
      </c>
      <c r="M12397">
        <v>123</v>
      </c>
      <c r="N12397">
        <v>16</v>
      </c>
      <c r="O12397">
        <v>5</v>
      </c>
      <c r="P12397">
        <v>256</v>
      </c>
      <c r="Q12397" t="s">
        <v>34</v>
      </c>
      <c r="R12397" t="s">
        <v>43</v>
      </c>
      <c r="S12397">
        <v>3</v>
      </c>
      <c r="T12397" t="s">
        <v>44</v>
      </c>
      <c r="U12397">
        <v>4</v>
      </c>
      <c r="V12397" t="s">
        <v>37</v>
      </c>
      <c r="W12397">
        <v>2020</v>
      </c>
      <c r="X12397">
        <v>1</v>
      </c>
      <c r="Y12397">
        <v>631</v>
      </c>
      <c r="Z12397">
        <v>19</v>
      </c>
      <c r="AA12397" t="s">
        <v>56</v>
      </c>
      <c r="AB12397" t="s">
        <v>168</v>
      </c>
      <c r="AC12397" t="s">
        <v>169</v>
      </c>
      <c r="AD12397">
        <v>4</v>
      </c>
      <c r="AE12397" t="s">
        <v>170</v>
      </c>
      <c r="AF12397" t="str">
        <f>TEXT(Data[[#This Row],[OrderDate]],"mmm")</f>
        <v>Apr</v>
      </c>
    </row>
    <row r="12398" spans="1:32" x14ac:dyDescent="0.35">
      <c r="A12398" s="1">
        <v>43874</v>
      </c>
      <c r="B12398">
        <v>5131196</v>
      </c>
      <c r="C12398" s="1">
        <v>43888</v>
      </c>
      <c r="D12398">
        <v>230513850</v>
      </c>
      <c r="E12398">
        <v>46</v>
      </c>
      <c r="F12398" t="s">
        <v>39</v>
      </c>
      <c r="G12398" t="s">
        <v>128</v>
      </c>
      <c r="H12398" t="s">
        <v>129</v>
      </c>
      <c r="I12398" t="s">
        <v>30</v>
      </c>
      <c r="J12398" t="s">
        <v>31</v>
      </c>
      <c r="K12398" t="s">
        <v>72</v>
      </c>
      <c r="L12398" t="s">
        <v>75</v>
      </c>
      <c r="M12398">
        <v>102</v>
      </c>
      <c r="N12398">
        <v>3</v>
      </c>
      <c r="O12398">
        <v>4</v>
      </c>
      <c r="P12398">
        <v>286</v>
      </c>
      <c r="Q12398" t="s">
        <v>34</v>
      </c>
      <c r="R12398" t="s">
        <v>35</v>
      </c>
      <c r="S12398">
        <v>1</v>
      </c>
      <c r="T12398" t="s">
        <v>49</v>
      </c>
      <c r="U12398">
        <v>2</v>
      </c>
      <c r="V12398" t="s">
        <v>37</v>
      </c>
      <c r="W12398">
        <v>2020</v>
      </c>
      <c r="X12398">
        <v>3</v>
      </c>
      <c r="Y12398">
        <v>411</v>
      </c>
      <c r="Z12398">
        <v>27</v>
      </c>
      <c r="AA12398" t="s">
        <v>60</v>
      </c>
      <c r="AB12398" t="s">
        <v>168</v>
      </c>
      <c r="AC12398" t="s">
        <v>171</v>
      </c>
      <c r="AD12398">
        <v>2</v>
      </c>
      <c r="AE12398" t="s">
        <v>173</v>
      </c>
      <c r="AF12398" t="str">
        <f>TEXT(Data[[#This Row],[OrderDate]],"mmm")</f>
        <v>Feb</v>
      </c>
    </row>
    <row r="12399" spans="1:32" x14ac:dyDescent="0.35">
      <c r="A12399" s="1">
        <v>43864</v>
      </c>
      <c r="B12399">
        <v>5130716</v>
      </c>
      <c r="C12399" s="1">
        <v>43873</v>
      </c>
      <c r="D12399">
        <v>230540870</v>
      </c>
      <c r="E12399">
        <v>48</v>
      </c>
      <c r="F12399" t="s">
        <v>27</v>
      </c>
      <c r="G12399" t="s">
        <v>128</v>
      </c>
      <c r="H12399" t="s">
        <v>129</v>
      </c>
      <c r="I12399" t="s">
        <v>45</v>
      </c>
      <c r="J12399" t="s">
        <v>31</v>
      </c>
      <c r="K12399" t="s">
        <v>72</v>
      </c>
      <c r="L12399" t="s">
        <v>75</v>
      </c>
      <c r="M12399">
        <v>82</v>
      </c>
      <c r="N12399">
        <v>20</v>
      </c>
      <c r="O12399">
        <v>10</v>
      </c>
      <c r="P12399">
        <v>276</v>
      </c>
      <c r="Q12399" t="s">
        <v>34</v>
      </c>
      <c r="R12399" t="s">
        <v>43</v>
      </c>
      <c r="S12399">
        <v>1</v>
      </c>
      <c r="T12399" t="s">
        <v>49</v>
      </c>
      <c r="U12399">
        <v>2</v>
      </c>
      <c r="V12399" t="s">
        <v>37</v>
      </c>
      <c r="W12399">
        <v>2020</v>
      </c>
      <c r="X12399">
        <v>2</v>
      </c>
      <c r="Y12399">
        <v>840</v>
      </c>
      <c r="Z12399">
        <v>12</v>
      </c>
      <c r="AA12399" t="s">
        <v>58</v>
      </c>
      <c r="AB12399" t="s">
        <v>168</v>
      </c>
      <c r="AC12399" t="s">
        <v>171</v>
      </c>
      <c r="AD12399">
        <v>2</v>
      </c>
      <c r="AE12399" t="s">
        <v>173</v>
      </c>
      <c r="AF12399" t="str">
        <f>TEXT(Data[[#This Row],[OrderDate]],"mmm")</f>
        <v>Feb</v>
      </c>
    </row>
    <row r="12400" spans="1:32" x14ac:dyDescent="0.35">
      <c r="A12400" s="1">
        <v>43857</v>
      </c>
      <c r="B12400">
        <v>5130363</v>
      </c>
      <c r="C12400" s="1">
        <v>43861</v>
      </c>
      <c r="D12400">
        <v>230504324</v>
      </c>
      <c r="E12400">
        <v>43</v>
      </c>
      <c r="F12400" t="s">
        <v>39</v>
      </c>
      <c r="G12400" t="s">
        <v>128</v>
      </c>
      <c r="H12400" t="s">
        <v>129</v>
      </c>
      <c r="I12400" t="s">
        <v>40</v>
      </c>
      <c r="J12400" t="s">
        <v>31</v>
      </c>
      <c r="K12400" t="s">
        <v>72</v>
      </c>
      <c r="L12400" t="s">
        <v>75</v>
      </c>
      <c r="M12400">
        <v>141</v>
      </c>
      <c r="N12400">
        <v>10</v>
      </c>
      <c r="O12400">
        <v>8</v>
      </c>
      <c r="P12400">
        <v>222</v>
      </c>
      <c r="Q12400" t="s">
        <v>34</v>
      </c>
      <c r="R12400" t="s">
        <v>43</v>
      </c>
      <c r="S12400">
        <v>1</v>
      </c>
      <c r="T12400" t="s">
        <v>59</v>
      </c>
      <c r="U12400">
        <v>1</v>
      </c>
      <c r="V12400" t="s">
        <v>37</v>
      </c>
      <c r="W12400">
        <v>2020</v>
      </c>
      <c r="X12400">
        <v>5</v>
      </c>
      <c r="Y12400">
        <v>1138</v>
      </c>
      <c r="Z12400">
        <v>31</v>
      </c>
      <c r="AA12400" t="s">
        <v>42</v>
      </c>
      <c r="AB12400" t="s">
        <v>168</v>
      </c>
      <c r="AC12400" t="s">
        <v>171</v>
      </c>
      <c r="AD12400">
        <v>1</v>
      </c>
      <c r="AE12400" t="s">
        <v>184</v>
      </c>
      <c r="AF12400" t="str">
        <f>TEXT(Data[[#This Row],[OrderDate]],"mmm")</f>
        <v>Jan</v>
      </c>
    </row>
    <row r="12401" spans="1:32" x14ac:dyDescent="0.35">
      <c r="A12401" s="1">
        <v>43856</v>
      </c>
      <c r="B12401">
        <v>5130310</v>
      </c>
      <c r="C12401" s="1">
        <v>43858</v>
      </c>
      <c r="D12401">
        <v>230523271</v>
      </c>
      <c r="E12401">
        <v>42</v>
      </c>
      <c r="F12401" t="s">
        <v>39</v>
      </c>
      <c r="G12401" t="s">
        <v>128</v>
      </c>
      <c r="H12401" t="s">
        <v>129</v>
      </c>
      <c r="I12401" t="s">
        <v>40</v>
      </c>
      <c r="J12401" t="s">
        <v>31</v>
      </c>
      <c r="K12401" t="s">
        <v>72</v>
      </c>
      <c r="L12401" t="s">
        <v>75</v>
      </c>
      <c r="M12401">
        <v>77</v>
      </c>
      <c r="N12401">
        <v>10</v>
      </c>
      <c r="O12401">
        <v>2</v>
      </c>
      <c r="P12401">
        <v>299</v>
      </c>
      <c r="Q12401" t="s">
        <v>34</v>
      </c>
      <c r="R12401" t="s">
        <v>43</v>
      </c>
      <c r="S12401">
        <v>2</v>
      </c>
      <c r="T12401" t="s">
        <v>59</v>
      </c>
      <c r="U12401">
        <v>1</v>
      </c>
      <c r="V12401" t="s">
        <v>37</v>
      </c>
      <c r="W12401">
        <v>2020</v>
      </c>
      <c r="X12401">
        <v>5</v>
      </c>
      <c r="Y12401">
        <v>164</v>
      </c>
      <c r="Z12401">
        <v>28</v>
      </c>
      <c r="AA12401" t="s">
        <v>50</v>
      </c>
      <c r="AB12401" t="s">
        <v>168</v>
      </c>
      <c r="AC12401" t="s">
        <v>171</v>
      </c>
      <c r="AD12401">
        <v>1</v>
      </c>
      <c r="AE12401" t="s">
        <v>184</v>
      </c>
      <c r="AF12401" t="str">
        <f>TEXT(Data[[#This Row],[OrderDate]],"mmm")</f>
        <v>Jan</v>
      </c>
    </row>
    <row r="12402" spans="1:32" x14ac:dyDescent="0.35">
      <c r="A12402" s="1">
        <v>43847</v>
      </c>
      <c r="B12402">
        <v>5129884</v>
      </c>
      <c r="C12402" s="1">
        <v>43852</v>
      </c>
      <c r="D12402">
        <v>230488551</v>
      </c>
      <c r="E12402">
        <v>42</v>
      </c>
      <c r="F12402" t="s">
        <v>39</v>
      </c>
      <c r="G12402" t="s">
        <v>128</v>
      </c>
      <c r="H12402" t="s">
        <v>129</v>
      </c>
      <c r="I12402" t="s">
        <v>40</v>
      </c>
      <c r="J12402" t="s">
        <v>31</v>
      </c>
      <c r="K12402" t="s">
        <v>72</v>
      </c>
      <c r="L12402" t="s">
        <v>75</v>
      </c>
      <c r="M12402">
        <v>131</v>
      </c>
      <c r="N12402">
        <v>14</v>
      </c>
      <c r="O12402">
        <v>4</v>
      </c>
      <c r="P12402">
        <v>264</v>
      </c>
      <c r="Q12402" t="s">
        <v>34</v>
      </c>
      <c r="R12402" t="s">
        <v>41</v>
      </c>
      <c r="S12402">
        <v>1</v>
      </c>
      <c r="T12402" t="s">
        <v>59</v>
      </c>
      <c r="U12402">
        <v>1</v>
      </c>
      <c r="V12402" t="s">
        <v>37</v>
      </c>
      <c r="W12402">
        <v>2020</v>
      </c>
      <c r="X12402">
        <v>3</v>
      </c>
      <c r="Y12402">
        <v>538</v>
      </c>
      <c r="Z12402">
        <v>22</v>
      </c>
      <c r="AA12402" t="s">
        <v>58</v>
      </c>
      <c r="AB12402" t="s">
        <v>168</v>
      </c>
      <c r="AC12402" t="s">
        <v>171</v>
      </c>
      <c r="AD12402">
        <v>1</v>
      </c>
      <c r="AE12402" t="s">
        <v>184</v>
      </c>
      <c r="AF12402" t="str">
        <f>TEXT(Data[[#This Row],[OrderDate]],"mmm")</f>
        <v>Jan</v>
      </c>
    </row>
    <row r="12403" spans="1:32" x14ac:dyDescent="0.35">
      <c r="A12403" s="1">
        <v>44187</v>
      </c>
      <c r="B12403">
        <v>5128565</v>
      </c>
      <c r="C12403" s="1">
        <v>44203</v>
      </c>
      <c r="D12403">
        <v>230542550</v>
      </c>
      <c r="E12403">
        <v>38</v>
      </c>
      <c r="F12403" t="s">
        <v>27</v>
      </c>
      <c r="G12403" t="s">
        <v>128</v>
      </c>
      <c r="H12403" t="s">
        <v>129</v>
      </c>
      <c r="I12403" t="s">
        <v>30</v>
      </c>
      <c r="J12403" t="s">
        <v>31</v>
      </c>
      <c r="K12403" t="s">
        <v>72</v>
      </c>
      <c r="L12403" t="s">
        <v>75</v>
      </c>
      <c r="M12403">
        <v>62</v>
      </c>
      <c r="N12403">
        <v>17</v>
      </c>
      <c r="O12403">
        <v>2</v>
      </c>
      <c r="P12403">
        <v>171</v>
      </c>
      <c r="Q12403" t="s">
        <v>34</v>
      </c>
      <c r="R12403" t="s">
        <v>52</v>
      </c>
      <c r="S12403">
        <v>2</v>
      </c>
      <c r="T12403" t="s">
        <v>61</v>
      </c>
      <c r="U12403">
        <v>12</v>
      </c>
      <c r="V12403" t="s">
        <v>37</v>
      </c>
      <c r="W12403">
        <v>2020</v>
      </c>
      <c r="X12403">
        <v>4</v>
      </c>
      <c r="Y12403">
        <v>141</v>
      </c>
      <c r="Z12403">
        <v>7</v>
      </c>
      <c r="AA12403" t="s">
        <v>60</v>
      </c>
      <c r="AB12403" t="s">
        <v>189</v>
      </c>
      <c r="AC12403" t="s">
        <v>171</v>
      </c>
      <c r="AD12403">
        <v>1</v>
      </c>
      <c r="AE12403" t="s">
        <v>184</v>
      </c>
      <c r="AF12403" t="str">
        <f>TEXT(Data[[#This Row],[OrderDate]],"mmm")</f>
        <v>Dec</v>
      </c>
    </row>
    <row r="12404" spans="1:32" x14ac:dyDescent="0.35">
      <c r="A12404" s="1">
        <v>44160</v>
      </c>
      <c r="B12404">
        <v>5127223</v>
      </c>
      <c r="C12404" s="1">
        <v>44167</v>
      </c>
      <c r="D12404">
        <v>230469677</v>
      </c>
      <c r="E12404">
        <v>39</v>
      </c>
      <c r="F12404" t="s">
        <v>27</v>
      </c>
      <c r="G12404" t="s">
        <v>128</v>
      </c>
      <c r="H12404" t="s">
        <v>129</v>
      </c>
      <c r="I12404" t="s">
        <v>45</v>
      </c>
      <c r="J12404" t="s">
        <v>31</v>
      </c>
      <c r="K12404" t="s">
        <v>72</v>
      </c>
      <c r="L12404" t="s">
        <v>75</v>
      </c>
      <c r="M12404">
        <v>81</v>
      </c>
      <c r="N12404">
        <v>15</v>
      </c>
      <c r="O12404">
        <v>9</v>
      </c>
      <c r="P12404">
        <v>235</v>
      </c>
      <c r="Q12404" t="s">
        <v>34</v>
      </c>
      <c r="R12404" t="s">
        <v>43</v>
      </c>
      <c r="S12404">
        <v>3</v>
      </c>
      <c r="T12404" t="s">
        <v>51</v>
      </c>
      <c r="U12404">
        <v>11</v>
      </c>
      <c r="V12404" t="s">
        <v>37</v>
      </c>
      <c r="W12404">
        <v>2020</v>
      </c>
      <c r="X12404">
        <v>4</v>
      </c>
      <c r="Y12404">
        <v>744</v>
      </c>
      <c r="Z12404">
        <v>2</v>
      </c>
      <c r="AA12404" t="s">
        <v>58</v>
      </c>
      <c r="AB12404" t="s">
        <v>168</v>
      </c>
      <c r="AC12404" t="s">
        <v>174</v>
      </c>
      <c r="AD12404">
        <v>12</v>
      </c>
      <c r="AE12404" t="s">
        <v>175</v>
      </c>
      <c r="AF12404" t="str">
        <f>TEXT(Data[[#This Row],[OrderDate]],"mmm")</f>
        <v>Nov</v>
      </c>
    </row>
    <row r="12405" spans="1:32" x14ac:dyDescent="0.35">
      <c r="A12405" s="1">
        <v>44089</v>
      </c>
      <c r="B12405">
        <v>5123807</v>
      </c>
      <c r="C12405" s="1">
        <v>44093</v>
      </c>
      <c r="D12405">
        <v>230503619</v>
      </c>
      <c r="E12405">
        <v>43</v>
      </c>
      <c r="F12405" t="s">
        <v>39</v>
      </c>
      <c r="G12405" t="s">
        <v>128</v>
      </c>
      <c r="H12405" t="s">
        <v>129</v>
      </c>
      <c r="I12405" t="s">
        <v>40</v>
      </c>
      <c r="J12405" t="s">
        <v>31</v>
      </c>
      <c r="K12405" t="s">
        <v>72</v>
      </c>
      <c r="L12405" t="s">
        <v>75</v>
      </c>
      <c r="M12405">
        <v>83</v>
      </c>
      <c r="N12405">
        <v>19</v>
      </c>
      <c r="O12405">
        <v>9</v>
      </c>
      <c r="P12405">
        <v>207</v>
      </c>
      <c r="Q12405" t="s">
        <v>34</v>
      </c>
      <c r="R12405" t="s">
        <v>35</v>
      </c>
      <c r="S12405">
        <v>1</v>
      </c>
      <c r="T12405" t="s">
        <v>54</v>
      </c>
      <c r="U12405">
        <v>9</v>
      </c>
      <c r="V12405" t="s">
        <v>37</v>
      </c>
      <c r="W12405">
        <v>2020</v>
      </c>
      <c r="X12405">
        <v>3</v>
      </c>
      <c r="Y12405">
        <v>766</v>
      </c>
      <c r="Z12405">
        <v>19</v>
      </c>
      <c r="AA12405" t="s">
        <v>38</v>
      </c>
      <c r="AB12405" t="s">
        <v>168</v>
      </c>
      <c r="AC12405" t="s">
        <v>178</v>
      </c>
      <c r="AD12405">
        <v>9</v>
      </c>
      <c r="AE12405" t="s">
        <v>179</v>
      </c>
      <c r="AF12405" t="str">
        <f>TEXT(Data[[#This Row],[OrderDate]],"mmm")</f>
        <v>Sep</v>
      </c>
    </row>
    <row r="12406" spans="1:32" x14ac:dyDescent="0.35">
      <c r="A12406" s="1">
        <v>44074</v>
      </c>
      <c r="B12406">
        <v>5123077</v>
      </c>
      <c r="C12406" s="1">
        <v>44089</v>
      </c>
      <c r="D12406">
        <v>230528297</v>
      </c>
      <c r="E12406">
        <v>41</v>
      </c>
      <c r="F12406" t="s">
        <v>39</v>
      </c>
      <c r="G12406" t="s">
        <v>128</v>
      </c>
      <c r="H12406" t="s">
        <v>129</v>
      </c>
      <c r="I12406" t="s">
        <v>45</v>
      </c>
      <c r="J12406" t="s">
        <v>31</v>
      </c>
      <c r="K12406" t="s">
        <v>72</v>
      </c>
      <c r="L12406" t="s">
        <v>75</v>
      </c>
      <c r="M12406">
        <v>111</v>
      </c>
      <c r="N12406">
        <v>9</v>
      </c>
      <c r="O12406">
        <v>3</v>
      </c>
      <c r="P12406">
        <v>222</v>
      </c>
      <c r="Q12406" t="s">
        <v>34</v>
      </c>
      <c r="R12406" t="s">
        <v>46</v>
      </c>
      <c r="S12406">
        <v>2</v>
      </c>
      <c r="T12406" t="s">
        <v>62</v>
      </c>
      <c r="U12406">
        <v>8</v>
      </c>
      <c r="V12406" t="s">
        <v>37</v>
      </c>
      <c r="W12406">
        <v>2020</v>
      </c>
      <c r="X12406">
        <v>6</v>
      </c>
      <c r="Y12406">
        <v>342</v>
      </c>
      <c r="Z12406">
        <v>15</v>
      </c>
      <c r="AA12406" t="s">
        <v>50</v>
      </c>
      <c r="AB12406" t="s">
        <v>168</v>
      </c>
      <c r="AC12406" t="s">
        <v>178</v>
      </c>
      <c r="AD12406">
        <v>9</v>
      </c>
      <c r="AE12406" t="s">
        <v>179</v>
      </c>
      <c r="AF12406" t="str">
        <f>TEXT(Data[[#This Row],[OrderDate]],"mmm")</f>
        <v>Aug</v>
      </c>
    </row>
    <row r="12407" spans="1:32" x14ac:dyDescent="0.35">
      <c r="A12407" s="1">
        <v>44055</v>
      </c>
      <c r="B12407">
        <v>5122201</v>
      </c>
      <c r="C12407" s="1">
        <v>44058</v>
      </c>
      <c r="D12407">
        <v>230511227</v>
      </c>
      <c r="E12407">
        <v>38</v>
      </c>
      <c r="F12407" t="s">
        <v>39</v>
      </c>
      <c r="G12407" t="s">
        <v>128</v>
      </c>
      <c r="H12407" t="s">
        <v>129</v>
      </c>
      <c r="I12407" t="s">
        <v>40</v>
      </c>
      <c r="J12407" t="s">
        <v>31</v>
      </c>
      <c r="K12407" t="s">
        <v>72</v>
      </c>
      <c r="L12407" t="s">
        <v>75</v>
      </c>
      <c r="M12407">
        <v>92</v>
      </c>
      <c r="N12407">
        <v>9</v>
      </c>
      <c r="O12407">
        <v>9</v>
      </c>
      <c r="P12407">
        <v>196</v>
      </c>
      <c r="Q12407" t="s">
        <v>34</v>
      </c>
      <c r="R12407" t="s">
        <v>43</v>
      </c>
      <c r="S12407">
        <v>1</v>
      </c>
      <c r="T12407" t="s">
        <v>62</v>
      </c>
      <c r="U12407">
        <v>8</v>
      </c>
      <c r="V12407" t="s">
        <v>37</v>
      </c>
      <c r="W12407">
        <v>2020</v>
      </c>
      <c r="X12407">
        <v>3</v>
      </c>
      <c r="Y12407">
        <v>837</v>
      </c>
      <c r="Z12407">
        <v>15</v>
      </c>
      <c r="AA12407" t="s">
        <v>38</v>
      </c>
      <c r="AB12407" t="s">
        <v>168</v>
      </c>
      <c r="AC12407" t="s">
        <v>178</v>
      </c>
      <c r="AD12407">
        <v>8</v>
      </c>
      <c r="AE12407" t="s">
        <v>180</v>
      </c>
      <c r="AF12407" t="str">
        <f>TEXT(Data[[#This Row],[OrderDate]],"mmm")</f>
        <v>Aug</v>
      </c>
    </row>
    <row r="12408" spans="1:32" x14ac:dyDescent="0.35">
      <c r="A12408" s="1">
        <v>43987</v>
      </c>
      <c r="B12408">
        <v>5119037</v>
      </c>
      <c r="C12408" s="1">
        <v>43998</v>
      </c>
      <c r="D12408">
        <v>230520726</v>
      </c>
      <c r="E12408">
        <v>36</v>
      </c>
      <c r="F12408" t="s">
        <v>39</v>
      </c>
      <c r="G12408" t="s">
        <v>128</v>
      </c>
      <c r="H12408" t="s">
        <v>129</v>
      </c>
      <c r="I12408" t="s">
        <v>30</v>
      </c>
      <c r="J12408" t="s">
        <v>31</v>
      </c>
      <c r="K12408" t="s">
        <v>72</v>
      </c>
      <c r="L12408" t="s">
        <v>75</v>
      </c>
      <c r="M12408">
        <v>75</v>
      </c>
      <c r="N12408">
        <v>11</v>
      </c>
      <c r="O12408">
        <v>8</v>
      </c>
      <c r="P12408">
        <v>151</v>
      </c>
      <c r="Q12408" t="s">
        <v>34</v>
      </c>
      <c r="R12408" t="s">
        <v>46</v>
      </c>
      <c r="S12408">
        <v>3</v>
      </c>
      <c r="T12408" t="s">
        <v>57</v>
      </c>
      <c r="U12408">
        <v>6</v>
      </c>
      <c r="V12408" t="s">
        <v>37</v>
      </c>
      <c r="W12408">
        <v>2020</v>
      </c>
      <c r="X12408">
        <v>1</v>
      </c>
      <c r="Y12408">
        <v>611</v>
      </c>
      <c r="Z12408">
        <v>16</v>
      </c>
      <c r="AA12408" t="s">
        <v>50</v>
      </c>
      <c r="AB12408" t="s">
        <v>168</v>
      </c>
      <c r="AC12408" t="s">
        <v>169</v>
      </c>
      <c r="AD12408">
        <v>6</v>
      </c>
      <c r="AE12408" t="s">
        <v>182</v>
      </c>
      <c r="AF12408" t="str">
        <f>TEXT(Data[[#This Row],[OrderDate]],"mmm")</f>
        <v>Jun</v>
      </c>
    </row>
    <row r="12409" spans="1:32" x14ac:dyDescent="0.35">
      <c r="A12409" s="1">
        <v>43973</v>
      </c>
      <c r="B12409">
        <v>5118377</v>
      </c>
      <c r="C12409" s="1">
        <v>43988</v>
      </c>
      <c r="D12409">
        <v>230527842</v>
      </c>
      <c r="E12409">
        <v>38</v>
      </c>
      <c r="F12409" t="s">
        <v>39</v>
      </c>
      <c r="G12409" t="s">
        <v>128</v>
      </c>
      <c r="H12409" t="s">
        <v>129</v>
      </c>
      <c r="I12409" t="s">
        <v>45</v>
      </c>
      <c r="J12409" t="s">
        <v>31</v>
      </c>
      <c r="K12409" t="s">
        <v>72</v>
      </c>
      <c r="L12409" t="s">
        <v>75</v>
      </c>
      <c r="M12409">
        <v>120</v>
      </c>
      <c r="N12409">
        <v>20</v>
      </c>
      <c r="O12409">
        <v>10</v>
      </c>
      <c r="P12409">
        <v>157</v>
      </c>
      <c r="Q12409" t="s">
        <v>34</v>
      </c>
      <c r="R12409" t="s">
        <v>35</v>
      </c>
      <c r="S12409">
        <v>2</v>
      </c>
      <c r="T12409" t="s">
        <v>36</v>
      </c>
      <c r="U12409">
        <v>5</v>
      </c>
      <c r="V12409" t="s">
        <v>37</v>
      </c>
      <c r="W12409">
        <v>2020</v>
      </c>
      <c r="X12409">
        <v>4</v>
      </c>
      <c r="Y12409">
        <v>1220</v>
      </c>
      <c r="Z12409">
        <v>6</v>
      </c>
      <c r="AA12409" t="s">
        <v>38</v>
      </c>
      <c r="AB12409" t="s">
        <v>168</v>
      </c>
      <c r="AC12409" t="s">
        <v>169</v>
      </c>
      <c r="AD12409">
        <v>6</v>
      </c>
      <c r="AE12409" t="s">
        <v>182</v>
      </c>
      <c r="AF12409" t="str">
        <f>TEXT(Data[[#This Row],[OrderDate]],"mmm")</f>
        <v>May</v>
      </c>
    </row>
    <row r="12410" spans="1:32" x14ac:dyDescent="0.35">
      <c r="A12410" s="1">
        <v>43951</v>
      </c>
      <c r="B12410">
        <v>5117289</v>
      </c>
      <c r="C12410" s="1">
        <v>43960</v>
      </c>
      <c r="D12410">
        <v>230537314</v>
      </c>
      <c r="E12410">
        <v>30</v>
      </c>
      <c r="F12410" t="s">
        <v>27</v>
      </c>
      <c r="G12410" t="s">
        <v>128</v>
      </c>
      <c r="H12410" t="s">
        <v>129</v>
      </c>
      <c r="I12410" t="s">
        <v>45</v>
      </c>
      <c r="J12410" t="s">
        <v>31</v>
      </c>
      <c r="K12410" t="s">
        <v>72</v>
      </c>
      <c r="L12410" t="s">
        <v>75</v>
      </c>
      <c r="M12410">
        <v>109</v>
      </c>
      <c r="N12410">
        <v>6</v>
      </c>
      <c r="O12410">
        <v>1</v>
      </c>
      <c r="P12410">
        <v>175</v>
      </c>
      <c r="Q12410" t="s">
        <v>34</v>
      </c>
      <c r="R12410" t="s">
        <v>46</v>
      </c>
      <c r="S12410">
        <v>2</v>
      </c>
      <c r="T12410" t="s">
        <v>44</v>
      </c>
      <c r="U12410">
        <v>4</v>
      </c>
      <c r="V12410" t="s">
        <v>37</v>
      </c>
      <c r="W12410">
        <v>2020</v>
      </c>
      <c r="X12410">
        <v>5</v>
      </c>
      <c r="Y12410">
        <v>115</v>
      </c>
      <c r="Z12410">
        <v>9</v>
      </c>
      <c r="AA12410" t="s">
        <v>38</v>
      </c>
      <c r="AB12410" t="s">
        <v>168</v>
      </c>
      <c r="AC12410" t="s">
        <v>169</v>
      </c>
      <c r="AD12410">
        <v>5</v>
      </c>
      <c r="AE12410" t="s">
        <v>36</v>
      </c>
      <c r="AF12410" t="str">
        <f>TEXT(Data[[#This Row],[OrderDate]],"mmm")</f>
        <v>Apr</v>
      </c>
    </row>
    <row r="12411" spans="1:32" x14ac:dyDescent="0.35">
      <c r="A12411" s="1">
        <v>43936</v>
      </c>
      <c r="B12411">
        <v>5116544</v>
      </c>
      <c r="C12411" s="1">
        <v>43946</v>
      </c>
      <c r="D12411">
        <v>230497734</v>
      </c>
      <c r="E12411">
        <v>32</v>
      </c>
      <c r="F12411" t="s">
        <v>39</v>
      </c>
      <c r="G12411" t="s">
        <v>128</v>
      </c>
      <c r="H12411" t="s">
        <v>129</v>
      </c>
      <c r="I12411" t="s">
        <v>30</v>
      </c>
      <c r="J12411" t="s">
        <v>31</v>
      </c>
      <c r="K12411" t="s">
        <v>72</v>
      </c>
      <c r="L12411" t="s">
        <v>75</v>
      </c>
      <c r="M12411">
        <v>109</v>
      </c>
      <c r="N12411">
        <v>13</v>
      </c>
      <c r="O12411">
        <v>1</v>
      </c>
      <c r="P12411">
        <v>161</v>
      </c>
      <c r="Q12411" t="s">
        <v>34</v>
      </c>
      <c r="R12411" t="s">
        <v>46</v>
      </c>
      <c r="S12411">
        <v>3</v>
      </c>
      <c r="T12411" t="s">
        <v>44</v>
      </c>
      <c r="U12411">
        <v>4</v>
      </c>
      <c r="V12411" t="s">
        <v>37</v>
      </c>
      <c r="W12411">
        <v>2020</v>
      </c>
      <c r="X12411">
        <v>3</v>
      </c>
      <c r="Y12411">
        <v>122</v>
      </c>
      <c r="Z12411">
        <v>25</v>
      </c>
      <c r="AA12411" t="s">
        <v>38</v>
      </c>
      <c r="AB12411" t="s">
        <v>168</v>
      </c>
      <c r="AC12411" t="s">
        <v>169</v>
      </c>
      <c r="AD12411">
        <v>4</v>
      </c>
      <c r="AE12411" t="s">
        <v>170</v>
      </c>
      <c r="AF12411" t="str">
        <f>TEXT(Data[[#This Row],[OrderDate]],"mmm")</f>
        <v>Apr</v>
      </c>
    </row>
    <row r="12412" spans="1:32" x14ac:dyDescent="0.35">
      <c r="A12412" s="1">
        <v>43920</v>
      </c>
      <c r="B12412">
        <v>5115742</v>
      </c>
      <c r="C12412" s="1">
        <v>43931</v>
      </c>
      <c r="D12412">
        <v>230538666</v>
      </c>
      <c r="E12412">
        <v>32</v>
      </c>
      <c r="F12412" t="s">
        <v>39</v>
      </c>
      <c r="G12412" t="s">
        <v>128</v>
      </c>
      <c r="H12412" t="s">
        <v>129</v>
      </c>
      <c r="I12412" t="s">
        <v>30</v>
      </c>
      <c r="J12412" t="s">
        <v>31</v>
      </c>
      <c r="K12412" t="s">
        <v>72</v>
      </c>
      <c r="L12412" t="s">
        <v>75</v>
      </c>
      <c r="M12412">
        <v>70</v>
      </c>
      <c r="N12412">
        <v>13</v>
      </c>
      <c r="O12412">
        <v>6</v>
      </c>
      <c r="P12412">
        <v>247</v>
      </c>
      <c r="Q12412" t="s">
        <v>34</v>
      </c>
      <c r="R12412" t="s">
        <v>43</v>
      </c>
      <c r="S12412">
        <v>2</v>
      </c>
      <c r="T12412" t="s">
        <v>47</v>
      </c>
      <c r="U12412">
        <v>3</v>
      </c>
      <c r="V12412" t="s">
        <v>37</v>
      </c>
      <c r="W12412">
        <v>2020</v>
      </c>
      <c r="X12412">
        <v>5</v>
      </c>
      <c r="Y12412">
        <v>433</v>
      </c>
      <c r="Z12412">
        <v>10</v>
      </c>
      <c r="AA12412" t="s">
        <v>42</v>
      </c>
      <c r="AB12412" t="s">
        <v>168</v>
      </c>
      <c r="AC12412" t="s">
        <v>169</v>
      </c>
      <c r="AD12412">
        <v>4</v>
      </c>
      <c r="AE12412" t="s">
        <v>170</v>
      </c>
      <c r="AF12412" t="str">
        <f>TEXT(Data[[#This Row],[OrderDate]],"mmm")</f>
        <v>Mar</v>
      </c>
    </row>
    <row r="12413" spans="1:32" x14ac:dyDescent="0.35">
      <c r="A12413" s="1">
        <v>43897</v>
      </c>
      <c r="B12413">
        <v>5114591</v>
      </c>
      <c r="C12413" s="1">
        <v>43902</v>
      </c>
      <c r="D12413">
        <v>230517229</v>
      </c>
      <c r="E12413">
        <v>36</v>
      </c>
      <c r="F12413" t="s">
        <v>27</v>
      </c>
      <c r="G12413" t="s">
        <v>128</v>
      </c>
      <c r="H12413" t="s">
        <v>129</v>
      </c>
      <c r="I12413" t="s">
        <v>45</v>
      </c>
      <c r="J12413" t="s">
        <v>31</v>
      </c>
      <c r="K12413" t="s">
        <v>72</v>
      </c>
      <c r="L12413" t="s">
        <v>75</v>
      </c>
      <c r="M12413">
        <v>61</v>
      </c>
      <c r="N12413">
        <v>7</v>
      </c>
      <c r="O12413">
        <v>8</v>
      </c>
      <c r="P12413">
        <v>255</v>
      </c>
      <c r="Q12413" t="s">
        <v>34</v>
      </c>
      <c r="R12413" t="s">
        <v>46</v>
      </c>
      <c r="S12413">
        <v>2</v>
      </c>
      <c r="T12413" t="s">
        <v>47</v>
      </c>
      <c r="U12413">
        <v>3</v>
      </c>
      <c r="V12413" t="s">
        <v>37</v>
      </c>
      <c r="W12413">
        <v>2020</v>
      </c>
      <c r="X12413">
        <v>1</v>
      </c>
      <c r="Y12413">
        <v>495</v>
      </c>
      <c r="Z12413">
        <v>12</v>
      </c>
      <c r="AA12413" t="s">
        <v>60</v>
      </c>
      <c r="AB12413" t="s">
        <v>168</v>
      </c>
      <c r="AC12413" t="s">
        <v>171</v>
      </c>
      <c r="AD12413">
        <v>3</v>
      </c>
      <c r="AE12413" t="s">
        <v>172</v>
      </c>
      <c r="AF12413" t="str">
        <f>TEXT(Data[[#This Row],[OrderDate]],"mmm")</f>
        <v>Mar</v>
      </c>
    </row>
    <row r="12414" spans="1:32" x14ac:dyDescent="0.35">
      <c r="A12414" s="1">
        <v>43893</v>
      </c>
      <c r="B12414">
        <v>5114386</v>
      </c>
      <c r="C12414" s="1">
        <v>43908</v>
      </c>
      <c r="D12414">
        <v>230461605</v>
      </c>
      <c r="E12414">
        <v>49</v>
      </c>
      <c r="F12414" t="s">
        <v>39</v>
      </c>
      <c r="G12414" t="s">
        <v>128</v>
      </c>
      <c r="H12414" t="s">
        <v>129</v>
      </c>
      <c r="I12414" t="s">
        <v>45</v>
      </c>
      <c r="J12414" t="s">
        <v>31</v>
      </c>
      <c r="K12414" t="s">
        <v>72</v>
      </c>
      <c r="L12414" t="s">
        <v>75</v>
      </c>
      <c r="M12414">
        <v>132</v>
      </c>
      <c r="N12414">
        <v>18</v>
      </c>
      <c r="O12414">
        <v>7</v>
      </c>
      <c r="P12414">
        <v>205</v>
      </c>
      <c r="Q12414" t="s">
        <v>34</v>
      </c>
      <c r="R12414" t="s">
        <v>41</v>
      </c>
      <c r="S12414">
        <v>2</v>
      </c>
      <c r="T12414" t="s">
        <v>47</v>
      </c>
      <c r="U12414">
        <v>3</v>
      </c>
      <c r="V12414" t="s">
        <v>37</v>
      </c>
      <c r="W12414">
        <v>2020</v>
      </c>
      <c r="X12414">
        <v>1</v>
      </c>
      <c r="Y12414">
        <v>942</v>
      </c>
      <c r="Z12414">
        <v>18</v>
      </c>
      <c r="AA12414" t="s">
        <v>58</v>
      </c>
      <c r="AB12414" t="s">
        <v>168</v>
      </c>
      <c r="AC12414" t="s">
        <v>171</v>
      </c>
      <c r="AD12414">
        <v>3</v>
      </c>
      <c r="AE12414" t="s">
        <v>172</v>
      </c>
      <c r="AF12414" t="str">
        <f>TEXT(Data[[#This Row],[OrderDate]],"mmm")</f>
        <v>Mar</v>
      </c>
    </row>
    <row r="12415" spans="1:32" x14ac:dyDescent="0.35">
      <c r="A12415" s="1">
        <v>43863</v>
      </c>
      <c r="B12415">
        <v>5112909</v>
      </c>
      <c r="C12415" s="1">
        <v>43874</v>
      </c>
      <c r="D12415">
        <v>230524112</v>
      </c>
      <c r="E12415">
        <v>34</v>
      </c>
      <c r="F12415" t="s">
        <v>39</v>
      </c>
      <c r="G12415" t="s">
        <v>128</v>
      </c>
      <c r="H12415" t="s">
        <v>129</v>
      </c>
      <c r="I12415" t="s">
        <v>30</v>
      </c>
      <c r="J12415" t="s">
        <v>31</v>
      </c>
      <c r="K12415" t="s">
        <v>72</v>
      </c>
      <c r="L12415" t="s">
        <v>75</v>
      </c>
      <c r="M12415">
        <v>150</v>
      </c>
      <c r="N12415">
        <v>4</v>
      </c>
      <c r="O12415">
        <v>2</v>
      </c>
      <c r="P12415">
        <v>237</v>
      </c>
      <c r="Q12415" t="s">
        <v>34</v>
      </c>
      <c r="R12415" t="s">
        <v>43</v>
      </c>
      <c r="S12415">
        <v>1</v>
      </c>
      <c r="T12415" t="s">
        <v>49</v>
      </c>
      <c r="U12415">
        <v>2</v>
      </c>
      <c r="V12415" t="s">
        <v>37</v>
      </c>
      <c r="W12415">
        <v>2020</v>
      </c>
      <c r="X12415">
        <v>2</v>
      </c>
      <c r="Y12415">
        <v>304</v>
      </c>
      <c r="Z12415">
        <v>13</v>
      </c>
      <c r="AA12415" t="s">
        <v>60</v>
      </c>
      <c r="AB12415" t="s">
        <v>168</v>
      </c>
      <c r="AC12415" t="s">
        <v>171</v>
      </c>
      <c r="AD12415">
        <v>2</v>
      </c>
      <c r="AE12415" t="s">
        <v>173</v>
      </c>
      <c r="AF12415" t="str">
        <f>TEXT(Data[[#This Row],[OrderDate]],"mmm")</f>
        <v>Feb</v>
      </c>
    </row>
    <row r="12416" spans="1:32" x14ac:dyDescent="0.35">
      <c r="A12416" s="1">
        <v>43854</v>
      </c>
      <c r="B12416">
        <v>5112475</v>
      </c>
      <c r="C12416" s="1">
        <v>43866</v>
      </c>
      <c r="D12416">
        <v>230533791</v>
      </c>
      <c r="E12416">
        <v>33</v>
      </c>
      <c r="F12416" t="s">
        <v>27</v>
      </c>
      <c r="G12416" t="s">
        <v>128</v>
      </c>
      <c r="H12416" t="s">
        <v>129</v>
      </c>
      <c r="I12416" t="s">
        <v>45</v>
      </c>
      <c r="J12416" t="s">
        <v>31</v>
      </c>
      <c r="K12416" t="s">
        <v>72</v>
      </c>
      <c r="L12416" t="s">
        <v>75</v>
      </c>
      <c r="M12416">
        <v>149</v>
      </c>
      <c r="N12416">
        <v>14</v>
      </c>
      <c r="O12416">
        <v>1</v>
      </c>
      <c r="P12416">
        <v>172</v>
      </c>
      <c r="Q12416" t="s">
        <v>34</v>
      </c>
      <c r="R12416" t="s">
        <v>43</v>
      </c>
      <c r="S12416">
        <v>1</v>
      </c>
      <c r="T12416" t="s">
        <v>59</v>
      </c>
      <c r="U12416">
        <v>1</v>
      </c>
      <c r="V12416" t="s">
        <v>37</v>
      </c>
      <c r="W12416">
        <v>2020</v>
      </c>
      <c r="X12416">
        <v>4</v>
      </c>
      <c r="Y12416">
        <v>163</v>
      </c>
      <c r="Z12416">
        <v>5</v>
      </c>
      <c r="AA12416" t="s">
        <v>58</v>
      </c>
      <c r="AB12416" t="s">
        <v>168</v>
      </c>
      <c r="AC12416" t="s">
        <v>171</v>
      </c>
      <c r="AD12416">
        <v>2</v>
      </c>
      <c r="AE12416" t="s">
        <v>173</v>
      </c>
      <c r="AF12416" t="str">
        <f>TEXT(Data[[#This Row],[OrderDate]],"mmm")</f>
        <v>Jan</v>
      </c>
    </row>
    <row r="12417" spans="1:32" x14ac:dyDescent="0.35">
      <c r="A12417" s="1">
        <v>43824</v>
      </c>
      <c r="B12417">
        <v>5111006</v>
      </c>
      <c r="C12417" s="1">
        <v>43840</v>
      </c>
      <c r="D12417">
        <v>230494405</v>
      </c>
      <c r="E12417">
        <v>31</v>
      </c>
      <c r="F12417" t="s">
        <v>39</v>
      </c>
      <c r="G12417" t="s">
        <v>128</v>
      </c>
      <c r="H12417" t="s">
        <v>129</v>
      </c>
      <c r="I12417" t="s">
        <v>30</v>
      </c>
      <c r="J12417" t="s">
        <v>31</v>
      </c>
      <c r="K12417" t="s">
        <v>72</v>
      </c>
      <c r="L12417" t="s">
        <v>75</v>
      </c>
      <c r="M12417">
        <v>149</v>
      </c>
      <c r="N12417">
        <v>11</v>
      </c>
      <c r="O12417">
        <v>2</v>
      </c>
      <c r="P12417">
        <v>283</v>
      </c>
      <c r="Q12417" t="s">
        <v>34</v>
      </c>
      <c r="R12417" t="s">
        <v>52</v>
      </c>
      <c r="S12417">
        <v>2</v>
      </c>
      <c r="T12417" t="s">
        <v>61</v>
      </c>
      <c r="U12417">
        <v>12</v>
      </c>
      <c r="V12417" t="s">
        <v>37</v>
      </c>
      <c r="W12417">
        <v>2019</v>
      </c>
      <c r="X12417">
        <v>4</v>
      </c>
      <c r="Y12417">
        <v>309</v>
      </c>
      <c r="Z12417">
        <v>10</v>
      </c>
      <c r="AA12417" t="s">
        <v>42</v>
      </c>
      <c r="AB12417" t="s">
        <v>168</v>
      </c>
      <c r="AC12417" t="s">
        <v>171</v>
      </c>
      <c r="AD12417">
        <v>1</v>
      </c>
      <c r="AE12417" t="s">
        <v>184</v>
      </c>
      <c r="AF12417" t="str">
        <f>TEXT(Data[[#This Row],[OrderDate]],"mmm")</f>
        <v>Dec</v>
      </c>
    </row>
    <row r="12418" spans="1:32" x14ac:dyDescent="0.35">
      <c r="A12418" s="1">
        <v>43772</v>
      </c>
      <c r="B12418">
        <v>5108542</v>
      </c>
      <c r="C12418" s="1">
        <v>43787</v>
      </c>
      <c r="D12418">
        <v>230463644</v>
      </c>
      <c r="E12418">
        <v>39</v>
      </c>
      <c r="F12418" t="s">
        <v>39</v>
      </c>
      <c r="G12418" t="s">
        <v>128</v>
      </c>
      <c r="H12418" t="s">
        <v>129</v>
      </c>
      <c r="I12418" t="s">
        <v>30</v>
      </c>
      <c r="J12418" t="s">
        <v>31</v>
      </c>
      <c r="K12418" t="s">
        <v>72</v>
      </c>
      <c r="L12418" t="s">
        <v>75</v>
      </c>
      <c r="M12418">
        <v>138</v>
      </c>
      <c r="N12418">
        <v>9</v>
      </c>
      <c r="O12418">
        <v>9</v>
      </c>
      <c r="P12418">
        <v>288</v>
      </c>
      <c r="Q12418" t="s">
        <v>34</v>
      </c>
      <c r="R12418" t="s">
        <v>35</v>
      </c>
      <c r="S12418">
        <v>1</v>
      </c>
      <c r="T12418" t="s">
        <v>51</v>
      </c>
      <c r="U12418">
        <v>11</v>
      </c>
      <c r="V12418" t="s">
        <v>37</v>
      </c>
      <c r="W12418">
        <v>2019</v>
      </c>
      <c r="X12418">
        <v>2</v>
      </c>
      <c r="Y12418">
        <v>1251</v>
      </c>
      <c r="Z12418">
        <v>18</v>
      </c>
      <c r="AA12418" t="s">
        <v>48</v>
      </c>
      <c r="AB12418" t="s">
        <v>183</v>
      </c>
      <c r="AC12418" t="s">
        <v>174</v>
      </c>
      <c r="AD12418">
        <v>11</v>
      </c>
      <c r="AE12418" t="s">
        <v>176</v>
      </c>
      <c r="AF12418" t="str">
        <f>TEXT(Data[[#This Row],[OrderDate]],"mmm")</f>
        <v>Nov</v>
      </c>
    </row>
    <row r="12419" spans="1:32" x14ac:dyDescent="0.35">
      <c r="A12419" s="1">
        <v>43718</v>
      </c>
      <c r="B12419">
        <v>5105941</v>
      </c>
      <c r="C12419" s="1">
        <v>43723</v>
      </c>
      <c r="D12419">
        <v>230490236</v>
      </c>
      <c r="E12419">
        <v>37</v>
      </c>
      <c r="F12419" t="s">
        <v>27</v>
      </c>
      <c r="G12419" t="s">
        <v>128</v>
      </c>
      <c r="H12419" t="s">
        <v>129</v>
      </c>
      <c r="I12419" t="s">
        <v>40</v>
      </c>
      <c r="J12419" t="s">
        <v>31</v>
      </c>
      <c r="K12419" t="s">
        <v>72</v>
      </c>
      <c r="L12419" t="s">
        <v>75</v>
      </c>
      <c r="M12419">
        <v>70</v>
      </c>
      <c r="N12419">
        <v>12</v>
      </c>
      <c r="O12419">
        <v>1</v>
      </c>
      <c r="P12419">
        <v>208</v>
      </c>
      <c r="Q12419" t="s">
        <v>34</v>
      </c>
      <c r="R12419" t="s">
        <v>46</v>
      </c>
      <c r="S12419">
        <v>3</v>
      </c>
      <c r="T12419" t="s">
        <v>54</v>
      </c>
      <c r="U12419">
        <v>9</v>
      </c>
      <c r="V12419" t="s">
        <v>37</v>
      </c>
      <c r="W12419">
        <v>2019</v>
      </c>
      <c r="X12419">
        <v>2</v>
      </c>
      <c r="Y12419">
        <v>82</v>
      </c>
      <c r="Z12419">
        <v>15</v>
      </c>
      <c r="AA12419" t="s">
        <v>56</v>
      </c>
      <c r="AB12419" t="s">
        <v>183</v>
      </c>
      <c r="AC12419" t="s">
        <v>178</v>
      </c>
      <c r="AD12419">
        <v>9</v>
      </c>
      <c r="AE12419" t="s">
        <v>179</v>
      </c>
      <c r="AF12419" t="str">
        <f>TEXT(Data[[#This Row],[OrderDate]],"mmm")</f>
        <v>Sep</v>
      </c>
    </row>
    <row r="12420" spans="1:32" x14ac:dyDescent="0.35">
      <c r="A12420" s="1">
        <v>43713</v>
      </c>
      <c r="B12420">
        <v>5105696</v>
      </c>
      <c r="C12420" s="1">
        <v>43729</v>
      </c>
      <c r="D12420">
        <v>230538994</v>
      </c>
      <c r="E12420">
        <v>49</v>
      </c>
      <c r="F12420" t="s">
        <v>27</v>
      </c>
      <c r="G12420" t="s">
        <v>128</v>
      </c>
      <c r="H12420" t="s">
        <v>129</v>
      </c>
      <c r="I12420" t="s">
        <v>30</v>
      </c>
      <c r="J12420" t="s">
        <v>31</v>
      </c>
      <c r="K12420" t="s">
        <v>72</v>
      </c>
      <c r="L12420" t="s">
        <v>75</v>
      </c>
      <c r="M12420">
        <v>136</v>
      </c>
      <c r="N12420">
        <v>3</v>
      </c>
      <c r="O12420">
        <v>4</v>
      </c>
      <c r="P12420">
        <v>196</v>
      </c>
      <c r="Q12420" t="s">
        <v>34</v>
      </c>
      <c r="R12420" t="s">
        <v>52</v>
      </c>
      <c r="S12420">
        <v>1</v>
      </c>
      <c r="T12420" t="s">
        <v>54</v>
      </c>
      <c r="U12420">
        <v>9</v>
      </c>
      <c r="V12420" t="s">
        <v>37</v>
      </c>
      <c r="W12420">
        <v>2019</v>
      </c>
      <c r="X12420">
        <v>1</v>
      </c>
      <c r="Y12420">
        <v>547</v>
      </c>
      <c r="Z12420">
        <v>21</v>
      </c>
      <c r="AA12420" t="s">
        <v>38</v>
      </c>
      <c r="AB12420" t="s">
        <v>183</v>
      </c>
      <c r="AC12420" t="s">
        <v>178</v>
      </c>
      <c r="AD12420">
        <v>9</v>
      </c>
      <c r="AE12420" t="s">
        <v>179</v>
      </c>
      <c r="AF12420" t="str">
        <f>TEXT(Data[[#This Row],[OrderDate]],"mmm")</f>
        <v>Sep</v>
      </c>
    </row>
    <row r="12421" spans="1:32" x14ac:dyDescent="0.35">
      <c r="A12421" s="1">
        <v>43704</v>
      </c>
      <c r="B12421">
        <v>5105213</v>
      </c>
      <c r="C12421" s="1">
        <v>43718</v>
      </c>
      <c r="D12421">
        <v>230515481</v>
      </c>
      <c r="E12421">
        <v>38</v>
      </c>
      <c r="F12421" t="s">
        <v>27</v>
      </c>
      <c r="G12421" t="s">
        <v>128</v>
      </c>
      <c r="H12421" t="s">
        <v>129</v>
      </c>
      <c r="I12421" t="s">
        <v>30</v>
      </c>
      <c r="J12421" t="s">
        <v>31</v>
      </c>
      <c r="K12421" t="s">
        <v>72</v>
      </c>
      <c r="L12421" t="s">
        <v>75</v>
      </c>
      <c r="M12421">
        <v>115</v>
      </c>
      <c r="N12421">
        <v>13</v>
      </c>
      <c r="O12421">
        <v>9</v>
      </c>
      <c r="P12421">
        <v>262</v>
      </c>
      <c r="Q12421" t="s">
        <v>34</v>
      </c>
      <c r="R12421" t="s">
        <v>46</v>
      </c>
      <c r="S12421">
        <v>2</v>
      </c>
      <c r="T12421" t="s">
        <v>62</v>
      </c>
      <c r="U12421">
        <v>8</v>
      </c>
      <c r="V12421" t="s">
        <v>37</v>
      </c>
      <c r="W12421">
        <v>2019</v>
      </c>
      <c r="X12421">
        <v>5</v>
      </c>
      <c r="Y12421">
        <v>1048</v>
      </c>
      <c r="Z12421">
        <v>10</v>
      </c>
      <c r="AA12421" t="s">
        <v>50</v>
      </c>
      <c r="AB12421" t="s">
        <v>183</v>
      </c>
      <c r="AC12421" t="s">
        <v>178</v>
      </c>
      <c r="AD12421">
        <v>9</v>
      </c>
      <c r="AE12421" t="s">
        <v>179</v>
      </c>
      <c r="AF12421" t="str">
        <f>TEXT(Data[[#This Row],[OrderDate]],"mmm")</f>
        <v>Aug</v>
      </c>
    </row>
    <row r="12422" spans="1:32" x14ac:dyDescent="0.35">
      <c r="A12422" s="1">
        <v>43594</v>
      </c>
      <c r="B12422">
        <v>5099813</v>
      </c>
      <c r="C12422" s="1">
        <v>43597</v>
      </c>
      <c r="D12422">
        <v>230475685</v>
      </c>
      <c r="E12422">
        <v>34</v>
      </c>
      <c r="F12422" t="s">
        <v>39</v>
      </c>
      <c r="G12422" t="s">
        <v>128</v>
      </c>
      <c r="H12422" t="s">
        <v>129</v>
      </c>
      <c r="I12422" t="s">
        <v>40</v>
      </c>
      <c r="J12422" t="s">
        <v>31</v>
      </c>
      <c r="K12422" t="s">
        <v>72</v>
      </c>
      <c r="L12422" t="s">
        <v>75</v>
      </c>
      <c r="M12422">
        <v>129</v>
      </c>
      <c r="N12422">
        <v>11</v>
      </c>
      <c r="O12422">
        <v>10</v>
      </c>
      <c r="P12422">
        <v>265</v>
      </c>
      <c r="Q12422" t="s">
        <v>34</v>
      </c>
      <c r="R12422" t="s">
        <v>46</v>
      </c>
      <c r="S12422">
        <v>3</v>
      </c>
      <c r="T12422" t="s">
        <v>36</v>
      </c>
      <c r="U12422">
        <v>5</v>
      </c>
      <c r="V12422" t="s">
        <v>37</v>
      </c>
      <c r="W12422">
        <v>2019</v>
      </c>
      <c r="X12422">
        <v>2</v>
      </c>
      <c r="Y12422">
        <v>1301</v>
      </c>
      <c r="Z12422">
        <v>12</v>
      </c>
      <c r="AA12422" t="s">
        <v>56</v>
      </c>
      <c r="AB12422" t="s">
        <v>183</v>
      </c>
      <c r="AC12422" t="s">
        <v>169</v>
      </c>
      <c r="AD12422">
        <v>5</v>
      </c>
      <c r="AE12422" t="s">
        <v>36</v>
      </c>
      <c r="AF12422" t="str">
        <f>TEXT(Data[[#This Row],[OrderDate]],"mmm")</f>
        <v>May</v>
      </c>
    </row>
    <row r="12423" spans="1:32" x14ac:dyDescent="0.35">
      <c r="A12423" s="1">
        <v>43575</v>
      </c>
      <c r="B12423">
        <v>5098930</v>
      </c>
      <c r="C12423" s="1">
        <v>43588</v>
      </c>
      <c r="D12423">
        <v>230522750</v>
      </c>
      <c r="E12423">
        <v>33</v>
      </c>
      <c r="F12423" t="s">
        <v>27</v>
      </c>
      <c r="G12423" t="s">
        <v>128</v>
      </c>
      <c r="H12423" t="s">
        <v>129</v>
      </c>
      <c r="I12423" t="s">
        <v>45</v>
      </c>
      <c r="J12423" t="s">
        <v>31</v>
      </c>
      <c r="K12423" t="s">
        <v>72</v>
      </c>
      <c r="L12423" t="s">
        <v>75</v>
      </c>
      <c r="M12423">
        <v>80</v>
      </c>
      <c r="N12423">
        <v>16</v>
      </c>
      <c r="O12423">
        <v>8</v>
      </c>
      <c r="P12423">
        <v>248</v>
      </c>
      <c r="Q12423" t="s">
        <v>34</v>
      </c>
      <c r="R12423" t="s">
        <v>43</v>
      </c>
      <c r="S12423">
        <v>3</v>
      </c>
      <c r="T12423" t="s">
        <v>44</v>
      </c>
      <c r="U12423">
        <v>4</v>
      </c>
      <c r="V12423" t="s">
        <v>37</v>
      </c>
      <c r="W12423">
        <v>2019</v>
      </c>
      <c r="X12423">
        <v>3</v>
      </c>
      <c r="Y12423">
        <v>656</v>
      </c>
      <c r="Z12423">
        <v>3</v>
      </c>
      <c r="AA12423" t="s">
        <v>42</v>
      </c>
      <c r="AB12423" t="s">
        <v>183</v>
      </c>
      <c r="AC12423" t="s">
        <v>169</v>
      </c>
      <c r="AD12423">
        <v>5</v>
      </c>
      <c r="AE12423" t="s">
        <v>36</v>
      </c>
      <c r="AF12423" t="str">
        <f>TEXT(Data[[#This Row],[OrderDate]],"mmm")</f>
        <v>Apr</v>
      </c>
    </row>
    <row r="12424" spans="1:32" x14ac:dyDescent="0.35">
      <c r="A12424" s="1">
        <v>43551</v>
      </c>
      <c r="B12424">
        <v>5097839</v>
      </c>
      <c r="C12424" s="1">
        <v>43555</v>
      </c>
      <c r="D12424">
        <v>230537561</v>
      </c>
      <c r="E12424">
        <v>34</v>
      </c>
      <c r="F12424" t="s">
        <v>39</v>
      </c>
      <c r="G12424" t="s">
        <v>128</v>
      </c>
      <c r="H12424" t="s">
        <v>129</v>
      </c>
      <c r="I12424" t="s">
        <v>40</v>
      </c>
      <c r="J12424" t="s">
        <v>31</v>
      </c>
      <c r="K12424" t="s">
        <v>72</v>
      </c>
      <c r="L12424" t="s">
        <v>75</v>
      </c>
      <c r="M12424">
        <v>95</v>
      </c>
      <c r="N12424">
        <v>20</v>
      </c>
      <c r="O12424">
        <v>2</v>
      </c>
      <c r="P12424">
        <v>171</v>
      </c>
      <c r="Q12424" t="s">
        <v>34</v>
      </c>
      <c r="R12424" t="s">
        <v>52</v>
      </c>
      <c r="S12424">
        <v>2</v>
      </c>
      <c r="T12424" t="s">
        <v>47</v>
      </c>
      <c r="U12424">
        <v>3</v>
      </c>
      <c r="V12424" t="s">
        <v>37</v>
      </c>
      <c r="W12424">
        <v>2019</v>
      </c>
      <c r="X12424">
        <v>5</v>
      </c>
      <c r="Y12424">
        <v>210</v>
      </c>
      <c r="Z12424">
        <v>31</v>
      </c>
      <c r="AA12424" t="s">
        <v>56</v>
      </c>
      <c r="AB12424" t="s">
        <v>183</v>
      </c>
      <c r="AC12424" t="s">
        <v>171</v>
      </c>
      <c r="AD12424">
        <v>3</v>
      </c>
      <c r="AE12424" t="s">
        <v>172</v>
      </c>
      <c r="AF12424" t="str">
        <f>TEXT(Data[[#This Row],[OrderDate]],"mmm")</f>
        <v>Mar</v>
      </c>
    </row>
    <row r="12425" spans="1:32" x14ac:dyDescent="0.35">
      <c r="A12425" s="1">
        <v>43462</v>
      </c>
      <c r="B12425">
        <v>5093592</v>
      </c>
      <c r="C12425" s="1">
        <v>43469</v>
      </c>
      <c r="D12425">
        <v>230506190</v>
      </c>
      <c r="E12425">
        <v>30</v>
      </c>
      <c r="F12425" t="s">
        <v>39</v>
      </c>
      <c r="G12425" t="s">
        <v>128</v>
      </c>
      <c r="H12425" t="s">
        <v>129</v>
      </c>
      <c r="I12425" t="s">
        <v>45</v>
      </c>
      <c r="J12425" t="s">
        <v>31</v>
      </c>
      <c r="K12425" t="s">
        <v>72</v>
      </c>
      <c r="L12425" t="s">
        <v>75</v>
      </c>
      <c r="M12425">
        <v>114</v>
      </c>
      <c r="N12425">
        <v>18</v>
      </c>
      <c r="O12425">
        <v>2</v>
      </c>
      <c r="P12425">
        <v>247</v>
      </c>
      <c r="Q12425" t="s">
        <v>34</v>
      </c>
      <c r="R12425" t="s">
        <v>41</v>
      </c>
      <c r="S12425">
        <v>2</v>
      </c>
      <c r="T12425" t="s">
        <v>61</v>
      </c>
      <c r="U12425">
        <v>12</v>
      </c>
      <c r="V12425" t="s">
        <v>37</v>
      </c>
      <c r="W12425">
        <v>2018</v>
      </c>
      <c r="X12425">
        <v>5</v>
      </c>
      <c r="Y12425">
        <v>246</v>
      </c>
      <c r="Z12425">
        <v>4</v>
      </c>
      <c r="AA12425" t="s">
        <v>42</v>
      </c>
      <c r="AB12425" t="s">
        <v>183</v>
      </c>
      <c r="AC12425" t="s">
        <v>171</v>
      </c>
      <c r="AD12425">
        <v>1</v>
      </c>
      <c r="AE12425" t="s">
        <v>184</v>
      </c>
      <c r="AF12425" t="str">
        <f>TEXT(Data[[#This Row],[OrderDate]],"mmm")</f>
        <v>Dec</v>
      </c>
    </row>
    <row r="12426" spans="1:32" x14ac:dyDescent="0.35">
      <c r="A12426" s="1">
        <v>43458</v>
      </c>
      <c r="B12426">
        <v>5093404</v>
      </c>
      <c r="C12426" s="1">
        <v>43474</v>
      </c>
      <c r="D12426">
        <v>230547658</v>
      </c>
      <c r="E12426">
        <v>35</v>
      </c>
      <c r="F12426" t="s">
        <v>27</v>
      </c>
      <c r="G12426" t="s">
        <v>128</v>
      </c>
      <c r="H12426" t="s">
        <v>129</v>
      </c>
      <c r="I12426" t="s">
        <v>30</v>
      </c>
      <c r="J12426" t="s">
        <v>31</v>
      </c>
      <c r="K12426" t="s">
        <v>72</v>
      </c>
      <c r="L12426" t="s">
        <v>75</v>
      </c>
      <c r="M12426">
        <v>120</v>
      </c>
      <c r="N12426">
        <v>5</v>
      </c>
      <c r="O12426">
        <v>7</v>
      </c>
      <c r="P12426">
        <v>194</v>
      </c>
      <c r="Q12426" t="s">
        <v>34</v>
      </c>
      <c r="R12426" t="s">
        <v>46</v>
      </c>
      <c r="S12426">
        <v>2</v>
      </c>
      <c r="T12426" t="s">
        <v>61</v>
      </c>
      <c r="U12426">
        <v>12</v>
      </c>
      <c r="V12426" t="s">
        <v>37</v>
      </c>
      <c r="W12426">
        <v>2018</v>
      </c>
      <c r="X12426">
        <v>5</v>
      </c>
      <c r="Y12426">
        <v>845</v>
      </c>
      <c r="Z12426">
        <v>9</v>
      </c>
      <c r="AA12426" t="s">
        <v>58</v>
      </c>
      <c r="AB12426" t="s">
        <v>183</v>
      </c>
      <c r="AC12426" t="s">
        <v>171</v>
      </c>
      <c r="AD12426">
        <v>1</v>
      </c>
      <c r="AE12426" t="s">
        <v>184</v>
      </c>
      <c r="AF12426" t="str">
        <f>TEXT(Data[[#This Row],[OrderDate]],"mmm")</f>
        <v>Dec</v>
      </c>
    </row>
    <row r="12427" spans="1:32" x14ac:dyDescent="0.35">
      <c r="A12427" s="1">
        <v>43418</v>
      </c>
      <c r="B12427">
        <v>5091483</v>
      </c>
      <c r="C12427" s="1">
        <v>43423</v>
      </c>
      <c r="D12427">
        <v>230544938</v>
      </c>
      <c r="E12427">
        <v>48</v>
      </c>
      <c r="F12427" t="s">
        <v>27</v>
      </c>
      <c r="G12427" t="s">
        <v>128</v>
      </c>
      <c r="H12427" t="s">
        <v>129</v>
      </c>
      <c r="I12427" t="s">
        <v>40</v>
      </c>
      <c r="J12427" t="s">
        <v>31</v>
      </c>
      <c r="K12427" t="s">
        <v>72</v>
      </c>
      <c r="L12427" t="s">
        <v>75</v>
      </c>
      <c r="M12427">
        <v>138</v>
      </c>
      <c r="N12427">
        <v>14</v>
      </c>
      <c r="O12427">
        <v>4</v>
      </c>
      <c r="P12427">
        <v>276</v>
      </c>
      <c r="Q12427" t="s">
        <v>34</v>
      </c>
      <c r="R12427" t="s">
        <v>43</v>
      </c>
      <c r="S12427">
        <v>1</v>
      </c>
      <c r="T12427" t="s">
        <v>51</v>
      </c>
      <c r="U12427">
        <v>11</v>
      </c>
      <c r="V12427" t="s">
        <v>37</v>
      </c>
      <c r="W12427">
        <v>2018</v>
      </c>
      <c r="X12427">
        <v>3</v>
      </c>
      <c r="Y12427">
        <v>566</v>
      </c>
      <c r="Z12427">
        <v>19</v>
      </c>
      <c r="AA12427" t="s">
        <v>48</v>
      </c>
      <c r="AB12427" t="s">
        <v>185</v>
      </c>
      <c r="AC12427" t="s">
        <v>174</v>
      </c>
      <c r="AD12427">
        <v>11</v>
      </c>
      <c r="AE12427" t="s">
        <v>176</v>
      </c>
      <c r="AF12427" t="str">
        <f>TEXT(Data[[#This Row],[OrderDate]],"mmm")</f>
        <v>Nov</v>
      </c>
    </row>
    <row r="12428" spans="1:32" x14ac:dyDescent="0.35">
      <c r="A12428" s="1">
        <v>43389</v>
      </c>
      <c r="B12428">
        <v>5090062</v>
      </c>
      <c r="C12428" s="1">
        <v>43393</v>
      </c>
      <c r="D12428">
        <v>230528506</v>
      </c>
      <c r="E12428">
        <v>35</v>
      </c>
      <c r="F12428" t="s">
        <v>39</v>
      </c>
      <c r="G12428" t="s">
        <v>128</v>
      </c>
      <c r="H12428" t="s">
        <v>129</v>
      </c>
      <c r="I12428" t="s">
        <v>40</v>
      </c>
      <c r="J12428" t="s">
        <v>31</v>
      </c>
      <c r="K12428" t="s">
        <v>72</v>
      </c>
      <c r="L12428" t="s">
        <v>75</v>
      </c>
      <c r="M12428">
        <v>150</v>
      </c>
      <c r="N12428">
        <v>10</v>
      </c>
      <c r="O12428">
        <v>2</v>
      </c>
      <c r="P12428">
        <v>255</v>
      </c>
      <c r="Q12428" t="s">
        <v>34</v>
      </c>
      <c r="R12428" t="s">
        <v>41</v>
      </c>
      <c r="S12428">
        <v>1</v>
      </c>
      <c r="T12428" t="s">
        <v>53</v>
      </c>
      <c r="U12428">
        <v>10</v>
      </c>
      <c r="V12428" t="s">
        <v>37</v>
      </c>
      <c r="W12428">
        <v>2018</v>
      </c>
      <c r="X12428">
        <v>3</v>
      </c>
      <c r="Y12428">
        <v>310</v>
      </c>
      <c r="Z12428">
        <v>20</v>
      </c>
      <c r="AA12428" t="s">
        <v>38</v>
      </c>
      <c r="AB12428" t="s">
        <v>185</v>
      </c>
      <c r="AC12428" t="s">
        <v>174</v>
      </c>
      <c r="AD12428">
        <v>10</v>
      </c>
      <c r="AE12428" t="s">
        <v>177</v>
      </c>
      <c r="AF12428" t="str">
        <f>TEXT(Data[[#This Row],[OrderDate]],"mmm")</f>
        <v>Oct</v>
      </c>
    </row>
    <row r="12429" spans="1:32" x14ac:dyDescent="0.35">
      <c r="A12429" s="1">
        <v>43362</v>
      </c>
      <c r="B12429">
        <v>5088816</v>
      </c>
      <c r="C12429" s="1">
        <v>43378</v>
      </c>
      <c r="D12429">
        <v>230543559</v>
      </c>
      <c r="E12429">
        <v>36</v>
      </c>
      <c r="F12429" t="s">
        <v>27</v>
      </c>
      <c r="G12429" t="s">
        <v>128</v>
      </c>
      <c r="H12429" t="s">
        <v>129</v>
      </c>
      <c r="I12429" t="s">
        <v>30</v>
      </c>
      <c r="J12429" t="s">
        <v>31</v>
      </c>
      <c r="K12429" t="s">
        <v>72</v>
      </c>
      <c r="L12429" t="s">
        <v>75</v>
      </c>
      <c r="M12429">
        <v>141</v>
      </c>
      <c r="N12429">
        <v>12</v>
      </c>
      <c r="O12429">
        <v>10</v>
      </c>
      <c r="P12429">
        <v>195</v>
      </c>
      <c r="Q12429" t="s">
        <v>34</v>
      </c>
      <c r="R12429" t="s">
        <v>41</v>
      </c>
      <c r="S12429">
        <v>3</v>
      </c>
      <c r="T12429" t="s">
        <v>54</v>
      </c>
      <c r="U12429">
        <v>9</v>
      </c>
      <c r="V12429" t="s">
        <v>37</v>
      </c>
      <c r="W12429">
        <v>2018</v>
      </c>
      <c r="X12429">
        <v>4</v>
      </c>
      <c r="Y12429">
        <v>1422</v>
      </c>
      <c r="Z12429">
        <v>5</v>
      </c>
      <c r="AA12429" t="s">
        <v>42</v>
      </c>
      <c r="AB12429" t="s">
        <v>185</v>
      </c>
      <c r="AC12429" t="s">
        <v>174</v>
      </c>
      <c r="AD12429">
        <v>10</v>
      </c>
      <c r="AE12429" t="s">
        <v>177</v>
      </c>
      <c r="AF12429" t="str">
        <f>TEXT(Data[[#This Row],[OrderDate]],"mmm")</f>
        <v>Sep</v>
      </c>
    </row>
    <row r="12430" spans="1:32" x14ac:dyDescent="0.35">
      <c r="A12430" s="1">
        <v>43348</v>
      </c>
      <c r="B12430">
        <v>5088155</v>
      </c>
      <c r="C12430" s="1">
        <v>43360</v>
      </c>
      <c r="D12430">
        <v>230547189</v>
      </c>
      <c r="E12430">
        <v>38</v>
      </c>
      <c r="F12430" t="s">
        <v>39</v>
      </c>
      <c r="G12430" t="s">
        <v>128</v>
      </c>
      <c r="H12430" t="s">
        <v>129</v>
      </c>
      <c r="I12430" t="s">
        <v>45</v>
      </c>
      <c r="J12430" t="s">
        <v>31</v>
      </c>
      <c r="K12430" t="s">
        <v>72</v>
      </c>
      <c r="L12430" t="s">
        <v>75</v>
      </c>
      <c r="M12430">
        <v>107</v>
      </c>
      <c r="N12430">
        <v>9</v>
      </c>
      <c r="O12430">
        <v>8</v>
      </c>
      <c r="P12430">
        <v>227</v>
      </c>
      <c r="Q12430" t="s">
        <v>34</v>
      </c>
      <c r="R12430" t="s">
        <v>46</v>
      </c>
      <c r="S12430">
        <v>2</v>
      </c>
      <c r="T12430" t="s">
        <v>54</v>
      </c>
      <c r="U12430">
        <v>9</v>
      </c>
      <c r="V12430" t="s">
        <v>37</v>
      </c>
      <c r="W12430">
        <v>2018</v>
      </c>
      <c r="X12430">
        <v>2</v>
      </c>
      <c r="Y12430">
        <v>865</v>
      </c>
      <c r="Z12430">
        <v>17</v>
      </c>
      <c r="AA12430" t="s">
        <v>48</v>
      </c>
      <c r="AB12430" t="s">
        <v>185</v>
      </c>
      <c r="AC12430" t="s">
        <v>178</v>
      </c>
      <c r="AD12430">
        <v>9</v>
      </c>
      <c r="AE12430" t="s">
        <v>179</v>
      </c>
      <c r="AF12430" t="str">
        <f>TEXT(Data[[#This Row],[OrderDate]],"mmm")</f>
        <v>Sep</v>
      </c>
    </row>
    <row r="12431" spans="1:32" x14ac:dyDescent="0.35">
      <c r="A12431" s="1">
        <v>43327</v>
      </c>
      <c r="B12431">
        <v>5087150</v>
      </c>
      <c r="C12431" s="1">
        <v>43329</v>
      </c>
      <c r="D12431">
        <v>230499048</v>
      </c>
      <c r="E12431">
        <v>44</v>
      </c>
      <c r="F12431" t="s">
        <v>39</v>
      </c>
      <c r="G12431" t="s">
        <v>128</v>
      </c>
      <c r="H12431" t="s">
        <v>129</v>
      </c>
      <c r="I12431" t="s">
        <v>40</v>
      </c>
      <c r="J12431" t="s">
        <v>31</v>
      </c>
      <c r="K12431" t="s">
        <v>72</v>
      </c>
      <c r="L12431" t="s">
        <v>75</v>
      </c>
      <c r="M12431">
        <v>133</v>
      </c>
      <c r="N12431">
        <v>8</v>
      </c>
      <c r="O12431">
        <v>3</v>
      </c>
      <c r="P12431">
        <v>213</v>
      </c>
      <c r="Q12431" t="s">
        <v>34</v>
      </c>
      <c r="R12431" t="s">
        <v>35</v>
      </c>
      <c r="S12431">
        <v>3</v>
      </c>
      <c r="T12431" t="s">
        <v>62</v>
      </c>
      <c r="U12431">
        <v>8</v>
      </c>
      <c r="V12431" t="s">
        <v>37</v>
      </c>
      <c r="W12431">
        <v>2018</v>
      </c>
      <c r="X12431">
        <v>3</v>
      </c>
      <c r="Y12431">
        <v>407</v>
      </c>
      <c r="Z12431">
        <v>17</v>
      </c>
      <c r="AA12431" t="s">
        <v>42</v>
      </c>
      <c r="AB12431" t="s">
        <v>185</v>
      </c>
      <c r="AC12431" t="s">
        <v>178</v>
      </c>
      <c r="AD12431">
        <v>8</v>
      </c>
      <c r="AE12431" t="s">
        <v>180</v>
      </c>
      <c r="AF12431" t="str">
        <f>TEXT(Data[[#This Row],[OrderDate]],"mmm")</f>
        <v>Aug</v>
      </c>
    </row>
    <row r="12432" spans="1:32" x14ac:dyDescent="0.35">
      <c r="A12432" s="1">
        <v>43319</v>
      </c>
      <c r="B12432">
        <v>5086775</v>
      </c>
      <c r="C12432" s="1">
        <v>43337</v>
      </c>
      <c r="D12432">
        <v>230467844</v>
      </c>
      <c r="E12432">
        <v>46</v>
      </c>
      <c r="F12432" t="s">
        <v>27</v>
      </c>
      <c r="G12432" t="s">
        <v>128</v>
      </c>
      <c r="H12432" t="s">
        <v>129</v>
      </c>
      <c r="I12432" t="s">
        <v>30</v>
      </c>
      <c r="J12432" t="s">
        <v>31</v>
      </c>
      <c r="K12432" t="s">
        <v>72</v>
      </c>
      <c r="L12432" t="s">
        <v>75</v>
      </c>
      <c r="M12432">
        <v>115</v>
      </c>
      <c r="N12432">
        <v>18</v>
      </c>
      <c r="O12432">
        <v>10</v>
      </c>
      <c r="P12432">
        <v>160</v>
      </c>
      <c r="Q12432" t="s">
        <v>34</v>
      </c>
      <c r="R12432" t="s">
        <v>35</v>
      </c>
      <c r="S12432">
        <v>3</v>
      </c>
      <c r="T12432" t="s">
        <v>62</v>
      </c>
      <c r="U12432">
        <v>8</v>
      </c>
      <c r="V12432" t="s">
        <v>37</v>
      </c>
      <c r="W12432">
        <v>2018</v>
      </c>
      <c r="X12432">
        <v>2</v>
      </c>
      <c r="Y12432">
        <v>1168</v>
      </c>
      <c r="Z12432">
        <v>25</v>
      </c>
      <c r="AA12432" t="s">
        <v>38</v>
      </c>
      <c r="AB12432" t="s">
        <v>185</v>
      </c>
      <c r="AC12432" t="s">
        <v>178</v>
      </c>
      <c r="AD12432">
        <v>8</v>
      </c>
      <c r="AE12432" t="s">
        <v>180</v>
      </c>
      <c r="AF12432" t="str">
        <f>TEXT(Data[[#This Row],[OrderDate]],"mmm")</f>
        <v>Aug</v>
      </c>
    </row>
    <row r="12433" spans="1:32" x14ac:dyDescent="0.35">
      <c r="A12433" s="1">
        <v>43238</v>
      </c>
      <c r="B12433">
        <v>5082858</v>
      </c>
      <c r="C12433" s="1">
        <v>43257</v>
      </c>
      <c r="D12433">
        <v>230545714</v>
      </c>
      <c r="E12433">
        <v>40</v>
      </c>
      <c r="F12433" t="s">
        <v>27</v>
      </c>
      <c r="G12433" t="s">
        <v>128</v>
      </c>
      <c r="H12433" t="s">
        <v>129</v>
      </c>
      <c r="I12433" t="s">
        <v>30</v>
      </c>
      <c r="J12433" t="s">
        <v>31</v>
      </c>
      <c r="K12433" t="s">
        <v>72</v>
      </c>
      <c r="L12433" t="s">
        <v>75</v>
      </c>
      <c r="M12433">
        <v>50</v>
      </c>
      <c r="N12433">
        <v>5</v>
      </c>
      <c r="O12433">
        <v>3</v>
      </c>
      <c r="P12433">
        <v>208</v>
      </c>
      <c r="Q12433" t="s">
        <v>34</v>
      </c>
      <c r="R12433" t="s">
        <v>52</v>
      </c>
      <c r="S12433">
        <v>3</v>
      </c>
      <c r="T12433" t="s">
        <v>36</v>
      </c>
      <c r="U12433">
        <v>5</v>
      </c>
      <c r="V12433" t="s">
        <v>37</v>
      </c>
      <c r="W12433">
        <v>2018</v>
      </c>
      <c r="X12433">
        <v>3</v>
      </c>
      <c r="Y12433">
        <v>155</v>
      </c>
      <c r="Z12433">
        <v>6</v>
      </c>
      <c r="AA12433" t="s">
        <v>58</v>
      </c>
      <c r="AB12433" t="s">
        <v>185</v>
      </c>
      <c r="AC12433" t="s">
        <v>169</v>
      </c>
      <c r="AD12433">
        <v>6</v>
      </c>
      <c r="AE12433" t="s">
        <v>182</v>
      </c>
      <c r="AF12433" t="str">
        <f>TEXT(Data[[#This Row],[OrderDate]],"mmm")</f>
        <v>May</v>
      </c>
    </row>
    <row r="12434" spans="1:32" x14ac:dyDescent="0.35">
      <c r="A12434" s="1">
        <v>43189</v>
      </c>
      <c r="B12434">
        <v>5080557</v>
      </c>
      <c r="C12434" s="1">
        <v>43206</v>
      </c>
      <c r="D12434">
        <v>230523243</v>
      </c>
      <c r="E12434">
        <v>42</v>
      </c>
      <c r="F12434" t="s">
        <v>39</v>
      </c>
      <c r="G12434" t="s">
        <v>128</v>
      </c>
      <c r="H12434" t="s">
        <v>129</v>
      </c>
      <c r="I12434" t="s">
        <v>30</v>
      </c>
      <c r="J12434" t="s">
        <v>31</v>
      </c>
      <c r="K12434" t="s">
        <v>72</v>
      </c>
      <c r="L12434" t="s">
        <v>75</v>
      </c>
      <c r="M12434">
        <v>121</v>
      </c>
      <c r="N12434">
        <v>10</v>
      </c>
      <c r="O12434">
        <v>2</v>
      </c>
      <c r="P12434">
        <v>200</v>
      </c>
      <c r="Q12434" t="s">
        <v>34</v>
      </c>
      <c r="R12434" t="s">
        <v>43</v>
      </c>
      <c r="S12434">
        <v>1</v>
      </c>
      <c r="T12434" t="s">
        <v>47</v>
      </c>
      <c r="U12434">
        <v>3</v>
      </c>
      <c r="V12434" t="s">
        <v>37</v>
      </c>
      <c r="W12434">
        <v>2018</v>
      </c>
      <c r="X12434">
        <v>5</v>
      </c>
      <c r="Y12434">
        <v>252</v>
      </c>
      <c r="Z12434">
        <v>16</v>
      </c>
      <c r="AA12434" t="s">
        <v>48</v>
      </c>
      <c r="AB12434" t="s">
        <v>185</v>
      </c>
      <c r="AC12434" t="s">
        <v>169</v>
      </c>
      <c r="AD12434">
        <v>4</v>
      </c>
      <c r="AE12434" t="s">
        <v>170</v>
      </c>
      <c r="AF12434" t="str">
        <f>TEXT(Data[[#This Row],[OrderDate]],"mmm")</f>
        <v>Mar</v>
      </c>
    </row>
    <row r="12435" spans="1:32" x14ac:dyDescent="0.35">
      <c r="A12435" s="1">
        <v>43171</v>
      </c>
      <c r="B12435">
        <v>5079710</v>
      </c>
      <c r="C12435" s="1">
        <v>43175</v>
      </c>
      <c r="D12435">
        <v>230500740</v>
      </c>
      <c r="E12435">
        <v>44</v>
      </c>
      <c r="F12435" t="s">
        <v>39</v>
      </c>
      <c r="G12435" t="s">
        <v>128</v>
      </c>
      <c r="H12435" t="s">
        <v>129</v>
      </c>
      <c r="I12435" t="s">
        <v>40</v>
      </c>
      <c r="J12435" t="s">
        <v>31</v>
      </c>
      <c r="K12435" t="s">
        <v>72</v>
      </c>
      <c r="L12435" t="s">
        <v>75</v>
      </c>
      <c r="M12435">
        <v>114</v>
      </c>
      <c r="N12435">
        <v>13</v>
      </c>
      <c r="O12435">
        <v>6</v>
      </c>
      <c r="P12435">
        <v>231</v>
      </c>
      <c r="Q12435" t="s">
        <v>34</v>
      </c>
      <c r="R12435" t="s">
        <v>52</v>
      </c>
      <c r="S12435">
        <v>3</v>
      </c>
      <c r="T12435" t="s">
        <v>47</v>
      </c>
      <c r="U12435">
        <v>3</v>
      </c>
      <c r="V12435" t="s">
        <v>37</v>
      </c>
      <c r="W12435">
        <v>2018</v>
      </c>
      <c r="X12435">
        <v>3</v>
      </c>
      <c r="Y12435">
        <v>697</v>
      </c>
      <c r="Z12435">
        <v>16</v>
      </c>
      <c r="AA12435" t="s">
        <v>42</v>
      </c>
      <c r="AB12435" t="s">
        <v>185</v>
      </c>
      <c r="AC12435" t="s">
        <v>171</v>
      </c>
      <c r="AD12435">
        <v>3</v>
      </c>
      <c r="AE12435" t="s">
        <v>172</v>
      </c>
      <c r="AF12435" t="str">
        <f>TEXT(Data[[#This Row],[OrderDate]],"mmm")</f>
        <v>Mar</v>
      </c>
    </row>
    <row r="12436" spans="1:32" x14ac:dyDescent="0.35">
      <c r="A12436" s="1">
        <v>43168</v>
      </c>
      <c r="B12436">
        <v>5079575</v>
      </c>
      <c r="C12436" s="1">
        <v>43183</v>
      </c>
      <c r="D12436">
        <v>230500222</v>
      </c>
      <c r="E12436">
        <v>43</v>
      </c>
      <c r="F12436" t="s">
        <v>27</v>
      </c>
      <c r="G12436" t="s">
        <v>128</v>
      </c>
      <c r="H12436" t="s">
        <v>129</v>
      </c>
      <c r="I12436" t="s">
        <v>45</v>
      </c>
      <c r="J12436" t="s">
        <v>31</v>
      </c>
      <c r="K12436" t="s">
        <v>72</v>
      </c>
      <c r="L12436" t="s">
        <v>75</v>
      </c>
      <c r="M12436">
        <v>114</v>
      </c>
      <c r="N12436">
        <v>18</v>
      </c>
      <c r="O12436">
        <v>8</v>
      </c>
      <c r="P12436">
        <v>155</v>
      </c>
      <c r="Q12436" t="s">
        <v>34</v>
      </c>
      <c r="R12436" t="s">
        <v>35</v>
      </c>
      <c r="S12436">
        <v>3</v>
      </c>
      <c r="T12436" t="s">
        <v>47</v>
      </c>
      <c r="U12436">
        <v>3</v>
      </c>
      <c r="V12436" t="s">
        <v>37</v>
      </c>
      <c r="W12436">
        <v>2018</v>
      </c>
      <c r="X12436">
        <v>2</v>
      </c>
      <c r="Y12436">
        <v>930</v>
      </c>
      <c r="Z12436">
        <v>24</v>
      </c>
      <c r="AA12436" t="s">
        <v>38</v>
      </c>
      <c r="AB12436" t="s">
        <v>185</v>
      </c>
      <c r="AC12436" t="s">
        <v>171</v>
      </c>
      <c r="AD12436">
        <v>3</v>
      </c>
      <c r="AE12436" t="s">
        <v>172</v>
      </c>
      <c r="AF12436" t="str">
        <f>TEXT(Data[[#This Row],[OrderDate]],"mmm")</f>
        <v>Mar</v>
      </c>
    </row>
    <row r="12437" spans="1:32" x14ac:dyDescent="0.35">
      <c r="A12437" s="1">
        <v>43108</v>
      </c>
      <c r="B12437">
        <v>5076759</v>
      </c>
      <c r="C12437" s="1">
        <v>43122</v>
      </c>
      <c r="D12437">
        <v>230520749</v>
      </c>
      <c r="E12437">
        <v>36</v>
      </c>
      <c r="F12437" t="s">
        <v>27</v>
      </c>
      <c r="G12437" t="s">
        <v>128</v>
      </c>
      <c r="H12437" t="s">
        <v>129</v>
      </c>
      <c r="I12437" t="s">
        <v>45</v>
      </c>
      <c r="J12437" t="s">
        <v>31</v>
      </c>
      <c r="K12437" t="s">
        <v>72</v>
      </c>
      <c r="L12437" t="s">
        <v>75</v>
      </c>
      <c r="M12437">
        <v>127</v>
      </c>
      <c r="N12437">
        <v>4</v>
      </c>
      <c r="O12437">
        <v>7</v>
      </c>
      <c r="P12437">
        <v>159</v>
      </c>
      <c r="Q12437" t="s">
        <v>34</v>
      </c>
      <c r="R12437" t="s">
        <v>43</v>
      </c>
      <c r="S12437">
        <v>3</v>
      </c>
      <c r="T12437" t="s">
        <v>59</v>
      </c>
      <c r="U12437">
        <v>1</v>
      </c>
      <c r="V12437" t="s">
        <v>37</v>
      </c>
      <c r="W12437">
        <v>2018</v>
      </c>
      <c r="X12437">
        <v>2</v>
      </c>
      <c r="Y12437">
        <v>893</v>
      </c>
      <c r="Z12437">
        <v>22</v>
      </c>
      <c r="AA12437" t="s">
        <v>48</v>
      </c>
      <c r="AB12437" t="s">
        <v>185</v>
      </c>
      <c r="AC12437" t="s">
        <v>171</v>
      </c>
      <c r="AD12437">
        <v>1</v>
      </c>
      <c r="AE12437" t="s">
        <v>184</v>
      </c>
      <c r="AF12437" t="str">
        <f>TEXT(Data[[#This Row],[OrderDate]],"mmm")</f>
        <v>Jan</v>
      </c>
    </row>
    <row r="12438" spans="1:32" x14ac:dyDescent="0.35">
      <c r="A12438" s="1">
        <v>43070</v>
      </c>
      <c r="B12438">
        <v>5074906</v>
      </c>
      <c r="C12438" s="1">
        <v>43072</v>
      </c>
      <c r="D12438">
        <v>230473508</v>
      </c>
      <c r="E12438">
        <v>45</v>
      </c>
      <c r="F12438" t="s">
        <v>39</v>
      </c>
      <c r="G12438" t="s">
        <v>128</v>
      </c>
      <c r="H12438" t="s">
        <v>129</v>
      </c>
      <c r="I12438" t="s">
        <v>40</v>
      </c>
      <c r="J12438" t="s">
        <v>31</v>
      </c>
      <c r="K12438" t="s">
        <v>72</v>
      </c>
      <c r="L12438" t="s">
        <v>75</v>
      </c>
      <c r="M12438">
        <v>135</v>
      </c>
      <c r="N12438">
        <v>20</v>
      </c>
      <c r="O12438">
        <v>1</v>
      </c>
      <c r="P12438">
        <v>221</v>
      </c>
      <c r="Q12438" t="s">
        <v>34</v>
      </c>
      <c r="R12438" t="s">
        <v>52</v>
      </c>
      <c r="S12438">
        <v>2</v>
      </c>
      <c r="T12438" t="s">
        <v>61</v>
      </c>
      <c r="U12438">
        <v>12</v>
      </c>
      <c r="V12438" t="s">
        <v>37</v>
      </c>
      <c r="W12438">
        <v>2017</v>
      </c>
      <c r="X12438">
        <v>1</v>
      </c>
      <c r="Y12438">
        <v>155</v>
      </c>
      <c r="Z12438">
        <v>3</v>
      </c>
      <c r="AA12438" t="s">
        <v>56</v>
      </c>
      <c r="AB12438" t="s">
        <v>186</v>
      </c>
      <c r="AC12438" t="s">
        <v>174</v>
      </c>
      <c r="AD12438">
        <v>12</v>
      </c>
      <c r="AE12438" t="s">
        <v>175</v>
      </c>
      <c r="AF12438" t="str">
        <f>TEXT(Data[[#This Row],[OrderDate]],"mmm")</f>
        <v>Dec</v>
      </c>
    </row>
    <row r="12439" spans="1:32" x14ac:dyDescent="0.35">
      <c r="A12439" s="1">
        <v>43039</v>
      </c>
      <c r="B12439">
        <v>5073394</v>
      </c>
      <c r="C12439" s="1">
        <v>43042</v>
      </c>
      <c r="D12439">
        <v>230496205</v>
      </c>
      <c r="E12439">
        <v>30</v>
      </c>
      <c r="F12439" t="s">
        <v>39</v>
      </c>
      <c r="G12439" t="s">
        <v>128</v>
      </c>
      <c r="H12439" t="s">
        <v>129</v>
      </c>
      <c r="I12439" t="s">
        <v>40</v>
      </c>
      <c r="J12439" t="s">
        <v>31</v>
      </c>
      <c r="K12439" t="s">
        <v>72</v>
      </c>
      <c r="L12439" t="s">
        <v>75</v>
      </c>
      <c r="M12439">
        <v>71</v>
      </c>
      <c r="N12439">
        <v>13</v>
      </c>
      <c r="O12439">
        <v>2</v>
      </c>
      <c r="P12439">
        <v>294</v>
      </c>
      <c r="Q12439" t="s">
        <v>34</v>
      </c>
      <c r="R12439" t="s">
        <v>46</v>
      </c>
      <c r="S12439">
        <v>3</v>
      </c>
      <c r="T12439" t="s">
        <v>53</v>
      </c>
      <c r="U12439">
        <v>10</v>
      </c>
      <c r="V12439" t="s">
        <v>37</v>
      </c>
      <c r="W12439">
        <v>2017</v>
      </c>
      <c r="X12439">
        <v>5</v>
      </c>
      <c r="Y12439">
        <v>155</v>
      </c>
      <c r="Z12439">
        <v>3</v>
      </c>
      <c r="AA12439" t="s">
        <v>42</v>
      </c>
      <c r="AB12439" t="s">
        <v>186</v>
      </c>
      <c r="AC12439" t="s">
        <v>174</v>
      </c>
      <c r="AD12439">
        <v>11</v>
      </c>
      <c r="AE12439" t="s">
        <v>176</v>
      </c>
      <c r="AF12439" t="str">
        <f>TEXT(Data[[#This Row],[OrderDate]],"mmm")</f>
        <v>Oct</v>
      </c>
    </row>
    <row r="12440" spans="1:32" x14ac:dyDescent="0.35">
      <c r="A12440" s="1">
        <v>43020</v>
      </c>
      <c r="B12440">
        <v>5072425</v>
      </c>
      <c r="C12440" s="1">
        <v>43027</v>
      </c>
      <c r="D12440">
        <v>230506186</v>
      </c>
      <c r="E12440">
        <v>30</v>
      </c>
      <c r="F12440" t="s">
        <v>39</v>
      </c>
      <c r="G12440" t="s">
        <v>128</v>
      </c>
      <c r="H12440" t="s">
        <v>129</v>
      </c>
      <c r="I12440" t="s">
        <v>45</v>
      </c>
      <c r="J12440" t="s">
        <v>31</v>
      </c>
      <c r="K12440" t="s">
        <v>72</v>
      </c>
      <c r="L12440" t="s">
        <v>75</v>
      </c>
      <c r="M12440">
        <v>91</v>
      </c>
      <c r="N12440">
        <v>10</v>
      </c>
      <c r="O12440">
        <v>2</v>
      </c>
      <c r="P12440">
        <v>255</v>
      </c>
      <c r="Q12440" t="s">
        <v>34</v>
      </c>
      <c r="R12440" t="s">
        <v>41</v>
      </c>
      <c r="S12440">
        <v>1</v>
      </c>
      <c r="T12440" t="s">
        <v>53</v>
      </c>
      <c r="U12440">
        <v>10</v>
      </c>
      <c r="V12440" t="s">
        <v>37</v>
      </c>
      <c r="W12440">
        <v>2017</v>
      </c>
      <c r="X12440">
        <v>2</v>
      </c>
      <c r="Y12440">
        <v>192</v>
      </c>
      <c r="Z12440">
        <v>19</v>
      </c>
      <c r="AA12440" t="s">
        <v>60</v>
      </c>
      <c r="AB12440" t="s">
        <v>186</v>
      </c>
      <c r="AC12440" t="s">
        <v>174</v>
      </c>
      <c r="AD12440">
        <v>10</v>
      </c>
      <c r="AE12440" t="s">
        <v>177</v>
      </c>
      <c r="AF12440" t="str">
        <f>TEXT(Data[[#This Row],[OrderDate]],"mmm")</f>
        <v>Oct</v>
      </c>
    </row>
    <row r="12441" spans="1:32" x14ac:dyDescent="0.35">
      <c r="A12441" s="1">
        <v>43017</v>
      </c>
      <c r="B12441">
        <v>5072279</v>
      </c>
      <c r="C12441" s="1">
        <v>43022</v>
      </c>
      <c r="D12441">
        <v>230550592</v>
      </c>
      <c r="E12441">
        <v>31</v>
      </c>
      <c r="F12441" t="s">
        <v>27</v>
      </c>
      <c r="G12441" t="s">
        <v>128</v>
      </c>
      <c r="H12441" t="s">
        <v>129</v>
      </c>
      <c r="I12441" t="s">
        <v>40</v>
      </c>
      <c r="J12441" t="s">
        <v>31</v>
      </c>
      <c r="K12441" t="s">
        <v>72</v>
      </c>
      <c r="L12441" t="s">
        <v>75</v>
      </c>
      <c r="M12441">
        <v>119</v>
      </c>
      <c r="N12441">
        <v>17</v>
      </c>
      <c r="O12441">
        <v>4</v>
      </c>
      <c r="P12441">
        <v>253</v>
      </c>
      <c r="Q12441" t="s">
        <v>34</v>
      </c>
      <c r="R12441" t="s">
        <v>41</v>
      </c>
      <c r="S12441">
        <v>3</v>
      </c>
      <c r="T12441" t="s">
        <v>53</v>
      </c>
      <c r="U12441">
        <v>10</v>
      </c>
      <c r="V12441" t="s">
        <v>37</v>
      </c>
      <c r="W12441">
        <v>2017</v>
      </c>
      <c r="X12441">
        <v>2</v>
      </c>
      <c r="Y12441">
        <v>493</v>
      </c>
      <c r="Z12441">
        <v>14</v>
      </c>
      <c r="AA12441" t="s">
        <v>38</v>
      </c>
      <c r="AB12441" t="s">
        <v>186</v>
      </c>
      <c r="AC12441" t="s">
        <v>174</v>
      </c>
      <c r="AD12441">
        <v>10</v>
      </c>
      <c r="AE12441" t="s">
        <v>177</v>
      </c>
      <c r="AF12441" t="str">
        <f>TEXT(Data[[#This Row],[OrderDate]],"mmm")</f>
        <v>Oct</v>
      </c>
    </row>
    <row r="12442" spans="1:32" x14ac:dyDescent="0.35">
      <c r="A12442" s="1">
        <v>43003</v>
      </c>
      <c r="B12442">
        <v>5071641</v>
      </c>
      <c r="C12442" s="1">
        <v>43014</v>
      </c>
      <c r="D12442">
        <v>230520580</v>
      </c>
      <c r="E12442">
        <v>37</v>
      </c>
      <c r="F12442" t="s">
        <v>39</v>
      </c>
      <c r="G12442" t="s">
        <v>128</v>
      </c>
      <c r="H12442" t="s">
        <v>129</v>
      </c>
      <c r="I12442" t="s">
        <v>45</v>
      </c>
      <c r="J12442" t="s">
        <v>31</v>
      </c>
      <c r="K12442" t="s">
        <v>72</v>
      </c>
      <c r="L12442" t="s">
        <v>75</v>
      </c>
      <c r="M12442">
        <v>128</v>
      </c>
      <c r="N12442">
        <v>20</v>
      </c>
      <c r="O12442">
        <v>4</v>
      </c>
      <c r="P12442">
        <v>223</v>
      </c>
      <c r="Q12442" t="s">
        <v>34</v>
      </c>
      <c r="R12442" t="s">
        <v>52</v>
      </c>
      <c r="S12442">
        <v>3</v>
      </c>
      <c r="T12442" t="s">
        <v>54</v>
      </c>
      <c r="U12442">
        <v>9</v>
      </c>
      <c r="V12442" t="s">
        <v>37</v>
      </c>
      <c r="W12442">
        <v>2017</v>
      </c>
      <c r="X12442">
        <v>5</v>
      </c>
      <c r="Y12442">
        <v>532</v>
      </c>
      <c r="Z12442">
        <v>6</v>
      </c>
      <c r="AA12442" t="s">
        <v>42</v>
      </c>
      <c r="AB12442" t="s">
        <v>186</v>
      </c>
      <c r="AC12442" t="s">
        <v>174</v>
      </c>
      <c r="AD12442">
        <v>10</v>
      </c>
      <c r="AE12442" t="s">
        <v>177</v>
      </c>
      <c r="AF12442" t="str">
        <f>TEXT(Data[[#This Row],[OrderDate]],"mmm")</f>
        <v>Sep</v>
      </c>
    </row>
    <row r="12443" spans="1:32" x14ac:dyDescent="0.35">
      <c r="A12443" s="1">
        <v>42985</v>
      </c>
      <c r="B12443">
        <v>5070810</v>
      </c>
      <c r="C12443" s="1">
        <v>42999</v>
      </c>
      <c r="D12443">
        <v>230497355</v>
      </c>
      <c r="E12443">
        <v>49</v>
      </c>
      <c r="F12443" t="s">
        <v>39</v>
      </c>
      <c r="G12443" t="s">
        <v>128</v>
      </c>
      <c r="H12443" t="s">
        <v>129</v>
      </c>
      <c r="I12443" t="s">
        <v>30</v>
      </c>
      <c r="J12443" t="s">
        <v>31</v>
      </c>
      <c r="K12443" t="s">
        <v>72</v>
      </c>
      <c r="L12443" t="s">
        <v>75</v>
      </c>
      <c r="M12443">
        <v>71</v>
      </c>
      <c r="N12443">
        <v>11</v>
      </c>
      <c r="O12443">
        <v>9</v>
      </c>
      <c r="P12443">
        <v>203</v>
      </c>
      <c r="Q12443" t="s">
        <v>34</v>
      </c>
      <c r="R12443" t="s">
        <v>46</v>
      </c>
      <c r="S12443">
        <v>1</v>
      </c>
      <c r="T12443" t="s">
        <v>54</v>
      </c>
      <c r="U12443">
        <v>9</v>
      </c>
      <c r="V12443" t="s">
        <v>37</v>
      </c>
      <c r="W12443">
        <v>2017</v>
      </c>
      <c r="X12443">
        <v>2</v>
      </c>
      <c r="Y12443">
        <v>650</v>
      </c>
      <c r="Z12443">
        <v>21</v>
      </c>
      <c r="AA12443" t="s">
        <v>60</v>
      </c>
      <c r="AB12443" t="s">
        <v>186</v>
      </c>
      <c r="AC12443" t="s">
        <v>178</v>
      </c>
      <c r="AD12443">
        <v>9</v>
      </c>
      <c r="AE12443" t="s">
        <v>179</v>
      </c>
      <c r="AF12443" t="str">
        <f>TEXT(Data[[#This Row],[OrderDate]],"mmm")</f>
        <v>Sep</v>
      </c>
    </row>
    <row r="12444" spans="1:32" x14ac:dyDescent="0.35">
      <c r="A12444" s="1">
        <v>42952</v>
      </c>
      <c r="B12444">
        <v>5069198</v>
      </c>
      <c r="C12444" s="1">
        <v>42955</v>
      </c>
      <c r="D12444">
        <v>230464832</v>
      </c>
      <c r="E12444">
        <v>44</v>
      </c>
      <c r="F12444" t="s">
        <v>27</v>
      </c>
      <c r="G12444" t="s">
        <v>128</v>
      </c>
      <c r="H12444" t="s">
        <v>129</v>
      </c>
      <c r="I12444" t="s">
        <v>40</v>
      </c>
      <c r="J12444" t="s">
        <v>31</v>
      </c>
      <c r="K12444" t="s">
        <v>72</v>
      </c>
      <c r="L12444" t="s">
        <v>75</v>
      </c>
      <c r="M12444">
        <v>143</v>
      </c>
      <c r="N12444">
        <v>16</v>
      </c>
      <c r="O12444">
        <v>6</v>
      </c>
      <c r="P12444">
        <v>196</v>
      </c>
      <c r="Q12444" t="s">
        <v>34</v>
      </c>
      <c r="R12444" t="s">
        <v>43</v>
      </c>
      <c r="S12444">
        <v>2</v>
      </c>
      <c r="T12444" t="s">
        <v>62</v>
      </c>
      <c r="U12444">
        <v>8</v>
      </c>
      <c r="V12444" t="s">
        <v>37</v>
      </c>
      <c r="W12444">
        <v>2017</v>
      </c>
      <c r="X12444">
        <v>1</v>
      </c>
      <c r="Y12444">
        <v>874</v>
      </c>
      <c r="Z12444">
        <v>8</v>
      </c>
      <c r="AA12444" t="s">
        <v>50</v>
      </c>
      <c r="AB12444" t="s">
        <v>186</v>
      </c>
      <c r="AC12444" t="s">
        <v>178</v>
      </c>
      <c r="AD12444">
        <v>8</v>
      </c>
      <c r="AE12444" t="s">
        <v>180</v>
      </c>
      <c r="AF12444" t="str">
        <f>TEXT(Data[[#This Row],[OrderDate]],"mmm")</f>
        <v>Aug</v>
      </c>
    </row>
    <row r="12445" spans="1:32" x14ac:dyDescent="0.35">
      <c r="A12445" s="1">
        <v>42941</v>
      </c>
      <c r="B12445">
        <v>5068689</v>
      </c>
      <c r="C12445" s="1">
        <v>42955</v>
      </c>
      <c r="D12445">
        <v>230514732</v>
      </c>
      <c r="E12445">
        <v>43</v>
      </c>
      <c r="F12445" t="s">
        <v>27</v>
      </c>
      <c r="G12445" t="s">
        <v>128</v>
      </c>
      <c r="H12445" t="s">
        <v>129</v>
      </c>
      <c r="I12445" t="s">
        <v>30</v>
      </c>
      <c r="J12445" t="s">
        <v>31</v>
      </c>
      <c r="K12445" t="s">
        <v>72</v>
      </c>
      <c r="L12445" t="s">
        <v>75</v>
      </c>
      <c r="M12445">
        <v>52</v>
      </c>
      <c r="N12445">
        <v>19</v>
      </c>
      <c r="O12445">
        <v>7</v>
      </c>
      <c r="P12445">
        <v>231</v>
      </c>
      <c r="Q12445" t="s">
        <v>34</v>
      </c>
      <c r="R12445" t="s">
        <v>35</v>
      </c>
      <c r="S12445">
        <v>2</v>
      </c>
      <c r="T12445" t="s">
        <v>55</v>
      </c>
      <c r="U12445">
        <v>7</v>
      </c>
      <c r="V12445" t="s">
        <v>37</v>
      </c>
      <c r="W12445">
        <v>2017</v>
      </c>
      <c r="X12445">
        <v>5</v>
      </c>
      <c r="Y12445">
        <v>383</v>
      </c>
      <c r="Z12445">
        <v>8</v>
      </c>
      <c r="AA12445" t="s">
        <v>50</v>
      </c>
      <c r="AB12445" t="s">
        <v>186</v>
      </c>
      <c r="AC12445" t="s">
        <v>178</v>
      </c>
      <c r="AD12445">
        <v>8</v>
      </c>
      <c r="AE12445" t="s">
        <v>180</v>
      </c>
      <c r="AF12445" t="str">
        <f>TEXT(Data[[#This Row],[OrderDate]],"mmm")</f>
        <v>Jul</v>
      </c>
    </row>
    <row r="12446" spans="1:32" x14ac:dyDescent="0.35">
      <c r="A12446" s="1">
        <v>42877</v>
      </c>
      <c r="B12446">
        <v>5065578</v>
      </c>
      <c r="C12446" s="1">
        <v>42880</v>
      </c>
      <c r="D12446">
        <v>230496197</v>
      </c>
      <c r="E12446">
        <v>30</v>
      </c>
      <c r="F12446" t="s">
        <v>39</v>
      </c>
      <c r="G12446" t="s">
        <v>128</v>
      </c>
      <c r="H12446" t="s">
        <v>129</v>
      </c>
      <c r="I12446" t="s">
        <v>40</v>
      </c>
      <c r="J12446" t="s">
        <v>31</v>
      </c>
      <c r="K12446" t="s">
        <v>72</v>
      </c>
      <c r="L12446" t="s">
        <v>75</v>
      </c>
      <c r="M12446">
        <v>108</v>
      </c>
      <c r="N12446">
        <v>14</v>
      </c>
      <c r="O12446">
        <v>4</v>
      </c>
      <c r="P12446">
        <v>161</v>
      </c>
      <c r="Q12446" t="s">
        <v>34</v>
      </c>
      <c r="R12446" t="s">
        <v>46</v>
      </c>
      <c r="S12446">
        <v>1</v>
      </c>
      <c r="T12446" t="s">
        <v>36</v>
      </c>
      <c r="U12446">
        <v>5</v>
      </c>
      <c r="V12446" t="s">
        <v>37</v>
      </c>
      <c r="W12446">
        <v>2017</v>
      </c>
      <c r="X12446">
        <v>4</v>
      </c>
      <c r="Y12446">
        <v>446</v>
      </c>
      <c r="Z12446">
        <v>25</v>
      </c>
      <c r="AA12446" t="s">
        <v>60</v>
      </c>
      <c r="AB12446" t="s">
        <v>186</v>
      </c>
      <c r="AC12446" t="s">
        <v>169</v>
      </c>
      <c r="AD12446">
        <v>5</v>
      </c>
      <c r="AE12446" t="s">
        <v>36</v>
      </c>
      <c r="AF12446" t="str">
        <f>TEXT(Data[[#This Row],[OrderDate]],"mmm")</f>
        <v>May</v>
      </c>
    </row>
    <row r="12447" spans="1:32" x14ac:dyDescent="0.35">
      <c r="A12447" s="1">
        <v>42793</v>
      </c>
      <c r="B12447">
        <v>5061563</v>
      </c>
      <c r="C12447" s="1">
        <v>42803</v>
      </c>
      <c r="D12447">
        <v>230467075</v>
      </c>
      <c r="E12447">
        <v>35</v>
      </c>
      <c r="F12447" t="s">
        <v>27</v>
      </c>
      <c r="G12447" t="s">
        <v>128</v>
      </c>
      <c r="H12447" t="s">
        <v>129</v>
      </c>
      <c r="I12447" t="s">
        <v>45</v>
      </c>
      <c r="J12447" t="s">
        <v>31</v>
      </c>
      <c r="K12447" t="s">
        <v>72</v>
      </c>
      <c r="L12447" t="s">
        <v>75</v>
      </c>
      <c r="M12447">
        <v>150</v>
      </c>
      <c r="N12447">
        <v>9</v>
      </c>
      <c r="O12447">
        <v>7</v>
      </c>
      <c r="P12447">
        <v>191</v>
      </c>
      <c r="Q12447" t="s">
        <v>34</v>
      </c>
      <c r="R12447" t="s">
        <v>43</v>
      </c>
      <c r="S12447">
        <v>1</v>
      </c>
      <c r="T12447" t="s">
        <v>49</v>
      </c>
      <c r="U12447">
        <v>2</v>
      </c>
      <c r="V12447" t="s">
        <v>37</v>
      </c>
      <c r="W12447">
        <v>2017</v>
      </c>
      <c r="X12447">
        <v>5</v>
      </c>
      <c r="Y12447">
        <v>1059</v>
      </c>
      <c r="Z12447">
        <v>9</v>
      </c>
      <c r="AA12447" t="s">
        <v>60</v>
      </c>
      <c r="AB12447" t="s">
        <v>186</v>
      </c>
      <c r="AC12447" t="s">
        <v>171</v>
      </c>
      <c r="AD12447">
        <v>3</v>
      </c>
      <c r="AE12447" t="s">
        <v>172</v>
      </c>
      <c r="AF12447" t="str">
        <f>TEXT(Data[[#This Row],[OrderDate]],"mmm")</f>
        <v>Feb</v>
      </c>
    </row>
    <row r="12448" spans="1:32" x14ac:dyDescent="0.35">
      <c r="A12448" s="1">
        <v>42787</v>
      </c>
      <c r="B12448">
        <v>5061259</v>
      </c>
      <c r="C12448" s="1">
        <v>42798</v>
      </c>
      <c r="D12448">
        <v>230544533</v>
      </c>
      <c r="E12448">
        <v>44</v>
      </c>
      <c r="F12448" t="s">
        <v>39</v>
      </c>
      <c r="G12448" t="s">
        <v>128</v>
      </c>
      <c r="H12448" t="s">
        <v>129</v>
      </c>
      <c r="I12448" t="s">
        <v>45</v>
      </c>
      <c r="J12448" t="s">
        <v>31</v>
      </c>
      <c r="K12448" t="s">
        <v>72</v>
      </c>
      <c r="L12448" t="s">
        <v>75</v>
      </c>
      <c r="M12448">
        <v>67</v>
      </c>
      <c r="N12448">
        <v>16</v>
      </c>
      <c r="O12448">
        <v>2</v>
      </c>
      <c r="P12448">
        <v>177</v>
      </c>
      <c r="Q12448" t="s">
        <v>34</v>
      </c>
      <c r="R12448" t="s">
        <v>35</v>
      </c>
      <c r="S12448">
        <v>3</v>
      </c>
      <c r="T12448" t="s">
        <v>49</v>
      </c>
      <c r="U12448">
        <v>2</v>
      </c>
      <c r="V12448" t="s">
        <v>37</v>
      </c>
      <c r="W12448">
        <v>2017</v>
      </c>
      <c r="X12448">
        <v>4</v>
      </c>
      <c r="Y12448">
        <v>150</v>
      </c>
      <c r="Z12448">
        <v>4</v>
      </c>
      <c r="AA12448" t="s">
        <v>38</v>
      </c>
      <c r="AB12448" t="s">
        <v>186</v>
      </c>
      <c r="AC12448" t="s">
        <v>171</v>
      </c>
      <c r="AD12448">
        <v>3</v>
      </c>
      <c r="AE12448" t="s">
        <v>172</v>
      </c>
      <c r="AF12448" t="str">
        <f>TEXT(Data[[#This Row],[OrderDate]],"mmm")</f>
        <v>Feb</v>
      </c>
    </row>
    <row r="12449" spans="1:32" x14ac:dyDescent="0.35">
      <c r="A12449" s="1">
        <v>42778</v>
      </c>
      <c r="B12449">
        <v>5060833</v>
      </c>
      <c r="C12449" s="1">
        <v>42784</v>
      </c>
      <c r="D12449">
        <v>230517900</v>
      </c>
      <c r="E12449">
        <v>37</v>
      </c>
      <c r="F12449" t="s">
        <v>27</v>
      </c>
      <c r="G12449" t="s">
        <v>128</v>
      </c>
      <c r="H12449" t="s">
        <v>129</v>
      </c>
      <c r="I12449" t="s">
        <v>45</v>
      </c>
      <c r="J12449" t="s">
        <v>31</v>
      </c>
      <c r="K12449" t="s">
        <v>72</v>
      </c>
      <c r="L12449" t="s">
        <v>75</v>
      </c>
      <c r="M12449">
        <v>119</v>
      </c>
      <c r="N12449">
        <v>4</v>
      </c>
      <c r="O12449">
        <v>4</v>
      </c>
      <c r="P12449">
        <v>162</v>
      </c>
      <c r="Q12449" t="s">
        <v>34</v>
      </c>
      <c r="R12449" t="s">
        <v>35</v>
      </c>
      <c r="S12449">
        <v>2</v>
      </c>
      <c r="T12449" t="s">
        <v>49</v>
      </c>
      <c r="U12449">
        <v>2</v>
      </c>
      <c r="V12449" t="s">
        <v>37</v>
      </c>
      <c r="W12449">
        <v>2017</v>
      </c>
      <c r="X12449">
        <v>3</v>
      </c>
      <c r="Y12449">
        <v>480</v>
      </c>
      <c r="Z12449">
        <v>18</v>
      </c>
      <c r="AA12449" t="s">
        <v>38</v>
      </c>
      <c r="AB12449" t="s">
        <v>186</v>
      </c>
      <c r="AC12449" t="s">
        <v>171</v>
      </c>
      <c r="AD12449">
        <v>2</v>
      </c>
      <c r="AE12449" t="s">
        <v>173</v>
      </c>
      <c r="AF12449" t="str">
        <f>TEXT(Data[[#This Row],[OrderDate]],"mmm")</f>
        <v>Feb</v>
      </c>
    </row>
    <row r="12450" spans="1:32" x14ac:dyDescent="0.35">
      <c r="A12450" s="1">
        <v>42762</v>
      </c>
      <c r="B12450">
        <v>5060056</v>
      </c>
      <c r="C12450" s="1">
        <v>42778</v>
      </c>
      <c r="D12450">
        <v>230545651</v>
      </c>
      <c r="E12450">
        <v>40</v>
      </c>
      <c r="F12450" t="s">
        <v>27</v>
      </c>
      <c r="G12450" t="s">
        <v>128</v>
      </c>
      <c r="H12450" t="s">
        <v>129</v>
      </c>
      <c r="I12450" t="s">
        <v>30</v>
      </c>
      <c r="J12450" t="s">
        <v>31</v>
      </c>
      <c r="K12450" t="s">
        <v>72</v>
      </c>
      <c r="L12450" t="s">
        <v>75</v>
      </c>
      <c r="M12450">
        <v>56</v>
      </c>
      <c r="N12450">
        <v>19</v>
      </c>
      <c r="O12450">
        <v>8</v>
      </c>
      <c r="P12450">
        <v>252</v>
      </c>
      <c r="Q12450" t="s">
        <v>34</v>
      </c>
      <c r="R12450" t="s">
        <v>46</v>
      </c>
      <c r="S12450">
        <v>3</v>
      </c>
      <c r="T12450" t="s">
        <v>59</v>
      </c>
      <c r="U12450">
        <v>1</v>
      </c>
      <c r="V12450" t="s">
        <v>37</v>
      </c>
      <c r="W12450">
        <v>2017</v>
      </c>
      <c r="X12450">
        <v>4</v>
      </c>
      <c r="Y12450">
        <v>467</v>
      </c>
      <c r="Z12450">
        <v>12</v>
      </c>
      <c r="AA12450" t="s">
        <v>56</v>
      </c>
      <c r="AB12450" t="s">
        <v>186</v>
      </c>
      <c r="AC12450" t="s">
        <v>171</v>
      </c>
      <c r="AD12450">
        <v>2</v>
      </c>
      <c r="AE12450" t="s">
        <v>173</v>
      </c>
      <c r="AF12450" t="str">
        <f>TEXT(Data[[#This Row],[OrderDate]],"mmm")</f>
        <v>Jan</v>
      </c>
    </row>
    <row r="12451" spans="1:32" x14ac:dyDescent="0.35">
      <c r="A12451" s="1">
        <v>42760</v>
      </c>
      <c r="B12451">
        <v>5059948</v>
      </c>
      <c r="C12451" s="1">
        <v>42765</v>
      </c>
      <c r="D12451">
        <v>230507162</v>
      </c>
      <c r="E12451">
        <v>34</v>
      </c>
      <c r="F12451" t="s">
        <v>27</v>
      </c>
      <c r="G12451" t="s">
        <v>128</v>
      </c>
      <c r="H12451" t="s">
        <v>129</v>
      </c>
      <c r="I12451" t="s">
        <v>40</v>
      </c>
      <c r="J12451" t="s">
        <v>31</v>
      </c>
      <c r="K12451" t="s">
        <v>72</v>
      </c>
      <c r="L12451" t="s">
        <v>75</v>
      </c>
      <c r="M12451">
        <v>133</v>
      </c>
      <c r="N12451">
        <v>9</v>
      </c>
      <c r="O12451">
        <v>2</v>
      </c>
      <c r="P12451">
        <v>229</v>
      </c>
      <c r="Q12451" t="s">
        <v>34</v>
      </c>
      <c r="R12451" t="s">
        <v>52</v>
      </c>
      <c r="S12451">
        <v>2</v>
      </c>
      <c r="T12451" t="s">
        <v>59</v>
      </c>
      <c r="U12451">
        <v>1</v>
      </c>
      <c r="V12451" t="s">
        <v>37</v>
      </c>
      <c r="W12451">
        <v>2017</v>
      </c>
      <c r="X12451">
        <v>4</v>
      </c>
      <c r="Y12451">
        <v>275</v>
      </c>
      <c r="Z12451">
        <v>30</v>
      </c>
      <c r="AA12451" t="s">
        <v>48</v>
      </c>
      <c r="AB12451" t="s">
        <v>186</v>
      </c>
      <c r="AC12451" t="s">
        <v>171</v>
      </c>
      <c r="AD12451">
        <v>1</v>
      </c>
      <c r="AE12451" t="s">
        <v>184</v>
      </c>
      <c r="AF12451" t="str">
        <f>TEXT(Data[[#This Row],[OrderDate]],"mmm")</f>
        <v>Jan</v>
      </c>
    </row>
    <row r="12452" spans="1:32" x14ac:dyDescent="0.35">
      <c r="A12452" s="1">
        <v>42756</v>
      </c>
      <c r="B12452">
        <v>5059734</v>
      </c>
      <c r="C12452" s="1">
        <v>42769</v>
      </c>
      <c r="D12452">
        <v>230488038</v>
      </c>
      <c r="E12452">
        <v>33</v>
      </c>
      <c r="F12452" t="s">
        <v>39</v>
      </c>
      <c r="G12452" t="s">
        <v>128</v>
      </c>
      <c r="H12452" t="s">
        <v>129</v>
      </c>
      <c r="I12452" t="s">
        <v>30</v>
      </c>
      <c r="J12452" t="s">
        <v>31</v>
      </c>
      <c r="K12452" t="s">
        <v>72</v>
      </c>
      <c r="L12452" t="s">
        <v>75</v>
      </c>
      <c r="M12452">
        <v>52</v>
      </c>
      <c r="N12452">
        <v>10</v>
      </c>
      <c r="O12452">
        <v>10</v>
      </c>
      <c r="P12452">
        <v>216</v>
      </c>
      <c r="Q12452" t="s">
        <v>34</v>
      </c>
      <c r="R12452" t="s">
        <v>46</v>
      </c>
      <c r="S12452">
        <v>2</v>
      </c>
      <c r="T12452" t="s">
        <v>59</v>
      </c>
      <c r="U12452">
        <v>1</v>
      </c>
      <c r="V12452" t="s">
        <v>37</v>
      </c>
      <c r="W12452">
        <v>2017</v>
      </c>
      <c r="X12452">
        <v>3</v>
      </c>
      <c r="Y12452">
        <v>530</v>
      </c>
      <c r="Z12452">
        <v>3</v>
      </c>
      <c r="AA12452" t="s">
        <v>42</v>
      </c>
      <c r="AB12452" t="s">
        <v>186</v>
      </c>
      <c r="AC12452" t="s">
        <v>171</v>
      </c>
      <c r="AD12452">
        <v>2</v>
      </c>
      <c r="AE12452" t="s">
        <v>173</v>
      </c>
      <c r="AF12452" t="str">
        <f>TEXT(Data[[#This Row],[OrderDate]],"mmm")</f>
        <v>Jan</v>
      </c>
    </row>
    <row r="12453" spans="1:32" x14ac:dyDescent="0.35">
      <c r="A12453" s="1">
        <v>42745</v>
      </c>
      <c r="B12453">
        <v>5059215</v>
      </c>
      <c r="C12453" s="1">
        <v>42747</v>
      </c>
      <c r="D12453">
        <v>230477000</v>
      </c>
      <c r="E12453">
        <v>36</v>
      </c>
      <c r="F12453" t="s">
        <v>27</v>
      </c>
      <c r="G12453" t="s">
        <v>128</v>
      </c>
      <c r="H12453" t="s">
        <v>129</v>
      </c>
      <c r="I12453" t="s">
        <v>40</v>
      </c>
      <c r="J12453" t="s">
        <v>31</v>
      </c>
      <c r="K12453" t="s">
        <v>72</v>
      </c>
      <c r="L12453" t="s">
        <v>75</v>
      </c>
      <c r="M12453">
        <v>107</v>
      </c>
      <c r="N12453">
        <v>17</v>
      </c>
      <c r="O12453">
        <v>6</v>
      </c>
      <c r="P12453">
        <v>177</v>
      </c>
      <c r="Q12453" t="s">
        <v>34</v>
      </c>
      <c r="R12453" t="s">
        <v>46</v>
      </c>
      <c r="S12453">
        <v>3</v>
      </c>
      <c r="T12453" t="s">
        <v>59</v>
      </c>
      <c r="U12453">
        <v>1</v>
      </c>
      <c r="V12453" t="s">
        <v>37</v>
      </c>
      <c r="W12453">
        <v>2017</v>
      </c>
      <c r="X12453">
        <v>2</v>
      </c>
      <c r="Y12453">
        <v>659</v>
      </c>
      <c r="Z12453">
        <v>12</v>
      </c>
      <c r="AA12453" t="s">
        <v>60</v>
      </c>
      <c r="AB12453" t="s">
        <v>186</v>
      </c>
      <c r="AC12453" t="s">
        <v>171</v>
      </c>
      <c r="AD12453">
        <v>1</v>
      </c>
      <c r="AE12453" t="s">
        <v>184</v>
      </c>
      <c r="AF12453" t="str">
        <f>TEXT(Data[[#This Row],[OrderDate]],"mmm")</f>
        <v>Jan</v>
      </c>
    </row>
    <row r="12454" spans="1:32" x14ac:dyDescent="0.35">
      <c r="A12454" s="1">
        <v>42742</v>
      </c>
      <c r="B12454">
        <v>5059047</v>
      </c>
      <c r="C12454" s="1">
        <v>42757</v>
      </c>
      <c r="D12454">
        <v>230471407</v>
      </c>
      <c r="E12454">
        <v>31</v>
      </c>
      <c r="F12454" t="s">
        <v>39</v>
      </c>
      <c r="G12454" t="s">
        <v>128</v>
      </c>
      <c r="H12454" t="s">
        <v>129</v>
      </c>
      <c r="I12454" t="s">
        <v>45</v>
      </c>
      <c r="J12454" t="s">
        <v>31</v>
      </c>
      <c r="K12454" t="s">
        <v>72</v>
      </c>
      <c r="L12454" t="s">
        <v>75</v>
      </c>
      <c r="M12454">
        <v>53</v>
      </c>
      <c r="N12454">
        <v>4</v>
      </c>
      <c r="O12454">
        <v>6</v>
      </c>
      <c r="P12454">
        <v>216</v>
      </c>
      <c r="Q12454" t="s">
        <v>34</v>
      </c>
      <c r="R12454" t="s">
        <v>43</v>
      </c>
      <c r="S12454">
        <v>1</v>
      </c>
      <c r="T12454" t="s">
        <v>59</v>
      </c>
      <c r="U12454">
        <v>1</v>
      </c>
      <c r="V12454" t="s">
        <v>37</v>
      </c>
      <c r="W12454">
        <v>2017</v>
      </c>
      <c r="X12454">
        <v>1</v>
      </c>
      <c r="Y12454">
        <v>322</v>
      </c>
      <c r="Z12454">
        <v>22</v>
      </c>
      <c r="AA12454" t="s">
        <v>56</v>
      </c>
      <c r="AB12454" t="s">
        <v>186</v>
      </c>
      <c r="AC12454" t="s">
        <v>171</v>
      </c>
      <c r="AD12454">
        <v>1</v>
      </c>
      <c r="AE12454" t="s">
        <v>184</v>
      </c>
      <c r="AF12454" t="str">
        <f>TEXT(Data[[#This Row],[OrderDate]],"mmm")</f>
        <v>Jan</v>
      </c>
    </row>
    <row r="12455" spans="1:32" x14ac:dyDescent="0.35">
      <c r="A12455" s="1">
        <v>42722</v>
      </c>
      <c r="B12455">
        <v>5058052</v>
      </c>
      <c r="C12455" s="1">
        <v>42725</v>
      </c>
      <c r="D12455">
        <v>230471289</v>
      </c>
      <c r="E12455">
        <v>34</v>
      </c>
      <c r="F12455" t="s">
        <v>27</v>
      </c>
      <c r="G12455" t="s">
        <v>128</v>
      </c>
      <c r="H12455" t="s">
        <v>129</v>
      </c>
      <c r="I12455" t="s">
        <v>40</v>
      </c>
      <c r="J12455" t="s">
        <v>31</v>
      </c>
      <c r="K12455" t="s">
        <v>72</v>
      </c>
      <c r="L12455" t="s">
        <v>75</v>
      </c>
      <c r="M12455">
        <v>87</v>
      </c>
      <c r="N12455">
        <v>11</v>
      </c>
      <c r="O12455">
        <v>2</v>
      </c>
      <c r="P12455">
        <v>281</v>
      </c>
      <c r="Q12455" t="s">
        <v>34</v>
      </c>
      <c r="R12455" t="s">
        <v>46</v>
      </c>
      <c r="S12455">
        <v>3</v>
      </c>
      <c r="T12455" t="s">
        <v>61</v>
      </c>
      <c r="U12455">
        <v>12</v>
      </c>
      <c r="V12455" t="s">
        <v>37</v>
      </c>
      <c r="W12455">
        <v>2016</v>
      </c>
      <c r="X12455">
        <v>4</v>
      </c>
      <c r="Y12455">
        <v>185</v>
      </c>
      <c r="Z12455">
        <v>21</v>
      </c>
      <c r="AA12455" t="s">
        <v>58</v>
      </c>
      <c r="AB12455" t="s">
        <v>187</v>
      </c>
      <c r="AC12455" t="s">
        <v>174</v>
      </c>
      <c r="AD12455">
        <v>12</v>
      </c>
      <c r="AE12455" t="s">
        <v>175</v>
      </c>
      <c r="AF12455" t="str">
        <f>TEXT(Data[[#This Row],[OrderDate]],"mmm")</f>
        <v>Dec</v>
      </c>
    </row>
    <row r="12456" spans="1:32" x14ac:dyDescent="0.35">
      <c r="A12456" s="1">
        <v>42615</v>
      </c>
      <c r="B12456">
        <v>5052806</v>
      </c>
      <c r="C12456" s="1">
        <v>42620</v>
      </c>
      <c r="D12456">
        <v>230478118</v>
      </c>
      <c r="E12456">
        <v>32</v>
      </c>
      <c r="F12456" t="s">
        <v>27</v>
      </c>
      <c r="G12456" t="s">
        <v>128</v>
      </c>
      <c r="H12456" t="s">
        <v>129</v>
      </c>
      <c r="I12456" t="s">
        <v>40</v>
      </c>
      <c r="J12456" t="s">
        <v>31</v>
      </c>
      <c r="K12456" t="s">
        <v>72</v>
      </c>
      <c r="L12456" t="s">
        <v>75</v>
      </c>
      <c r="M12456">
        <v>85</v>
      </c>
      <c r="N12456">
        <v>4</v>
      </c>
      <c r="O12456">
        <v>9</v>
      </c>
      <c r="P12456">
        <v>283</v>
      </c>
      <c r="Q12456" t="s">
        <v>34</v>
      </c>
      <c r="R12456" t="s">
        <v>43</v>
      </c>
      <c r="S12456">
        <v>1</v>
      </c>
      <c r="T12456" t="s">
        <v>54</v>
      </c>
      <c r="U12456">
        <v>9</v>
      </c>
      <c r="V12456" t="s">
        <v>37</v>
      </c>
      <c r="W12456">
        <v>2016</v>
      </c>
      <c r="X12456">
        <v>1</v>
      </c>
      <c r="Y12456">
        <v>769</v>
      </c>
      <c r="Z12456">
        <v>7</v>
      </c>
      <c r="AA12456" t="s">
        <v>58</v>
      </c>
      <c r="AB12456" t="s">
        <v>187</v>
      </c>
      <c r="AC12456" t="s">
        <v>178</v>
      </c>
      <c r="AD12456">
        <v>9</v>
      </c>
      <c r="AE12456" t="s">
        <v>179</v>
      </c>
      <c r="AF12456" t="str">
        <f>TEXT(Data[[#This Row],[OrderDate]],"mmm")</f>
        <v>Sep</v>
      </c>
    </row>
    <row r="12457" spans="1:32" x14ac:dyDescent="0.35">
      <c r="A12457" s="1">
        <v>42614</v>
      </c>
      <c r="B12457">
        <v>5052760</v>
      </c>
      <c r="C12457" s="1">
        <v>42626</v>
      </c>
      <c r="D12457">
        <v>230535254</v>
      </c>
      <c r="E12457">
        <v>31</v>
      </c>
      <c r="F12457" t="s">
        <v>27</v>
      </c>
      <c r="G12457" t="s">
        <v>128</v>
      </c>
      <c r="H12457" t="s">
        <v>129</v>
      </c>
      <c r="I12457" t="s">
        <v>45</v>
      </c>
      <c r="J12457" t="s">
        <v>31</v>
      </c>
      <c r="K12457" t="s">
        <v>72</v>
      </c>
      <c r="L12457" t="s">
        <v>75</v>
      </c>
      <c r="M12457">
        <v>55</v>
      </c>
      <c r="N12457">
        <v>12</v>
      </c>
      <c r="O12457">
        <v>8</v>
      </c>
      <c r="P12457">
        <v>259</v>
      </c>
      <c r="Q12457" t="s">
        <v>34</v>
      </c>
      <c r="R12457" t="s">
        <v>41</v>
      </c>
      <c r="S12457">
        <v>3</v>
      </c>
      <c r="T12457" t="s">
        <v>54</v>
      </c>
      <c r="U12457">
        <v>9</v>
      </c>
      <c r="V12457" t="s">
        <v>37</v>
      </c>
      <c r="W12457">
        <v>2016</v>
      </c>
      <c r="X12457">
        <v>1</v>
      </c>
      <c r="Y12457">
        <v>452</v>
      </c>
      <c r="Z12457">
        <v>13</v>
      </c>
      <c r="AA12457" t="s">
        <v>50</v>
      </c>
      <c r="AB12457" t="s">
        <v>187</v>
      </c>
      <c r="AC12457" t="s">
        <v>178</v>
      </c>
      <c r="AD12457">
        <v>9</v>
      </c>
      <c r="AE12457" t="s">
        <v>179</v>
      </c>
      <c r="AF12457" t="str">
        <f>TEXT(Data[[#This Row],[OrderDate]],"mmm")</f>
        <v>Sep</v>
      </c>
    </row>
    <row r="12458" spans="1:32" x14ac:dyDescent="0.35">
      <c r="A12458" s="1">
        <v>42605</v>
      </c>
      <c r="B12458">
        <v>5052354</v>
      </c>
      <c r="C12458" s="1">
        <v>42625</v>
      </c>
      <c r="D12458">
        <v>230537473</v>
      </c>
      <c r="E12458">
        <v>34</v>
      </c>
      <c r="F12458" t="s">
        <v>39</v>
      </c>
      <c r="G12458" t="s">
        <v>128</v>
      </c>
      <c r="H12458" t="s">
        <v>129</v>
      </c>
      <c r="I12458" t="s">
        <v>30</v>
      </c>
      <c r="J12458" t="s">
        <v>31</v>
      </c>
      <c r="K12458" t="s">
        <v>72</v>
      </c>
      <c r="L12458" t="s">
        <v>75</v>
      </c>
      <c r="M12458">
        <v>120</v>
      </c>
      <c r="N12458">
        <v>6</v>
      </c>
      <c r="O12458">
        <v>4</v>
      </c>
      <c r="P12458">
        <v>208</v>
      </c>
      <c r="Q12458" t="s">
        <v>34</v>
      </c>
      <c r="R12458" t="s">
        <v>52</v>
      </c>
      <c r="S12458">
        <v>3</v>
      </c>
      <c r="T12458" t="s">
        <v>62</v>
      </c>
      <c r="U12458">
        <v>8</v>
      </c>
      <c r="V12458" t="s">
        <v>37</v>
      </c>
      <c r="W12458">
        <v>2016</v>
      </c>
      <c r="X12458">
        <v>4</v>
      </c>
      <c r="Y12458">
        <v>486</v>
      </c>
      <c r="Z12458">
        <v>12</v>
      </c>
      <c r="AA12458" t="s">
        <v>48</v>
      </c>
      <c r="AB12458" t="s">
        <v>187</v>
      </c>
      <c r="AC12458" t="s">
        <v>178</v>
      </c>
      <c r="AD12458">
        <v>9</v>
      </c>
      <c r="AE12458" t="s">
        <v>179</v>
      </c>
      <c r="AF12458" t="str">
        <f>TEXT(Data[[#This Row],[OrderDate]],"mmm")</f>
        <v>Aug</v>
      </c>
    </row>
    <row r="12459" spans="1:32" x14ac:dyDescent="0.35">
      <c r="A12459" s="1">
        <v>42598</v>
      </c>
      <c r="B12459">
        <v>5052018</v>
      </c>
      <c r="C12459" s="1">
        <v>42615</v>
      </c>
      <c r="D12459">
        <v>230553054</v>
      </c>
      <c r="E12459">
        <v>42</v>
      </c>
      <c r="F12459" t="s">
        <v>39</v>
      </c>
      <c r="G12459" t="s">
        <v>128</v>
      </c>
      <c r="H12459" t="s">
        <v>129</v>
      </c>
      <c r="I12459" t="s">
        <v>30</v>
      </c>
      <c r="J12459" t="s">
        <v>31</v>
      </c>
      <c r="K12459" t="s">
        <v>72</v>
      </c>
      <c r="L12459" t="s">
        <v>75</v>
      </c>
      <c r="M12459">
        <v>138</v>
      </c>
      <c r="N12459">
        <v>6</v>
      </c>
      <c r="O12459">
        <v>3</v>
      </c>
      <c r="P12459">
        <v>173</v>
      </c>
      <c r="Q12459" t="s">
        <v>34</v>
      </c>
      <c r="R12459" t="s">
        <v>35</v>
      </c>
      <c r="S12459">
        <v>2</v>
      </c>
      <c r="T12459" t="s">
        <v>62</v>
      </c>
      <c r="U12459">
        <v>8</v>
      </c>
      <c r="V12459" t="s">
        <v>37</v>
      </c>
      <c r="W12459">
        <v>2016</v>
      </c>
      <c r="X12459">
        <v>3</v>
      </c>
      <c r="Y12459">
        <v>420</v>
      </c>
      <c r="Z12459">
        <v>2</v>
      </c>
      <c r="AA12459" t="s">
        <v>42</v>
      </c>
      <c r="AB12459" t="s">
        <v>187</v>
      </c>
      <c r="AC12459" t="s">
        <v>178</v>
      </c>
      <c r="AD12459">
        <v>9</v>
      </c>
      <c r="AE12459" t="s">
        <v>179</v>
      </c>
      <c r="AF12459" t="str">
        <f>TEXT(Data[[#This Row],[OrderDate]],"mmm")</f>
        <v>Aug</v>
      </c>
    </row>
    <row r="12460" spans="1:32" x14ac:dyDescent="0.35">
      <c r="A12460" s="1">
        <v>42588</v>
      </c>
      <c r="B12460">
        <v>5051565</v>
      </c>
      <c r="C12460" s="1">
        <v>42597</v>
      </c>
      <c r="D12460">
        <v>230490627</v>
      </c>
      <c r="E12460">
        <v>38</v>
      </c>
      <c r="F12460" t="s">
        <v>39</v>
      </c>
      <c r="G12460" t="s">
        <v>128</v>
      </c>
      <c r="H12460" t="s">
        <v>129</v>
      </c>
      <c r="I12460" t="s">
        <v>45</v>
      </c>
      <c r="J12460" t="s">
        <v>31</v>
      </c>
      <c r="K12460" t="s">
        <v>72</v>
      </c>
      <c r="L12460" t="s">
        <v>75</v>
      </c>
      <c r="M12460">
        <v>54</v>
      </c>
      <c r="N12460">
        <v>9</v>
      </c>
      <c r="O12460">
        <v>5</v>
      </c>
      <c r="P12460">
        <v>234</v>
      </c>
      <c r="Q12460" t="s">
        <v>34</v>
      </c>
      <c r="R12460" t="s">
        <v>46</v>
      </c>
      <c r="S12460">
        <v>3</v>
      </c>
      <c r="T12460" t="s">
        <v>62</v>
      </c>
      <c r="U12460">
        <v>8</v>
      </c>
      <c r="V12460" t="s">
        <v>37</v>
      </c>
      <c r="W12460">
        <v>2016</v>
      </c>
      <c r="X12460">
        <v>1</v>
      </c>
      <c r="Y12460">
        <v>279</v>
      </c>
      <c r="Z12460">
        <v>15</v>
      </c>
      <c r="AA12460" t="s">
        <v>48</v>
      </c>
      <c r="AB12460" t="s">
        <v>187</v>
      </c>
      <c r="AC12460" t="s">
        <v>178</v>
      </c>
      <c r="AD12460">
        <v>8</v>
      </c>
      <c r="AE12460" t="s">
        <v>180</v>
      </c>
      <c r="AF12460" t="str">
        <f>TEXT(Data[[#This Row],[OrderDate]],"mmm")</f>
        <v>Aug</v>
      </c>
    </row>
    <row r="12461" spans="1:32" x14ac:dyDescent="0.35">
      <c r="A12461" s="1">
        <v>42551</v>
      </c>
      <c r="B12461">
        <v>5049776</v>
      </c>
      <c r="C12461" s="1">
        <v>42567</v>
      </c>
      <c r="D12461">
        <v>230507152</v>
      </c>
      <c r="E12461">
        <v>34</v>
      </c>
      <c r="F12461" t="s">
        <v>27</v>
      </c>
      <c r="G12461" t="s">
        <v>128</v>
      </c>
      <c r="H12461" t="s">
        <v>129</v>
      </c>
      <c r="I12461" t="s">
        <v>30</v>
      </c>
      <c r="J12461" t="s">
        <v>31</v>
      </c>
      <c r="K12461" t="s">
        <v>72</v>
      </c>
      <c r="L12461" t="s">
        <v>75</v>
      </c>
      <c r="M12461">
        <v>125</v>
      </c>
      <c r="N12461">
        <v>16</v>
      </c>
      <c r="O12461">
        <v>6</v>
      </c>
      <c r="P12461">
        <v>262</v>
      </c>
      <c r="Q12461" t="s">
        <v>34</v>
      </c>
      <c r="R12461" t="s">
        <v>52</v>
      </c>
      <c r="S12461">
        <v>1</v>
      </c>
      <c r="T12461" t="s">
        <v>57</v>
      </c>
      <c r="U12461">
        <v>6</v>
      </c>
      <c r="V12461" t="s">
        <v>37</v>
      </c>
      <c r="W12461">
        <v>2016</v>
      </c>
      <c r="X12461">
        <v>5</v>
      </c>
      <c r="Y12461">
        <v>766</v>
      </c>
      <c r="Z12461">
        <v>16</v>
      </c>
      <c r="AA12461" t="s">
        <v>38</v>
      </c>
      <c r="AB12461" t="s">
        <v>187</v>
      </c>
      <c r="AC12461" t="s">
        <v>178</v>
      </c>
      <c r="AD12461">
        <v>7</v>
      </c>
      <c r="AE12461" t="s">
        <v>181</v>
      </c>
      <c r="AF12461" t="str">
        <f>TEXT(Data[[#This Row],[OrderDate]],"mmm")</f>
        <v>Jun</v>
      </c>
    </row>
    <row r="12462" spans="1:32" x14ac:dyDescent="0.35">
      <c r="A12462" s="1">
        <v>42548</v>
      </c>
      <c r="B12462">
        <v>5049641</v>
      </c>
      <c r="C12462" s="1">
        <v>42561</v>
      </c>
      <c r="D12462">
        <v>230520565</v>
      </c>
      <c r="E12462">
        <v>37</v>
      </c>
      <c r="F12462" t="s">
        <v>39</v>
      </c>
      <c r="G12462" t="s">
        <v>128</v>
      </c>
      <c r="H12462" t="s">
        <v>129</v>
      </c>
      <c r="I12462" t="s">
        <v>45</v>
      </c>
      <c r="J12462" t="s">
        <v>31</v>
      </c>
      <c r="K12462" t="s">
        <v>72</v>
      </c>
      <c r="L12462" t="s">
        <v>75</v>
      </c>
      <c r="M12462">
        <v>90</v>
      </c>
      <c r="N12462">
        <v>5</v>
      </c>
      <c r="O12462">
        <v>10</v>
      </c>
      <c r="P12462">
        <v>235</v>
      </c>
      <c r="Q12462" t="s">
        <v>34</v>
      </c>
      <c r="R12462" t="s">
        <v>46</v>
      </c>
      <c r="S12462">
        <v>1</v>
      </c>
      <c r="T12462" t="s">
        <v>57</v>
      </c>
      <c r="U12462">
        <v>6</v>
      </c>
      <c r="V12462" t="s">
        <v>37</v>
      </c>
      <c r="W12462">
        <v>2016</v>
      </c>
      <c r="X12462">
        <v>5</v>
      </c>
      <c r="Y12462">
        <v>905</v>
      </c>
      <c r="Z12462">
        <v>10</v>
      </c>
      <c r="AA12462" t="s">
        <v>56</v>
      </c>
      <c r="AB12462" t="s">
        <v>187</v>
      </c>
      <c r="AC12462" t="s">
        <v>178</v>
      </c>
      <c r="AD12462">
        <v>7</v>
      </c>
      <c r="AE12462" t="s">
        <v>181</v>
      </c>
      <c r="AF12462" t="str">
        <f>TEXT(Data[[#This Row],[OrderDate]],"mmm")</f>
        <v>Jun</v>
      </c>
    </row>
    <row r="12463" spans="1:32" x14ac:dyDescent="0.35">
      <c r="A12463" s="1">
        <v>42534</v>
      </c>
      <c r="B12463">
        <v>5048973</v>
      </c>
      <c r="C12463" s="1">
        <v>42539</v>
      </c>
      <c r="D12463">
        <v>230548637</v>
      </c>
      <c r="E12463">
        <v>33</v>
      </c>
      <c r="F12463" t="s">
        <v>39</v>
      </c>
      <c r="G12463" t="s">
        <v>128</v>
      </c>
      <c r="H12463" t="s">
        <v>129</v>
      </c>
      <c r="I12463" t="s">
        <v>40</v>
      </c>
      <c r="J12463" t="s">
        <v>31</v>
      </c>
      <c r="K12463" t="s">
        <v>72</v>
      </c>
      <c r="L12463" t="s">
        <v>75</v>
      </c>
      <c r="M12463">
        <v>120</v>
      </c>
      <c r="N12463">
        <v>6</v>
      </c>
      <c r="O12463">
        <v>5</v>
      </c>
      <c r="P12463">
        <v>276</v>
      </c>
      <c r="Q12463" t="s">
        <v>34</v>
      </c>
      <c r="R12463" t="s">
        <v>35</v>
      </c>
      <c r="S12463">
        <v>3</v>
      </c>
      <c r="T12463" t="s">
        <v>57</v>
      </c>
      <c r="U12463">
        <v>6</v>
      </c>
      <c r="V12463" t="s">
        <v>37</v>
      </c>
      <c r="W12463">
        <v>2016</v>
      </c>
      <c r="X12463">
        <v>3</v>
      </c>
      <c r="Y12463">
        <v>606</v>
      </c>
      <c r="Z12463">
        <v>18</v>
      </c>
      <c r="AA12463" t="s">
        <v>38</v>
      </c>
      <c r="AB12463" t="s">
        <v>187</v>
      </c>
      <c r="AC12463" t="s">
        <v>169</v>
      </c>
      <c r="AD12463">
        <v>6</v>
      </c>
      <c r="AE12463" t="s">
        <v>182</v>
      </c>
      <c r="AF12463" t="str">
        <f>TEXT(Data[[#This Row],[OrderDate]],"mmm")</f>
        <v>Jun</v>
      </c>
    </row>
    <row r="12464" spans="1:32" x14ac:dyDescent="0.35">
      <c r="A12464" s="1">
        <v>42424</v>
      </c>
      <c r="B12464">
        <v>5043690</v>
      </c>
      <c r="C12464" s="1">
        <v>42436</v>
      </c>
      <c r="D12464">
        <v>230544722</v>
      </c>
      <c r="E12464">
        <v>32</v>
      </c>
      <c r="F12464" t="s">
        <v>27</v>
      </c>
      <c r="G12464" t="s">
        <v>128</v>
      </c>
      <c r="H12464" t="s">
        <v>129</v>
      </c>
      <c r="I12464" t="s">
        <v>45</v>
      </c>
      <c r="J12464" t="s">
        <v>31</v>
      </c>
      <c r="K12464" t="s">
        <v>72</v>
      </c>
      <c r="L12464" t="s">
        <v>75</v>
      </c>
      <c r="M12464">
        <v>64</v>
      </c>
      <c r="N12464">
        <v>4</v>
      </c>
      <c r="O12464">
        <v>3</v>
      </c>
      <c r="P12464">
        <v>197</v>
      </c>
      <c r="Q12464" t="s">
        <v>34</v>
      </c>
      <c r="R12464" t="s">
        <v>46</v>
      </c>
      <c r="S12464">
        <v>2</v>
      </c>
      <c r="T12464" t="s">
        <v>49</v>
      </c>
      <c r="U12464">
        <v>2</v>
      </c>
      <c r="V12464" t="s">
        <v>37</v>
      </c>
      <c r="W12464">
        <v>2016</v>
      </c>
      <c r="X12464">
        <v>4</v>
      </c>
      <c r="Y12464">
        <v>196</v>
      </c>
      <c r="Z12464">
        <v>7</v>
      </c>
      <c r="AA12464" t="s">
        <v>48</v>
      </c>
      <c r="AB12464" t="s">
        <v>187</v>
      </c>
      <c r="AC12464" t="s">
        <v>171</v>
      </c>
      <c r="AD12464">
        <v>3</v>
      </c>
      <c r="AE12464" t="s">
        <v>172</v>
      </c>
      <c r="AF12464" t="str">
        <f>TEXT(Data[[#This Row],[OrderDate]],"mmm")</f>
        <v>Feb</v>
      </c>
    </row>
    <row r="12465" spans="1:32" x14ac:dyDescent="0.35">
      <c r="A12465" s="1">
        <v>42407</v>
      </c>
      <c r="B12465">
        <v>5042861</v>
      </c>
      <c r="C12465" s="1">
        <v>42426</v>
      </c>
      <c r="D12465">
        <v>230524772</v>
      </c>
      <c r="E12465">
        <v>31</v>
      </c>
      <c r="F12465" t="s">
        <v>27</v>
      </c>
      <c r="G12465" t="s">
        <v>128</v>
      </c>
      <c r="H12465" t="s">
        <v>129</v>
      </c>
      <c r="I12465" t="s">
        <v>30</v>
      </c>
      <c r="J12465" t="s">
        <v>31</v>
      </c>
      <c r="K12465" t="s">
        <v>72</v>
      </c>
      <c r="L12465" t="s">
        <v>75</v>
      </c>
      <c r="M12465">
        <v>92</v>
      </c>
      <c r="N12465">
        <v>5</v>
      </c>
      <c r="O12465">
        <v>5</v>
      </c>
      <c r="P12465">
        <v>299</v>
      </c>
      <c r="Q12465" t="s">
        <v>34</v>
      </c>
      <c r="R12465" t="s">
        <v>46</v>
      </c>
      <c r="S12465">
        <v>3</v>
      </c>
      <c r="T12465" t="s">
        <v>49</v>
      </c>
      <c r="U12465">
        <v>2</v>
      </c>
      <c r="V12465" t="s">
        <v>37</v>
      </c>
      <c r="W12465">
        <v>2016</v>
      </c>
      <c r="X12465">
        <v>2</v>
      </c>
      <c r="Y12465">
        <v>465</v>
      </c>
      <c r="Z12465">
        <v>26</v>
      </c>
      <c r="AA12465" t="s">
        <v>42</v>
      </c>
      <c r="AB12465" t="s">
        <v>187</v>
      </c>
      <c r="AC12465" t="s">
        <v>171</v>
      </c>
      <c r="AD12465">
        <v>2</v>
      </c>
      <c r="AE12465" t="s">
        <v>173</v>
      </c>
      <c r="AF12465" t="str">
        <f>TEXT(Data[[#This Row],[OrderDate]],"mmm")</f>
        <v>Feb</v>
      </c>
    </row>
    <row r="12466" spans="1:32" x14ac:dyDescent="0.35">
      <c r="A12466" s="1">
        <v>42407</v>
      </c>
      <c r="B12466">
        <v>5042870</v>
      </c>
      <c r="C12466" s="1">
        <v>42409</v>
      </c>
      <c r="D12466">
        <v>230501072</v>
      </c>
      <c r="E12466">
        <v>35</v>
      </c>
      <c r="F12466" t="s">
        <v>27</v>
      </c>
      <c r="G12466" t="s">
        <v>128</v>
      </c>
      <c r="H12466" t="s">
        <v>129</v>
      </c>
      <c r="I12466" t="s">
        <v>40</v>
      </c>
      <c r="J12466" t="s">
        <v>31</v>
      </c>
      <c r="K12466" t="s">
        <v>72</v>
      </c>
      <c r="L12466" t="s">
        <v>75</v>
      </c>
      <c r="M12466">
        <v>91</v>
      </c>
      <c r="N12466">
        <v>4</v>
      </c>
      <c r="O12466">
        <v>10</v>
      </c>
      <c r="P12466">
        <v>240</v>
      </c>
      <c r="Q12466" t="s">
        <v>34</v>
      </c>
      <c r="R12466" t="s">
        <v>35</v>
      </c>
      <c r="S12466">
        <v>1</v>
      </c>
      <c r="T12466" t="s">
        <v>49</v>
      </c>
      <c r="U12466">
        <v>2</v>
      </c>
      <c r="V12466" t="s">
        <v>37</v>
      </c>
      <c r="W12466">
        <v>2016</v>
      </c>
      <c r="X12466">
        <v>2</v>
      </c>
      <c r="Y12466">
        <v>914</v>
      </c>
      <c r="Z12466">
        <v>9</v>
      </c>
      <c r="AA12466" t="s">
        <v>50</v>
      </c>
      <c r="AB12466" t="s">
        <v>187</v>
      </c>
      <c r="AC12466" t="s">
        <v>171</v>
      </c>
      <c r="AD12466">
        <v>2</v>
      </c>
      <c r="AE12466" t="s">
        <v>173</v>
      </c>
      <c r="AF12466" t="str">
        <f>TEXT(Data[[#This Row],[OrderDate]],"mmm")</f>
        <v>Feb</v>
      </c>
    </row>
    <row r="12467" spans="1:32" x14ac:dyDescent="0.35">
      <c r="A12467" s="1">
        <v>42402</v>
      </c>
      <c r="B12467">
        <v>5042611</v>
      </c>
      <c r="C12467" s="1">
        <v>42410</v>
      </c>
      <c r="D12467">
        <v>230491068</v>
      </c>
      <c r="E12467">
        <v>44</v>
      </c>
      <c r="F12467" t="s">
        <v>27</v>
      </c>
      <c r="G12467" t="s">
        <v>128</v>
      </c>
      <c r="H12467" t="s">
        <v>129</v>
      </c>
      <c r="I12467" t="s">
        <v>45</v>
      </c>
      <c r="J12467" t="s">
        <v>31</v>
      </c>
      <c r="K12467" t="s">
        <v>72</v>
      </c>
      <c r="L12467" t="s">
        <v>75</v>
      </c>
      <c r="M12467">
        <v>128</v>
      </c>
      <c r="N12467">
        <v>16</v>
      </c>
      <c r="O12467">
        <v>3</v>
      </c>
      <c r="P12467">
        <v>294</v>
      </c>
      <c r="Q12467" t="s">
        <v>34</v>
      </c>
      <c r="R12467" t="s">
        <v>43</v>
      </c>
      <c r="S12467">
        <v>1</v>
      </c>
      <c r="T12467" t="s">
        <v>49</v>
      </c>
      <c r="U12467">
        <v>2</v>
      </c>
      <c r="V12467" t="s">
        <v>37</v>
      </c>
      <c r="W12467">
        <v>2016</v>
      </c>
      <c r="X12467">
        <v>1</v>
      </c>
      <c r="Y12467">
        <v>400</v>
      </c>
      <c r="Z12467">
        <v>10</v>
      </c>
      <c r="AA12467" t="s">
        <v>58</v>
      </c>
      <c r="AB12467" t="s">
        <v>187</v>
      </c>
      <c r="AC12467" t="s">
        <v>171</v>
      </c>
      <c r="AD12467">
        <v>2</v>
      </c>
      <c r="AE12467" t="s">
        <v>173</v>
      </c>
      <c r="AF12467" t="str">
        <f>TEXT(Data[[#This Row],[OrderDate]],"mmm")</f>
        <v>Feb</v>
      </c>
    </row>
    <row r="12468" spans="1:32" x14ac:dyDescent="0.35">
      <c r="A12468" s="1">
        <v>42345</v>
      </c>
      <c r="B12468">
        <v>5039910</v>
      </c>
      <c r="C12468" s="1">
        <v>42357</v>
      </c>
      <c r="D12468">
        <v>230512512</v>
      </c>
      <c r="E12468">
        <v>40</v>
      </c>
      <c r="F12468" t="s">
        <v>39</v>
      </c>
      <c r="G12468" t="s">
        <v>128</v>
      </c>
      <c r="H12468" t="s">
        <v>129</v>
      </c>
      <c r="I12468" t="s">
        <v>30</v>
      </c>
      <c r="J12468" t="s">
        <v>31</v>
      </c>
      <c r="K12468" t="s">
        <v>72</v>
      </c>
      <c r="L12468" t="s">
        <v>75</v>
      </c>
      <c r="M12468">
        <v>66</v>
      </c>
      <c r="N12468">
        <v>19</v>
      </c>
      <c r="O12468">
        <v>4</v>
      </c>
      <c r="P12468">
        <v>175</v>
      </c>
      <c r="Q12468" t="s">
        <v>34</v>
      </c>
      <c r="R12468" t="s">
        <v>41</v>
      </c>
      <c r="S12468">
        <v>1</v>
      </c>
      <c r="T12468" t="s">
        <v>61</v>
      </c>
      <c r="U12468">
        <v>12</v>
      </c>
      <c r="V12468" t="s">
        <v>37</v>
      </c>
      <c r="W12468">
        <v>2015</v>
      </c>
      <c r="X12468">
        <v>2</v>
      </c>
      <c r="Y12468">
        <v>283</v>
      </c>
      <c r="Z12468">
        <v>19</v>
      </c>
      <c r="AA12468" t="s">
        <v>38</v>
      </c>
      <c r="AB12468" t="s">
        <v>188</v>
      </c>
      <c r="AC12468" t="s">
        <v>174</v>
      </c>
      <c r="AD12468">
        <v>12</v>
      </c>
      <c r="AE12468" t="s">
        <v>175</v>
      </c>
      <c r="AF12468" t="str">
        <f>TEXT(Data[[#This Row],[OrderDate]],"mmm")</f>
        <v>Dec</v>
      </c>
    </row>
    <row r="12469" spans="1:32" x14ac:dyDescent="0.35">
      <c r="A12469" s="1">
        <v>42281</v>
      </c>
      <c r="B12469">
        <v>5036817</v>
      </c>
      <c r="C12469" s="1">
        <v>42301</v>
      </c>
      <c r="D12469">
        <v>230487155</v>
      </c>
      <c r="E12469">
        <v>45</v>
      </c>
      <c r="F12469" t="s">
        <v>27</v>
      </c>
      <c r="G12469" t="s">
        <v>128</v>
      </c>
      <c r="H12469" t="s">
        <v>129</v>
      </c>
      <c r="I12469" t="s">
        <v>30</v>
      </c>
      <c r="J12469" t="s">
        <v>31</v>
      </c>
      <c r="K12469" t="s">
        <v>72</v>
      </c>
      <c r="L12469" t="s">
        <v>75</v>
      </c>
      <c r="M12469">
        <v>120</v>
      </c>
      <c r="N12469">
        <v>10</v>
      </c>
      <c r="O12469">
        <v>1</v>
      </c>
      <c r="P12469">
        <v>190</v>
      </c>
      <c r="Q12469" t="s">
        <v>34</v>
      </c>
      <c r="R12469" t="s">
        <v>35</v>
      </c>
      <c r="S12469">
        <v>1</v>
      </c>
      <c r="T12469" t="s">
        <v>53</v>
      </c>
      <c r="U12469">
        <v>10</v>
      </c>
      <c r="V12469" t="s">
        <v>37</v>
      </c>
      <c r="W12469">
        <v>2015</v>
      </c>
      <c r="X12469">
        <v>2</v>
      </c>
      <c r="Y12469">
        <v>130</v>
      </c>
      <c r="Z12469">
        <v>24</v>
      </c>
      <c r="AA12469" t="s">
        <v>38</v>
      </c>
      <c r="AB12469" t="s">
        <v>188</v>
      </c>
      <c r="AC12469" t="s">
        <v>174</v>
      </c>
      <c r="AD12469">
        <v>10</v>
      </c>
      <c r="AE12469" t="s">
        <v>177</v>
      </c>
      <c r="AF12469" t="str">
        <f>TEXT(Data[[#This Row],[OrderDate]],"mmm")</f>
        <v>Oct</v>
      </c>
    </row>
    <row r="12470" spans="1:32" x14ac:dyDescent="0.35">
      <c r="A12470" s="1">
        <v>42273</v>
      </c>
      <c r="B12470">
        <v>5036398</v>
      </c>
      <c r="C12470" s="1">
        <v>42276</v>
      </c>
      <c r="D12470">
        <v>230535121</v>
      </c>
      <c r="E12470">
        <v>30</v>
      </c>
      <c r="F12470" t="s">
        <v>39</v>
      </c>
      <c r="G12470" t="s">
        <v>128</v>
      </c>
      <c r="H12470" t="s">
        <v>129</v>
      </c>
      <c r="I12470" t="s">
        <v>40</v>
      </c>
      <c r="J12470" t="s">
        <v>31</v>
      </c>
      <c r="K12470" t="s">
        <v>72</v>
      </c>
      <c r="L12470" t="s">
        <v>75</v>
      </c>
      <c r="M12470">
        <v>54</v>
      </c>
      <c r="N12470">
        <v>4</v>
      </c>
      <c r="O12470">
        <v>1</v>
      </c>
      <c r="P12470">
        <v>214</v>
      </c>
      <c r="Q12470" t="s">
        <v>34</v>
      </c>
      <c r="R12470" t="s">
        <v>35</v>
      </c>
      <c r="S12470">
        <v>1</v>
      </c>
      <c r="T12470" t="s">
        <v>54</v>
      </c>
      <c r="U12470">
        <v>9</v>
      </c>
      <c r="V12470" t="s">
        <v>37</v>
      </c>
      <c r="W12470">
        <v>2015</v>
      </c>
      <c r="X12470">
        <v>4</v>
      </c>
      <c r="Y12470">
        <v>58</v>
      </c>
      <c r="Z12470">
        <v>29</v>
      </c>
      <c r="AA12470" t="s">
        <v>50</v>
      </c>
      <c r="AB12470" t="s">
        <v>188</v>
      </c>
      <c r="AC12470" t="s">
        <v>178</v>
      </c>
      <c r="AD12470">
        <v>9</v>
      </c>
      <c r="AE12470" t="s">
        <v>179</v>
      </c>
      <c r="AF12470" t="str">
        <f>TEXT(Data[[#This Row],[OrderDate]],"mmm")</f>
        <v>Sep</v>
      </c>
    </row>
    <row r="12471" spans="1:32" x14ac:dyDescent="0.35">
      <c r="A12471" s="1">
        <v>42235</v>
      </c>
      <c r="B12471">
        <v>5034626</v>
      </c>
      <c r="C12471" s="1">
        <v>42239</v>
      </c>
      <c r="D12471">
        <v>230470651</v>
      </c>
      <c r="E12471">
        <v>39</v>
      </c>
      <c r="F12471" t="s">
        <v>39</v>
      </c>
      <c r="G12471" t="s">
        <v>128</v>
      </c>
      <c r="H12471" t="s">
        <v>129</v>
      </c>
      <c r="I12471" t="s">
        <v>40</v>
      </c>
      <c r="J12471" t="s">
        <v>31</v>
      </c>
      <c r="K12471" t="s">
        <v>72</v>
      </c>
      <c r="L12471" t="s">
        <v>75</v>
      </c>
      <c r="M12471">
        <v>101</v>
      </c>
      <c r="N12471">
        <v>15</v>
      </c>
      <c r="O12471">
        <v>3</v>
      </c>
      <c r="P12471">
        <v>260</v>
      </c>
      <c r="Q12471" t="s">
        <v>34</v>
      </c>
      <c r="R12471" t="s">
        <v>43</v>
      </c>
      <c r="S12471">
        <v>3</v>
      </c>
      <c r="T12471" t="s">
        <v>62</v>
      </c>
      <c r="U12471">
        <v>8</v>
      </c>
      <c r="V12471" t="s">
        <v>37</v>
      </c>
      <c r="W12471">
        <v>2015</v>
      </c>
      <c r="X12471">
        <v>4</v>
      </c>
      <c r="Y12471">
        <v>318</v>
      </c>
      <c r="Z12471">
        <v>23</v>
      </c>
      <c r="AA12471" t="s">
        <v>56</v>
      </c>
      <c r="AB12471" t="s">
        <v>188</v>
      </c>
      <c r="AC12471" t="s">
        <v>178</v>
      </c>
      <c r="AD12471">
        <v>8</v>
      </c>
      <c r="AE12471" t="s">
        <v>180</v>
      </c>
      <c r="AF12471" t="str">
        <f>TEXT(Data[[#This Row],[OrderDate]],"mmm")</f>
        <v>Aug</v>
      </c>
    </row>
    <row r="12472" spans="1:32" x14ac:dyDescent="0.35">
      <c r="A12472" s="1">
        <v>42131</v>
      </c>
      <c r="B12472">
        <v>5029485</v>
      </c>
      <c r="C12472" s="1">
        <v>42134</v>
      </c>
      <c r="D12472">
        <v>230507127</v>
      </c>
      <c r="E12472">
        <v>34</v>
      </c>
      <c r="F12472" t="s">
        <v>27</v>
      </c>
      <c r="G12472" t="s">
        <v>128</v>
      </c>
      <c r="H12472" t="s">
        <v>129</v>
      </c>
      <c r="I12472" t="s">
        <v>40</v>
      </c>
      <c r="J12472" t="s">
        <v>31</v>
      </c>
      <c r="K12472" t="s">
        <v>72</v>
      </c>
      <c r="L12472" t="s">
        <v>75</v>
      </c>
      <c r="M12472">
        <v>135</v>
      </c>
      <c r="N12472">
        <v>20</v>
      </c>
      <c r="O12472">
        <v>6</v>
      </c>
      <c r="P12472">
        <v>198</v>
      </c>
      <c r="Q12472" t="s">
        <v>34</v>
      </c>
      <c r="R12472" t="s">
        <v>46</v>
      </c>
      <c r="S12472">
        <v>1</v>
      </c>
      <c r="T12472" t="s">
        <v>36</v>
      </c>
      <c r="U12472">
        <v>5</v>
      </c>
      <c r="V12472" t="s">
        <v>37</v>
      </c>
      <c r="W12472">
        <v>2015</v>
      </c>
      <c r="X12472">
        <v>2</v>
      </c>
      <c r="Y12472">
        <v>830</v>
      </c>
      <c r="Z12472">
        <v>10</v>
      </c>
      <c r="AA12472" t="s">
        <v>56</v>
      </c>
      <c r="AB12472" t="s">
        <v>188</v>
      </c>
      <c r="AC12472" t="s">
        <v>169</v>
      </c>
      <c r="AD12472">
        <v>5</v>
      </c>
      <c r="AE12472" t="s">
        <v>36</v>
      </c>
      <c r="AF12472" t="str">
        <f>TEXT(Data[[#This Row],[OrderDate]],"mmm")</f>
        <v>May</v>
      </c>
    </row>
    <row r="12473" spans="1:32" x14ac:dyDescent="0.35">
      <c r="A12473" s="1">
        <v>42128</v>
      </c>
      <c r="B12473">
        <v>5029325</v>
      </c>
      <c r="C12473" s="1">
        <v>42148</v>
      </c>
      <c r="D12473">
        <v>230533677</v>
      </c>
      <c r="E12473">
        <v>34</v>
      </c>
      <c r="F12473" t="s">
        <v>27</v>
      </c>
      <c r="G12473" t="s">
        <v>128</v>
      </c>
      <c r="H12473" t="s">
        <v>129</v>
      </c>
      <c r="I12473" t="s">
        <v>30</v>
      </c>
      <c r="J12473" t="s">
        <v>31</v>
      </c>
      <c r="K12473" t="s">
        <v>72</v>
      </c>
      <c r="L12473" t="s">
        <v>75</v>
      </c>
      <c r="M12473">
        <v>136</v>
      </c>
      <c r="N12473">
        <v>11</v>
      </c>
      <c r="O12473">
        <v>8</v>
      </c>
      <c r="P12473">
        <v>193</v>
      </c>
      <c r="Q12473" t="s">
        <v>34</v>
      </c>
      <c r="R12473" t="s">
        <v>43</v>
      </c>
      <c r="S12473">
        <v>2</v>
      </c>
      <c r="T12473" t="s">
        <v>36</v>
      </c>
      <c r="U12473">
        <v>5</v>
      </c>
      <c r="V12473" t="s">
        <v>37</v>
      </c>
      <c r="W12473">
        <v>2015</v>
      </c>
      <c r="X12473">
        <v>2</v>
      </c>
      <c r="Y12473">
        <v>1099</v>
      </c>
      <c r="Z12473">
        <v>24</v>
      </c>
      <c r="AA12473" t="s">
        <v>56</v>
      </c>
      <c r="AB12473" t="s">
        <v>188</v>
      </c>
      <c r="AC12473" t="s">
        <v>169</v>
      </c>
      <c r="AD12473">
        <v>5</v>
      </c>
      <c r="AE12473" t="s">
        <v>36</v>
      </c>
      <c r="AF12473" t="str">
        <f>TEXT(Data[[#This Row],[OrderDate]],"mmm")</f>
        <v>May</v>
      </c>
    </row>
    <row r="12474" spans="1:32" x14ac:dyDescent="0.35">
      <c r="A12474" s="1">
        <v>42126</v>
      </c>
      <c r="B12474">
        <v>5029231</v>
      </c>
      <c r="C12474" s="1">
        <v>42142</v>
      </c>
      <c r="D12474">
        <v>230494238</v>
      </c>
      <c r="E12474">
        <v>31</v>
      </c>
      <c r="F12474" t="s">
        <v>39</v>
      </c>
      <c r="G12474" t="s">
        <v>128</v>
      </c>
      <c r="H12474" t="s">
        <v>129</v>
      </c>
      <c r="I12474" t="s">
        <v>30</v>
      </c>
      <c r="J12474" t="s">
        <v>31</v>
      </c>
      <c r="K12474" t="s">
        <v>72</v>
      </c>
      <c r="L12474" t="s">
        <v>75</v>
      </c>
      <c r="M12474">
        <v>109</v>
      </c>
      <c r="N12474">
        <v>4</v>
      </c>
      <c r="O12474">
        <v>2</v>
      </c>
      <c r="P12474">
        <v>273</v>
      </c>
      <c r="Q12474" t="s">
        <v>34</v>
      </c>
      <c r="R12474" t="s">
        <v>46</v>
      </c>
      <c r="S12474">
        <v>2</v>
      </c>
      <c r="T12474" t="s">
        <v>36</v>
      </c>
      <c r="U12474">
        <v>5</v>
      </c>
      <c r="V12474" t="s">
        <v>37</v>
      </c>
      <c r="W12474">
        <v>2015</v>
      </c>
      <c r="X12474">
        <v>1</v>
      </c>
      <c r="Y12474">
        <v>222</v>
      </c>
      <c r="Z12474">
        <v>18</v>
      </c>
      <c r="AA12474" t="s">
        <v>48</v>
      </c>
      <c r="AB12474" t="s">
        <v>188</v>
      </c>
      <c r="AC12474" t="s">
        <v>169</v>
      </c>
      <c r="AD12474">
        <v>5</v>
      </c>
      <c r="AE12474" t="s">
        <v>36</v>
      </c>
      <c r="AF12474" t="str">
        <f>TEXT(Data[[#This Row],[OrderDate]],"mmm")</f>
        <v>May</v>
      </c>
    </row>
    <row r="12475" spans="1:32" x14ac:dyDescent="0.35">
      <c r="A12475" s="1">
        <v>42104</v>
      </c>
      <c r="B12475">
        <v>5028137</v>
      </c>
      <c r="C12475" s="1">
        <v>42116</v>
      </c>
      <c r="D12475">
        <v>230499019</v>
      </c>
      <c r="E12475">
        <v>44</v>
      </c>
      <c r="F12475" t="s">
        <v>39</v>
      </c>
      <c r="G12475" t="s">
        <v>128</v>
      </c>
      <c r="H12475" t="s">
        <v>129</v>
      </c>
      <c r="I12475" t="s">
        <v>30</v>
      </c>
      <c r="J12475" t="s">
        <v>31</v>
      </c>
      <c r="K12475" t="s">
        <v>72</v>
      </c>
      <c r="L12475" t="s">
        <v>75</v>
      </c>
      <c r="M12475">
        <v>147</v>
      </c>
      <c r="N12475">
        <v>19</v>
      </c>
      <c r="O12475">
        <v>1</v>
      </c>
      <c r="P12475">
        <v>190</v>
      </c>
      <c r="Q12475" t="s">
        <v>34</v>
      </c>
      <c r="R12475" t="s">
        <v>46</v>
      </c>
      <c r="S12475">
        <v>1</v>
      </c>
      <c r="T12475" t="s">
        <v>44</v>
      </c>
      <c r="U12475">
        <v>4</v>
      </c>
      <c r="V12475" t="s">
        <v>37</v>
      </c>
      <c r="W12475">
        <v>2015</v>
      </c>
      <c r="X12475">
        <v>2</v>
      </c>
      <c r="Y12475">
        <v>166</v>
      </c>
      <c r="Z12475">
        <v>22</v>
      </c>
      <c r="AA12475" t="s">
        <v>58</v>
      </c>
      <c r="AB12475" t="s">
        <v>188</v>
      </c>
      <c r="AC12475" t="s">
        <v>169</v>
      </c>
      <c r="AD12475">
        <v>4</v>
      </c>
      <c r="AE12475" t="s">
        <v>170</v>
      </c>
      <c r="AF12475" t="str">
        <f>TEXT(Data[[#This Row],[OrderDate]],"mmm")</f>
        <v>Apr</v>
      </c>
    </row>
    <row r="12476" spans="1:32" x14ac:dyDescent="0.35">
      <c r="A12476" s="1">
        <v>42088</v>
      </c>
      <c r="B12476">
        <v>5027403</v>
      </c>
      <c r="C12476" s="1">
        <v>42108</v>
      </c>
      <c r="D12476">
        <v>230545570</v>
      </c>
      <c r="E12476">
        <v>40</v>
      </c>
      <c r="F12476" t="s">
        <v>27</v>
      </c>
      <c r="G12476" t="s">
        <v>128</v>
      </c>
      <c r="H12476" t="s">
        <v>129</v>
      </c>
      <c r="I12476" t="s">
        <v>30</v>
      </c>
      <c r="J12476" t="s">
        <v>31</v>
      </c>
      <c r="K12476" t="s">
        <v>72</v>
      </c>
      <c r="L12476" t="s">
        <v>75</v>
      </c>
      <c r="M12476">
        <v>118</v>
      </c>
      <c r="N12476">
        <v>6</v>
      </c>
      <c r="O12476">
        <v>7</v>
      </c>
      <c r="P12476">
        <v>160</v>
      </c>
      <c r="Q12476" t="s">
        <v>34</v>
      </c>
      <c r="R12476" t="s">
        <v>46</v>
      </c>
      <c r="S12476">
        <v>3</v>
      </c>
      <c r="T12476" t="s">
        <v>47</v>
      </c>
      <c r="U12476">
        <v>3</v>
      </c>
      <c r="V12476" t="s">
        <v>37</v>
      </c>
      <c r="W12476">
        <v>2015</v>
      </c>
      <c r="X12476">
        <v>4</v>
      </c>
      <c r="Y12476">
        <v>832</v>
      </c>
      <c r="Z12476">
        <v>14</v>
      </c>
      <c r="AA12476" t="s">
        <v>50</v>
      </c>
      <c r="AB12476" t="s">
        <v>188</v>
      </c>
      <c r="AC12476" t="s">
        <v>169</v>
      </c>
      <c r="AD12476">
        <v>4</v>
      </c>
      <c r="AE12476" t="s">
        <v>170</v>
      </c>
      <c r="AF12476" t="str">
        <f>TEXT(Data[[#This Row],[OrderDate]],"mmm")</f>
        <v>Mar</v>
      </c>
    </row>
    <row r="12477" spans="1:32" x14ac:dyDescent="0.35">
      <c r="A12477" s="1">
        <v>43978</v>
      </c>
      <c r="B12477">
        <v>5136274</v>
      </c>
      <c r="C12477" s="1">
        <v>43986</v>
      </c>
      <c r="D12477">
        <v>230485268</v>
      </c>
      <c r="E12477">
        <v>43</v>
      </c>
      <c r="F12477" t="s">
        <v>39</v>
      </c>
      <c r="G12477" t="s">
        <v>128</v>
      </c>
      <c r="H12477" t="s">
        <v>129</v>
      </c>
      <c r="I12477" t="s">
        <v>45</v>
      </c>
      <c r="J12477" t="s">
        <v>31</v>
      </c>
      <c r="K12477" t="s">
        <v>72</v>
      </c>
      <c r="L12477" t="s">
        <v>74</v>
      </c>
      <c r="M12477">
        <v>88</v>
      </c>
      <c r="N12477">
        <v>5</v>
      </c>
      <c r="O12477">
        <v>6</v>
      </c>
      <c r="P12477">
        <v>253</v>
      </c>
      <c r="Q12477" t="s">
        <v>34</v>
      </c>
      <c r="R12477" t="s">
        <v>35</v>
      </c>
      <c r="S12477">
        <v>3</v>
      </c>
      <c r="T12477" t="s">
        <v>36</v>
      </c>
      <c r="U12477">
        <v>5</v>
      </c>
      <c r="V12477" t="s">
        <v>37</v>
      </c>
      <c r="W12477">
        <v>2020</v>
      </c>
      <c r="X12477">
        <v>5</v>
      </c>
      <c r="Y12477">
        <v>533</v>
      </c>
      <c r="Z12477">
        <v>4</v>
      </c>
      <c r="AA12477" t="s">
        <v>60</v>
      </c>
      <c r="AB12477" t="s">
        <v>168</v>
      </c>
      <c r="AC12477" t="s">
        <v>169</v>
      </c>
      <c r="AD12477">
        <v>6</v>
      </c>
      <c r="AE12477" t="s">
        <v>182</v>
      </c>
      <c r="AF12477" t="str">
        <f>TEXT(Data[[#This Row],[OrderDate]],"mmm")</f>
        <v>May</v>
      </c>
    </row>
    <row r="12478" spans="1:32" x14ac:dyDescent="0.35">
      <c r="A12478" s="1">
        <v>43960</v>
      </c>
      <c r="B12478">
        <v>5135331</v>
      </c>
      <c r="C12478" s="1">
        <v>43966</v>
      </c>
      <c r="D12478">
        <v>230509965</v>
      </c>
      <c r="E12478">
        <v>31</v>
      </c>
      <c r="F12478" t="s">
        <v>39</v>
      </c>
      <c r="G12478" t="s">
        <v>128</v>
      </c>
      <c r="H12478" t="s">
        <v>129</v>
      </c>
      <c r="I12478" t="s">
        <v>45</v>
      </c>
      <c r="J12478" t="s">
        <v>31</v>
      </c>
      <c r="K12478" t="s">
        <v>72</v>
      </c>
      <c r="L12478" t="s">
        <v>74</v>
      </c>
      <c r="M12478">
        <v>54</v>
      </c>
      <c r="N12478">
        <v>4</v>
      </c>
      <c r="O12478">
        <v>10</v>
      </c>
      <c r="P12478">
        <v>198</v>
      </c>
      <c r="Q12478" t="s">
        <v>34</v>
      </c>
      <c r="R12478" t="s">
        <v>52</v>
      </c>
      <c r="S12478">
        <v>3</v>
      </c>
      <c r="T12478" t="s">
        <v>36</v>
      </c>
      <c r="U12478">
        <v>5</v>
      </c>
      <c r="V12478" t="s">
        <v>37</v>
      </c>
      <c r="W12478">
        <v>2020</v>
      </c>
      <c r="X12478">
        <v>2</v>
      </c>
      <c r="Y12478">
        <v>544</v>
      </c>
      <c r="Z12478">
        <v>15</v>
      </c>
      <c r="AA12478" t="s">
        <v>42</v>
      </c>
      <c r="AB12478" t="s">
        <v>168</v>
      </c>
      <c r="AC12478" t="s">
        <v>169</v>
      </c>
      <c r="AD12478">
        <v>5</v>
      </c>
      <c r="AE12478" t="s">
        <v>36</v>
      </c>
      <c r="AF12478" t="str">
        <f>TEXT(Data[[#This Row],[OrderDate]],"mmm")</f>
        <v>May</v>
      </c>
    </row>
    <row r="12479" spans="1:32" x14ac:dyDescent="0.35">
      <c r="A12479" s="1">
        <v>43940</v>
      </c>
      <c r="B12479">
        <v>5134353</v>
      </c>
      <c r="C12479" s="1">
        <v>43946</v>
      </c>
      <c r="D12479">
        <v>230538715</v>
      </c>
      <c r="E12479">
        <v>32</v>
      </c>
      <c r="F12479" t="s">
        <v>39</v>
      </c>
      <c r="G12479" t="s">
        <v>128</v>
      </c>
      <c r="H12479" t="s">
        <v>129</v>
      </c>
      <c r="I12479" t="s">
        <v>45</v>
      </c>
      <c r="J12479" t="s">
        <v>31</v>
      </c>
      <c r="K12479" t="s">
        <v>72</v>
      </c>
      <c r="L12479" t="s">
        <v>74</v>
      </c>
      <c r="M12479">
        <v>70</v>
      </c>
      <c r="N12479">
        <v>9</v>
      </c>
      <c r="O12479">
        <v>5</v>
      </c>
      <c r="P12479">
        <v>245</v>
      </c>
      <c r="Q12479" t="s">
        <v>34</v>
      </c>
      <c r="R12479" t="s">
        <v>41</v>
      </c>
      <c r="S12479">
        <v>3</v>
      </c>
      <c r="T12479" t="s">
        <v>44</v>
      </c>
      <c r="U12479">
        <v>4</v>
      </c>
      <c r="V12479" t="s">
        <v>37</v>
      </c>
      <c r="W12479">
        <v>2020</v>
      </c>
      <c r="X12479">
        <v>4</v>
      </c>
      <c r="Y12479">
        <v>359</v>
      </c>
      <c r="Z12479">
        <v>25</v>
      </c>
      <c r="AA12479" t="s">
        <v>38</v>
      </c>
      <c r="AB12479" t="s">
        <v>168</v>
      </c>
      <c r="AC12479" t="s">
        <v>169</v>
      </c>
      <c r="AD12479">
        <v>4</v>
      </c>
      <c r="AE12479" t="s">
        <v>170</v>
      </c>
      <c r="AF12479" t="str">
        <f>TEXT(Data[[#This Row],[OrderDate]],"mmm")</f>
        <v>Apr</v>
      </c>
    </row>
    <row r="12480" spans="1:32" x14ac:dyDescent="0.35">
      <c r="A12480" s="1">
        <v>43927</v>
      </c>
      <c r="B12480">
        <v>5133717</v>
      </c>
      <c r="C12480" s="1">
        <v>43941</v>
      </c>
      <c r="D12480">
        <v>230518503</v>
      </c>
      <c r="E12480">
        <v>33</v>
      </c>
      <c r="F12480" t="s">
        <v>39</v>
      </c>
      <c r="G12480" t="s">
        <v>128</v>
      </c>
      <c r="H12480" t="s">
        <v>129</v>
      </c>
      <c r="I12480" t="s">
        <v>45</v>
      </c>
      <c r="J12480" t="s">
        <v>31</v>
      </c>
      <c r="K12480" t="s">
        <v>72</v>
      </c>
      <c r="L12480" t="s">
        <v>74</v>
      </c>
      <c r="M12480">
        <v>120</v>
      </c>
      <c r="N12480">
        <v>9</v>
      </c>
      <c r="O12480">
        <v>6</v>
      </c>
      <c r="P12480">
        <v>157</v>
      </c>
      <c r="Q12480" t="s">
        <v>34</v>
      </c>
      <c r="R12480" t="s">
        <v>43</v>
      </c>
      <c r="S12480">
        <v>1</v>
      </c>
      <c r="T12480" t="s">
        <v>44</v>
      </c>
      <c r="U12480">
        <v>4</v>
      </c>
      <c r="V12480" t="s">
        <v>37</v>
      </c>
      <c r="W12480">
        <v>2020</v>
      </c>
      <c r="X12480">
        <v>2</v>
      </c>
      <c r="Y12480">
        <v>729</v>
      </c>
      <c r="Z12480">
        <v>20</v>
      </c>
      <c r="AA12480" t="s">
        <v>48</v>
      </c>
      <c r="AB12480" t="s">
        <v>168</v>
      </c>
      <c r="AC12480" t="s">
        <v>169</v>
      </c>
      <c r="AD12480">
        <v>4</v>
      </c>
      <c r="AE12480" t="s">
        <v>170</v>
      </c>
      <c r="AF12480" t="str">
        <f>TEXT(Data[[#This Row],[OrderDate]],"mmm")</f>
        <v>Apr</v>
      </c>
    </row>
    <row r="12481" spans="1:32" x14ac:dyDescent="0.35">
      <c r="A12481" s="1">
        <v>43923</v>
      </c>
      <c r="B12481">
        <v>5133529</v>
      </c>
      <c r="C12481" s="1">
        <v>43928</v>
      </c>
      <c r="D12481">
        <v>230537633</v>
      </c>
      <c r="E12481">
        <v>34</v>
      </c>
      <c r="F12481" t="s">
        <v>39</v>
      </c>
      <c r="G12481" t="s">
        <v>128</v>
      </c>
      <c r="H12481" t="s">
        <v>129</v>
      </c>
      <c r="I12481" t="s">
        <v>45</v>
      </c>
      <c r="J12481" t="s">
        <v>31</v>
      </c>
      <c r="K12481" t="s">
        <v>72</v>
      </c>
      <c r="L12481" t="s">
        <v>74</v>
      </c>
      <c r="M12481">
        <v>138</v>
      </c>
      <c r="N12481">
        <v>16</v>
      </c>
      <c r="O12481">
        <v>5</v>
      </c>
      <c r="P12481">
        <v>179</v>
      </c>
      <c r="Q12481" t="s">
        <v>34</v>
      </c>
      <c r="R12481" t="s">
        <v>35</v>
      </c>
      <c r="S12481">
        <v>3</v>
      </c>
      <c r="T12481" t="s">
        <v>44</v>
      </c>
      <c r="U12481">
        <v>4</v>
      </c>
      <c r="V12481" t="s">
        <v>37</v>
      </c>
      <c r="W12481">
        <v>2020</v>
      </c>
      <c r="X12481">
        <v>1</v>
      </c>
      <c r="Y12481">
        <v>706</v>
      </c>
      <c r="Z12481">
        <v>7</v>
      </c>
      <c r="AA12481" t="s">
        <v>50</v>
      </c>
      <c r="AB12481" t="s">
        <v>168</v>
      </c>
      <c r="AC12481" t="s">
        <v>169</v>
      </c>
      <c r="AD12481">
        <v>4</v>
      </c>
      <c r="AE12481" t="s">
        <v>170</v>
      </c>
      <c r="AF12481" t="str">
        <f>TEXT(Data[[#This Row],[OrderDate]],"mmm")</f>
        <v>Apr</v>
      </c>
    </row>
    <row r="12482" spans="1:32" x14ac:dyDescent="0.35">
      <c r="A12482" s="1">
        <v>43918</v>
      </c>
      <c r="B12482">
        <v>5133275</v>
      </c>
      <c r="C12482" s="1">
        <v>43923</v>
      </c>
      <c r="D12482">
        <v>230488552</v>
      </c>
      <c r="E12482">
        <v>42</v>
      </c>
      <c r="F12482" t="s">
        <v>39</v>
      </c>
      <c r="G12482" t="s">
        <v>128</v>
      </c>
      <c r="H12482" t="s">
        <v>129</v>
      </c>
      <c r="I12482" t="s">
        <v>45</v>
      </c>
      <c r="J12482" t="s">
        <v>31</v>
      </c>
      <c r="K12482" t="s">
        <v>72</v>
      </c>
      <c r="L12482" t="s">
        <v>74</v>
      </c>
      <c r="M12482">
        <v>107</v>
      </c>
      <c r="N12482">
        <v>6</v>
      </c>
      <c r="O12482">
        <v>8</v>
      </c>
      <c r="P12482">
        <v>190</v>
      </c>
      <c r="Q12482" t="s">
        <v>34</v>
      </c>
      <c r="R12482" t="s">
        <v>43</v>
      </c>
      <c r="S12482">
        <v>3</v>
      </c>
      <c r="T12482" t="s">
        <v>47</v>
      </c>
      <c r="U12482">
        <v>3</v>
      </c>
      <c r="V12482" t="s">
        <v>37</v>
      </c>
      <c r="W12482">
        <v>2020</v>
      </c>
      <c r="X12482">
        <v>4</v>
      </c>
      <c r="Y12482">
        <v>862</v>
      </c>
      <c r="Z12482">
        <v>2</v>
      </c>
      <c r="AA12482" t="s">
        <v>60</v>
      </c>
      <c r="AB12482" t="s">
        <v>168</v>
      </c>
      <c r="AC12482" t="s">
        <v>169</v>
      </c>
      <c r="AD12482">
        <v>4</v>
      </c>
      <c r="AE12482" t="s">
        <v>170</v>
      </c>
      <c r="AF12482" t="str">
        <f>TEXT(Data[[#This Row],[OrderDate]],"mmm")</f>
        <v>Mar</v>
      </c>
    </row>
    <row r="12483" spans="1:32" x14ac:dyDescent="0.35">
      <c r="A12483" s="1">
        <v>43905</v>
      </c>
      <c r="B12483">
        <v>5132609</v>
      </c>
      <c r="C12483" s="1">
        <v>43925</v>
      </c>
      <c r="D12483">
        <v>230515501</v>
      </c>
      <c r="E12483">
        <v>38</v>
      </c>
      <c r="F12483" t="s">
        <v>27</v>
      </c>
      <c r="G12483" t="s">
        <v>128</v>
      </c>
      <c r="H12483" t="s">
        <v>129</v>
      </c>
      <c r="I12483" t="s">
        <v>30</v>
      </c>
      <c r="J12483" t="s">
        <v>31</v>
      </c>
      <c r="K12483" t="s">
        <v>72</v>
      </c>
      <c r="L12483" t="s">
        <v>74</v>
      </c>
      <c r="M12483">
        <v>121</v>
      </c>
      <c r="N12483">
        <v>14</v>
      </c>
      <c r="O12483">
        <v>2</v>
      </c>
      <c r="P12483">
        <v>219</v>
      </c>
      <c r="Q12483" t="s">
        <v>34</v>
      </c>
      <c r="R12483" t="s">
        <v>43</v>
      </c>
      <c r="S12483">
        <v>3</v>
      </c>
      <c r="T12483" t="s">
        <v>47</v>
      </c>
      <c r="U12483">
        <v>3</v>
      </c>
      <c r="V12483" t="s">
        <v>37</v>
      </c>
      <c r="W12483">
        <v>2020</v>
      </c>
      <c r="X12483">
        <v>3</v>
      </c>
      <c r="Y12483">
        <v>256</v>
      </c>
      <c r="Z12483">
        <v>4</v>
      </c>
      <c r="AA12483" t="s">
        <v>38</v>
      </c>
      <c r="AB12483" t="s">
        <v>168</v>
      </c>
      <c r="AC12483" t="s">
        <v>169</v>
      </c>
      <c r="AD12483">
        <v>4</v>
      </c>
      <c r="AE12483" t="s">
        <v>170</v>
      </c>
      <c r="AF12483" t="str">
        <f>TEXT(Data[[#This Row],[OrderDate]],"mmm")</f>
        <v>Mar</v>
      </c>
    </row>
    <row r="12484" spans="1:32" x14ac:dyDescent="0.35">
      <c r="A12484" s="1">
        <v>43900</v>
      </c>
      <c r="B12484">
        <v>5132373</v>
      </c>
      <c r="C12484" s="1">
        <v>43904</v>
      </c>
      <c r="D12484">
        <v>230477911</v>
      </c>
      <c r="E12484">
        <v>35</v>
      </c>
      <c r="F12484" t="s">
        <v>27</v>
      </c>
      <c r="G12484" t="s">
        <v>128</v>
      </c>
      <c r="H12484" t="s">
        <v>129</v>
      </c>
      <c r="I12484" t="s">
        <v>40</v>
      </c>
      <c r="J12484" t="s">
        <v>31</v>
      </c>
      <c r="K12484" t="s">
        <v>72</v>
      </c>
      <c r="L12484" t="s">
        <v>74</v>
      </c>
      <c r="M12484">
        <v>106</v>
      </c>
      <c r="N12484">
        <v>9</v>
      </c>
      <c r="O12484">
        <v>1</v>
      </c>
      <c r="P12484">
        <v>267</v>
      </c>
      <c r="Q12484" t="s">
        <v>34</v>
      </c>
      <c r="R12484" t="s">
        <v>43</v>
      </c>
      <c r="S12484">
        <v>1</v>
      </c>
      <c r="T12484" t="s">
        <v>47</v>
      </c>
      <c r="U12484">
        <v>3</v>
      </c>
      <c r="V12484" t="s">
        <v>37</v>
      </c>
      <c r="W12484">
        <v>2020</v>
      </c>
      <c r="X12484">
        <v>2</v>
      </c>
      <c r="Y12484">
        <v>115</v>
      </c>
      <c r="Z12484">
        <v>14</v>
      </c>
      <c r="AA12484" t="s">
        <v>38</v>
      </c>
      <c r="AB12484" t="s">
        <v>168</v>
      </c>
      <c r="AC12484" t="s">
        <v>171</v>
      </c>
      <c r="AD12484">
        <v>3</v>
      </c>
      <c r="AE12484" t="s">
        <v>172</v>
      </c>
      <c r="AF12484" t="str">
        <f>TEXT(Data[[#This Row],[OrderDate]],"mmm")</f>
        <v>Mar</v>
      </c>
    </row>
    <row r="12485" spans="1:32" x14ac:dyDescent="0.35">
      <c r="A12485" s="1">
        <v>43857</v>
      </c>
      <c r="B12485">
        <v>5130341</v>
      </c>
      <c r="C12485" s="1">
        <v>43868</v>
      </c>
      <c r="D12485">
        <v>230464546</v>
      </c>
      <c r="E12485">
        <v>30</v>
      </c>
      <c r="F12485" t="s">
        <v>27</v>
      </c>
      <c r="G12485" t="s">
        <v>128</v>
      </c>
      <c r="H12485" t="s">
        <v>129</v>
      </c>
      <c r="I12485" t="s">
        <v>30</v>
      </c>
      <c r="J12485" t="s">
        <v>31</v>
      </c>
      <c r="K12485" t="s">
        <v>72</v>
      </c>
      <c r="L12485" t="s">
        <v>74</v>
      </c>
      <c r="M12485">
        <v>132</v>
      </c>
      <c r="N12485">
        <v>16</v>
      </c>
      <c r="O12485">
        <v>2</v>
      </c>
      <c r="P12485">
        <v>247</v>
      </c>
      <c r="Q12485" t="s">
        <v>34</v>
      </c>
      <c r="R12485" t="s">
        <v>46</v>
      </c>
      <c r="S12485">
        <v>1</v>
      </c>
      <c r="T12485" t="s">
        <v>59</v>
      </c>
      <c r="U12485">
        <v>1</v>
      </c>
      <c r="V12485" t="s">
        <v>37</v>
      </c>
      <c r="W12485">
        <v>2020</v>
      </c>
      <c r="X12485">
        <v>5</v>
      </c>
      <c r="Y12485">
        <v>280</v>
      </c>
      <c r="Z12485">
        <v>7</v>
      </c>
      <c r="AA12485" t="s">
        <v>42</v>
      </c>
      <c r="AB12485" t="s">
        <v>168</v>
      </c>
      <c r="AC12485" t="s">
        <v>171</v>
      </c>
      <c r="AD12485">
        <v>2</v>
      </c>
      <c r="AE12485" t="s">
        <v>173</v>
      </c>
      <c r="AF12485" t="str">
        <f>TEXT(Data[[#This Row],[OrderDate]],"mmm")</f>
        <v>Jan</v>
      </c>
    </row>
    <row r="12486" spans="1:32" x14ac:dyDescent="0.35">
      <c r="A12486" s="1">
        <v>43852</v>
      </c>
      <c r="B12486">
        <v>5130098</v>
      </c>
      <c r="C12486" s="1">
        <v>43863</v>
      </c>
      <c r="D12486">
        <v>230517423</v>
      </c>
      <c r="E12486">
        <v>33</v>
      </c>
      <c r="F12486" t="s">
        <v>39</v>
      </c>
      <c r="G12486" t="s">
        <v>128</v>
      </c>
      <c r="H12486" t="s">
        <v>129</v>
      </c>
      <c r="I12486" t="s">
        <v>45</v>
      </c>
      <c r="J12486" t="s">
        <v>31</v>
      </c>
      <c r="K12486" t="s">
        <v>72</v>
      </c>
      <c r="L12486" t="s">
        <v>74</v>
      </c>
      <c r="M12486">
        <v>140</v>
      </c>
      <c r="N12486">
        <v>8</v>
      </c>
      <c r="O12486">
        <v>4</v>
      </c>
      <c r="P12486">
        <v>192</v>
      </c>
      <c r="Q12486" t="s">
        <v>34</v>
      </c>
      <c r="R12486" t="s">
        <v>41</v>
      </c>
      <c r="S12486">
        <v>2</v>
      </c>
      <c r="T12486" t="s">
        <v>59</v>
      </c>
      <c r="U12486">
        <v>1</v>
      </c>
      <c r="V12486" t="s">
        <v>37</v>
      </c>
      <c r="W12486">
        <v>2020</v>
      </c>
      <c r="X12486">
        <v>4</v>
      </c>
      <c r="Y12486">
        <v>568</v>
      </c>
      <c r="Z12486">
        <v>2</v>
      </c>
      <c r="AA12486" t="s">
        <v>56</v>
      </c>
      <c r="AB12486" t="s">
        <v>168</v>
      </c>
      <c r="AC12486" t="s">
        <v>171</v>
      </c>
      <c r="AD12486">
        <v>2</v>
      </c>
      <c r="AE12486" t="s">
        <v>173</v>
      </c>
      <c r="AF12486" t="str">
        <f>TEXT(Data[[#This Row],[OrderDate]],"mmm")</f>
        <v>Jan</v>
      </c>
    </row>
    <row r="12487" spans="1:32" x14ac:dyDescent="0.35">
      <c r="A12487" s="1">
        <v>43840</v>
      </c>
      <c r="B12487">
        <v>5129500</v>
      </c>
      <c r="C12487" s="1">
        <v>43851</v>
      </c>
      <c r="D12487">
        <v>230517252</v>
      </c>
      <c r="E12487">
        <v>36</v>
      </c>
      <c r="F12487" t="s">
        <v>27</v>
      </c>
      <c r="G12487" t="s">
        <v>128</v>
      </c>
      <c r="H12487" t="s">
        <v>129</v>
      </c>
      <c r="I12487" t="s">
        <v>45</v>
      </c>
      <c r="J12487" t="s">
        <v>31</v>
      </c>
      <c r="K12487" t="s">
        <v>72</v>
      </c>
      <c r="L12487" t="s">
        <v>74</v>
      </c>
      <c r="M12487">
        <v>112</v>
      </c>
      <c r="N12487">
        <v>16</v>
      </c>
      <c r="O12487">
        <v>4</v>
      </c>
      <c r="P12487">
        <v>265</v>
      </c>
      <c r="Q12487" t="s">
        <v>34</v>
      </c>
      <c r="R12487" t="s">
        <v>35</v>
      </c>
      <c r="S12487">
        <v>3</v>
      </c>
      <c r="T12487" t="s">
        <v>59</v>
      </c>
      <c r="U12487">
        <v>1</v>
      </c>
      <c r="V12487" t="s">
        <v>37</v>
      </c>
      <c r="W12487">
        <v>2020</v>
      </c>
      <c r="X12487">
        <v>2</v>
      </c>
      <c r="Y12487">
        <v>464</v>
      </c>
      <c r="Z12487">
        <v>21</v>
      </c>
      <c r="AA12487" t="s">
        <v>50</v>
      </c>
      <c r="AB12487" t="s">
        <v>168</v>
      </c>
      <c r="AC12487" t="s">
        <v>171</v>
      </c>
      <c r="AD12487">
        <v>1</v>
      </c>
      <c r="AE12487" t="s">
        <v>184</v>
      </c>
      <c r="AF12487" t="str">
        <f>TEXT(Data[[#This Row],[OrderDate]],"mmm")</f>
        <v>Jan</v>
      </c>
    </row>
    <row r="12488" spans="1:32" x14ac:dyDescent="0.35">
      <c r="A12488" s="1">
        <v>44194</v>
      </c>
      <c r="B12488">
        <v>5128910</v>
      </c>
      <c r="C12488" s="1">
        <v>44204</v>
      </c>
      <c r="D12488">
        <v>230535411</v>
      </c>
      <c r="E12488">
        <v>31</v>
      </c>
      <c r="F12488" t="s">
        <v>27</v>
      </c>
      <c r="G12488" t="s">
        <v>128</v>
      </c>
      <c r="H12488" t="s">
        <v>129</v>
      </c>
      <c r="I12488" t="s">
        <v>30</v>
      </c>
      <c r="J12488" t="s">
        <v>31</v>
      </c>
      <c r="K12488" t="s">
        <v>72</v>
      </c>
      <c r="L12488" t="s">
        <v>74</v>
      </c>
      <c r="M12488">
        <v>70</v>
      </c>
      <c r="N12488">
        <v>4</v>
      </c>
      <c r="O12488">
        <v>6</v>
      </c>
      <c r="P12488">
        <v>160</v>
      </c>
      <c r="Q12488" t="s">
        <v>34</v>
      </c>
      <c r="R12488" t="s">
        <v>43</v>
      </c>
      <c r="S12488">
        <v>2</v>
      </c>
      <c r="T12488" t="s">
        <v>61</v>
      </c>
      <c r="U12488">
        <v>12</v>
      </c>
      <c r="V12488" t="s">
        <v>37</v>
      </c>
      <c r="W12488">
        <v>2020</v>
      </c>
      <c r="X12488">
        <v>5</v>
      </c>
      <c r="Y12488">
        <v>424</v>
      </c>
      <c r="Z12488">
        <v>8</v>
      </c>
      <c r="AA12488" t="s">
        <v>42</v>
      </c>
      <c r="AB12488" t="s">
        <v>189</v>
      </c>
      <c r="AC12488" t="s">
        <v>171</v>
      </c>
      <c r="AD12488">
        <v>1</v>
      </c>
      <c r="AE12488" t="s">
        <v>184</v>
      </c>
      <c r="AF12488" t="str">
        <f>TEXT(Data[[#This Row],[OrderDate]],"mmm")</f>
        <v>Dec</v>
      </c>
    </row>
    <row r="12489" spans="1:32" x14ac:dyDescent="0.35">
      <c r="A12489" s="1">
        <v>44183</v>
      </c>
      <c r="B12489">
        <v>5128367</v>
      </c>
      <c r="C12489" s="1">
        <v>44188</v>
      </c>
      <c r="D12489">
        <v>230467138</v>
      </c>
      <c r="E12489">
        <v>35</v>
      </c>
      <c r="F12489" t="s">
        <v>27</v>
      </c>
      <c r="G12489" t="s">
        <v>128</v>
      </c>
      <c r="H12489" t="s">
        <v>129</v>
      </c>
      <c r="I12489" t="s">
        <v>45</v>
      </c>
      <c r="J12489" t="s">
        <v>31</v>
      </c>
      <c r="K12489" t="s">
        <v>72</v>
      </c>
      <c r="L12489" t="s">
        <v>74</v>
      </c>
      <c r="M12489">
        <v>50</v>
      </c>
      <c r="N12489">
        <v>11</v>
      </c>
      <c r="O12489">
        <v>1</v>
      </c>
      <c r="P12489">
        <v>184</v>
      </c>
      <c r="Q12489" t="s">
        <v>34</v>
      </c>
      <c r="R12489" t="s">
        <v>35</v>
      </c>
      <c r="S12489">
        <v>1</v>
      </c>
      <c r="T12489" t="s">
        <v>61</v>
      </c>
      <c r="U12489">
        <v>12</v>
      </c>
      <c r="V12489" t="s">
        <v>37</v>
      </c>
      <c r="W12489">
        <v>2020</v>
      </c>
      <c r="X12489">
        <v>3</v>
      </c>
      <c r="Y12489">
        <v>61</v>
      </c>
      <c r="Z12489">
        <v>23</v>
      </c>
      <c r="AA12489" t="s">
        <v>58</v>
      </c>
      <c r="AB12489" t="s">
        <v>168</v>
      </c>
      <c r="AC12489" t="s">
        <v>174</v>
      </c>
      <c r="AD12489">
        <v>12</v>
      </c>
      <c r="AE12489" t="s">
        <v>175</v>
      </c>
      <c r="AF12489" t="str">
        <f>TEXT(Data[[#This Row],[OrderDate]],"mmm")</f>
        <v>Dec</v>
      </c>
    </row>
    <row r="12490" spans="1:32" x14ac:dyDescent="0.35">
      <c r="A12490" s="1">
        <v>44170</v>
      </c>
      <c r="B12490">
        <v>5127726</v>
      </c>
      <c r="C12490" s="1">
        <v>44180</v>
      </c>
      <c r="D12490">
        <v>230550410</v>
      </c>
      <c r="E12490">
        <v>42</v>
      </c>
      <c r="F12490" t="s">
        <v>39</v>
      </c>
      <c r="G12490" t="s">
        <v>128</v>
      </c>
      <c r="H12490" t="s">
        <v>129</v>
      </c>
      <c r="I12490" t="s">
        <v>30</v>
      </c>
      <c r="J12490" t="s">
        <v>31</v>
      </c>
      <c r="K12490" t="s">
        <v>72</v>
      </c>
      <c r="L12490" t="s">
        <v>74</v>
      </c>
      <c r="M12490">
        <v>124</v>
      </c>
      <c r="N12490">
        <v>7</v>
      </c>
      <c r="O12490">
        <v>1</v>
      </c>
      <c r="P12490">
        <v>166</v>
      </c>
      <c r="Q12490" t="s">
        <v>34</v>
      </c>
      <c r="R12490" t="s">
        <v>43</v>
      </c>
      <c r="S12490">
        <v>1</v>
      </c>
      <c r="T12490" t="s">
        <v>61</v>
      </c>
      <c r="U12490">
        <v>12</v>
      </c>
      <c r="V12490" t="s">
        <v>37</v>
      </c>
      <c r="W12490">
        <v>2020</v>
      </c>
      <c r="X12490">
        <v>1</v>
      </c>
      <c r="Y12490">
        <v>131</v>
      </c>
      <c r="Z12490">
        <v>15</v>
      </c>
      <c r="AA12490" t="s">
        <v>50</v>
      </c>
      <c r="AB12490" t="s">
        <v>168</v>
      </c>
      <c r="AC12490" t="s">
        <v>174</v>
      </c>
      <c r="AD12490">
        <v>12</v>
      </c>
      <c r="AE12490" t="s">
        <v>175</v>
      </c>
      <c r="AF12490" t="str">
        <f>TEXT(Data[[#This Row],[OrderDate]],"mmm")</f>
        <v>Dec</v>
      </c>
    </row>
    <row r="12491" spans="1:32" x14ac:dyDescent="0.35">
      <c r="A12491" s="1">
        <v>44153</v>
      </c>
      <c r="B12491">
        <v>5126875</v>
      </c>
      <c r="C12491" s="1">
        <v>44158</v>
      </c>
      <c r="D12491">
        <v>230469676</v>
      </c>
      <c r="E12491">
        <v>39</v>
      </c>
      <c r="F12491" t="s">
        <v>27</v>
      </c>
      <c r="G12491" t="s">
        <v>128</v>
      </c>
      <c r="H12491" t="s">
        <v>129</v>
      </c>
      <c r="I12491" t="s">
        <v>40</v>
      </c>
      <c r="J12491" t="s">
        <v>31</v>
      </c>
      <c r="K12491" t="s">
        <v>72</v>
      </c>
      <c r="L12491" t="s">
        <v>74</v>
      </c>
      <c r="M12491">
        <v>59</v>
      </c>
      <c r="N12491">
        <v>6</v>
      </c>
      <c r="O12491">
        <v>5</v>
      </c>
      <c r="P12491">
        <v>246</v>
      </c>
      <c r="Q12491" t="s">
        <v>34</v>
      </c>
      <c r="R12491" t="s">
        <v>46</v>
      </c>
      <c r="S12491">
        <v>1</v>
      </c>
      <c r="T12491" t="s">
        <v>51</v>
      </c>
      <c r="U12491">
        <v>11</v>
      </c>
      <c r="V12491" t="s">
        <v>37</v>
      </c>
      <c r="W12491">
        <v>2020</v>
      </c>
      <c r="X12491">
        <v>3</v>
      </c>
      <c r="Y12491">
        <v>301</v>
      </c>
      <c r="Z12491">
        <v>23</v>
      </c>
      <c r="AA12491" t="s">
        <v>48</v>
      </c>
      <c r="AB12491" t="s">
        <v>168</v>
      </c>
      <c r="AC12491" t="s">
        <v>174</v>
      </c>
      <c r="AD12491">
        <v>11</v>
      </c>
      <c r="AE12491" t="s">
        <v>176</v>
      </c>
      <c r="AF12491" t="str">
        <f>TEXT(Data[[#This Row],[OrderDate]],"mmm")</f>
        <v>Nov</v>
      </c>
    </row>
    <row r="12492" spans="1:32" x14ac:dyDescent="0.35">
      <c r="A12492" s="1">
        <v>44152</v>
      </c>
      <c r="B12492">
        <v>5126820</v>
      </c>
      <c r="C12492" s="1">
        <v>44158</v>
      </c>
      <c r="D12492">
        <v>230518493</v>
      </c>
      <c r="E12492">
        <v>33</v>
      </c>
      <c r="F12492" t="s">
        <v>39</v>
      </c>
      <c r="G12492" t="s">
        <v>128</v>
      </c>
      <c r="H12492" t="s">
        <v>129</v>
      </c>
      <c r="I12492" t="s">
        <v>45</v>
      </c>
      <c r="J12492" t="s">
        <v>31</v>
      </c>
      <c r="K12492" t="s">
        <v>72</v>
      </c>
      <c r="L12492" t="s">
        <v>74</v>
      </c>
      <c r="M12492">
        <v>60</v>
      </c>
      <c r="N12492">
        <v>11</v>
      </c>
      <c r="O12492">
        <v>1</v>
      </c>
      <c r="P12492">
        <v>285</v>
      </c>
      <c r="Q12492" t="s">
        <v>34</v>
      </c>
      <c r="R12492" t="s">
        <v>35</v>
      </c>
      <c r="S12492">
        <v>2</v>
      </c>
      <c r="T12492" t="s">
        <v>51</v>
      </c>
      <c r="U12492">
        <v>11</v>
      </c>
      <c r="V12492" t="s">
        <v>37</v>
      </c>
      <c r="W12492">
        <v>2020</v>
      </c>
      <c r="X12492">
        <v>3</v>
      </c>
      <c r="Y12492">
        <v>71</v>
      </c>
      <c r="Z12492">
        <v>23</v>
      </c>
      <c r="AA12492" t="s">
        <v>48</v>
      </c>
      <c r="AB12492" t="s">
        <v>168</v>
      </c>
      <c r="AC12492" t="s">
        <v>174</v>
      </c>
      <c r="AD12492">
        <v>11</v>
      </c>
      <c r="AE12492" t="s">
        <v>176</v>
      </c>
      <c r="AF12492" t="str">
        <f>TEXT(Data[[#This Row],[OrderDate]],"mmm")</f>
        <v>Nov</v>
      </c>
    </row>
    <row r="12493" spans="1:32" x14ac:dyDescent="0.35">
      <c r="A12493" s="1">
        <v>44085</v>
      </c>
      <c r="B12493">
        <v>5123580</v>
      </c>
      <c r="C12493" s="1">
        <v>44095</v>
      </c>
      <c r="D12493">
        <v>230464543</v>
      </c>
      <c r="E12493">
        <v>30</v>
      </c>
      <c r="F12493" t="s">
        <v>27</v>
      </c>
      <c r="G12493" t="s">
        <v>128</v>
      </c>
      <c r="H12493" t="s">
        <v>129</v>
      </c>
      <c r="I12493" t="s">
        <v>30</v>
      </c>
      <c r="J12493" t="s">
        <v>31</v>
      </c>
      <c r="K12493" t="s">
        <v>72</v>
      </c>
      <c r="L12493" t="s">
        <v>74</v>
      </c>
      <c r="M12493">
        <v>135</v>
      </c>
      <c r="N12493">
        <v>4</v>
      </c>
      <c r="O12493">
        <v>1</v>
      </c>
      <c r="P12493">
        <v>181</v>
      </c>
      <c r="Q12493" t="s">
        <v>34</v>
      </c>
      <c r="R12493" t="s">
        <v>35</v>
      </c>
      <c r="S12493">
        <v>2</v>
      </c>
      <c r="T12493" t="s">
        <v>54</v>
      </c>
      <c r="U12493">
        <v>9</v>
      </c>
      <c r="V12493" t="s">
        <v>37</v>
      </c>
      <c r="W12493">
        <v>2020</v>
      </c>
      <c r="X12493">
        <v>2</v>
      </c>
      <c r="Y12493">
        <v>139</v>
      </c>
      <c r="Z12493">
        <v>21</v>
      </c>
      <c r="AA12493" t="s">
        <v>48</v>
      </c>
      <c r="AB12493" t="s">
        <v>168</v>
      </c>
      <c r="AC12493" t="s">
        <v>178</v>
      </c>
      <c r="AD12493">
        <v>9</v>
      </c>
      <c r="AE12493" t="s">
        <v>179</v>
      </c>
      <c r="AF12493" t="str">
        <f>TEXT(Data[[#This Row],[OrderDate]],"mmm")</f>
        <v>Sep</v>
      </c>
    </row>
    <row r="12494" spans="1:32" x14ac:dyDescent="0.35">
      <c r="A12494" s="1">
        <v>44060</v>
      </c>
      <c r="B12494">
        <v>5122437</v>
      </c>
      <c r="C12494" s="1">
        <v>44065</v>
      </c>
      <c r="D12494">
        <v>230520728</v>
      </c>
      <c r="E12494">
        <v>36</v>
      </c>
      <c r="F12494" t="s">
        <v>39</v>
      </c>
      <c r="G12494" t="s">
        <v>128</v>
      </c>
      <c r="H12494" t="s">
        <v>129</v>
      </c>
      <c r="I12494" t="s">
        <v>40</v>
      </c>
      <c r="J12494" t="s">
        <v>31</v>
      </c>
      <c r="K12494" t="s">
        <v>72</v>
      </c>
      <c r="L12494" t="s">
        <v>74</v>
      </c>
      <c r="M12494">
        <v>147</v>
      </c>
      <c r="N12494">
        <v>6</v>
      </c>
      <c r="O12494">
        <v>9</v>
      </c>
      <c r="P12494">
        <v>198</v>
      </c>
      <c r="Q12494" t="s">
        <v>34</v>
      </c>
      <c r="R12494" t="s">
        <v>41</v>
      </c>
      <c r="S12494">
        <v>3</v>
      </c>
      <c r="T12494" t="s">
        <v>62</v>
      </c>
      <c r="U12494">
        <v>8</v>
      </c>
      <c r="V12494" t="s">
        <v>37</v>
      </c>
      <c r="W12494">
        <v>2020</v>
      </c>
      <c r="X12494">
        <v>4</v>
      </c>
      <c r="Y12494">
        <v>1329</v>
      </c>
      <c r="Z12494">
        <v>22</v>
      </c>
      <c r="AA12494" t="s">
        <v>38</v>
      </c>
      <c r="AB12494" t="s">
        <v>168</v>
      </c>
      <c r="AC12494" t="s">
        <v>178</v>
      </c>
      <c r="AD12494">
        <v>8</v>
      </c>
      <c r="AE12494" t="s">
        <v>180</v>
      </c>
      <c r="AF12494" t="str">
        <f>TEXT(Data[[#This Row],[OrderDate]],"mmm")</f>
        <v>Aug</v>
      </c>
    </row>
    <row r="12495" spans="1:32" x14ac:dyDescent="0.35">
      <c r="A12495" s="1">
        <v>44057</v>
      </c>
      <c r="B12495">
        <v>5122303</v>
      </c>
      <c r="C12495" s="1">
        <v>44064</v>
      </c>
      <c r="D12495">
        <v>230542623</v>
      </c>
      <c r="E12495">
        <v>39</v>
      </c>
      <c r="F12495" t="s">
        <v>27</v>
      </c>
      <c r="G12495" t="s">
        <v>128</v>
      </c>
      <c r="H12495" t="s">
        <v>129</v>
      </c>
      <c r="I12495" t="s">
        <v>45</v>
      </c>
      <c r="J12495" t="s">
        <v>31</v>
      </c>
      <c r="K12495" t="s">
        <v>72</v>
      </c>
      <c r="L12495" t="s">
        <v>74</v>
      </c>
      <c r="M12495">
        <v>58</v>
      </c>
      <c r="N12495">
        <v>18</v>
      </c>
      <c r="O12495">
        <v>9</v>
      </c>
      <c r="P12495">
        <v>171</v>
      </c>
      <c r="Q12495" t="s">
        <v>34</v>
      </c>
      <c r="R12495" t="s">
        <v>41</v>
      </c>
      <c r="S12495">
        <v>1</v>
      </c>
      <c r="T12495" t="s">
        <v>62</v>
      </c>
      <c r="U12495">
        <v>8</v>
      </c>
      <c r="V12495" t="s">
        <v>37</v>
      </c>
      <c r="W12495">
        <v>2020</v>
      </c>
      <c r="X12495">
        <v>3</v>
      </c>
      <c r="Y12495">
        <v>540</v>
      </c>
      <c r="Z12495">
        <v>21</v>
      </c>
      <c r="AA12495" t="s">
        <v>42</v>
      </c>
      <c r="AB12495" t="s">
        <v>168</v>
      </c>
      <c r="AC12495" t="s">
        <v>178</v>
      </c>
      <c r="AD12495">
        <v>8</v>
      </c>
      <c r="AE12495" t="s">
        <v>180</v>
      </c>
      <c r="AF12495" t="str">
        <f>TEXT(Data[[#This Row],[OrderDate]],"mmm")</f>
        <v>Aug</v>
      </c>
    </row>
    <row r="12496" spans="1:32" x14ac:dyDescent="0.35">
      <c r="A12496" s="1">
        <v>44013</v>
      </c>
      <c r="B12496">
        <v>5120223</v>
      </c>
      <c r="C12496" s="1">
        <v>44023</v>
      </c>
      <c r="D12496">
        <v>230497736</v>
      </c>
      <c r="E12496">
        <v>32</v>
      </c>
      <c r="F12496" t="s">
        <v>39</v>
      </c>
      <c r="G12496" t="s">
        <v>128</v>
      </c>
      <c r="H12496" t="s">
        <v>129</v>
      </c>
      <c r="I12496" t="s">
        <v>30</v>
      </c>
      <c r="J12496" t="s">
        <v>31</v>
      </c>
      <c r="K12496" t="s">
        <v>72</v>
      </c>
      <c r="L12496" t="s">
        <v>74</v>
      </c>
      <c r="M12496">
        <v>141</v>
      </c>
      <c r="N12496">
        <v>15</v>
      </c>
      <c r="O12496">
        <v>10</v>
      </c>
      <c r="P12496">
        <v>196</v>
      </c>
      <c r="Q12496" t="s">
        <v>34</v>
      </c>
      <c r="R12496" t="s">
        <v>41</v>
      </c>
      <c r="S12496">
        <v>3</v>
      </c>
      <c r="T12496" t="s">
        <v>55</v>
      </c>
      <c r="U12496">
        <v>7</v>
      </c>
      <c r="V12496" t="s">
        <v>37</v>
      </c>
      <c r="W12496">
        <v>2020</v>
      </c>
      <c r="X12496">
        <v>1</v>
      </c>
      <c r="Y12496">
        <v>1425</v>
      </c>
      <c r="Z12496">
        <v>11</v>
      </c>
      <c r="AA12496" t="s">
        <v>38</v>
      </c>
      <c r="AB12496" t="s">
        <v>168</v>
      </c>
      <c r="AC12496" t="s">
        <v>178</v>
      </c>
      <c r="AD12496">
        <v>7</v>
      </c>
      <c r="AE12496" t="s">
        <v>181</v>
      </c>
      <c r="AF12496" t="str">
        <f>TEXT(Data[[#This Row],[OrderDate]],"mmm")</f>
        <v>Jul</v>
      </c>
    </row>
    <row r="12497" spans="1:32" x14ac:dyDescent="0.35">
      <c r="A12497" s="1">
        <v>44007</v>
      </c>
      <c r="B12497">
        <v>5119943</v>
      </c>
      <c r="C12497" s="1">
        <v>44026</v>
      </c>
      <c r="D12497">
        <v>230508513</v>
      </c>
      <c r="E12497">
        <v>40</v>
      </c>
      <c r="F12497" t="s">
        <v>39</v>
      </c>
      <c r="G12497" t="s">
        <v>128</v>
      </c>
      <c r="H12497" t="s">
        <v>129</v>
      </c>
      <c r="I12497" t="s">
        <v>30</v>
      </c>
      <c r="J12497" t="s">
        <v>31</v>
      </c>
      <c r="K12497" t="s">
        <v>72</v>
      </c>
      <c r="L12497" t="s">
        <v>74</v>
      </c>
      <c r="M12497">
        <v>87</v>
      </c>
      <c r="N12497">
        <v>8</v>
      </c>
      <c r="O12497">
        <v>8</v>
      </c>
      <c r="P12497">
        <v>184</v>
      </c>
      <c r="Q12497" t="s">
        <v>34</v>
      </c>
      <c r="R12497" t="s">
        <v>46</v>
      </c>
      <c r="S12497">
        <v>2</v>
      </c>
      <c r="T12497" t="s">
        <v>57</v>
      </c>
      <c r="U12497">
        <v>6</v>
      </c>
      <c r="V12497" t="s">
        <v>37</v>
      </c>
      <c r="W12497">
        <v>2020</v>
      </c>
      <c r="X12497">
        <v>4</v>
      </c>
      <c r="Y12497">
        <v>704</v>
      </c>
      <c r="Z12497">
        <v>14</v>
      </c>
      <c r="AA12497" t="s">
        <v>50</v>
      </c>
      <c r="AB12497" t="s">
        <v>168</v>
      </c>
      <c r="AC12497" t="s">
        <v>178</v>
      </c>
      <c r="AD12497">
        <v>7</v>
      </c>
      <c r="AE12497" t="s">
        <v>181</v>
      </c>
      <c r="AF12497" t="str">
        <f>TEXT(Data[[#This Row],[OrderDate]],"mmm")</f>
        <v>Jun</v>
      </c>
    </row>
    <row r="12498" spans="1:32" x14ac:dyDescent="0.35">
      <c r="A12498" s="1">
        <v>43987</v>
      </c>
      <c r="B12498">
        <v>5119053</v>
      </c>
      <c r="C12498" s="1">
        <v>44000</v>
      </c>
      <c r="D12498">
        <v>230468955</v>
      </c>
      <c r="E12498">
        <v>49</v>
      </c>
      <c r="F12498" t="s">
        <v>27</v>
      </c>
      <c r="G12498" t="s">
        <v>128</v>
      </c>
      <c r="H12498" t="s">
        <v>129</v>
      </c>
      <c r="I12498" t="s">
        <v>30</v>
      </c>
      <c r="J12498" t="s">
        <v>31</v>
      </c>
      <c r="K12498" t="s">
        <v>72</v>
      </c>
      <c r="L12498" t="s">
        <v>74</v>
      </c>
      <c r="M12498">
        <v>56</v>
      </c>
      <c r="N12498">
        <v>8</v>
      </c>
      <c r="O12498">
        <v>9</v>
      </c>
      <c r="P12498">
        <v>282</v>
      </c>
      <c r="Q12498" t="s">
        <v>34</v>
      </c>
      <c r="R12498" t="s">
        <v>46</v>
      </c>
      <c r="S12498">
        <v>1</v>
      </c>
      <c r="T12498" t="s">
        <v>57</v>
      </c>
      <c r="U12498">
        <v>6</v>
      </c>
      <c r="V12498" t="s">
        <v>37</v>
      </c>
      <c r="W12498">
        <v>2020</v>
      </c>
      <c r="X12498">
        <v>1</v>
      </c>
      <c r="Y12498">
        <v>512</v>
      </c>
      <c r="Z12498">
        <v>18</v>
      </c>
      <c r="AA12498" t="s">
        <v>60</v>
      </c>
      <c r="AB12498" t="s">
        <v>168</v>
      </c>
      <c r="AC12498" t="s">
        <v>169</v>
      </c>
      <c r="AD12498">
        <v>6</v>
      </c>
      <c r="AE12498" t="s">
        <v>182</v>
      </c>
      <c r="AF12498" t="str">
        <f>TEXT(Data[[#This Row],[OrderDate]],"mmm")</f>
        <v>Jun</v>
      </c>
    </row>
    <row r="12499" spans="1:32" x14ac:dyDescent="0.35">
      <c r="A12499" s="1">
        <v>43928</v>
      </c>
      <c r="B12499">
        <v>5116133</v>
      </c>
      <c r="C12499" s="1">
        <v>43933</v>
      </c>
      <c r="D12499">
        <v>230538381</v>
      </c>
      <c r="E12499">
        <v>36</v>
      </c>
      <c r="F12499" t="s">
        <v>39</v>
      </c>
      <c r="G12499" t="s">
        <v>128</v>
      </c>
      <c r="H12499" t="s">
        <v>129</v>
      </c>
      <c r="I12499" t="s">
        <v>45</v>
      </c>
      <c r="J12499" t="s">
        <v>31</v>
      </c>
      <c r="K12499" t="s">
        <v>72</v>
      </c>
      <c r="L12499" t="s">
        <v>74</v>
      </c>
      <c r="M12499">
        <v>104</v>
      </c>
      <c r="N12499">
        <v>17</v>
      </c>
      <c r="O12499">
        <v>7</v>
      </c>
      <c r="P12499">
        <v>263</v>
      </c>
      <c r="Q12499" t="s">
        <v>34</v>
      </c>
      <c r="R12499" t="s">
        <v>43</v>
      </c>
      <c r="S12499">
        <v>2</v>
      </c>
      <c r="T12499" t="s">
        <v>44</v>
      </c>
      <c r="U12499">
        <v>4</v>
      </c>
      <c r="V12499" t="s">
        <v>37</v>
      </c>
      <c r="W12499">
        <v>2020</v>
      </c>
      <c r="X12499">
        <v>2</v>
      </c>
      <c r="Y12499">
        <v>745</v>
      </c>
      <c r="Z12499">
        <v>12</v>
      </c>
      <c r="AA12499" t="s">
        <v>56</v>
      </c>
      <c r="AB12499" t="s">
        <v>168</v>
      </c>
      <c r="AC12499" t="s">
        <v>169</v>
      </c>
      <c r="AD12499">
        <v>4</v>
      </c>
      <c r="AE12499" t="s">
        <v>170</v>
      </c>
      <c r="AF12499" t="str">
        <f>TEXT(Data[[#This Row],[OrderDate]],"mmm")</f>
        <v>Apr</v>
      </c>
    </row>
    <row r="12500" spans="1:32" x14ac:dyDescent="0.35">
      <c r="A12500" s="1">
        <v>43922</v>
      </c>
      <c r="B12500">
        <v>5115844</v>
      </c>
      <c r="C12500" s="1">
        <v>43937</v>
      </c>
      <c r="D12500">
        <v>230476779</v>
      </c>
      <c r="E12500">
        <v>37</v>
      </c>
      <c r="F12500" t="s">
        <v>39</v>
      </c>
      <c r="G12500" t="s">
        <v>128</v>
      </c>
      <c r="H12500" t="s">
        <v>129</v>
      </c>
      <c r="I12500" t="s">
        <v>30</v>
      </c>
      <c r="J12500" t="s">
        <v>31</v>
      </c>
      <c r="K12500" t="s">
        <v>72</v>
      </c>
      <c r="L12500" t="s">
        <v>74</v>
      </c>
      <c r="M12500">
        <v>142</v>
      </c>
      <c r="N12500">
        <v>7</v>
      </c>
      <c r="O12500">
        <v>1</v>
      </c>
      <c r="P12500">
        <v>259</v>
      </c>
      <c r="Q12500" t="s">
        <v>34</v>
      </c>
      <c r="R12500" t="s">
        <v>52</v>
      </c>
      <c r="S12500">
        <v>1</v>
      </c>
      <c r="T12500" t="s">
        <v>44</v>
      </c>
      <c r="U12500">
        <v>4</v>
      </c>
      <c r="V12500" t="s">
        <v>37</v>
      </c>
      <c r="W12500">
        <v>2020</v>
      </c>
      <c r="X12500">
        <v>1</v>
      </c>
      <c r="Y12500">
        <v>149</v>
      </c>
      <c r="Z12500">
        <v>16</v>
      </c>
      <c r="AA12500" t="s">
        <v>60</v>
      </c>
      <c r="AB12500" t="s">
        <v>168</v>
      </c>
      <c r="AC12500" t="s">
        <v>169</v>
      </c>
      <c r="AD12500">
        <v>4</v>
      </c>
      <c r="AE12500" t="s">
        <v>170</v>
      </c>
      <c r="AF12500" t="str">
        <f>TEXT(Data[[#This Row],[OrderDate]],"mmm")</f>
        <v>Apr</v>
      </c>
    </row>
    <row r="12501" spans="1:32" x14ac:dyDescent="0.35">
      <c r="A12501" s="1">
        <v>43815</v>
      </c>
      <c r="B12501">
        <v>5110556</v>
      </c>
      <c r="C12501" s="1">
        <v>43820</v>
      </c>
      <c r="D12501">
        <v>230487601</v>
      </c>
      <c r="E12501">
        <v>31</v>
      </c>
      <c r="F12501" t="s">
        <v>39</v>
      </c>
      <c r="G12501" t="s">
        <v>128</v>
      </c>
      <c r="H12501" t="s">
        <v>129</v>
      </c>
      <c r="I12501" t="s">
        <v>45</v>
      </c>
      <c r="J12501" t="s">
        <v>31</v>
      </c>
      <c r="K12501" t="s">
        <v>72</v>
      </c>
      <c r="L12501" t="s">
        <v>74</v>
      </c>
      <c r="M12501">
        <v>109</v>
      </c>
      <c r="N12501">
        <v>6</v>
      </c>
      <c r="O12501">
        <v>5</v>
      </c>
      <c r="P12501">
        <v>286</v>
      </c>
      <c r="Q12501" t="s">
        <v>34</v>
      </c>
      <c r="R12501" t="s">
        <v>46</v>
      </c>
      <c r="S12501">
        <v>3</v>
      </c>
      <c r="T12501" t="s">
        <v>61</v>
      </c>
      <c r="U12501">
        <v>12</v>
      </c>
      <c r="V12501" t="s">
        <v>37</v>
      </c>
      <c r="W12501">
        <v>2019</v>
      </c>
      <c r="X12501">
        <v>3</v>
      </c>
      <c r="Y12501">
        <v>551</v>
      </c>
      <c r="Z12501">
        <v>21</v>
      </c>
      <c r="AA12501" t="s">
        <v>38</v>
      </c>
      <c r="AB12501" t="s">
        <v>183</v>
      </c>
      <c r="AC12501" t="s">
        <v>174</v>
      </c>
      <c r="AD12501">
        <v>12</v>
      </c>
      <c r="AE12501" t="s">
        <v>175</v>
      </c>
      <c r="AF12501" t="str">
        <f>TEXT(Data[[#This Row],[OrderDate]],"mmm")</f>
        <v>Dec</v>
      </c>
    </row>
    <row r="12502" spans="1:32" x14ac:dyDescent="0.35">
      <c r="A12502" s="1">
        <v>43787</v>
      </c>
      <c r="B12502">
        <v>5109277</v>
      </c>
      <c r="C12502" s="1">
        <v>43801</v>
      </c>
      <c r="D12502">
        <v>230504831</v>
      </c>
      <c r="E12502">
        <v>49</v>
      </c>
      <c r="F12502" t="s">
        <v>27</v>
      </c>
      <c r="G12502" t="s">
        <v>128</v>
      </c>
      <c r="H12502" t="s">
        <v>129</v>
      </c>
      <c r="I12502" t="s">
        <v>30</v>
      </c>
      <c r="J12502" t="s">
        <v>31</v>
      </c>
      <c r="K12502" t="s">
        <v>72</v>
      </c>
      <c r="L12502" t="s">
        <v>74</v>
      </c>
      <c r="M12502">
        <v>93</v>
      </c>
      <c r="N12502">
        <v>11</v>
      </c>
      <c r="O12502">
        <v>10</v>
      </c>
      <c r="P12502">
        <v>230</v>
      </c>
      <c r="Q12502" t="s">
        <v>34</v>
      </c>
      <c r="R12502" t="s">
        <v>46</v>
      </c>
      <c r="S12502">
        <v>1</v>
      </c>
      <c r="T12502" t="s">
        <v>51</v>
      </c>
      <c r="U12502">
        <v>11</v>
      </c>
      <c r="V12502" t="s">
        <v>37</v>
      </c>
      <c r="W12502">
        <v>2019</v>
      </c>
      <c r="X12502">
        <v>4</v>
      </c>
      <c r="Y12502">
        <v>941</v>
      </c>
      <c r="Z12502">
        <v>2</v>
      </c>
      <c r="AA12502" t="s">
        <v>48</v>
      </c>
      <c r="AB12502" t="s">
        <v>183</v>
      </c>
      <c r="AC12502" t="s">
        <v>174</v>
      </c>
      <c r="AD12502">
        <v>12</v>
      </c>
      <c r="AE12502" t="s">
        <v>175</v>
      </c>
      <c r="AF12502" t="str">
        <f>TEXT(Data[[#This Row],[OrderDate]],"mmm")</f>
        <v>Nov</v>
      </c>
    </row>
    <row r="12503" spans="1:32" x14ac:dyDescent="0.35">
      <c r="A12503" s="1">
        <v>43767</v>
      </c>
      <c r="B12503">
        <v>5108292</v>
      </c>
      <c r="C12503" s="1">
        <v>43782</v>
      </c>
      <c r="D12503">
        <v>230491725</v>
      </c>
      <c r="E12503">
        <v>32</v>
      </c>
      <c r="F12503" t="s">
        <v>27</v>
      </c>
      <c r="G12503" t="s">
        <v>128</v>
      </c>
      <c r="H12503" t="s">
        <v>129</v>
      </c>
      <c r="I12503" t="s">
        <v>45</v>
      </c>
      <c r="J12503" t="s">
        <v>31</v>
      </c>
      <c r="K12503" t="s">
        <v>72</v>
      </c>
      <c r="L12503" t="s">
        <v>74</v>
      </c>
      <c r="M12503">
        <v>55</v>
      </c>
      <c r="N12503">
        <v>17</v>
      </c>
      <c r="O12503">
        <v>6</v>
      </c>
      <c r="P12503">
        <v>262</v>
      </c>
      <c r="Q12503" t="s">
        <v>34</v>
      </c>
      <c r="R12503" t="s">
        <v>41</v>
      </c>
      <c r="S12503">
        <v>2</v>
      </c>
      <c r="T12503" t="s">
        <v>53</v>
      </c>
      <c r="U12503">
        <v>10</v>
      </c>
      <c r="V12503" t="s">
        <v>37</v>
      </c>
      <c r="W12503">
        <v>2019</v>
      </c>
      <c r="X12503">
        <v>5</v>
      </c>
      <c r="Y12503">
        <v>347</v>
      </c>
      <c r="Z12503">
        <v>13</v>
      </c>
      <c r="AA12503" t="s">
        <v>58</v>
      </c>
      <c r="AB12503" t="s">
        <v>183</v>
      </c>
      <c r="AC12503" t="s">
        <v>174</v>
      </c>
      <c r="AD12503">
        <v>11</v>
      </c>
      <c r="AE12503" t="s">
        <v>176</v>
      </c>
      <c r="AF12503" t="str">
        <f>TEXT(Data[[#This Row],[OrderDate]],"mmm")</f>
        <v>Oct</v>
      </c>
    </row>
    <row r="12504" spans="1:32" x14ac:dyDescent="0.35">
      <c r="A12504" s="1">
        <v>43758</v>
      </c>
      <c r="B12504">
        <v>5107841</v>
      </c>
      <c r="C12504" s="1">
        <v>43761</v>
      </c>
      <c r="D12504">
        <v>230516298</v>
      </c>
      <c r="E12504">
        <v>32</v>
      </c>
      <c r="F12504" t="s">
        <v>39</v>
      </c>
      <c r="G12504" t="s">
        <v>128</v>
      </c>
      <c r="H12504" t="s">
        <v>129</v>
      </c>
      <c r="I12504" t="s">
        <v>40</v>
      </c>
      <c r="J12504" t="s">
        <v>31</v>
      </c>
      <c r="K12504" t="s">
        <v>72</v>
      </c>
      <c r="L12504" t="s">
        <v>74</v>
      </c>
      <c r="M12504">
        <v>132</v>
      </c>
      <c r="N12504">
        <v>8</v>
      </c>
      <c r="O12504">
        <v>1</v>
      </c>
      <c r="P12504">
        <v>231</v>
      </c>
      <c r="Q12504" t="s">
        <v>34</v>
      </c>
      <c r="R12504" t="s">
        <v>41</v>
      </c>
      <c r="S12504">
        <v>1</v>
      </c>
      <c r="T12504" t="s">
        <v>53</v>
      </c>
      <c r="U12504">
        <v>10</v>
      </c>
      <c r="V12504" t="s">
        <v>37</v>
      </c>
      <c r="W12504">
        <v>2019</v>
      </c>
      <c r="X12504">
        <v>4</v>
      </c>
      <c r="Y12504">
        <v>140</v>
      </c>
      <c r="Z12504">
        <v>23</v>
      </c>
      <c r="AA12504" t="s">
        <v>58</v>
      </c>
      <c r="AB12504" t="s">
        <v>183</v>
      </c>
      <c r="AC12504" t="s">
        <v>174</v>
      </c>
      <c r="AD12504">
        <v>10</v>
      </c>
      <c r="AE12504" t="s">
        <v>177</v>
      </c>
      <c r="AF12504" t="str">
        <f>TEXT(Data[[#This Row],[OrderDate]],"mmm")</f>
        <v>Oct</v>
      </c>
    </row>
    <row r="12505" spans="1:32" x14ac:dyDescent="0.35">
      <c r="A12505" s="1">
        <v>43734</v>
      </c>
      <c r="B12505">
        <v>5106687</v>
      </c>
      <c r="C12505" s="1">
        <v>43747</v>
      </c>
      <c r="D12505">
        <v>230494397</v>
      </c>
      <c r="E12505">
        <v>31</v>
      </c>
      <c r="F12505" t="s">
        <v>39</v>
      </c>
      <c r="G12505" t="s">
        <v>128</v>
      </c>
      <c r="H12505" t="s">
        <v>129</v>
      </c>
      <c r="I12505" t="s">
        <v>45</v>
      </c>
      <c r="J12505" t="s">
        <v>31</v>
      </c>
      <c r="K12505" t="s">
        <v>72</v>
      </c>
      <c r="L12505" t="s">
        <v>74</v>
      </c>
      <c r="M12505">
        <v>119</v>
      </c>
      <c r="N12505">
        <v>11</v>
      </c>
      <c r="O12505">
        <v>2</v>
      </c>
      <c r="P12505">
        <v>263</v>
      </c>
      <c r="Q12505" t="s">
        <v>34</v>
      </c>
      <c r="R12505" t="s">
        <v>41</v>
      </c>
      <c r="S12505">
        <v>2</v>
      </c>
      <c r="T12505" t="s">
        <v>54</v>
      </c>
      <c r="U12505">
        <v>9</v>
      </c>
      <c r="V12505" t="s">
        <v>37</v>
      </c>
      <c r="W12505">
        <v>2019</v>
      </c>
      <c r="X12505">
        <v>4</v>
      </c>
      <c r="Y12505">
        <v>249</v>
      </c>
      <c r="Z12505">
        <v>9</v>
      </c>
      <c r="AA12505" t="s">
        <v>58</v>
      </c>
      <c r="AB12505" t="s">
        <v>183</v>
      </c>
      <c r="AC12505" t="s">
        <v>174</v>
      </c>
      <c r="AD12505">
        <v>10</v>
      </c>
      <c r="AE12505" t="s">
        <v>177</v>
      </c>
      <c r="AF12505" t="str">
        <f>TEXT(Data[[#This Row],[OrderDate]],"mmm")</f>
        <v>Sep</v>
      </c>
    </row>
    <row r="12506" spans="1:32" x14ac:dyDescent="0.35">
      <c r="A12506" s="1">
        <v>43710</v>
      </c>
      <c r="B12506">
        <v>5105530</v>
      </c>
      <c r="C12506" s="1">
        <v>43714</v>
      </c>
      <c r="D12506">
        <v>230547216</v>
      </c>
      <c r="E12506">
        <v>38</v>
      </c>
      <c r="F12506" t="s">
        <v>39</v>
      </c>
      <c r="G12506" t="s">
        <v>128</v>
      </c>
      <c r="H12506" t="s">
        <v>129</v>
      </c>
      <c r="I12506" t="s">
        <v>40</v>
      </c>
      <c r="J12506" t="s">
        <v>31</v>
      </c>
      <c r="K12506" t="s">
        <v>72</v>
      </c>
      <c r="L12506" t="s">
        <v>74</v>
      </c>
      <c r="M12506">
        <v>89</v>
      </c>
      <c r="N12506">
        <v>9</v>
      </c>
      <c r="O12506">
        <v>9</v>
      </c>
      <c r="P12506">
        <v>216</v>
      </c>
      <c r="Q12506" t="s">
        <v>34</v>
      </c>
      <c r="R12506" t="s">
        <v>43</v>
      </c>
      <c r="S12506">
        <v>1</v>
      </c>
      <c r="T12506" t="s">
        <v>54</v>
      </c>
      <c r="U12506">
        <v>9</v>
      </c>
      <c r="V12506" t="s">
        <v>37</v>
      </c>
      <c r="W12506">
        <v>2019</v>
      </c>
      <c r="X12506">
        <v>1</v>
      </c>
      <c r="Y12506">
        <v>810</v>
      </c>
      <c r="Z12506">
        <v>6</v>
      </c>
      <c r="AA12506" t="s">
        <v>42</v>
      </c>
      <c r="AB12506" t="s">
        <v>183</v>
      </c>
      <c r="AC12506" t="s">
        <v>178</v>
      </c>
      <c r="AD12506">
        <v>9</v>
      </c>
      <c r="AE12506" t="s">
        <v>179</v>
      </c>
      <c r="AF12506" t="str">
        <f>TEXT(Data[[#This Row],[OrderDate]],"mmm")</f>
        <v>Sep</v>
      </c>
    </row>
    <row r="12507" spans="1:32" x14ac:dyDescent="0.35">
      <c r="A12507" s="1">
        <v>43701</v>
      </c>
      <c r="B12507">
        <v>5105086</v>
      </c>
      <c r="C12507" s="1">
        <v>43713</v>
      </c>
      <c r="D12507">
        <v>230543588</v>
      </c>
      <c r="E12507">
        <v>36</v>
      </c>
      <c r="F12507" t="s">
        <v>27</v>
      </c>
      <c r="G12507" t="s">
        <v>128</v>
      </c>
      <c r="H12507" t="s">
        <v>129</v>
      </c>
      <c r="I12507" t="s">
        <v>45</v>
      </c>
      <c r="J12507" t="s">
        <v>31</v>
      </c>
      <c r="K12507" t="s">
        <v>72</v>
      </c>
      <c r="L12507" t="s">
        <v>74</v>
      </c>
      <c r="M12507">
        <v>113</v>
      </c>
      <c r="N12507">
        <v>15</v>
      </c>
      <c r="O12507">
        <v>3</v>
      </c>
      <c r="P12507">
        <v>249</v>
      </c>
      <c r="Q12507" t="s">
        <v>34</v>
      </c>
      <c r="R12507" t="s">
        <v>43</v>
      </c>
      <c r="S12507">
        <v>1</v>
      </c>
      <c r="T12507" t="s">
        <v>62</v>
      </c>
      <c r="U12507">
        <v>8</v>
      </c>
      <c r="V12507" t="s">
        <v>37</v>
      </c>
      <c r="W12507">
        <v>2019</v>
      </c>
      <c r="X12507">
        <v>4</v>
      </c>
      <c r="Y12507">
        <v>354</v>
      </c>
      <c r="Z12507">
        <v>5</v>
      </c>
      <c r="AA12507" t="s">
        <v>60</v>
      </c>
      <c r="AB12507" t="s">
        <v>183</v>
      </c>
      <c r="AC12507" t="s">
        <v>178</v>
      </c>
      <c r="AD12507">
        <v>9</v>
      </c>
      <c r="AE12507" t="s">
        <v>179</v>
      </c>
      <c r="AF12507" t="str">
        <f>TEXT(Data[[#This Row],[OrderDate]],"mmm")</f>
        <v>Aug</v>
      </c>
    </row>
    <row r="12508" spans="1:32" x14ac:dyDescent="0.35">
      <c r="A12508" s="1">
        <v>43700</v>
      </c>
      <c r="B12508">
        <v>5105027</v>
      </c>
      <c r="C12508" s="1">
        <v>43710</v>
      </c>
      <c r="D12508">
        <v>230478324</v>
      </c>
      <c r="E12508">
        <v>32</v>
      </c>
      <c r="F12508" t="s">
        <v>27</v>
      </c>
      <c r="G12508" t="s">
        <v>128</v>
      </c>
      <c r="H12508" t="s">
        <v>129</v>
      </c>
      <c r="I12508" t="s">
        <v>45</v>
      </c>
      <c r="J12508" t="s">
        <v>31</v>
      </c>
      <c r="K12508" t="s">
        <v>72</v>
      </c>
      <c r="L12508" t="s">
        <v>74</v>
      </c>
      <c r="M12508">
        <v>80</v>
      </c>
      <c r="N12508">
        <v>17</v>
      </c>
      <c r="O12508">
        <v>7</v>
      </c>
      <c r="P12508">
        <v>214</v>
      </c>
      <c r="Q12508" t="s">
        <v>34</v>
      </c>
      <c r="R12508" t="s">
        <v>41</v>
      </c>
      <c r="S12508">
        <v>3</v>
      </c>
      <c r="T12508" t="s">
        <v>62</v>
      </c>
      <c r="U12508">
        <v>8</v>
      </c>
      <c r="V12508" t="s">
        <v>37</v>
      </c>
      <c r="W12508">
        <v>2019</v>
      </c>
      <c r="X12508">
        <v>4</v>
      </c>
      <c r="Y12508">
        <v>577</v>
      </c>
      <c r="Z12508">
        <v>2</v>
      </c>
      <c r="AA12508" t="s">
        <v>48</v>
      </c>
      <c r="AB12508" t="s">
        <v>183</v>
      </c>
      <c r="AC12508" t="s">
        <v>178</v>
      </c>
      <c r="AD12508">
        <v>9</v>
      </c>
      <c r="AE12508" t="s">
        <v>179</v>
      </c>
      <c r="AF12508" t="str">
        <f>TEXT(Data[[#This Row],[OrderDate]],"mmm")</f>
        <v>Aug</v>
      </c>
    </row>
    <row r="12509" spans="1:32" x14ac:dyDescent="0.35">
      <c r="A12509" s="1">
        <v>43667</v>
      </c>
      <c r="B12509">
        <v>5103438</v>
      </c>
      <c r="C12509" s="1">
        <v>43687</v>
      </c>
      <c r="D12509">
        <v>230467119</v>
      </c>
      <c r="E12509">
        <v>35</v>
      </c>
      <c r="F12509" t="s">
        <v>27</v>
      </c>
      <c r="G12509" t="s">
        <v>128</v>
      </c>
      <c r="H12509" t="s">
        <v>129</v>
      </c>
      <c r="I12509" t="s">
        <v>30</v>
      </c>
      <c r="J12509" t="s">
        <v>31</v>
      </c>
      <c r="K12509" t="s">
        <v>72</v>
      </c>
      <c r="L12509" t="s">
        <v>74</v>
      </c>
      <c r="M12509">
        <v>133</v>
      </c>
      <c r="N12509">
        <v>16</v>
      </c>
      <c r="O12509">
        <v>6</v>
      </c>
      <c r="P12509">
        <v>275</v>
      </c>
      <c r="Q12509" t="s">
        <v>34</v>
      </c>
      <c r="R12509" t="s">
        <v>52</v>
      </c>
      <c r="S12509">
        <v>1</v>
      </c>
      <c r="T12509" t="s">
        <v>55</v>
      </c>
      <c r="U12509">
        <v>7</v>
      </c>
      <c r="V12509" t="s">
        <v>37</v>
      </c>
      <c r="W12509">
        <v>2019</v>
      </c>
      <c r="X12509">
        <v>4</v>
      </c>
      <c r="Y12509">
        <v>814</v>
      </c>
      <c r="Z12509">
        <v>10</v>
      </c>
      <c r="AA12509" t="s">
        <v>38</v>
      </c>
      <c r="AB12509" t="s">
        <v>183</v>
      </c>
      <c r="AC12509" t="s">
        <v>178</v>
      </c>
      <c r="AD12509">
        <v>8</v>
      </c>
      <c r="AE12509" t="s">
        <v>180</v>
      </c>
      <c r="AF12509" t="str">
        <f>TEXT(Data[[#This Row],[OrderDate]],"mmm")</f>
        <v>Jul</v>
      </c>
    </row>
    <row r="12510" spans="1:32" x14ac:dyDescent="0.35">
      <c r="A12510" s="1">
        <v>43659</v>
      </c>
      <c r="B12510">
        <v>5103066</v>
      </c>
      <c r="C12510" s="1">
        <v>43664</v>
      </c>
      <c r="D12510">
        <v>230552927</v>
      </c>
      <c r="E12510">
        <v>33</v>
      </c>
      <c r="F12510" t="s">
        <v>39</v>
      </c>
      <c r="G12510" t="s">
        <v>128</v>
      </c>
      <c r="H12510" t="s">
        <v>129</v>
      </c>
      <c r="I12510" t="s">
        <v>45</v>
      </c>
      <c r="J12510" t="s">
        <v>31</v>
      </c>
      <c r="K12510" t="s">
        <v>72</v>
      </c>
      <c r="L12510" t="s">
        <v>74</v>
      </c>
      <c r="M12510">
        <v>56</v>
      </c>
      <c r="N12510">
        <v>13</v>
      </c>
      <c r="O12510">
        <v>6</v>
      </c>
      <c r="P12510">
        <v>231</v>
      </c>
      <c r="Q12510" t="s">
        <v>34</v>
      </c>
      <c r="R12510" t="s">
        <v>41</v>
      </c>
      <c r="S12510">
        <v>3</v>
      </c>
      <c r="T12510" t="s">
        <v>55</v>
      </c>
      <c r="U12510">
        <v>7</v>
      </c>
      <c r="V12510" t="s">
        <v>37</v>
      </c>
      <c r="W12510">
        <v>2019</v>
      </c>
      <c r="X12510">
        <v>2</v>
      </c>
      <c r="Y12510">
        <v>349</v>
      </c>
      <c r="Z12510">
        <v>18</v>
      </c>
      <c r="AA12510" t="s">
        <v>60</v>
      </c>
      <c r="AB12510" t="s">
        <v>183</v>
      </c>
      <c r="AC12510" t="s">
        <v>178</v>
      </c>
      <c r="AD12510">
        <v>7</v>
      </c>
      <c r="AE12510" t="s">
        <v>181</v>
      </c>
      <c r="AF12510" t="str">
        <f>TEXT(Data[[#This Row],[OrderDate]],"mmm")</f>
        <v>Jul</v>
      </c>
    </row>
    <row r="12511" spans="1:32" x14ac:dyDescent="0.35">
      <c r="A12511" s="1">
        <v>43617</v>
      </c>
      <c r="B12511">
        <v>5101004</v>
      </c>
      <c r="C12511" s="1">
        <v>43630</v>
      </c>
      <c r="D12511">
        <v>230469642</v>
      </c>
      <c r="E12511">
        <v>39</v>
      </c>
      <c r="F12511" t="s">
        <v>27</v>
      </c>
      <c r="G12511" t="s">
        <v>128</v>
      </c>
      <c r="H12511" t="s">
        <v>129</v>
      </c>
      <c r="I12511" t="s">
        <v>45</v>
      </c>
      <c r="J12511" t="s">
        <v>31</v>
      </c>
      <c r="K12511" t="s">
        <v>72</v>
      </c>
      <c r="L12511" t="s">
        <v>74</v>
      </c>
      <c r="M12511">
        <v>145</v>
      </c>
      <c r="N12511">
        <v>5</v>
      </c>
      <c r="O12511">
        <v>8</v>
      </c>
      <c r="P12511">
        <v>177</v>
      </c>
      <c r="Q12511" t="s">
        <v>34</v>
      </c>
      <c r="R12511" t="s">
        <v>41</v>
      </c>
      <c r="S12511">
        <v>1</v>
      </c>
      <c r="T12511" t="s">
        <v>57</v>
      </c>
      <c r="U12511">
        <v>6</v>
      </c>
      <c r="V12511" t="s">
        <v>37</v>
      </c>
      <c r="W12511">
        <v>2019</v>
      </c>
      <c r="X12511">
        <v>1</v>
      </c>
      <c r="Y12511">
        <v>1165</v>
      </c>
      <c r="Z12511">
        <v>14</v>
      </c>
      <c r="AA12511" t="s">
        <v>42</v>
      </c>
      <c r="AB12511" t="s">
        <v>183</v>
      </c>
      <c r="AC12511" t="s">
        <v>169</v>
      </c>
      <c r="AD12511">
        <v>6</v>
      </c>
      <c r="AE12511" t="s">
        <v>182</v>
      </c>
      <c r="AF12511" t="str">
        <f>TEXT(Data[[#This Row],[OrderDate]],"mmm")</f>
        <v>Jun</v>
      </c>
    </row>
    <row r="12512" spans="1:32" x14ac:dyDescent="0.35">
      <c r="A12512" s="1">
        <v>43577</v>
      </c>
      <c r="B12512">
        <v>5099047</v>
      </c>
      <c r="C12512" s="1">
        <v>43585</v>
      </c>
      <c r="D12512">
        <v>230538922</v>
      </c>
      <c r="E12512">
        <v>48</v>
      </c>
      <c r="F12512" t="s">
        <v>39</v>
      </c>
      <c r="G12512" t="s">
        <v>128</v>
      </c>
      <c r="H12512" t="s">
        <v>129</v>
      </c>
      <c r="I12512" t="s">
        <v>45</v>
      </c>
      <c r="J12512" t="s">
        <v>31</v>
      </c>
      <c r="K12512" t="s">
        <v>72</v>
      </c>
      <c r="L12512" t="s">
        <v>74</v>
      </c>
      <c r="M12512">
        <v>83</v>
      </c>
      <c r="N12512">
        <v>4</v>
      </c>
      <c r="O12512">
        <v>1</v>
      </c>
      <c r="P12512">
        <v>202</v>
      </c>
      <c r="Q12512" t="s">
        <v>34</v>
      </c>
      <c r="R12512" t="s">
        <v>41</v>
      </c>
      <c r="S12512">
        <v>1</v>
      </c>
      <c r="T12512" t="s">
        <v>44</v>
      </c>
      <c r="U12512">
        <v>4</v>
      </c>
      <c r="V12512" t="s">
        <v>37</v>
      </c>
      <c r="W12512">
        <v>2019</v>
      </c>
      <c r="X12512">
        <v>4</v>
      </c>
      <c r="Y12512">
        <v>87</v>
      </c>
      <c r="Z12512">
        <v>30</v>
      </c>
      <c r="AA12512" t="s">
        <v>50</v>
      </c>
      <c r="AB12512" t="s">
        <v>183</v>
      </c>
      <c r="AC12512" t="s">
        <v>169</v>
      </c>
      <c r="AD12512">
        <v>4</v>
      </c>
      <c r="AE12512" t="s">
        <v>170</v>
      </c>
      <c r="AF12512" t="str">
        <f>TEXT(Data[[#This Row],[OrderDate]],"mmm")</f>
        <v>Apr</v>
      </c>
    </row>
    <row r="12513" spans="1:32" x14ac:dyDescent="0.35">
      <c r="A12513" s="1">
        <v>43560</v>
      </c>
      <c r="B12513">
        <v>5098260</v>
      </c>
      <c r="C12513" s="1">
        <v>43562</v>
      </c>
      <c r="D12513">
        <v>230503604</v>
      </c>
      <c r="E12513">
        <v>43</v>
      </c>
      <c r="F12513" t="s">
        <v>39</v>
      </c>
      <c r="G12513" t="s">
        <v>128</v>
      </c>
      <c r="H12513" t="s">
        <v>129</v>
      </c>
      <c r="I12513" t="s">
        <v>40</v>
      </c>
      <c r="J12513" t="s">
        <v>31</v>
      </c>
      <c r="K12513" t="s">
        <v>72</v>
      </c>
      <c r="L12513" t="s">
        <v>74</v>
      </c>
      <c r="M12513">
        <v>125</v>
      </c>
      <c r="N12513">
        <v>7</v>
      </c>
      <c r="O12513">
        <v>6</v>
      </c>
      <c r="P12513">
        <v>220</v>
      </c>
      <c r="Q12513" t="s">
        <v>34</v>
      </c>
      <c r="R12513" t="s">
        <v>52</v>
      </c>
      <c r="S12513">
        <v>3</v>
      </c>
      <c r="T12513" t="s">
        <v>44</v>
      </c>
      <c r="U12513">
        <v>4</v>
      </c>
      <c r="V12513" t="s">
        <v>37</v>
      </c>
      <c r="W12513">
        <v>2019</v>
      </c>
      <c r="X12513">
        <v>1</v>
      </c>
      <c r="Y12513">
        <v>757</v>
      </c>
      <c r="Z12513">
        <v>7</v>
      </c>
      <c r="AA12513" t="s">
        <v>56</v>
      </c>
      <c r="AB12513" t="s">
        <v>183</v>
      </c>
      <c r="AC12513" t="s">
        <v>169</v>
      </c>
      <c r="AD12513">
        <v>4</v>
      </c>
      <c r="AE12513" t="s">
        <v>170</v>
      </c>
      <c r="AF12513" t="str">
        <f>TEXT(Data[[#This Row],[OrderDate]],"mmm")</f>
        <v>Apr</v>
      </c>
    </row>
    <row r="12514" spans="1:32" x14ac:dyDescent="0.35">
      <c r="A12514" s="1">
        <v>43556</v>
      </c>
      <c r="B12514">
        <v>5098074</v>
      </c>
      <c r="C12514" s="1">
        <v>43566</v>
      </c>
      <c r="D12514">
        <v>230497588</v>
      </c>
      <c r="E12514">
        <v>35</v>
      </c>
      <c r="F12514" t="s">
        <v>27</v>
      </c>
      <c r="G12514" t="s">
        <v>128</v>
      </c>
      <c r="H12514" t="s">
        <v>129</v>
      </c>
      <c r="I12514" t="s">
        <v>45</v>
      </c>
      <c r="J12514" t="s">
        <v>31</v>
      </c>
      <c r="K12514" t="s">
        <v>72</v>
      </c>
      <c r="L12514" t="s">
        <v>74</v>
      </c>
      <c r="M12514">
        <v>51</v>
      </c>
      <c r="N12514">
        <v>8</v>
      </c>
      <c r="O12514">
        <v>1</v>
      </c>
      <c r="P12514">
        <v>234</v>
      </c>
      <c r="Q12514" t="s">
        <v>34</v>
      </c>
      <c r="R12514" t="s">
        <v>43</v>
      </c>
      <c r="S12514">
        <v>3</v>
      </c>
      <c r="T12514" t="s">
        <v>44</v>
      </c>
      <c r="U12514">
        <v>4</v>
      </c>
      <c r="V12514" t="s">
        <v>37</v>
      </c>
      <c r="W12514">
        <v>2019</v>
      </c>
      <c r="X12514">
        <v>1</v>
      </c>
      <c r="Y12514">
        <v>59</v>
      </c>
      <c r="Z12514">
        <v>11</v>
      </c>
      <c r="AA12514" t="s">
        <v>60</v>
      </c>
      <c r="AB12514" t="s">
        <v>183</v>
      </c>
      <c r="AC12514" t="s">
        <v>169</v>
      </c>
      <c r="AD12514">
        <v>4</v>
      </c>
      <c r="AE12514" t="s">
        <v>170</v>
      </c>
      <c r="AF12514" t="str">
        <f>TEXT(Data[[#This Row],[OrderDate]],"mmm")</f>
        <v>Apr</v>
      </c>
    </row>
    <row r="12515" spans="1:32" x14ac:dyDescent="0.35">
      <c r="A12515" s="1">
        <v>43463</v>
      </c>
      <c r="B12515">
        <v>5093652</v>
      </c>
      <c r="C12515" s="1">
        <v>43469</v>
      </c>
      <c r="D12515">
        <v>230462216</v>
      </c>
      <c r="E12515">
        <v>41</v>
      </c>
      <c r="F12515" t="s">
        <v>39</v>
      </c>
      <c r="G12515" t="s">
        <v>128</v>
      </c>
      <c r="H12515" t="s">
        <v>129</v>
      </c>
      <c r="I12515" t="s">
        <v>45</v>
      </c>
      <c r="J12515" t="s">
        <v>31</v>
      </c>
      <c r="K12515" t="s">
        <v>72</v>
      </c>
      <c r="L12515" t="s">
        <v>74</v>
      </c>
      <c r="M12515">
        <v>116</v>
      </c>
      <c r="N12515">
        <v>3</v>
      </c>
      <c r="O12515">
        <v>3</v>
      </c>
      <c r="P12515">
        <v>166</v>
      </c>
      <c r="Q12515" t="s">
        <v>34</v>
      </c>
      <c r="R12515" t="s">
        <v>46</v>
      </c>
      <c r="S12515">
        <v>1</v>
      </c>
      <c r="T12515" t="s">
        <v>61</v>
      </c>
      <c r="U12515">
        <v>12</v>
      </c>
      <c r="V12515" t="s">
        <v>37</v>
      </c>
      <c r="W12515">
        <v>2018</v>
      </c>
      <c r="X12515">
        <v>5</v>
      </c>
      <c r="Y12515">
        <v>351</v>
      </c>
      <c r="Z12515">
        <v>4</v>
      </c>
      <c r="AA12515" t="s">
        <v>42</v>
      </c>
      <c r="AB12515" t="s">
        <v>183</v>
      </c>
      <c r="AC12515" t="s">
        <v>171</v>
      </c>
      <c r="AD12515">
        <v>1</v>
      </c>
      <c r="AE12515" t="s">
        <v>184</v>
      </c>
      <c r="AF12515" t="str">
        <f>TEXT(Data[[#This Row],[OrderDate]],"mmm")</f>
        <v>Dec</v>
      </c>
    </row>
    <row r="12516" spans="1:32" x14ac:dyDescent="0.35">
      <c r="A12516" s="1">
        <v>43455</v>
      </c>
      <c r="B12516">
        <v>5093251</v>
      </c>
      <c r="C12516" s="1">
        <v>43465</v>
      </c>
      <c r="D12516">
        <v>230537553</v>
      </c>
      <c r="E12516">
        <v>34</v>
      </c>
      <c r="F12516" t="s">
        <v>39</v>
      </c>
      <c r="G12516" t="s">
        <v>128</v>
      </c>
      <c r="H12516" t="s">
        <v>129</v>
      </c>
      <c r="I12516" t="s">
        <v>45</v>
      </c>
      <c r="J12516" t="s">
        <v>31</v>
      </c>
      <c r="K12516" t="s">
        <v>72</v>
      </c>
      <c r="L12516" t="s">
        <v>74</v>
      </c>
      <c r="M12516">
        <v>122</v>
      </c>
      <c r="N12516">
        <v>20</v>
      </c>
      <c r="O12516">
        <v>5</v>
      </c>
      <c r="P12516">
        <v>164</v>
      </c>
      <c r="Q12516" t="s">
        <v>34</v>
      </c>
      <c r="R12516" t="s">
        <v>35</v>
      </c>
      <c r="S12516">
        <v>2</v>
      </c>
      <c r="T12516" t="s">
        <v>61</v>
      </c>
      <c r="U12516">
        <v>12</v>
      </c>
      <c r="V12516" t="s">
        <v>37</v>
      </c>
      <c r="W12516">
        <v>2018</v>
      </c>
      <c r="X12516">
        <v>4</v>
      </c>
      <c r="Y12516">
        <v>630</v>
      </c>
      <c r="Z12516">
        <v>31</v>
      </c>
      <c r="AA12516" t="s">
        <v>48</v>
      </c>
      <c r="AB12516" t="s">
        <v>185</v>
      </c>
      <c r="AC12516" t="s">
        <v>174</v>
      </c>
      <c r="AD12516">
        <v>12</v>
      </c>
      <c r="AE12516" t="s">
        <v>175</v>
      </c>
      <c r="AF12516" t="str">
        <f>TEXT(Data[[#This Row],[OrderDate]],"mmm")</f>
        <v>Dec</v>
      </c>
    </row>
    <row r="12517" spans="1:32" x14ac:dyDescent="0.35">
      <c r="A12517" s="1">
        <v>43405</v>
      </c>
      <c r="B12517">
        <v>5090828</v>
      </c>
      <c r="C12517" s="1">
        <v>43420</v>
      </c>
      <c r="D12517">
        <v>230525470</v>
      </c>
      <c r="E12517">
        <v>45</v>
      </c>
      <c r="F12517" t="s">
        <v>39</v>
      </c>
      <c r="G12517" t="s">
        <v>128</v>
      </c>
      <c r="H12517" t="s">
        <v>129</v>
      </c>
      <c r="I12517" t="s">
        <v>30</v>
      </c>
      <c r="J12517" t="s">
        <v>31</v>
      </c>
      <c r="K12517" t="s">
        <v>72</v>
      </c>
      <c r="L12517" t="s">
        <v>74</v>
      </c>
      <c r="M12517">
        <v>131</v>
      </c>
      <c r="N12517">
        <v>3</v>
      </c>
      <c r="O12517">
        <v>2</v>
      </c>
      <c r="P12517">
        <v>222</v>
      </c>
      <c r="Q12517" t="s">
        <v>34</v>
      </c>
      <c r="R12517" t="s">
        <v>52</v>
      </c>
      <c r="S12517">
        <v>1</v>
      </c>
      <c r="T12517" t="s">
        <v>51</v>
      </c>
      <c r="U12517">
        <v>11</v>
      </c>
      <c r="V12517" t="s">
        <v>37</v>
      </c>
      <c r="W12517">
        <v>2018</v>
      </c>
      <c r="X12517">
        <v>1</v>
      </c>
      <c r="Y12517">
        <v>265</v>
      </c>
      <c r="Z12517">
        <v>16</v>
      </c>
      <c r="AA12517" t="s">
        <v>42</v>
      </c>
      <c r="AB12517" t="s">
        <v>185</v>
      </c>
      <c r="AC12517" t="s">
        <v>174</v>
      </c>
      <c r="AD12517">
        <v>11</v>
      </c>
      <c r="AE12517" t="s">
        <v>176</v>
      </c>
      <c r="AF12517" t="str">
        <f>TEXT(Data[[#This Row],[OrderDate]],"mmm")</f>
        <v>Nov</v>
      </c>
    </row>
    <row r="12518" spans="1:32" x14ac:dyDescent="0.35">
      <c r="A12518" s="1">
        <v>43393</v>
      </c>
      <c r="B12518">
        <v>5090252</v>
      </c>
      <c r="C12518" s="1">
        <v>43398</v>
      </c>
      <c r="D12518">
        <v>230522340</v>
      </c>
      <c r="E12518">
        <v>39</v>
      </c>
      <c r="F12518" t="s">
        <v>27</v>
      </c>
      <c r="G12518" t="s">
        <v>128</v>
      </c>
      <c r="H12518" t="s">
        <v>129</v>
      </c>
      <c r="I12518" t="s">
        <v>40</v>
      </c>
      <c r="J12518" t="s">
        <v>31</v>
      </c>
      <c r="K12518" t="s">
        <v>72</v>
      </c>
      <c r="L12518" t="s">
        <v>74</v>
      </c>
      <c r="M12518">
        <v>76</v>
      </c>
      <c r="N12518">
        <v>8</v>
      </c>
      <c r="O12518">
        <v>9</v>
      </c>
      <c r="P12518">
        <v>157</v>
      </c>
      <c r="Q12518" t="s">
        <v>34</v>
      </c>
      <c r="R12518" t="s">
        <v>52</v>
      </c>
      <c r="S12518">
        <v>1</v>
      </c>
      <c r="T12518" t="s">
        <v>53</v>
      </c>
      <c r="U12518">
        <v>10</v>
      </c>
      <c r="V12518" t="s">
        <v>37</v>
      </c>
      <c r="W12518">
        <v>2018</v>
      </c>
      <c r="X12518">
        <v>3</v>
      </c>
      <c r="Y12518">
        <v>692</v>
      </c>
      <c r="Z12518">
        <v>25</v>
      </c>
      <c r="AA12518" t="s">
        <v>60</v>
      </c>
      <c r="AB12518" t="s">
        <v>185</v>
      </c>
      <c r="AC12518" t="s">
        <v>174</v>
      </c>
      <c r="AD12518">
        <v>10</v>
      </c>
      <c r="AE12518" t="s">
        <v>177</v>
      </c>
      <c r="AF12518" t="str">
        <f>TEXT(Data[[#This Row],[OrderDate]],"mmm")</f>
        <v>Oct</v>
      </c>
    </row>
    <row r="12519" spans="1:32" x14ac:dyDescent="0.35">
      <c r="A12519" s="1">
        <v>43358</v>
      </c>
      <c r="B12519">
        <v>5088647</v>
      </c>
      <c r="C12519" s="1">
        <v>43361</v>
      </c>
      <c r="D12519">
        <v>230509618</v>
      </c>
      <c r="E12519">
        <v>41</v>
      </c>
      <c r="F12519" t="s">
        <v>39</v>
      </c>
      <c r="G12519" t="s">
        <v>128</v>
      </c>
      <c r="H12519" t="s">
        <v>129</v>
      </c>
      <c r="I12519" t="s">
        <v>40</v>
      </c>
      <c r="J12519" t="s">
        <v>31</v>
      </c>
      <c r="K12519" t="s">
        <v>72</v>
      </c>
      <c r="L12519" t="s">
        <v>74</v>
      </c>
      <c r="M12519">
        <v>73</v>
      </c>
      <c r="N12519">
        <v>19</v>
      </c>
      <c r="O12519">
        <v>1</v>
      </c>
      <c r="P12519">
        <v>187</v>
      </c>
      <c r="Q12519" t="s">
        <v>34</v>
      </c>
      <c r="R12519" t="s">
        <v>41</v>
      </c>
      <c r="S12519">
        <v>1</v>
      </c>
      <c r="T12519" t="s">
        <v>54</v>
      </c>
      <c r="U12519">
        <v>9</v>
      </c>
      <c r="V12519" t="s">
        <v>37</v>
      </c>
      <c r="W12519">
        <v>2018</v>
      </c>
      <c r="X12519">
        <v>3</v>
      </c>
      <c r="Y12519">
        <v>92</v>
      </c>
      <c r="Z12519">
        <v>18</v>
      </c>
      <c r="AA12519" t="s">
        <v>50</v>
      </c>
      <c r="AB12519" t="s">
        <v>185</v>
      </c>
      <c r="AC12519" t="s">
        <v>178</v>
      </c>
      <c r="AD12519">
        <v>9</v>
      </c>
      <c r="AE12519" t="s">
        <v>179</v>
      </c>
      <c r="AF12519" t="str">
        <f>TEXT(Data[[#This Row],[OrderDate]],"mmm")</f>
        <v>Sep</v>
      </c>
    </row>
    <row r="12520" spans="1:32" x14ac:dyDescent="0.35">
      <c r="A12520" s="1">
        <v>43315</v>
      </c>
      <c r="B12520">
        <v>5086566</v>
      </c>
      <c r="C12520" s="1">
        <v>43330</v>
      </c>
      <c r="D12520">
        <v>230533680</v>
      </c>
      <c r="E12520">
        <v>34</v>
      </c>
      <c r="F12520" t="s">
        <v>27</v>
      </c>
      <c r="G12520" t="s">
        <v>128</v>
      </c>
      <c r="H12520" t="s">
        <v>129</v>
      </c>
      <c r="I12520" t="s">
        <v>30</v>
      </c>
      <c r="J12520" t="s">
        <v>31</v>
      </c>
      <c r="K12520" t="s">
        <v>72</v>
      </c>
      <c r="L12520" t="s">
        <v>74</v>
      </c>
      <c r="M12520">
        <v>104</v>
      </c>
      <c r="N12520">
        <v>9</v>
      </c>
      <c r="O12520">
        <v>1</v>
      </c>
      <c r="P12520">
        <v>150</v>
      </c>
      <c r="Q12520" t="s">
        <v>34</v>
      </c>
      <c r="R12520" t="s">
        <v>43</v>
      </c>
      <c r="S12520">
        <v>1</v>
      </c>
      <c r="T12520" t="s">
        <v>62</v>
      </c>
      <c r="U12520">
        <v>8</v>
      </c>
      <c r="V12520" t="s">
        <v>37</v>
      </c>
      <c r="W12520">
        <v>2018</v>
      </c>
      <c r="X12520">
        <v>1</v>
      </c>
      <c r="Y12520">
        <v>113</v>
      </c>
      <c r="Z12520">
        <v>18</v>
      </c>
      <c r="AA12520" t="s">
        <v>38</v>
      </c>
      <c r="AB12520" t="s">
        <v>185</v>
      </c>
      <c r="AC12520" t="s">
        <v>178</v>
      </c>
      <c r="AD12520">
        <v>8</v>
      </c>
      <c r="AE12520" t="s">
        <v>180</v>
      </c>
      <c r="AF12520" t="str">
        <f>TEXT(Data[[#This Row],[OrderDate]],"mmm")</f>
        <v>Aug</v>
      </c>
    </row>
    <row r="12521" spans="1:32" x14ac:dyDescent="0.35">
      <c r="A12521" s="1">
        <v>43309</v>
      </c>
      <c r="B12521">
        <v>5086270</v>
      </c>
      <c r="C12521" s="1">
        <v>43312</v>
      </c>
      <c r="D12521">
        <v>230527833</v>
      </c>
      <c r="E12521">
        <v>38</v>
      </c>
      <c r="F12521" t="s">
        <v>39</v>
      </c>
      <c r="G12521" t="s">
        <v>128</v>
      </c>
      <c r="H12521" t="s">
        <v>129</v>
      </c>
      <c r="I12521" t="s">
        <v>40</v>
      </c>
      <c r="J12521" t="s">
        <v>31</v>
      </c>
      <c r="K12521" t="s">
        <v>72</v>
      </c>
      <c r="L12521" t="s">
        <v>74</v>
      </c>
      <c r="M12521">
        <v>85</v>
      </c>
      <c r="N12521">
        <v>10</v>
      </c>
      <c r="O12521">
        <v>8</v>
      </c>
      <c r="P12521">
        <v>228</v>
      </c>
      <c r="Q12521" t="s">
        <v>34</v>
      </c>
      <c r="R12521" t="s">
        <v>52</v>
      </c>
      <c r="S12521">
        <v>2</v>
      </c>
      <c r="T12521" t="s">
        <v>55</v>
      </c>
      <c r="U12521">
        <v>7</v>
      </c>
      <c r="V12521" t="s">
        <v>37</v>
      </c>
      <c r="W12521">
        <v>2018</v>
      </c>
      <c r="X12521">
        <v>4</v>
      </c>
      <c r="Y12521">
        <v>690</v>
      </c>
      <c r="Z12521">
        <v>31</v>
      </c>
      <c r="AA12521" t="s">
        <v>50</v>
      </c>
      <c r="AB12521" t="s">
        <v>185</v>
      </c>
      <c r="AC12521" t="s">
        <v>178</v>
      </c>
      <c r="AD12521">
        <v>7</v>
      </c>
      <c r="AE12521" t="s">
        <v>181</v>
      </c>
      <c r="AF12521" t="str">
        <f>TEXT(Data[[#This Row],[OrderDate]],"mmm")</f>
        <v>Jul</v>
      </c>
    </row>
    <row r="12522" spans="1:32" x14ac:dyDescent="0.35">
      <c r="A12522" s="1">
        <v>43264</v>
      </c>
      <c r="B12522">
        <v>5084100</v>
      </c>
      <c r="C12522" s="1">
        <v>43281</v>
      </c>
      <c r="D12522">
        <v>230517628</v>
      </c>
      <c r="E12522">
        <v>41</v>
      </c>
      <c r="F12522" t="s">
        <v>39</v>
      </c>
      <c r="G12522" t="s">
        <v>128</v>
      </c>
      <c r="H12522" t="s">
        <v>129</v>
      </c>
      <c r="I12522" t="s">
        <v>30</v>
      </c>
      <c r="J12522" t="s">
        <v>31</v>
      </c>
      <c r="K12522" t="s">
        <v>72</v>
      </c>
      <c r="L12522" t="s">
        <v>74</v>
      </c>
      <c r="M12522">
        <v>110</v>
      </c>
      <c r="N12522">
        <v>6</v>
      </c>
      <c r="O12522">
        <v>4</v>
      </c>
      <c r="P12522">
        <v>161</v>
      </c>
      <c r="Q12522" t="s">
        <v>34</v>
      </c>
      <c r="R12522" t="s">
        <v>41</v>
      </c>
      <c r="S12522">
        <v>3</v>
      </c>
      <c r="T12522" t="s">
        <v>57</v>
      </c>
      <c r="U12522">
        <v>6</v>
      </c>
      <c r="V12522" t="s">
        <v>37</v>
      </c>
      <c r="W12522">
        <v>2018</v>
      </c>
      <c r="X12522">
        <v>3</v>
      </c>
      <c r="Y12522">
        <v>446</v>
      </c>
      <c r="Z12522">
        <v>30</v>
      </c>
      <c r="AA12522" t="s">
        <v>38</v>
      </c>
      <c r="AB12522" t="s">
        <v>185</v>
      </c>
      <c r="AC12522" t="s">
        <v>169</v>
      </c>
      <c r="AD12522">
        <v>6</v>
      </c>
      <c r="AE12522" t="s">
        <v>182</v>
      </c>
      <c r="AF12522" t="str">
        <f>TEXT(Data[[#This Row],[OrderDate]],"mmm")</f>
        <v>Jun</v>
      </c>
    </row>
    <row r="12523" spans="1:32" x14ac:dyDescent="0.35">
      <c r="A12523" s="1">
        <v>43260</v>
      </c>
      <c r="B12523">
        <v>5083876</v>
      </c>
      <c r="C12523" s="1">
        <v>43267</v>
      </c>
      <c r="D12523">
        <v>230524814</v>
      </c>
      <c r="E12523">
        <v>31</v>
      </c>
      <c r="F12523" t="s">
        <v>27</v>
      </c>
      <c r="G12523" t="s">
        <v>128</v>
      </c>
      <c r="H12523" t="s">
        <v>129</v>
      </c>
      <c r="I12523" t="s">
        <v>45</v>
      </c>
      <c r="J12523" t="s">
        <v>31</v>
      </c>
      <c r="K12523" t="s">
        <v>72</v>
      </c>
      <c r="L12523" t="s">
        <v>74</v>
      </c>
      <c r="M12523">
        <v>50</v>
      </c>
      <c r="N12523">
        <v>4</v>
      </c>
      <c r="O12523">
        <v>9</v>
      </c>
      <c r="P12523">
        <v>250</v>
      </c>
      <c r="Q12523" t="s">
        <v>34</v>
      </c>
      <c r="R12523" t="s">
        <v>41</v>
      </c>
      <c r="S12523">
        <v>1</v>
      </c>
      <c r="T12523" t="s">
        <v>57</v>
      </c>
      <c r="U12523">
        <v>6</v>
      </c>
      <c r="V12523" t="s">
        <v>37</v>
      </c>
      <c r="W12523">
        <v>2018</v>
      </c>
      <c r="X12523">
        <v>2</v>
      </c>
      <c r="Y12523">
        <v>454</v>
      </c>
      <c r="Z12523">
        <v>16</v>
      </c>
      <c r="AA12523" t="s">
        <v>38</v>
      </c>
      <c r="AB12523" t="s">
        <v>185</v>
      </c>
      <c r="AC12523" t="s">
        <v>169</v>
      </c>
      <c r="AD12523">
        <v>6</v>
      </c>
      <c r="AE12523" t="s">
        <v>182</v>
      </c>
      <c r="AF12523" t="str">
        <f>TEXT(Data[[#This Row],[OrderDate]],"mmm")</f>
        <v>Jun</v>
      </c>
    </row>
    <row r="12524" spans="1:32" x14ac:dyDescent="0.35">
      <c r="A12524" s="1">
        <v>43226</v>
      </c>
      <c r="B12524">
        <v>5082288</v>
      </c>
      <c r="C12524" s="1">
        <v>43239</v>
      </c>
      <c r="D12524">
        <v>230523247</v>
      </c>
      <c r="E12524">
        <v>42</v>
      </c>
      <c r="F12524" t="s">
        <v>39</v>
      </c>
      <c r="G12524" t="s">
        <v>128</v>
      </c>
      <c r="H12524" t="s">
        <v>129</v>
      </c>
      <c r="I12524" t="s">
        <v>30</v>
      </c>
      <c r="J12524" t="s">
        <v>31</v>
      </c>
      <c r="K12524" t="s">
        <v>72</v>
      </c>
      <c r="L12524" t="s">
        <v>74</v>
      </c>
      <c r="M12524">
        <v>69</v>
      </c>
      <c r="N12524">
        <v>19</v>
      </c>
      <c r="O12524">
        <v>3</v>
      </c>
      <c r="P12524">
        <v>183</v>
      </c>
      <c r="Q12524" t="s">
        <v>34</v>
      </c>
      <c r="R12524" t="s">
        <v>52</v>
      </c>
      <c r="S12524">
        <v>3</v>
      </c>
      <c r="T12524" t="s">
        <v>36</v>
      </c>
      <c r="U12524">
        <v>5</v>
      </c>
      <c r="V12524" t="s">
        <v>37</v>
      </c>
      <c r="W12524">
        <v>2018</v>
      </c>
      <c r="X12524">
        <v>2</v>
      </c>
      <c r="Y12524">
        <v>226</v>
      </c>
      <c r="Z12524">
        <v>19</v>
      </c>
      <c r="AA12524" t="s">
        <v>38</v>
      </c>
      <c r="AB12524" t="s">
        <v>185</v>
      </c>
      <c r="AC12524" t="s">
        <v>169</v>
      </c>
      <c r="AD12524">
        <v>5</v>
      </c>
      <c r="AE12524" t="s">
        <v>36</v>
      </c>
      <c r="AF12524" t="str">
        <f>TEXT(Data[[#This Row],[OrderDate]],"mmm")</f>
        <v>May</v>
      </c>
    </row>
    <row r="12525" spans="1:32" x14ac:dyDescent="0.35">
      <c r="A12525" s="1">
        <v>43212</v>
      </c>
      <c r="B12525">
        <v>5081611</v>
      </c>
      <c r="C12525" s="1">
        <v>43227</v>
      </c>
      <c r="D12525">
        <v>230547175</v>
      </c>
      <c r="E12525">
        <v>38</v>
      </c>
      <c r="F12525" t="s">
        <v>39</v>
      </c>
      <c r="G12525" t="s">
        <v>128</v>
      </c>
      <c r="H12525" t="s">
        <v>129</v>
      </c>
      <c r="I12525" t="s">
        <v>30</v>
      </c>
      <c r="J12525" t="s">
        <v>31</v>
      </c>
      <c r="K12525" t="s">
        <v>72</v>
      </c>
      <c r="L12525" t="s">
        <v>74</v>
      </c>
      <c r="M12525">
        <v>120</v>
      </c>
      <c r="N12525">
        <v>3</v>
      </c>
      <c r="O12525">
        <v>4</v>
      </c>
      <c r="P12525">
        <v>169</v>
      </c>
      <c r="Q12525" t="s">
        <v>34</v>
      </c>
      <c r="R12525" t="s">
        <v>35</v>
      </c>
      <c r="S12525">
        <v>3</v>
      </c>
      <c r="T12525" t="s">
        <v>44</v>
      </c>
      <c r="U12525">
        <v>4</v>
      </c>
      <c r="V12525" t="s">
        <v>37</v>
      </c>
      <c r="W12525">
        <v>2018</v>
      </c>
      <c r="X12525">
        <v>4</v>
      </c>
      <c r="Y12525">
        <v>483</v>
      </c>
      <c r="Z12525">
        <v>7</v>
      </c>
      <c r="AA12525" t="s">
        <v>48</v>
      </c>
      <c r="AB12525" t="s">
        <v>185</v>
      </c>
      <c r="AC12525" t="s">
        <v>169</v>
      </c>
      <c r="AD12525">
        <v>5</v>
      </c>
      <c r="AE12525" t="s">
        <v>36</v>
      </c>
      <c r="AF12525" t="str">
        <f>TEXT(Data[[#This Row],[OrderDate]],"mmm")</f>
        <v>Apr</v>
      </c>
    </row>
    <row r="12526" spans="1:32" x14ac:dyDescent="0.35">
      <c r="A12526" s="1">
        <v>43205</v>
      </c>
      <c r="B12526">
        <v>5081288</v>
      </c>
      <c r="C12526" s="1">
        <v>43207</v>
      </c>
      <c r="D12526">
        <v>230518173</v>
      </c>
      <c r="E12526">
        <v>33</v>
      </c>
      <c r="F12526" t="s">
        <v>39</v>
      </c>
      <c r="G12526" t="s">
        <v>128</v>
      </c>
      <c r="H12526" t="s">
        <v>129</v>
      </c>
      <c r="I12526" t="s">
        <v>40</v>
      </c>
      <c r="J12526" t="s">
        <v>31</v>
      </c>
      <c r="K12526" t="s">
        <v>72</v>
      </c>
      <c r="L12526" t="s">
        <v>74</v>
      </c>
      <c r="M12526">
        <v>138</v>
      </c>
      <c r="N12526">
        <v>3</v>
      </c>
      <c r="O12526">
        <v>8</v>
      </c>
      <c r="P12526">
        <v>204</v>
      </c>
      <c r="Q12526" t="s">
        <v>34</v>
      </c>
      <c r="R12526" t="s">
        <v>52</v>
      </c>
      <c r="S12526">
        <v>3</v>
      </c>
      <c r="T12526" t="s">
        <v>44</v>
      </c>
      <c r="U12526">
        <v>4</v>
      </c>
      <c r="V12526" t="s">
        <v>37</v>
      </c>
      <c r="W12526">
        <v>2018</v>
      </c>
      <c r="X12526">
        <v>3</v>
      </c>
      <c r="Y12526">
        <v>1107</v>
      </c>
      <c r="Z12526">
        <v>17</v>
      </c>
      <c r="AA12526" t="s">
        <v>50</v>
      </c>
      <c r="AB12526" t="s">
        <v>185</v>
      </c>
      <c r="AC12526" t="s">
        <v>169</v>
      </c>
      <c r="AD12526">
        <v>4</v>
      </c>
      <c r="AE12526" t="s">
        <v>170</v>
      </c>
      <c r="AF12526" t="str">
        <f>TEXT(Data[[#This Row],[OrderDate]],"mmm")</f>
        <v>Apr</v>
      </c>
    </row>
    <row r="12527" spans="1:32" x14ac:dyDescent="0.35">
      <c r="A12527" s="1">
        <v>43194</v>
      </c>
      <c r="B12527">
        <v>5080810</v>
      </c>
      <c r="C12527" s="1">
        <v>43203</v>
      </c>
      <c r="D12527">
        <v>230498897</v>
      </c>
      <c r="E12527">
        <v>45</v>
      </c>
      <c r="F12527" t="s">
        <v>27</v>
      </c>
      <c r="G12527" t="s">
        <v>128</v>
      </c>
      <c r="H12527" t="s">
        <v>129</v>
      </c>
      <c r="I12527" t="s">
        <v>45</v>
      </c>
      <c r="J12527" t="s">
        <v>31</v>
      </c>
      <c r="K12527" t="s">
        <v>72</v>
      </c>
      <c r="L12527" t="s">
        <v>74</v>
      </c>
      <c r="M12527">
        <v>97</v>
      </c>
      <c r="N12527">
        <v>15</v>
      </c>
      <c r="O12527">
        <v>10</v>
      </c>
      <c r="P12527">
        <v>208</v>
      </c>
      <c r="Q12527" t="s">
        <v>34</v>
      </c>
      <c r="R12527" t="s">
        <v>43</v>
      </c>
      <c r="S12527">
        <v>1</v>
      </c>
      <c r="T12527" t="s">
        <v>44</v>
      </c>
      <c r="U12527">
        <v>4</v>
      </c>
      <c r="V12527" t="s">
        <v>37</v>
      </c>
      <c r="W12527">
        <v>2018</v>
      </c>
      <c r="X12527">
        <v>1</v>
      </c>
      <c r="Y12527">
        <v>985</v>
      </c>
      <c r="Z12527">
        <v>13</v>
      </c>
      <c r="AA12527" t="s">
        <v>42</v>
      </c>
      <c r="AB12527" t="s">
        <v>185</v>
      </c>
      <c r="AC12527" t="s">
        <v>169</v>
      </c>
      <c r="AD12527">
        <v>4</v>
      </c>
      <c r="AE12527" t="s">
        <v>170</v>
      </c>
      <c r="AF12527" t="str">
        <f>TEXT(Data[[#This Row],[OrderDate]],"mmm")</f>
        <v>Apr</v>
      </c>
    </row>
    <row r="12528" spans="1:32" x14ac:dyDescent="0.35">
      <c r="A12528" s="1">
        <v>43162</v>
      </c>
      <c r="B12528">
        <v>5079280</v>
      </c>
      <c r="C12528" s="1">
        <v>43181</v>
      </c>
      <c r="D12528">
        <v>230478145</v>
      </c>
      <c r="E12528">
        <v>32</v>
      </c>
      <c r="F12528" t="s">
        <v>27</v>
      </c>
      <c r="G12528" t="s">
        <v>128</v>
      </c>
      <c r="H12528" t="s">
        <v>129</v>
      </c>
      <c r="I12528" t="s">
        <v>30</v>
      </c>
      <c r="J12528" t="s">
        <v>31</v>
      </c>
      <c r="K12528" t="s">
        <v>72</v>
      </c>
      <c r="L12528" t="s">
        <v>74</v>
      </c>
      <c r="M12528">
        <v>76</v>
      </c>
      <c r="N12528">
        <v>19</v>
      </c>
      <c r="O12528">
        <v>7</v>
      </c>
      <c r="P12528">
        <v>214</v>
      </c>
      <c r="Q12528" t="s">
        <v>34</v>
      </c>
      <c r="R12528" t="s">
        <v>41</v>
      </c>
      <c r="S12528">
        <v>3</v>
      </c>
      <c r="T12528" t="s">
        <v>47</v>
      </c>
      <c r="U12528">
        <v>3</v>
      </c>
      <c r="V12528" t="s">
        <v>37</v>
      </c>
      <c r="W12528">
        <v>2018</v>
      </c>
      <c r="X12528">
        <v>1</v>
      </c>
      <c r="Y12528">
        <v>551</v>
      </c>
      <c r="Z12528">
        <v>22</v>
      </c>
      <c r="AA12528" t="s">
        <v>60</v>
      </c>
      <c r="AB12528" t="s">
        <v>185</v>
      </c>
      <c r="AC12528" t="s">
        <v>171</v>
      </c>
      <c r="AD12528">
        <v>3</v>
      </c>
      <c r="AE12528" t="s">
        <v>172</v>
      </c>
      <c r="AF12528" t="str">
        <f>TEXT(Data[[#This Row],[OrderDate]],"mmm")</f>
        <v>Mar</v>
      </c>
    </row>
    <row r="12529" spans="1:32" x14ac:dyDescent="0.35">
      <c r="A12529" s="1">
        <v>43159</v>
      </c>
      <c r="B12529">
        <v>5079137</v>
      </c>
      <c r="C12529" s="1">
        <v>43161</v>
      </c>
      <c r="D12529">
        <v>230538600</v>
      </c>
      <c r="E12529">
        <v>32</v>
      </c>
      <c r="F12529" t="s">
        <v>39</v>
      </c>
      <c r="G12529" t="s">
        <v>128</v>
      </c>
      <c r="H12529" t="s">
        <v>129</v>
      </c>
      <c r="I12529" t="s">
        <v>40</v>
      </c>
      <c r="J12529" t="s">
        <v>31</v>
      </c>
      <c r="K12529" t="s">
        <v>72</v>
      </c>
      <c r="L12529" t="s">
        <v>74</v>
      </c>
      <c r="M12529">
        <v>91</v>
      </c>
      <c r="N12529">
        <v>11</v>
      </c>
      <c r="O12529">
        <v>6</v>
      </c>
      <c r="P12529">
        <v>176</v>
      </c>
      <c r="Q12529" t="s">
        <v>34</v>
      </c>
      <c r="R12529" t="s">
        <v>35</v>
      </c>
      <c r="S12529">
        <v>3</v>
      </c>
      <c r="T12529" t="s">
        <v>49</v>
      </c>
      <c r="U12529">
        <v>2</v>
      </c>
      <c r="V12529" t="s">
        <v>37</v>
      </c>
      <c r="W12529">
        <v>2018</v>
      </c>
      <c r="X12529">
        <v>5</v>
      </c>
      <c r="Y12529">
        <v>557</v>
      </c>
      <c r="Z12529">
        <v>2</v>
      </c>
      <c r="AA12529" t="s">
        <v>42</v>
      </c>
      <c r="AB12529" t="s">
        <v>185</v>
      </c>
      <c r="AC12529" t="s">
        <v>171</v>
      </c>
      <c r="AD12529">
        <v>3</v>
      </c>
      <c r="AE12529" t="s">
        <v>172</v>
      </c>
      <c r="AF12529" t="str">
        <f>TEXT(Data[[#This Row],[OrderDate]],"mmm")</f>
        <v>Feb</v>
      </c>
    </row>
    <row r="12530" spans="1:32" x14ac:dyDescent="0.35">
      <c r="A12530" s="1">
        <v>43137</v>
      </c>
      <c r="B12530">
        <v>5078138</v>
      </c>
      <c r="C12530" s="1">
        <v>43149</v>
      </c>
      <c r="D12530">
        <v>230520691</v>
      </c>
      <c r="E12530">
        <v>36</v>
      </c>
      <c r="F12530" t="s">
        <v>39</v>
      </c>
      <c r="G12530" t="s">
        <v>128</v>
      </c>
      <c r="H12530" t="s">
        <v>129</v>
      </c>
      <c r="I12530" t="s">
        <v>45</v>
      </c>
      <c r="J12530" t="s">
        <v>31</v>
      </c>
      <c r="K12530" t="s">
        <v>72</v>
      </c>
      <c r="L12530" t="s">
        <v>74</v>
      </c>
      <c r="M12530">
        <v>103</v>
      </c>
      <c r="N12530">
        <v>7</v>
      </c>
      <c r="O12530">
        <v>4</v>
      </c>
      <c r="P12530">
        <v>226</v>
      </c>
      <c r="Q12530" t="s">
        <v>34</v>
      </c>
      <c r="R12530" t="s">
        <v>43</v>
      </c>
      <c r="S12530">
        <v>1</v>
      </c>
      <c r="T12530" t="s">
        <v>49</v>
      </c>
      <c r="U12530">
        <v>2</v>
      </c>
      <c r="V12530" t="s">
        <v>37</v>
      </c>
      <c r="W12530">
        <v>2018</v>
      </c>
      <c r="X12530">
        <v>2</v>
      </c>
      <c r="Y12530">
        <v>419</v>
      </c>
      <c r="Z12530">
        <v>18</v>
      </c>
      <c r="AA12530" t="s">
        <v>56</v>
      </c>
      <c r="AB12530" t="s">
        <v>185</v>
      </c>
      <c r="AC12530" t="s">
        <v>171</v>
      </c>
      <c r="AD12530">
        <v>2</v>
      </c>
      <c r="AE12530" t="s">
        <v>173</v>
      </c>
      <c r="AF12530" t="str">
        <f>TEXT(Data[[#This Row],[OrderDate]],"mmm")</f>
        <v>Feb</v>
      </c>
    </row>
    <row r="12531" spans="1:32" x14ac:dyDescent="0.35">
      <c r="A12531" s="1">
        <v>43130</v>
      </c>
      <c r="B12531">
        <v>5077794</v>
      </c>
      <c r="C12531" s="1">
        <v>43132</v>
      </c>
      <c r="D12531">
        <v>230528500</v>
      </c>
      <c r="E12531">
        <v>35</v>
      </c>
      <c r="F12531" t="s">
        <v>39</v>
      </c>
      <c r="G12531" t="s">
        <v>128</v>
      </c>
      <c r="H12531" t="s">
        <v>129</v>
      </c>
      <c r="I12531" t="s">
        <v>40</v>
      </c>
      <c r="J12531" t="s">
        <v>31</v>
      </c>
      <c r="K12531" t="s">
        <v>72</v>
      </c>
      <c r="L12531" t="s">
        <v>74</v>
      </c>
      <c r="M12531">
        <v>72</v>
      </c>
      <c r="N12531">
        <v>8</v>
      </c>
      <c r="O12531">
        <v>6</v>
      </c>
      <c r="P12531">
        <v>224</v>
      </c>
      <c r="Q12531" t="s">
        <v>34</v>
      </c>
      <c r="R12531" t="s">
        <v>41</v>
      </c>
      <c r="S12531">
        <v>3</v>
      </c>
      <c r="T12531" t="s">
        <v>59</v>
      </c>
      <c r="U12531">
        <v>1</v>
      </c>
      <c r="V12531" t="s">
        <v>37</v>
      </c>
      <c r="W12531">
        <v>2018</v>
      </c>
      <c r="X12531">
        <v>5</v>
      </c>
      <c r="Y12531">
        <v>440</v>
      </c>
      <c r="Z12531">
        <v>1</v>
      </c>
      <c r="AA12531" t="s">
        <v>60</v>
      </c>
      <c r="AB12531" t="s">
        <v>185</v>
      </c>
      <c r="AC12531" t="s">
        <v>171</v>
      </c>
      <c r="AD12531">
        <v>2</v>
      </c>
      <c r="AE12531" t="s">
        <v>173</v>
      </c>
      <c r="AF12531" t="str">
        <f>TEXT(Data[[#This Row],[OrderDate]],"mmm")</f>
        <v>Jan</v>
      </c>
    </row>
    <row r="12532" spans="1:32" x14ac:dyDescent="0.35">
      <c r="A12532" s="1">
        <v>43122</v>
      </c>
      <c r="B12532">
        <v>5077401</v>
      </c>
      <c r="C12532" s="1">
        <v>43125</v>
      </c>
      <c r="D12532">
        <v>230518170</v>
      </c>
      <c r="E12532">
        <v>33</v>
      </c>
      <c r="F12532" t="s">
        <v>39</v>
      </c>
      <c r="G12532" t="s">
        <v>128</v>
      </c>
      <c r="H12532" t="s">
        <v>129</v>
      </c>
      <c r="I12532" t="s">
        <v>40</v>
      </c>
      <c r="J12532" t="s">
        <v>31</v>
      </c>
      <c r="K12532" t="s">
        <v>72</v>
      </c>
      <c r="L12532" t="s">
        <v>74</v>
      </c>
      <c r="M12532">
        <v>54</v>
      </c>
      <c r="N12532">
        <v>4</v>
      </c>
      <c r="O12532">
        <v>1</v>
      </c>
      <c r="P12532">
        <v>233</v>
      </c>
      <c r="Q12532" t="s">
        <v>34</v>
      </c>
      <c r="R12532" t="s">
        <v>46</v>
      </c>
      <c r="S12532">
        <v>3</v>
      </c>
      <c r="T12532" t="s">
        <v>59</v>
      </c>
      <c r="U12532">
        <v>1</v>
      </c>
      <c r="V12532" t="s">
        <v>37</v>
      </c>
      <c r="W12532">
        <v>2018</v>
      </c>
      <c r="X12532">
        <v>4</v>
      </c>
      <c r="Y12532">
        <v>58</v>
      </c>
      <c r="Z12532">
        <v>25</v>
      </c>
      <c r="AA12532" t="s">
        <v>60</v>
      </c>
      <c r="AB12532" t="s">
        <v>185</v>
      </c>
      <c r="AC12532" t="s">
        <v>171</v>
      </c>
      <c r="AD12532">
        <v>1</v>
      </c>
      <c r="AE12532" t="s">
        <v>184</v>
      </c>
      <c r="AF12532" t="str">
        <f>TEXT(Data[[#This Row],[OrderDate]],"mmm")</f>
        <v>Jan</v>
      </c>
    </row>
    <row r="12533" spans="1:32" x14ac:dyDescent="0.35">
      <c r="A12533" s="1">
        <v>43108</v>
      </c>
      <c r="B12533">
        <v>5076774</v>
      </c>
      <c r="C12533" s="1">
        <v>43122</v>
      </c>
      <c r="D12533">
        <v>230473509</v>
      </c>
      <c r="E12533">
        <v>45</v>
      </c>
      <c r="F12533" t="s">
        <v>39</v>
      </c>
      <c r="G12533" t="s">
        <v>128</v>
      </c>
      <c r="H12533" t="s">
        <v>129</v>
      </c>
      <c r="I12533" t="s">
        <v>45</v>
      </c>
      <c r="J12533" t="s">
        <v>31</v>
      </c>
      <c r="K12533" t="s">
        <v>72</v>
      </c>
      <c r="L12533" t="s">
        <v>74</v>
      </c>
      <c r="M12533">
        <v>86</v>
      </c>
      <c r="N12533">
        <v>10</v>
      </c>
      <c r="O12533">
        <v>1</v>
      </c>
      <c r="P12533">
        <v>294</v>
      </c>
      <c r="Q12533" t="s">
        <v>34</v>
      </c>
      <c r="R12533" t="s">
        <v>41</v>
      </c>
      <c r="S12533">
        <v>3</v>
      </c>
      <c r="T12533" t="s">
        <v>59</v>
      </c>
      <c r="U12533">
        <v>1</v>
      </c>
      <c r="V12533" t="s">
        <v>37</v>
      </c>
      <c r="W12533">
        <v>2018</v>
      </c>
      <c r="X12533">
        <v>2</v>
      </c>
      <c r="Y12533">
        <v>96</v>
      </c>
      <c r="Z12533">
        <v>22</v>
      </c>
      <c r="AA12533" t="s">
        <v>48</v>
      </c>
      <c r="AB12533" t="s">
        <v>185</v>
      </c>
      <c r="AC12533" t="s">
        <v>171</v>
      </c>
      <c r="AD12533">
        <v>1</v>
      </c>
      <c r="AE12533" t="s">
        <v>184</v>
      </c>
      <c r="AF12533" t="str">
        <f>TEXT(Data[[#This Row],[OrderDate]],"mmm")</f>
        <v>Jan</v>
      </c>
    </row>
    <row r="12534" spans="1:32" x14ac:dyDescent="0.35">
      <c r="A12534" s="1">
        <v>43058</v>
      </c>
      <c r="B12534">
        <v>5074316</v>
      </c>
      <c r="C12534" s="1">
        <v>43069</v>
      </c>
      <c r="D12534">
        <v>230478139</v>
      </c>
      <c r="E12534">
        <v>32</v>
      </c>
      <c r="F12534" t="s">
        <v>27</v>
      </c>
      <c r="G12534" t="s">
        <v>128</v>
      </c>
      <c r="H12534" t="s">
        <v>129</v>
      </c>
      <c r="I12534" t="s">
        <v>45</v>
      </c>
      <c r="J12534" t="s">
        <v>31</v>
      </c>
      <c r="K12534" t="s">
        <v>72</v>
      </c>
      <c r="L12534" t="s">
        <v>74</v>
      </c>
      <c r="M12534">
        <v>142</v>
      </c>
      <c r="N12534">
        <v>10</v>
      </c>
      <c r="O12534">
        <v>1</v>
      </c>
      <c r="P12534">
        <v>172</v>
      </c>
      <c r="Q12534" t="s">
        <v>34</v>
      </c>
      <c r="R12534" t="s">
        <v>41</v>
      </c>
      <c r="S12534">
        <v>2</v>
      </c>
      <c r="T12534" t="s">
        <v>51</v>
      </c>
      <c r="U12534">
        <v>11</v>
      </c>
      <c r="V12534" t="s">
        <v>37</v>
      </c>
      <c r="W12534">
        <v>2017</v>
      </c>
      <c r="X12534">
        <v>4</v>
      </c>
      <c r="Y12534">
        <v>152</v>
      </c>
      <c r="Z12534">
        <v>30</v>
      </c>
      <c r="AA12534" t="s">
        <v>60</v>
      </c>
      <c r="AB12534" t="s">
        <v>186</v>
      </c>
      <c r="AC12534" t="s">
        <v>174</v>
      </c>
      <c r="AD12534">
        <v>11</v>
      </c>
      <c r="AE12534" t="s">
        <v>176</v>
      </c>
      <c r="AF12534" t="str">
        <f>TEXT(Data[[#This Row],[OrderDate]],"mmm")</f>
        <v>Nov</v>
      </c>
    </row>
    <row r="12535" spans="1:32" x14ac:dyDescent="0.35">
      <c r="A12535" s="1">
        <v>42993</v>
      </c>
      <c r="B12535">
        <v>5071179</v>
      </c>
      <c r="C12535" s="1">
        <v>42998</v>
      </c>
      <c r="D12535">
        <v>230487139</v>
      </c>
      <c r="E12535">
        <v>46</v>
      </c>
      <c r="F12535" t="s">
        <v>27</v>
      </c>
      <c r="G12535" t="s">
        <v>128</v>
      </c>
      <c r="H12535" t="s">
        <v>129</v>
      </c>
      <c r="I12535" t="s">
        <v>45</v>
      </c>
      <c r="J12535" t="s">
        <v>31</v>
      </c>
      <c r="K12535" t="s">
        <v>72</v>
      </c>
      <c r="L12535" t="s">
        <v>74</v>
      </c>
      <c r="M12535">
        <v>99</v>
      </c>
      <c r="N12535">
        <v>12</v>
      </c>
      <c r="O12535">
        <v>5</v>
      </c>
      <c r="P12535">
        <v>257</v>
      </c>
      <c r="Q12535" t="s">
        <v>34</v>
      </c>
      <c r="R12535" t="s">
        <v>46</v>
      </c>
      <c r="S12535">
        <v>1</v>
      </c>
      <c r="T12535" t="s">
        <v>54</v>
      </c>
      <c r="U12535">
        <v>9</v>
      </c>
      <c r="V12535" t="s">
        <v>37</v>
      </c>
      <c r="W12535">
        <v>2017</v>
      </c>
      <c r="X12535">
        <v>3</v>
      </c>
      <c r="Y12535">
        <v>507</v>
      </c>
      <c r="Z12535">
        <v>20</v>
      </c>
      <c r="AA12535" t="s">
        <v>58</v>
      </c>
      <c r="AB12535" t="s">
        <v>186</v>
      </c>
      <c r="AC12535" t="s">
        <v>178</v>
      </c>
      <c r="AD12535">
        <v>9</v>
      </c>
      <c r="AE12535" t="s">
        <v>179</v>
      </c>
      <c r="AF12535" t="str">
        <f>TEXT(Data[[#This Row],[OrderDate]],"mmm")</f>
        <v>Sep</v>
      </c>
    </row>
    <row r="12536" spans="1:32" x14ac:dyDescent="0.35">
      <c r="A12536" s="1">
        <v>42965</v>
      </c>
      <c r="B12536">
        <v>5069838</v>
      </c>
      <c r="C12536" s="1">
        <v>42974</v>
      </c>
      <c r="D12536">
        <v>230488537</v>
      </c>
      <c r="E12536">
        <v>42</v>
      </c>
      <c r="F12536" t="s">
        <v>39</v>
      </c>
      <c r="G12536" t="s">
        <v>128</v>
      </c>
      <c r="H12536" t="s">
        <v>129</v>
      </c>
      <c r="I12536" t="s">
        <v>45</v>
      </c>
      <c r="J12536" t="s">
        <v>31</v>
      </c>
      <c r="K12536" t="s">
        <v>72</v>
      </c>
      <c r="L12536" t="s">
        <v>74</v>
      </c>
      <c r="M12536">
        <v>140</v>
      </c>
      <c r="N12536">
        <v>17</v>
      </c>
      <c r="O12536">
        <v>8</v>
      </c>
      <c r="P12536">
        <v>219</v>
      </c>
      <c r="Q12536" t="s">
        <v>34</v>
      </c>
      <c r="R12536" t="s">
        <v>35</v>
      </c>
      <c r="S12536">
        <v>2</v>
      </c>
      <c r="T12536" t="s">
        <v>62</v>
      </c>
      <c r="U12536">
        <v>8</v>
      </c>
      <c r="V12536" t="s">
        <v>37</v>
      </c>
      <c r="W12536">
        <v>2017</v>
      </c>
      <c r="X12536">
        <v>3</v>
      </c>
      <c r="Y12536">
        <v>1137</v>
      </c>
      <c r="Z12536">
        <v>27</v>
      </c>
      <c r="AA12536" t="s">
        <v>56</v>
      </c>
      <c r="AB12536" t="s">
        <v>186</v>
      </c>
      <c r="AC12536" t="s">
        <v>178</v>
      </c>
      <c r="AD12536">
        <v>8</v>
      </c>
      <c r="AE12536" t="s">
        <v>180</v>
      </c>
      <c r="AF12536" t="str">
        <f>TEXT(Data[[#This Row],[OrderDate]],"mmm")</f>
        <v>Aug</v>
      </c>
    </row>
    <row r="12537" spans="1:32" x14ac:dyDescent="0.35">
      <c r="A12537" s="1">
        <v>42959</v>
      </c>
      <c r="B12537">
        <v>5069562</v>
      </c>
      <c r="C12537" s="1">
        <v>42976</v>
      </c>
      <c r="D12537">
        <v>230468431</v>
      </c>
      <c r="E12537">
        <v>44</v>
      </c>
      <c r="F12537" t="s">
        <v>39</v>
      </c>
      <c r="G12537" t="s">
        <v>128</v>
      </c>
      <c r="H12537" t="s">
        <v>129</v>
      </c>
      <c r="I12537" t="s">
        <v>30</v>
      </c>
      <c r="J12537" t="s">
        <v>31</v>
      </c>
      <c r="K12537" t="s">
        <v>72</v>
      </c>
      <c r="L12537" t="s">
        <v>74</v>
      </c>
      <c r="M12537">
        <v>133</v>
      </c>
      <c r="N12537">
        <v>10</v>
      </c>
      <c r="O12537">
        <v>9</v>
      </c>
      <c r="P12537">
        <v>209</v>
      </c>
      <c r="Q12537" t="s">
        <v>34</v>
      </c>
      <c r="R12537" t="s">
        <v>43</v>
      </c>
      <c r="S12537">
        <v>2</v>
      </c>
      <c r="T12537" t="s">
        <v>62</v>
      </c>
      <c r="U12537">
        <v>8</v>
      </c>
      <c r="V12537" t="s">
        <v>37</v>
      </c>
      <c r="W12537">
        <v>2017</v>
      </c>
      <c r="X12537">
        <v>2</v>
      </c>
      <c r="Y12537">
        <v>1207</v>
      </c>
      <c r="Z12537">
        <v>29</v>
      </c>
      <c r="AA12537" t="s">
        <v>50</v>
      </c>
      <c r="AB12537" t="s">
        <v>186</v>
      </c>
      <c r="AC12537" t="s">
        <v>178</v>
      </c>
      <c r="AD12537">
        <v>8</v>
      </c>
      <c r="AE12537" t="s">
        <v>180</v>
      </c>
      <c r="AF12537" t="str">
        <f>TEXT(Data[[#This Row],[OrderDate]],"mmm")</f>
        <v>Aug</v>
      </c>
    </row>
    <row r="12538" spans="1:32" x14ac:dyDescent="0.35">
      <c r="A12538" s="1">
        <v>42942</v>
      </c>
      <c r="B12538">
        <v>5068712</v>
      </c>
      <c r="C12538" s="1">
        <v>42947</v>
      </c>
      <c r="D12538">
        <v>230506184</v>
      </c>
      <c r="E12538">
        <v>30</v>
      </c>
      <c r="F12538" t="s">
        <v>39</v>
      </c>
      <c r="G12538" t="s">
        <v>128</v>
      </c>
      <c r="H12538" t="s">
        <v>129</v>
      </c>
      <c r="I12538" t="s">
        <v>40</v>
      </c>
      <c r="J12538" t="s">
        <v>31</v>
      </c>
      <c r="K12538" t="s">
        <v>72</v>
      </c>
      <c r="L12538" t="s">
        <v>74</v>
      </c>
      <c r="M12538">
        <v>127</v>
      </c>
      <c r="N12538">
        <v>13</v>
      </c>
      <c r="O12538">
        <v>9</v>
      </c>
      <c r="P12538">
        <v>223</v>
      </c>
      <c r="Q12538" t="s">
        <v>34</v>
      </c>
      <c r="R12538" t="s">
        <v>52</v>
      </c>
      <c r="S12538">
        <v>2</v>
      </c>
      <c r="T12538" t="s">
        <v>55</v>
      </c>
      <c r="U12538">
        <v>7</v>
      </c>
      <c r="V12538" t="s">
        <v>37</v>
      </c>
      <c r="W12538">
        <v>2017</v>
      </c>
      <c r="X12538">
        <v>5</v>
      </c>
      <c r="Y12538">
        <v>1156</v>
      </c>
      <c r="Z12538">
        <v>31</v>
      </c>
      <c r="AA12538" t="s">
        <v>48</v>
      </c>
      <c r="AB12538" t="s">
        <v>186</v>
      </c>
      <c r="AC12538" t="s">
        <v>178</v>
      </c>
      <c r="AD12538">
        <v>7</v>
      </c>
      <c r="AE12538" t="s">
        <v>181</v>
      </c>
      <c r="AF12538" t="str">
        <f>TEXT(Data[[#This Row],[OrderDate]],"mmm")</f>
        <v>Jul</v>
      </c>
    </row>
    <row r="12539" spans="1:32" x14ac:dyDescent="0.35">
      <c r="A12539" s="1">
        <v>42938</v>
      </c>
      <c r="B12539">
        <v>5068533</v>
      </c>
      <c r="C12539" s="1">
        <v>42948</v>
      </c>
      <c r="D12539">
        <v>230538292</v>
      </c>
      <c r="E12539">
        <v>36</v>
      </c>
      <c r="F12539" t="s">
        <v>39</v>
      </c>
      <c r="G12539" t="s">
        <v>128</v>
      </c>
      <c r="H12539" t="s">
        <v>129</v>
      </c>
      <c r="I12539" t="s">
        <v>30</v>
      </c>
      <c r="J12539" t="s">
        <v>31</v>
      </c>
      <c r="K12539" t="s">
        <v>72</v>
      </c>
      <c r="L12539" t="s">
        <v>74</v>
      </c>
      <c r="M12539">
        <v>125</v>
      </c>
      <c r="N12539">
        <v>20</v>
      </c>
      <c r="O12539">
        <v>3</v>
      </c>
      <c r="P12539">
        <v>166</v>
      </c>
      <c r="Q12539" t="s">
        <v>34</v>
      </c>
      <c r="R12539" t="s">
        <v>52</v>
      </c>
      <c r="S12539">
        <v>2</v>
      </c>
      <c r="T12539" t="s">
        <v>55</v>
      </c>
      <c r="U12539">
        <v>7</v>
      </c>
      <c r="V12539" t="s">
        <v>37</v>
      </c>
      <c r="W12539">
        <v>2017</v>
      </c>
      <c r="X12539">
        <v>4</v>
      </c>
      <c r="Y12539">
        <v>395</v>
      </c>
      <c r="Z12539">
        <v>1</v>
      </c>
      <c r="AA12539" t="s">
        <v>50</v>
      </c>
      <c r="AB12539" t="s">
        <v>186</v>
      </c>
      <c r="AC12539" t="s">
        <v>178</v>
      </c>
      <c r="AD12539">
        <v>8</v>
      </c>
      <c r="AE12539" t="s">
        <v>180</v>
      </c>
      <c r="AF12539" t="str">
        <f>TEXT(Data[[#This Row],[OrderDate]],"mmm")</f>
        <v>Jul</v>
      </c>
    </row>
    <row r="12540" spans="1:32" x14ac:dyDescent="0.35">
      <c r="A12540" s="1">
        <v>42921</v>
      </c>
      <c r="B12540">
        <v>5067698</v>
      </c>
      <c r="C12540" s="1">
        <v>42931</v>
      </c>
      <c r="D12540">
        <v>230475052</v>
      </c>
      <c r="E12540">
        <v>36</v>
      </c>
      <c r="F12540" t="s">
        <v>27</v>
      </c>
      <c r="G12540" t="s">
        <v>128</v>
      </c>
      <c r="H12540" t="s">
        <v>129</v>
      </c>
      <c r="I12540" t="s">
        <v>30</v>
      </c>
      <c r="J12540" t="s">
        <v>31</v>
      </c>
      <c r="K12540" t="s">
        <v>72</v>
      </c>
      <c r="L12540" t="s">
        <v>74</v>
      </c>
      <c r="M12540">
        <v>103</v>
      </c>
      <c r="N12540">
        <v>15</v>
      </c>
      <c r="O12540">
        <v>4</v>
      </c>
      <c r="P12540">
        <v>201</v>
      </c>
      <c r="Q12540" t="s">
        <v>34</v>
      </c>
      <c r="R12540" t="s">
        <v>46</v>
      </c>
      <c r="S12540">
        <v>3</v>
      </c>
      <c r="T12540" t="s">
        <v>55</v>
      </c>
      <c r="U12540">
        <v>7</v>
      </c>
      <c r="V12540" t="s">
        <v>37</v>
      </c>
      <c r="W12540">
        <v>2017</v>
      </c>
      <c r="X12540">
        <v>2</v>
      </c>
      <c r="Y12540">
        <v>427</v>
      </c>
      <c r="Z12540">
        <v>15</v>
      </c>
      <c r="AA12540" t="s">
        <v>38</v>
      </c>
      <c r="AB12540" t="s">
        <v>186</v>
      </c>
      <c r="AC12540" t="s">
        <v>178</v>
      </c>
      <c r="AD12540">
        <v>7</v>
      </c>
      <c r="AE12540" t="s">
        <v>181</v>
      </c>
      <c r="AF12540" t="str">
        <f>TEXT(Data[[#This Row],[OrderDate]],"mmm")</f>
        <v>Jul</v>
      </c>
    </row>
    <row r="12541" spans="1:32" x14ac:dyDescent="0.35">
      <c r="A12541" s="1">
        <v>42906</v>
      </c>
      <c r="B12541">
        <v>5066962</v>
      </c>
      <c r="C12541" s="1">
        <v>42911</v>
      </c>
      <c r="D12541">
        <v>230543304</v>
      </c>
      <c r="E12541">
        <v>37</v>
      </c>
      <c r="F12541" t="s">
        <v>27</v>
      </c>
      <c r="G12541" t="s">
        <v>128</v>
      </c>
      <c r="H12541" t="s">
        <v>129</v>
      </c>
      <c r="I12541" t="s">
        <v>40</v>
      </c>
      <c r="J12541" t="s">
        <v>31</v>
      </c>
      <c r="K12541" t="s">
        <v>72</v>
      </c>
      <c r="L12541" t="s">
        <v>74</v>
      </c>
      <c r="M12541">
        <v>136</v>
      </c>
      <c r="N12541">
        <v>4</v>
      </c>
      <c r="O12541">
        <v>7</v>
      </c>
      <c r="P12541">
        <v>283</v>
      </c>
      <c r="Q12541" t="s">
        <v>34</v>
      </c>
      <c r="R12541" t="s">
        <v>52</v>
      </c>
      <c r="S12541">
        <v>2</v>
      </c>
      <c r="T12541" t="s">
        <v>57</v>
      </c>
      <c r="U12541">
        <v>6</v>
      </c>
      <c r="V12541" t="s">
        <v>37</v>
      </c>
      <c r="W12541">
        <v>2017</v>
      </c>
      <c r="X12541">
        <v>4</v>
      </c>
      <c r="Y12541">
        <v>956</v>
      </c>
      <c r="Z12541">
        <v>25</v>
      </c>
      <c r="AA12541" t="s">
        <v>56</v>
      </c>
      <c r="AB12541" t="s">
        <v>186</v>
      </c>
      <c r="AC12541" t="s">
        <v>169</v>
      </c>
      <c r="AD12541">
        <v>6</v>
      </c>
      <c r="AE12541" t="s">
        <v>182</v>
      </c>
      <c r="AF12541" t="str">
        <f>TEXT(Data[[#This Row],[OrderDate]],"mmm")</f>
        <v>Jun</v>
      </c>
    </row>
    <row r="12542" spans="1:32" x14ac:dyDescent="0.35">
      <c r="A12542" s="1">
        <v>42851</v>
      </c>
      <c r="B12542">
        <v>5064356</v>
      </c>
      <c r="C12542" s="1">
        <v>42854</v>
      </c>
      <c r="D12542">
        <v>230543384</v>
      </c>
      <c r="E12542">
        <v>30</v>
      </c>
      <c r="F12542" t="s">
        <v>27</v>
      </c>
      <c r="G12542" t="s">
        <v>128</v>
      </c>
      <c r="H12542" t="s">
        <v>129</v>
      </c>
      <c r="I12542" t="s">
        <v>40</v>
      </c>
      <c r="J12542" t="s">
        <v>31</v>
      </c>
      <c r="K12542" t="s">
        <v>72</v>
      </c>
      <c r="L12542" t="s">
        <v>74</v>
      </c>
      <c r="M12542">
        <v>128</v>
      </c>
      <c r="N12542">
        <v>4</v>
      </c>
      <c r="O12542">
        <v>6</v>
      </c>
      <c r="P12542">
        <v>292</v>
      </c>
      <c r="Q12542" t="s">
        <v>34</v>
      </c>
      <c r="R12542" t="s">
        <v>52</v>
      </c>
      <c r="S12542">
        <v>2</v>
      </c>
      <c r="T12542" t="s">
        <v>44</v>
      </c>
      <c r="U12542">
        <v>4</v>
      </c>
      <c r="V12542" t="s">
        <v>37</v>
      </c>
      <c r="W12542">
        <v>2017</v>
      </c>
      <c r="X12542">
        <v>5</v>
      </c>
      <c r="Y12542">
        <v>772</v>
      </c>
      <c r="Z12542">
        <v>29</v>
      </c>
      <c r="AA12542" t="s">
        <v>38</v>
      </c>
      <c r="AB12542" t="s">
        <v>186</v>
      </c>
      <c r="AC12542" t="s">
        <v>169</v>
      </c>
      <c r="AD12542">
        <v>4</v>
      </c>
      <c r="AE12542" t="s">
        <v>170</v>
      </c>
      <c r="AF12542" t="str">
        <f>TEXT(Data[[#This Row],[OrderDate]],"mmm")</f>
        <v>Apr</v>
      </c>
    </row>
    <row r="12543" spans="1:32" x14ac:dyDescent="0.35">
      <c r="A12543" s="1">
        <v>42830</v>
      </c>
      <c r="B12543">
        <v>5063364</v>
      </c>
      <c r="C12543" s="1">
        <v>42847</v>
      </c>
      <c r="D12543">
        <v>230538962</v>
      </c>
      <c r="E12543">
        <v>49</v>
      </c>
      <c r="F12543" t="s">
        <v>27</v>
      </c>
      <c r="G12543" t="s">
        <v>128</v>
      </c>
      <c r="H12543" t="s">
        <v>129</v>
      </c>
      <c r="I12543" t="s">
        <v>30</v>
      </c>
      <c r="J12543" t="s">
        <v>31</v>
      </c>
      <c r="K12543" t="s">
        <v>72</v>
      </c>
      <c r="L12543" t="s">
        <v>74</v>
      </c>
      <c r="M12543">
        <v>125</v>
      </c>
      <c r="N12543">
        <v>17</v>
      </c>
      <c r="O12543">
        <v>1</v>
      </c>
      <c r="P12543">
        <v>260</v>
      </c>
      <c r="Q12543" t="s">
        <v>34</v>
      </c>
      <c r="R12543" t="s">
        <v>46</v>
      </c>
      <c r="S12543">
        <v>2</v>
      </c>
      <c r="T12543" t="s">
        <v>44</v>
      </c>
      <c r="U12543">
        <v>4</v>
      </c>
      <c r="V12543" t="s">
        <v>37</v>
      </c>
      <c r="W12543">
        <v>2017</v>
      </c>
      <c r="X12543">
        <v>2</v>
      </c>
      <c r="Y12543">
        <v>142</v>
      </c>
      <c r="Z12543">
        <v>22</v>
      </c>
      <c r="AA12543" t="s">
        <v>38</v>
      </c>
      <c r="AB12543" t="s">
        <v>186</v>
      </c>
      <c r="AC12543" t="s">
        <v>169</v>
      </c>
      <c r="AD12543">
        <v>4</v>
      </c>
      <c r="AE12543" t="s">
        <v>170</v>
      </c>
      <c r="AF12543" t="str">
        <f>TEXT(Data[[#This Row],[OrderDate]],"mmm")</f>
        <v>Apr</v>
      </c>
    </row>
    <row r="12544" spans="1:32" x14ac:dyDescent="0.35">
      <c r="A12544" s="1">
        <v>42830</v>
      </c>
      <c r="B12544">
        <v>5063347</v>
      </c>
      <c r="C12544" s="1">
        <v>42842</v>
      </c>
      <c r="D12544">
        <v>230514274</v>
      </c>
      <c r="E12544">
        <v>41</v>
      </c>
      <c r="F12544" t="s">
        <v>39</v>
      </c>
      <c r="G12544" t="s">
        <v>128</v>
      </c>
      <c r="H12544" t="s">
        <v>129</v>
      </c>
      <c r="I12544" t="s">
        <v>30</v>
      </c>
      <c r="J12544" t="s">
        <v>31</v>
      </c>
      <c r="K12544" t="s">
        <v>72</v>
      </c>
      <c r="L12544" t="s">
        <v>74</v>
      </c>
      <c r="M12544">
        <v>64</v>
      </c>
      <c r="N12544">
        <v>19</v>
      </c>
      <c r="O12544">
        <v>9</v>
      </c>
      <c r="P12544">
        <v>192</v>
      </c>
      <c r="Q12544" t="s">
        <v>34</v>
      </c>
      <c r="R12544" t="s">
        <v>43</v>
      </c>
      <c r="S12544">
        <v>1</v>
      </c>
      <c r="T12544" t="s">
        <v>44</v>
      </c>
      <c r="U12544">
        <v>4</v>
      </c>
      <c r="V12544" t="s">
        <v>37</v>
      </c>
      <c r="W12544">
        <v>2017</v>
      </c>
      <c r="X12544">
        <v>2</v>
      </c>
      <c r="Y12544">
        <v>595</v>
      </c>
      <c r="Z12544">
        <v>17</v>
      </c>
      <c r="AA12544" t="s">
        <v>48</v>
      </c>
      <c r="AB12544" t="s">
        <v>186</v>
      </c>
      <c r="AC12544" t="s">
        <v>169</v>
      </c>
      <c r="AD12544">
        <v>4</v>
      </c>
      <c r="AE12544" t="s">
        <v>170</v>
      </c>
      <c r="AF12544" t="str">
        <f>TEXT(Data[[#This Row],[OrderDate]],"mmm")</f>
        <v>Apr</v>
      </c>
    </row>
    <row r="12545" spans="1:32" x14ac:dyDescent="0.35">
      <c r="A12545" s="1">
        <v>42825</v>
      </c>
      <c r="B12545">
        <v>5063072</v>
      </c>
      <c r="C12545" s="1">
        <v>42829</v>
      </c>
      <c r="D12545">
        <v>230463141</v>
      </c>
      <c r="E12545">
        <v>43</v>
      </c>
      <c r="F12545" t="s">
        <v>27</v>
      </c>
      <c r="G12545" t="s">
        <v>128</v>
      </c>
      <c r="H12545" t="s">
        <v>129</v>
      </c>
      <c r="I12545" t="s">
        <v>40</v>
      </c>
      <c r="J12545" t="s">
        <v>31</v>
      </c>
      <c r="K12545" t="s">
        <v>72</v>
      </c>
      <c r="L12545" t="s">
        <v>74</v>
      </c>
      <c r="M12545">
        <v>95</v>
      </c>
      <c r="N12545">
        <v>10</v>
      </c>
      <c r="O12545">
        <v>10</v>
      </c>
      <c r="P12545">
        <v>269</v>
      </c>
      <c r="Q12545" t="s">
        <v>34</v>
      </c>
      <c r="R12545" t="s">
        <v>46</v>
      </c>
      <c r="S12545">
        <v>3</v>
      </c>
      <c r="T12545" t="s">
        <v>47</v>
      </c>
      <c r="U12545">
        <v>3</v>
      </c>
      <c r="V12545" t="s">
        <v>37</v>
      </c>
      <c r="W12545">
        <v>2017</v>
      </c>
      <c r="X12545">
        <v>5</v>
      </c>
      <c r="Y12545">
        <v>960</v>
      </c>
      <c r="Z12545">
        <v>4</v>
      </c>
      <c r="AA12545" t="s">
        <v>50</v>
      </c>
      <c r="AB12545" t="s">
        <v>186</v>
      </c>
      <c r="AC12545" t="s">
        <v>169</v>
      </c>
      <c r="AD12545">
        <v>4</v>
      </c>
      <c r="AE12545" t="s">
        <v>170</v>
      </c>
      <c r="AF12545" t="str">
        <f>TEXT(Data[[#This Row],[OrderDate]],"mmm")</f>
        <v>Mar</v>
      </c>
    </row>
    <row r="12546" spans="1:32" x14ac:dyDescent="0.35">
      <c r="A12546" s="1">
        <v>42795</v>
      </c>
      <c r="B12546">
        <v>5061653</v>
      </c>
      <c r="C12546" s="1">
        <v>42799</v>
      </c>
      <c r="D12546">
        <v>230533736</v>
      </c>
      <c r="E12546">
        <v>33</v>
      </c>
      <c r="F12546" t="s">
        <v>27</v>
      </c>
      <c r="G12546" t="s">
        <v>128</v>
      </c>
      <c r="H12546" t="s">
        <v>129</v>
      </c>
      <c r="I12546" t="s">
        <v>40</v>
      </c>
      <c r="J12546" t="s">
        <v>31</v>
      </c>
      <c r="K12546" t="s">
        <v>72</v>
      </c>
      <c r="L12546" t="s">
        <v>74</v>
      </c>
      <c r="M12546">
        <v>141</v>
      </c>
      <c r="N12546">
        <v>7</v>
      </c>
      <c r="O12546">
        <v>3</v>
      </c>
      <c r="P12546">
        <v>284</v>
      </c>
      <c r="Q12546" t="s">
        <v>34</v>
      </c>
      <c r="R12546" t="s">
        <v>43</v>
      </c>
      <c r="S12546">
        <v>2</v>
      </c>
      <c r="T12546" t="s">
        <v>47</v>
      </c>
      <c r="U12546">
        <v>3</v>
      </c>
      <c r="V12546" t="s">
        <v>37</v>
      </c>
      <c r="W12546">
        <v>2017</v>
      </c>
      <c r="X12546">
        <v>1</v>
      </c>
      <c r="Y12546">
        <v>430</v>
      </c>
      <c r="Z12546">
        <v>5</v>
      </c>
      <c r="AA12546" t="s">
        <v>56</v>
      </c>
      <c r="AB12546" t="s">
        <v>186</v>
      </c>
      <c r="AC12546" t="s">
        <v>171</v>
      </c>
      <c r="AD12546">
        <v>3</v>
      </c>
      <c r="AE12546" t="s">
        <v>172</v>
      </c>
      <c r="AF12546" t="str">
        <f>TEXT(Data[[#This Row],[OrderDate]],"mmm")</f>
        <v>Mar</v>
      </c>
    </row>
    <row r="12547" spans="1:32" x14ac:dyDescent="0.35">
      <c r="A12547" s="1">
        <v>42793</v>
      </c>
      <c r="B12547">
        <v>5061554</v>
      </c>
      <c r="C12547" s="1">
        <v>42807</v>
      </c>
      <c r="D12547">
        <v>230468179</v>
      </c>
      <c r="E12547">
        <v>31</v>
      </c>
      <c r="F12547" t="s">
        <v>39</v>
      </c>
      <c r="G12547" t="s">
        <v>128</v>
      </c>
      <c r="H12547" t="s">
        <v>129</v>
      </c>
      <c r="I12547" t="s">
        <v>30</v>
      </c>
      <c r="J12547" t="s">
        <v>31</v>
      </c>
      <c r="K12547" t="s">
        <v>72</v>
      </c>
      <c r="L12547" t="s">
        <v>74</v>
      </c>
      <c r="M12547">
        <v>62</v>
      </c>
      <c r="N12547">
        <v>20</v>
      </c>
      <c r="O12547">
        <v>2</v>
      </c>
      <c r="P12547">
        <v>298</v>
      </c>
      <c r="Q12547" t="s">
        <v>34</v>
      </c>
      <c r="R12547" t="s">
        <v>46</v>
      </c>
      <c r="S12547">
        <v>3</v>
      </c>
      <c r="T12547" t="s">
        <v>49</v>
      </c>
      <c r="U12547">
        <v>2</v>
      </c>
      <c r="V12547" t="s">
        <v>37</v>
      </c>
      <c r="W12547">
        <v>2017</v>
      </c>
      <c r="X12547">
        <v>5</v>
      </c>
      <c r="Y12547">
        <v>144</v>
      </c>
      <c r="Z12547">
        <v>13</v>
      </c>
      <c r="AA12547" t="s">
        <v>48</v>
      </c>
      <c r="AB12547" t="s">
        <v>186</v>
      </c>
      <c r="AC12547" t="s">
        <v>171</v>
      </c>
      <c r="AD12547">
        <v>3</v>
      </c>
      <c r="AE12547" t="s">
        <v>172</v>
      </c>
      <c r="AF12547" t="str">
        <f>TEXT(Data[[#This Row],[OrderDate]],"mmm")</f>
        <v>Feb</v>
      </c>
    </row>
    <row r="12548" spans="1:32" x14ac:dyDescent="0.35">
      <c r="A12548" s="1">
        <v>42771</v>
      </c>
      <c r="B12548">
        <v>5060502</v>
      </c>
      <c r="C12548" s="1">
        <v>42776</v>
      </c>
      <c r="D12548">
        <v>230543524</v>
      </c>
      <c r="E12548">
        <v>36</v>
      </c>
      <c r="F12548" t="s">
        <v>27</v>
      </c>
      <c r="G12548" t="s">
        <v>128</v>
      </c>
      <c r="H12548" t="s">
        <v>129</v>
      </c>
      <c r="I12548" t="s">
        <v>40</v>
      </c>
      <c r="J12548" t="s">
        <v>31</v>
      </c>
      <c r="K12548" t="s">
        <v>72</v>
      </c>
      <c r="L12548" t="s">
        <v>74</v>
      </c>
      <c r="M12548">
        <v>107</v>
      </c>
      <c r="N12548">
        <v>7</v>
      </c>
      <c r="O12548">
        <v>3</v>
      </c>
      <c r="P12548">
        <v>177</v>
      </c>
      <c r="Q12548" t="s">
        <v>34</v>
      </c>
      <c r="R12548" t="s">
        <v>35</v>
      </c>
      <c r="S12548">
        <v>2</v>
      </c>
      <c r="T12548" t="s">
        <v>49</v>
      </c>
      <c r="U12548">
        <v>2</v>
      </c>
      <c r="V12548" t="s">
        <v>37</v>
      </c>
      <c r="W12548">
        <v>2017</v>
      </c>
      <c r="X12548">
        <v>2</v>
      </c>
      <c r="Y12548">
        <v>328</v>
      </c>
      <c r="Z12548">
        <v>10</v>
      </c>
      <c r="AA12548" t="s">
        <v>42</v>
      </c>
      <c r="AB12548" t="s">
        <v>186</v>
      </c>
      <c r="AC12548" t="s">
        <v>171</v>
      </c>
      <c r="AD12548">
        <v>2</v>
      </c>
      <c r="AE12548" t="s">
        <v>173</v>
      </c>
      <c r="AF12548" t="str">
        <f>TEXT(Data[[#This Row],[OrderDate]],"mmm")</f>
        <v>Feb</v>
      </c>
    </row>
    <row r="12549" spans="1:32" x14ac:dyDescent="0.35">
      <c r="A12549" s="1">
        <v>42767</v>
      </c>
      <c r="B12549">
        <v>5060256</v>
      </c>
      <c r="C12549" s="1">
        <v>42772</v>
      </c>
      <c r="D12549">
        <v>230478508</v>
      </c>
      <c r="E12549">
        <v>30</v>
      </c>
      <c r="F12549" t="s">
        <v>39</v>
      </c>
      <c r="G12549" t="s">
        <v>128</v>
      </c>
      <c r="H12549" t="s">
        <v>129</v>
      </c>
      <c r="I12549" t="s">
        <v>40</v>
      </c>
      <c r="J12549" t="s">
        <v>31</v>
      </c>
      <c r="K12549" t="s">
        <v>72</v>
      </c>
      <c r="L12549" t="s">
        <v>74</v>
      </c>
      <c r="M12549">
        <v>133</v>
      </c>
      <c r="N12549">
        <v>6</v>
      </c>
      <c r="O12549">
        <v>3</v>
      </c>
      <c r="P12549">
        <v>154</v>
      </c>
      <c r="Q12549" t="s">
        <v>34</v>
      </c>
      <c r="R12549" t="s">
        <v>35</v>
      </c>
      <c r="S12549">
        <v>2</v>
      </c>
      <c r="T12549" t="s">
        <v>49</v>
      </c>
      <c r="U12549">
        <v>2</v>
      </c>
      <c r="V12549" t="s">
        <v>37</v>
      </c>
      <c r="W12549">
        <v>2017</v>
      </c>
      <c r="X12549">
        <v>1</v>
      </c>
      <c r="Y12549">
        <v>405</v>
      </c>
      <c r="Z12549">
        <v>6</v>
      </c>
      <c r="AA12549" t="s">
        <v>48</v>
      </c>
      <c r="AB12549" t="s">
        <v>186</v>
      </c>
      <c r="AC12549" t="s">
        <v>171</v>
      </c>
      <c r="AD12549">
        <v>2</v>
      </c>
      <c r="AE12549" t="s">
        <v>173</v>
      </c>
      <c r="AF12549" t="str">
        <f>TEXT(Data[[#This Row],[OrderDate]],"mmm")</f>
        <v>Feb</v>
      </c>
    </row>
    <row r="12550" spans="1:32" x14ac:dyDescent="0.35">
      <c r="A12550" s="1">
        <v>42749</v>
      </c>
      <c r="B12550">
        <v>5059401</v>
      </c>
      <c r="C12550" s="1">
        <v>42761</v>
      </c>
      <c r="D12550">
        <v>230544350</v>
      </c>
      <c r="E12550">
        <v>40</v>
      </c>
      <c r="F12550" t="s">
        <v>39</v>
      </c>
      <c r="G12550" t="s">
        <v>128</v>
      </c>
      <c r="H12550" t="s">
        <v>129</v>
      </c>
      <c r="I12550" t="s">
        <v>30</v>
      </c>
      <c r="J12550" t="s">
        <v>31</v>
      </c>
      <c r="K12550" t="s">
        <v>72</v>
      </c>
      <c r="L12550" t="s">
        <v>74</v>
      </c>
      <c r="M12550">
        <v>94</v>
      </c>
      <c r="N12550">
        <v>12</v>
      </c>
      <c r="O12550">
        <v>1</v>
      </c>
      <c r="P12550">
        <v>230</v>
      </c>
      <c r="Q12550" t="s">
        <v>34</v>
      </c>
      <c r="R12550" t="s">
        <v>52</v>
      </c>
      <c r="S12550">
        <v>1</v>
      </c>
      <c r="T12550" t="s">
        <v>59</v>
      </c>
      <c r="U12550">
        <v>1</v>
      </c>
      <c r="V12550" t="s">
        <v>37</v>
      </c>
      <c r="W12550">
        <v>2017</v>
      </c>
      <c r="X12550">
        <v>2</v>
      </c>
      <c r="Y12550">
        <v>106</v>
      </c>
      <c r="Z12550">
        <v>26</v>
      </c>
      <c r="AA12550" t="s">
        <v>60</v>
      </c>
      <c r="AB12550" t="s">
        <v>186</v>
      </c>
      <c r="AC12550" t="s">
        <v>171</v>
      </c>
      <c r="AD12550">
        <v>1</v>
      </c>
      <c r="AE12550" t="s">
        <v>184</v>
      </c>
      <c r="AF12550" t="str">
        <f>TEXT(Data[[#This Row],[OrderDate]],"mmm")</f>
        <v>Jan</v>
      </c>
    </row>
    <row r="12551" spans="1:32" x14ac:dyDescent="0.35">
      <c r="A12551" s="1">
        <v>42733</v>
      </c>
      <c r="B12551">
        <v>5058631</v>
      </c>
      <c r="C12551" s="1">
        <v>42752</v>
      </c>
      <c r="D12551">
        <v>230516771</v>
      </c>
      <c r="E12551">
        <v>45</v>
      </c>
      <c r="F12551" t="s">
        <v>39</v>
      </c>
      <c r="G12551" t="s">
        <v>128</v>
      </c>
      <c r="H12551" t="s">
        <v>129</v>
      </c>
      <c r="I12551" t="s">
        <v>30</v>
      </c>
      <c r="J12551" t="s">
        <v>31</v>
      </c>
      <c r="K12551" t="s">
        <v>72</v>
      </c>
      <c r="L12551" t="s">
        <v>74</v>
      </c>
      <c r="M12551">
        <v>128</v>
      </c>
      <c r="N12551">
        <v>8</v>
      </c>
      <c r="O12551">
        <v>7</v>
      </c>
      <c r="P12551">
        <v>193</v>
      </c>
      <c r="Q12551" t="s">
        <v>34</v>
      </c>
      <c r="R12551" t="s">
        <v>43</v>
      </c>
      <c r="S12551">
        <v>3</v>
      </c>
      <c r="T12551" t="s">
        <v>61</v>
      </c>
      <c r="U12551">
        <v>12</v>
      </c>
      <c r="V12551" t="s">
        <v>37</v>
      </c>
      <c r="W12551">
        <v>2016</v>
      </c>
      <c r="X12551">
        <v>5</v>
      </c>
      <c r="Y12551">
        <v>904</v>
      </c>
      <c r="Z12551">
        <v>17</v>
      </c>
      <c r="AA12551" t="s">
        <v>50</v>
      </c>
      <c r="AB12551" t="s">
        <v>186</v>
      </c>
      <c r="AC12551" t="s">
        <v>171</v>
      </c>
      <c r="AD12551">
        <v>1</v>
      </c>
      <c r="AE12551" t="s">
        <v>184</v>
      </c>
      <c r="AF12551" t="str">
        <f>TEXT(Data[[#This Row],[OrderDate]],"mmm")</f>
        <v>Dec</v>
      </c>
    </row>
    <row r="12552" spans="1:32" x14ac:dyDescent="0.35">
      <c r="A12552" s="1">
        <v>42704</v>
      </c>
      <c r="B12552">
        <v>5057202</v>
      </c>
      <c r="C12552" s="1">
        <v>42717</v>
      </c>
      <c r="D12552">
        <v>230461572</v>
      </c>
      <c r="E12552">
        <v>49</v>
      </c>
      <c r="F12552" t="s">
        <v>39</v>
      </c>
      <c r="G12552" t="s">
        <v>128</v>
      </c>
      <c r="H12552" t="s">
        <v>129</v>
      </c>
      <c r="I12552" t="s">
        <v>45</v>
      </c>
      <c r="J12552" t="s">
        <v>31</v>
      </c>
      <c r="K12552" t="s">
        <v>72</v>
      </c>
      <c r="L12552" t="s">
        <v>74</v>
      </c>
      <c r="M12552">
        <v>51</v>
      </c>
      <c r="N12552">
        <v>3</v>
      </c>
      <c r="O12552">
        <v>7</v>
      </c>
      <c r="P12552">
        <v>295</v>
      </c>
      <c r="Q12552" t="s">
        <v>34</v>
      </c>
      <c r="R12552" t="s">
        <v>46</v>
      </c>
      <c r="S12552">
        <v>3</v>
      </c>
      <c r="T12552" t="s">
        <v>51</v>
      </c>
      <c r="U12552">
        <v>11</v>
      </c>
      <c r="V12552" t="s">
        <v>37</v>
      </c>
      <c r="W12552">
        <v>2016</v>
      </c>
      <c r="X12552">
        <v>5</v>
      </c>
      <c r="Y12552">
        <v>360</v>
      </c>
      <c r="Z12552">
        <v>13</v>
      </c>
      <c r="AA12552" t="s">
        <v>50</v>
      </c>
      <c r="AB12552" t="s">
        <v>187</v>
      </c>
      <c r="AC12552" t="s">
        <v>174</v>
      </c>
      <c r="AD12552">
        <v>12</v>
      </c>
      <c r="AE12552" t="s">
        <v>175</v>
      </c>
      <c r="AF12552" t="str">
        <f>TEXT(Data[[#This Row],[OrderDate]],"mmm")</f>
        <v>Nov</v>
      </c>
    </row>
    <row r="12553" spans="1:32" x14ac:dyDescent="0.35">
      <c r="A12553" s="1">
        <v>42688</v>
      </c>
      <c r="B12553">
        <v>5056419</v>
      </c>
      <c r="C12553" s="1">
        <v>42698</v>
      </c>
      <c r="D12553">
        <v>230488036</v>
      </c>
      <c r="E12553">
        <v>33</v>
      </c>
      <c r="F12553" t="s">
        <v>39</v>
      </c>
      <c r="G12553" t="s">
        <v>128</v>
      </c>
      <c r="H12553" t="s">
        <v>129</v>
      </c>
      <c r="I12553" t="s">
        <v>45</v>
      </c>
      <c r="J12553" t="s">
        <v>31</v>
      </c>
      <c r="K12553" t="s">
        <v>72</v>
      </c>
      <c r="L12553" t="s">
        <v>74</v>
      </c>
      <c r="M12553">
        <v>93</v>
      </c>
      <c r="N12553">
        <v>14</v>
      </c>
      <c r="O12553">
        <v>5</v>
      </c>
      <c r="P12553">
        <v>220</v>
      </c>
      <c r="Q12553" t="s">
        <v>34</v>
      </c>
      <c r="R12553" t="s">
        <v>46</v>
      </c>
      <c r="S12553">
        <v>3</v>
      </c>
      <c r="T12553" t="s">
        <v>51</v>
      </c>
      <c r="U12553">
        <v>11</v>
      </c>
      <c r="V12553" t="s">
        <v>37</v>
      </c>
      <c r="W12553">
        <v>2016</v>
      </c>
      <c r="X12553">
        <v>3</v>
      </c>
      <c r="Y12553">
        <v>479</v>
      </c>
      <c r="Z12553">
        <v>24</v>
      </c>
      <c r="AA12553" t="s">
        <v>60</v>
      </c>
      <c r="AB12553" t="s">
        <v>187</v>
      </c>
      <c r="AC12553" t="s">
        <v>174</v>
      </c>
      <c r="AD12553">
        <v>11</v>
      </c>
      <c r="AE12553" t="s">
        <v>176</v>
      </c>
      <c r="AF12553" t="str">
        <f>TEXT(Data[[#This Row],[OrderDate]],"mmm")</f>
        <v>Nov</v>
      </c>
    </row>
    <row r="12554" spans="1:32" x14ac:dyDescent="0.35">
      <c r="A12554" s="1">
        <v>42661</v>
      </c>
      <c r="B12554">
        <v>5055086</v>
      </c>
      <c r="C12554" s="1">
        <v>42666</v>
      </c>
      <c r="D12554">
        <v>230535262</v>
      </c>
      <c r="E12554">
        <v>31</v>
      </c>
      <c r="F12554" t="s">
        <v>27</v>
      </c>
      <c r="G12554" t="s">
        <v>128</v>
      </c>
      <c r="H12554" t="s">
        <v>129</v>
      </c>
      <c r="I12554" t="s">
        <v>40</v>
      </c>
      <c r="J12554" t="s">
        <v>31</v>
      </c>
      <c r="K12554" t="s">
        <v>72</v>
      </c>
      <c r="L12554" t="s">
        <v>74</v>
      </c>
      <c r="M12554">
        <v>56</v>
      </c>
      <c r="N12554">
        <v>8</v>
      </c>
      <c r="O12554">
        <v>5</v>
      </c>
      <c r="P12554">
        <v>186</v>
      </c>
      <c r="Q12554" t="s">
        <v>34</v>
      </c>
      <c r="R12554" t="s">
        <v>46</v>
      </c>
      <c r="S12554">
        <v>3</v>
      </c>
      <c r="T12554" t="s">
        <v>53</v>
      </c>
      <c r="U12554">
        <v>10</v>
      </c>
      <c r="V12554" t="s">
        <v>37</v>
      </c>
      <c r="W12554">
        <v>2016</v>
      </c>
      <c r="X12554">
        <v>4</v>
      </c>
      <c r="Y12554">
        <v>288</v>
      </c>
      <c r="Z12554">
        <v>23</v>
      </c>
      <c r="AA12554" t="s">
        <v>56</v>
      </c>
      <c r="AB12554" t="s">
        <v>187</v>
      </c>
      <c r="AC12554" t="s">
        <v>174</v>
      </c>
      <c r="AD12554">
        <v>10</v>
      </c>
      <c r="AE12554" t="s">
        <v>177</v>
      </c>
      <c r="AF12554" t="str">
        <f>TEXT(Data[[#This Row],[OrderDate]],"mmm")</f>
        <v>Oct</v>
      </c>
    </row>
    <row r="12555" spans="1:32" x14ac:dyDescent="0.35">
      <c r="A12555" s="1">
        <v>42652</v>
      </c>
      <c r="B12555">
        <v>5054655</v>
      </c>
      <c r="C12555" s="1">
        <v>42665</v>
      </c>
      <c r="D12555">
        <v>230514264</v>
      </c>
      <c r="E12555">
        <v>41</v>
      </c>
      <c r="F12555" t="s">
        <v>39</v>
      </c>
      <c r="G12555" t="s">
        <v>128</v>
      </c>
      <c r="H12555" t="s">
        <v>129</v>
      </c>
      <c r="I12555" t="s">
        <v>30</v>
      </c>
      <c r="J12555" t="s">
        <v>31</v>
      </c>
      <c r="K12555" t="s">
        <v>72</v>
      </c>
      <c r="L12555" t="s">
        <v>74</v>
      </c>
      <c r="M12555">
        <v>69</v>
      </c>
      <c r="N12555">
        <v>12</v>
      </c>
      <c r="O12555">
        <v>4</v>
      </c>
      <c r="P12555">
        <v>183</v>
      </c>
      <c r="Q12555" t="s">
        <v>34</v>
      </c>
      <c r="R12555" t="s">
        <v>41</v>
      </c>
      <c r="S12555">
        <v>3</v>
      </c>
      <c r="T12555" t="s">
        <v>53</v>
      </c>
      <c r="U12555">
        <v>10</v>
      </c>
      <c r="V12555" t="s">
        <v>37</v>
      </c>
      <c r="W12555">
        <v>2016</v>
      </c>
      <c r="X12555">
        <v>3</v>
      </c>
      <c r="Y12555">
        <v>288</v>
      </c>
      <c r="Z12555">
        <v>22</v>
      </c>
      <c r="AA12555" t="s">
        <v>38</v>
      </c>
      <c r="AB12555" t="s">
        <v>187</v>
      </c>
      <c r="AC12555" t="s">
        <v>174</v>
      </c>
      <c r="AD12555">
        <v>10</v>
      </c>
      <c r="AE12555" t="s">
        <v>177</v>
      </c>
      <c r="AF12555" t="str">
        <f>TEXT(Data[[#This Row],[OrderDate]],"mmm")</f>
        <v>Oct</v>
      </c>
    </row>
    <row r="12556" spans="1:32" x14ac:dyDescent="0.35">
      <c r="A12556" s="1">
        <v>42623</v>
      </c>
      <c r="B12556">
        <v>5053250</v>
      </c>
      <c r="C12556" s="1">
        <v>42636</v>
      </c>
      <c r="D12556">
        <v>230478119</v>
      </c>
      <c r="E12556">
        <v>32</v>
      </c>
      <c r="F12556" t="s">
        <v>27</v>
      </c>
      <c r="G12556" t="s">
        <v>128</v>
      </c>
      <c r="H12556" t="s">
        <v>129</v>
      </c>
      <c r="I12556" t="s">
        <v>30</v>
      </c>
      <c r="J12556" t="s">
        <v>31</v>
      </c>
      <c r="K12556" t="s">
        <v>72</v>
      </c>
      <c r="L12556" t="s">
        <v>74</v>
      </c>
      <c r="M12556">
        <v>123</v>
      </c>
      <c r="N12556">
        <v>8</v>
      </c>
      <c r="O12556">
        <v>5</v>
      </c>
      <c r="P12556">
        <v>170</v>
      </c>
      <c r="Q12556" t="s">
        <v>34</v>
      </c>
      <c r="R12556" t="s">
        <v>41</v>
      </c>
      <c r="S12556">
        <v>3</v>
      </c>
      <c r="T12556" t="s">
        <v>54</v>
      </c>
      <c r="U12556">
        <v>9</v>
      </c>
      <c r="V12556" t="s">
        <v>37</v>
      </c>
      <c r="W12556">
        <v>2016</v>
      </c>
      <c r="X12556">
        <v>2</v>
      </c>
      <c r="Y12556">
        <v>623</v>
      </c>
      <c r="Z12556">
        <v>23</v>
      </c>
      <c r="AA12556" t="s">
        <v>42</v>
      </c>
      <c r="AB12556" t="s">
        <v>187</v>
      </c>
      <c r="AC12556" t="s">
        <v>178</v>
      </c>
      <c r="AD12556">
        <v>9</v>
      </c>
      <c r="AE12556" t="s">
        <v>179</v>
      </c>
      <c r="AF12556" t="str">
        <f>TEXT(Data[[#This Row],[OrderDate]],"mmm")</f>
        <v>Sep</v>
      </c>
    </row>
    <row r="12557" spans="1:32" x14ac:dyDescent="0.35">
      <c r="A12557" s="1">
        <v>42620</v>
      </c>
      <c r="B12557">
        <v>5053106</v>
      </c>
      <c r="C12557" s="1">
        <v>42626</v>
      </c>
      <c r="D12557">
        <v>230512528</v>
      </c>
      <c r="E12557">
        <v>40</v>
      </c>
      <c r="F12557" t="s">
        <v>39</v>
      </c>
      <c r="G12557" t="s">
        <v>128</v>
      </c>
      <c r="H12557" t="s">
        <v>129</v>
      </c>
      <c r="I12557" t="s">
        <v>45</v>
      </c>
      <c r="J12557" t="s">
        <v>31</v>
      </c>
      <c r="K12557" t="s">
        <v>72</v>
      </c>
      <c r="L12557" t="s">
        <v>74</v>
      </c>
      <c r="M12557">
        <v>71</v>
      </c>
      <c r="N12557">
        <v>3</v>
      </c>
      <c r="O12557">
        <v>1</v>
      </c>
      <c r="P12557">
        <v>219</v>
      </c>
      <c r="Q12557" t="s">
        <v>34</v>
      </c>
      <c r="R12557" t="s">
        <v>46</v>
      </c>
      <c r="S12557">
        <v>1</v>
      </c>
      <c r="T12557" t="s">
        <v>54</v>
      </c>
      <c r="U12557">
        <v>9</v>
      </c>
      <c r="V12557" t="s">
        <v>37</v>
      </c>
      <c r="W12557">
        <v>2016</v>
      </c>
      <c r="X12557">
        <v>2</v>
      </c>
      <c r="Y12557">
        <v>74</v>
      </c>
      <c r="Z12557">
        <v>13</v>
      </c>
      <c r="AA12557" t="s">
        <v>50</v>
      </c>
      <c r="AB12557" t="s">
        <v>187</v>
      </c>
      <c r="AC12557" t="s">
        <v>178</v>
      </c>
      <c r="AD12557">
        <v>9</v>
      </c>
      <c r="AE12557" t="s">
        <v>179</v>
      </c>
      <c r="AF12557" t="str">
        <f>TEXT(Data[[#This Row],[OrderDate]],"mmm")</f>
        <v>Sep</v>
      </c>
    </row>
    <row r="12558" spans="1:32" x14ac:dyDescent="0.35">
      <c r="A12558" s="1">
        <v>42589</v>
      </c>
      <c r="B12558">
        <v>5051606</v>
      </c>
      <c r="C12558" s="1">
        <v>42591</v>
      </c>
      <c r="D12558">
        <v>230538251</v>
      </c>
      <c r="E12558">
        <v>36</v>
      </c>
      <c r="F12558" t="s">
        <v>39</v>
      </c>
      <c r="G12558" t="s">
        <v>128</v>
      </c>
      <c r="H12558" t="s">
        <v>129</v>
      </c>
      <c r="I12558" t="s">
        <v>40</v>
      </c>
      <c r="J12558" t="s">
        <v>31</v>
      </c>
      <c r="K12558" t="s">
        <v>72</v>
      </c>
      <c r="L12558" t="s">
        <v>74</v>
      </c>
      <c r="M12558">
        <v>150</v>
      </c>
      <c r="N12558">
        <v>4</v>
      </c>
      <c r="O12558">
        <v>4</v>
      </c>
      <c r="P12558">
        <v>296</v>
      </c>
      <c r="Q12558" t="s">
        <v>34</v>
      </c>
      <c r="R12558" t="s">
        <v>52</v>
      </c>
      <c r="S12558">
        <v>1</v>
      </c>
      <c r="T12558" t="s">
        <v>62</v>
      </c>
      <c r="U12558">
        <v>8</v>
      </c>
      <c r="V12558" t="s">
        <v>37</v>
      </c>
      <c r="W12558">
        <v>2016</v>
      </c>
      <c r="X12558">
        <v>2</v>
      </c>
      <c r="Y12558">
        <v>604</v>
      </c>
      <c r="Z12558">
        <v>9</v>
      </c>
      <c r="AA12558" t="s">
        <v>50</v>
      </c>
      <c r="AB12558" t="s">
        <v>187</v>
      </c>
      <c r="AC12558" t="s">
        <v>178</v>
      </c>
      <c r="AD12558">
        <v>8</v>
      </c>
      <c r="AE12558" t="s">
        <v>180</v>
      </c>
      <c r="AF12558" t="str">
        <f>TEXT(Data[[#This Row],[OrderDate]],"mmm")</f>
        <v>Aug</v>
      </c>
    </row>
    <row r="12559" spans="1:32" x14ac:dyDescent="0.35">
      <c r="A12559" s="1">
        <v>42588</v>
      </c>
      <c r="B12559">
        <v>5051572</v>
      </c>
      <c r="C12559" s="1">
        <v>42593</v>
      </c>
      <c r="D12559">
        <v>230473008</v>
      </c>
      <c r="E12559">
        <v>47</v>
      </c>
      <c r="F12559" t="s">
        <v>39</v>
      </c>
      <c r="G12559" t="s">
        <v>128</v>
      </c>
      <c r="H12559" t="s">
        <v>129</v>
      </c>
      <c r="I12559" t="s">
        <v>45</v>
      </c>
      <c r="J12559" t="s">
        <v>31</v>
      </c>
      <c r="K12559" t="s">
        <v>72</v>
      </c>
      <c r="L12559" t="s">
        <v>74</v>
      </c>
      <c r="M12559">
        <v>75</v>
      </c>
      <c r="N12559">
        <v>12</v>
      </c>
      <c r="O12559">
        <v>8</v>
      </c>
      <c r="P12559">
        <v>233</v>
      </c>
      <c r="Q12559" t="s">
        <v>34</v>
      </c>
      <c r="R12559" t="s">
        <v>35</v>
      </c>
      <c r="S12559">
        <v>3</v>
      </c>
      <c r="T12559" t="s">
        <v>62</v>
      </c>
      <c r="U12559">
        <v>8</v>
      </c>
      <c r="V12559" t="s">
        <v>37</v>
      </c>
      <c r="W12559">
        <v>2016</v>
      </c>
      <c r="X12559">
        <v>1</v>
      </c>
      <c r="Y12559">
        <v>612</v>
      </c>
      <c r="Z12559">
        <v>11</v>
      </c>
      <c r="AA12559" t="s">
        <v>60</v>
      </c>
      <c r="AB12559" t="s">
        <v>187</v>
      </c>
      <c r="AC12559" t="s">
        <v>178</v>
      </c>
      <c r="AD12559">
        <v>8</v>
      </c>
      <c r="AE12559" t="s">
        <v>180</v>
      </c>
      <c r="AF12559" t="str">
        <f>TEXT(Data[[#This Row],[OrderDate]],"mmm")</f>
        <v>Aug</v>
      </c>
    </row>
    <row r="12560" spans="1:32" x14ac:dyDescent="0.35">
      <c r="A12560" s="1">
        <v>42568</v>
      </c>
      <c r="B12560">
        <v>5050580</v>
      </c>
      <c r="C12560" s="1">
        <v>42573</v>
      </c>
      <c r="D12560">
        <v>230545630</v>
      </c>
      <c r="E12560">
        <v>40</v>
      </c>
      <c r="F12560" t="s">
        <v>27</v>
      </c>
      <c r="G12560" t="s">
        <v>128</v>
      </c>
      <c r="H12560" t="s">
        <v>129</v>
      </c>
      <c r="I12560" t="s">
        <v>40</v>
      </c>
      <c r="J12560" t="s">
        <v>31</v>
      </c>
      <c r="K12560" t="s">
        <v>72</v>
      </c>
      <c r="L12560" t="s">
        <v>74</v>
      </c>
      <c r="M12560">
        <v>147</v>
      </c>
      <c r="N12560">
        <v>6</v>
      </c>
      <c r="O12560">
        <v>6</v>
      </c>
      <c r="P12560">
        <v>197</v>
      </c>
      <c r="Q12560" t="s">
        <v>34</v>
      </c>
      <c r="R12560" t="s">
        <v>41</v>
      </c>
      <c r="S12560">
        <v>2</v>
      </c>
      <c r="T12560" t="s">
        <v>55</v>
      </c>
      <c r="U12560">
        <v>7</v>
      </c>
      <c r="V12560" t="s">
        <v>37</v>
      </c>
      <c r="W12560">
        <v>2016</v>
      </c>
      <c r="X12560">
        <v>4</v>
      </c>
      <c r="Y12560">
        <v>888</v>
      </c>
      <c r="Z12560">
        <v>22</v>
      </c>
      <c r="AA12560" t="s">
        <v>42</v>
      </c>
      <c r="AB12560" t="s">
        <v>187</v>
      </c>
      <c r="AC12560" t="s">
        <v>178</v>
      </c>
      <c r="AD12560">
        <v>7</v>
      </c>
      <c r="AE12560" t="s">
        <v>181</v>
      </c>
      <c r="AF12560" t="str">
        <f>TEXT(Data[[#This Row],[OrderDate]],"mmm")</f>
        <v>Jul</v>
      </c>
    </row>
    <row r="12561" spans="1:32" x14ac:dyDescent="0.35">
      <c r="A12561" s="1">
        <v>42550</v>
      </c>
      <c r="B12561">
        <v>5049738</v>
      </c>
      <c r="C12561" s="1">
        <v>42565</v>
      </c>
      <c r="D12561">
        <v>230520566</v>
      </c>
      <c r="E12561">
        <v>37</v>
      </c>
      <c r="F12561" t="s">
        <v>39</v>
      </c>
      <c r="G12561" t="s">
        <v>128</v>
      </c>
      <c r="H12561" t="s">
        <v>129</v>
      </c>
      <c r="I12561" t="s">
        <v>30</v>
      </c>
      <c r="J12561" t="s">
        <v>31</v>
      </c>
      <c r="K12561" t="s">
        <v>72</v>
      </c>
      <c r="L12561" t="s">
        <v>74</v>
      </c>
      <c r="M12561">
        <v>100</v>
      </c>
      <c r="N12561">
        <v>16</v>
      </c>
      <c r="O12561">
        <v>6</v>
      </c>
      <c r="P12561">
        <v>271</v>
      </c>
      <c r="Q12561" t="s">
        <v>34</v>
      </c>
      <c r="R12561" t="s">
        <v>43</v>
      </c>
      <c r="S12561">
        <v>3</v>
      </c>
      <c r="T12561" t="s">
        <v>57</v>
      </c>
      <c r="U12561">
        <v>6</v>
      </c>
      <c r="V12561" t="s">
        <v>37</v>
      </c>
      <c r="W12561">
        <v>2016</v>
      </c>
      <c r="X12561">
        <v>5</v>
      </c>
      <c r="Y12561">
        <v>616</v>
      </c>
      <c r="Z12561">
        <v>14</v>
      </c>
      <c r="AA12561" t="s">
        <v>60</v>
      </c>
      <c r="AB12561" t="s">
        <v>187</v>
      </c>
      <c r="AC12561" t="s">
        <v>178</v>
      </c>
      <c r="AD12561">
        <v>7</v>
      </c>
      <c r="AE12561" t="s">
        <v>181</v>
      </c>
      <c r="AF12561" t="str">
        <f>TEXT(Data[[#This Row],[OrderDate]],"mmm")</f>
        <v>Jun</v>
      </c>
    </row>
    <row r="12562" spans="1:32" x14ac:dyDescent="0.35">
      <c r="A12562" s="1">
        <v>42541</v>
      </c>
      <c r="B12562">
        <v>5049306</v>
      </c>
      <c r="C12562" s="1">
        <v>42546</v>
      </c>
      <c r="D12562">
        <v>230513860</v>
      </c>
      <c r="E12562">
        <v>46</v>
      </c>
      <c r="F12562" t="s">
        <v>39</v>
      </c>
      <c r="G12562" t="s">
        <v>128</v>
      </c>
      <c r="H12562" t="s">
        <v>129</v>
      </c>
      <c r="I12562" t="s">
        <v>40</v>
      </c>
      <c r="J12562" t="s">
        <v>31</v>
      </c>
      <c r="K12562" t="s">
        <v>72</v>
      </c>
      <c r="L12562" t="s">
        <v>74</v>
      </c>
      <c r="M12562">
        <v>103</v>
      </c>
      <c r="N12562">
        <v>17</v>
      </c>
      <c r="O12562">
        <v>10</v>
      </c>
      <c r="P12562">
        <v>232</v>
      </c>
      <c r="Q12562" t="s">
        <v>34</v>
      </c>
      <c r="R12562" t="s">
        <v>41</v>
      </c>
      <c r="S12562">
        <v>3</v>
      </c>
      <c r="T12562" t="s">
        <v>57</v>
      </c>
      <c r="U12562">
        <v>6</v>
      </c>
      <c r="V12562" t="s">
        <v>37</v>
      </c>
      <c r="W12562">
        <v>2016</v>
      </c>
      <c r="X12562">
        <v>4</v>
      </c>
      <c r="Y12562">
        <v>1047</v>
      </c>
      <c r="Z12562">
        <v>25</v>
      </c>
      <c r="AA12562" t="s">
        <v>38</v>
      </c>
      <c r="AB12562" t="s">
        <v>187</v>
      </c>
      <c r="AC12562" t="s">
        <v>169</v>
      </c>
      <c r="AD12562">
        <v>6</v>
      </c>
      <c r="AE12562" t="s">
        <v>182</v>
      </c>
      <c r="AF12562" t="str">
        <f>TEXT(Data[[#This Row],[OrderDate]],"mmm")</f>
        <v>Jun</v>
      </c>
    </row>
    <row r="12563" spans="1:32" x14ac:dyDescent="0.35">
      <c r="A12563" s="1">
        <v>42524</v>
      </c>
      <c r="B12563">
        <v>5048481</v>
      </c>
      <c r="C12563" s="1">
        <v>42527</v>
      </c>
      <c r="D12563">
        <v>230531526</v>
      </c>
      <c r="E12563">
        <v>31</v>
      </c>
      <c r="F12563" t="s">
        <v>39</v>
      </c>
      <c r="G12563" t="s">
        <v>128</v>
      </c>
      <c r="H12563" t="s">
        <v>129</v>
      </c>
      <c r="I12563" t="s">
        <v>40</v>
      </c>
      <c r="J12563" t="s">
        <v>31</v>
      </c>
      <c r="K12563" t="s">
        <v>72</v>
      </c>
      <c r="L12563" t="s">
        <v>74</v>
      </c>
      <c r="M12563">
        <v>129</v>
      </c>
      <c r="N12563">
        <v>4</v>
      </c>
      <c r="O12563">
        <v>1</v>
      </c>
      <c r="P12563">
        <v>194</v>
      </c>
      <c r="Q12563" t="s">
        <v>34</v>
      </c>
      <c r="R12563" t="s">
        <v>41</v>
      </c>
      <c r="S12563">
        <v>3</v>
      </c>
      <c r="T12563" t="s">
        <v>57</v>
      </c>
      <c r="U12563">
        <v>6</v>
      </c>
      <c r="V12563" t="s">
        <v>37</v>
      </c>
      <c r="W12563">
        <v>2016</v>
      </c>
      <c r="X12563">
        <v>1</v>
      </c>
      <c r="Y12563">
        <v>133</v>
      </c>
      <c r="Z12563">
        <v>6</v>
      </c>
      <c r="AA12563" t="s">
        <v>48</v>
      </c>
      <c r="AB12563" t="s">
        <v>187</v>
      </c>
      <c r="AC12563" t="s">
        <v>169</v>
      </c>
      <c r="AD12563">
        <v>6</v>
      </c>
      <c r="AE12563" t="s">
        <v>182</v>
      </c>
      <c r="AF12563" t="str">
        <f>TEXT(Data[[#This Row],[OrderDate]],"mmm")</f>
        <v>Jun</v>
      </c>
    </row>
    <row r="12564" spans="1:32" x14ac:dyDescent="0.35">
      <c r="A12564" s="1">
        <v>42508</v>
      </c>
      <c r="B12564">
        <v>5047655</v>
      </c>
      <c r="C12564" s="1">
        <v>42519</v>
      </c>
      <c r="D12564">
        <v>230490178</v>
      </c>
      <c r="E12564">
        <v>35</v>
      </c>
      <c r="F12564" t="s">
        <v>39</v>
      </c>
      <c r="G12564" t="s">
        <v>128</v>
      </c>
      <c r="H12564" t="s">
        <v>129</v>
      </c>
      <c r="I12564" t="s">
        <v>30</v>
      </c>
      <c r="J12564" t="s">
        <v>31</v>
      </c>
      <c r="K12564" t="s">
        <v>72</v>
      </c>
      <c r="L12564" t="s">
        <v>74</v>
      </c>
      <c r="M12564">
        <v>140</v>
      </c>
      <c r="N12564">
        <v>14</v>
      </c>
      <c r="O12564">
        <v>6</v>
      </c>
      <c r="P12564">
        <v>292</v>
      </c>
      <c r="Q12564" t="s">
        <v>34</v>
      </c>
      <c r="R12564" t="s">
        <v>46</v>
      </c>
      <c r="S12564">
        <v>1</v>
      </c>
      <c r="T12564" t="s">
        <v>36</v>
      </c>
      <c r="U12564">
        <v>5</v>
      </c>
      <c r="V12564" t="s">
        <v>37</v>
      </c>
      <c r="W12564">
        <v>2016</v>
      </c>
      <c r="X12564">
        <v>3</v>
      </c>
      <c r="Y12564">
        <v>854</v>
      </c>
      <c r="Z12564">
        <v>29</v>
      </c>
      <c r="AA12564" t="s">
        <v>56</v>
      </c>
      <c r="AB12564" t="s">
        <v>187</v>
      </c>
      <c r="AC12564" t="s">
        <v>169</v>
      </c>
      <c r="AD12564">
        <v>5</v>
      </c>
      <c r="AE12564" t="s">
        <v>36</v>
      </c>
      <c r="AF12564" t="str">
        <f>TEXT(Data[[#This Row],[OrderDate]],"mmm")</f>
        <v>May</v>
      </c>
    </row>
    <row r="12565" spans="1:32" x14ac:dyDescent="0.35">
      <c r="A12565" s="1">
        <v>42502</v>
      </c>
      <c r="B12565">
        <v>5047366</v>
      </c>
      <c r="C12565" s="1">
        <v>42512</v>
      </c>
      <c r="D12565">
        <v>230535130</v>
      </c>
      <c r="E12565">
        <v>30</v>
      </c>
      <c r="F12565" t="s">
        <v>39</v>
      </c>
      <c r="G12565" t="s">
        <v>128</v>
      </c>
      <c r="H12565" t="s">
        <v>129</v>
      </c>
      <c r="I12565" t="s">
        <v>30</v>
      </c>
      <c r="J12565" t="s">
        <v>31</v>
      </c>
      <c r="K12565" t="s">
        <v>72</v>
      </c>
      <c r="L12565" t="s">
        <v>74</v>
      </c>
      <c r="M12565">
        <v>149</v>
      </c>
      <c r="N12565">
        <v>15</v>
      </c>
      <c r="O12565">
        <v>1</v>
      </c>
      <c r="P12565">
        <v>214</v>
      </c>
      <c r="Q12565" t="s">
        <v>34</v>
      </c>
      <c r="R12565" t="s">
        <v>41</v>
      </c>
      <c r="S12565">
        <v>1</v>
      </c>
      <c r="T12565" t="s">
        <v>36</v>
      </c>
      <c r="U12565">
        <v>5</v>
      </c>
      <c r="V12565" t="s">
        <v>37</v>
      </c>
      <c r="W12565">
        <v>2016</v>
      </c>
      <c r="X12565">
        <v>2</v>
      </c>
      <c r="Y12565">
        <v>164</v>
      </c>
      <c r="Z12565">
        <v>22</v>
      </c>
      <c r="AA12565" t="s">
        <v>56</v>
      </c>
      <c r="AB12565" t="s">
        <v>187</v>
      </c>
      <c r="AC12565" t="s">
        <v>169</v>
      </c>
      <c r="AD12565">
        <v>5</v>
      </c>
      <c r="AE12565" t="s">
        <v>36</v>
      </c>
      <c r="AF12565" t="str">
        <f>TEXT(Data[[#This Row],[OrderDate]],"mmm")</f>
        <v>May</v>
      </c>
    </row>
    <row r="12566" spans="1:32" x14ac:dyDescent="0.35">
      <c r="A12566" s="1">
        <v>42486</v>
      </c>
      <c r="B12566">
        <v>5046676</v>
      </c>
      <c r="C12566" s="1">
        <v>42489</v>
      </c>
      <c r="D12566">
        <v>230504783</v>
      </c>
      <c r="E12566">
        <v>49</v>
      </c>
      <c r="F12566" t="s">
        <v>27</v>
      </c>
      <c r="G12566" t="s">
        <v>128</v>
      </c>
      <c r="H12566" t="s">
        <v>129</v>
      </c>
      <c r="I12566" t="s">
        <v>40</v>
      </c>
      <c r="J12566" t="s">
        <v>31</v>
      </c>
      <c r="K12566" t="s">
        <v>72</v>
      </c>
      <c r="L12566" t="s">
        <v>74</v>
      </c>
      <c r="M12566">
        <v>95</v>
      </c>
      <c r="N12566">
        <v>12</v>
      </c>
      <c r="O12566">
        <v>3</v>
      </c>
      <c r="P12566">
        <v>165</v>
      </c>
      <c r="Q12566" t="s">
        <v>34</v>
      </c>
      <c r="R12566" t="s">
        <v>41</v>
      </c>
      <c r="S12566">
        <v>1</v>
      </c>
      <c r="T12566" t="s">
        <v>44</v>
      </c>
      <c r="U12566">
        <v>4</v>
      </c>
      <c r="V12566" t="s">
        <v>37</v>
      </c>
      <c r="W12566">
        <v>2016</v>
      </c>
      <c r="X12566">
        <v>5</v>
      </c>
      <c r="Y12566">
        <v>297</v>
      </c>
      <c r="Z12566">
        <v>29</v>
      </c>
      <c r="AA12566" t="s">
        <v>42</v>
      </c>
      <c r="AB12566" t="s">
        <v>187</v>
      </c>
      <c r="AC12566" t="s">
        <v>169</v>
      </c>
      <c r="AD12566">
        <v>4</v>
      </c>
      <c r="AE12566" t="s">
        <v>170</v>
      </c>
      <c r="AF12566" t="str">
        <f>TEXT(Data[[#This Row],[OrderDate]],"mmm")</f>
        <v>Apr</v>
      </c>
    </row>
    <row r="12567" spans="1:32" x14ac:dyDescent="0.35">
      <c r="A12567" s="1">
        <v>42456</v>
      </c>
      <c r="B12567">
        <v>5045198</v>
      </c>
      <c r="C12567" s="1">
        <v>42476</v>
      </c>
      <c r="D12567">
        <v>230514258</v>
      </c>
      <c r="E12567">
        <v>41</v>
      </c>
      <c r="F12567" t="s">
        <v>39</v>
      </c>
      <c r="G12567" t="s">
        <v>128</v>
      </c>
      <c r="H12567" t="s">
        <v>129</v>
      </c>
      <c r="I12567" t="s">
        <v>30</v>
      </c>
      <c r="J12567" t="s">
        <v>31</v>
      </c>
      <c r="K12567" t="s">
        <v>72</v>
      </c>
      <c r="L12567" t="s">
        <v>74</v>
      </c>
      <c r="M12567">
        <v>119</v>
      </c>
      <c r="N12567">
        <v>16</v>
      </c>
      <c r="O12567">
        <v>5</v>
      </c>
      <c r="P12567">
        <v>182</v>
      </c>
      <c r="Q12567" t="s">
        <v>34</v>
      </c>
      <c r="R12567" t="s">
        <v>46</v>
      </c>
      <c r="S12567">
        <v>1</v>
      </c>
      <c r="T12567" t="s">
        <v>47</v>
      </c>
      <c r="U12567">
        <v>3</v>
      </c>
      <c r="V12567" t="s">
        <v>37</v>
      </c>
      <c r="W12567">
        <v>2016</v>
      </c>
      <c r="X12567">
        <v>5</v>
      </c>
      <c r="Y12567">
        <v>611</v>
      </c>
      <c r="Z12567">
        <v>16</v>
      </c>
      <c r="AA12567" t="s">
        <v>38</v>
      </c>
      <c r="AB12567" t="s">
        <v>187</v>
      </c>
      <c r="AC12567" t="s">
        <v>169</v>
      </c>
      <c r="AD12567">
        <v>4</v>
      </c>
      <c r="AE12567" t="s">
        <v>170</v>
      </c>
      <c r="AF12567" t="str">
        <f>TEXT(Data[[#This Row],[OrderDate]],"mmm")</f>
        <v>Mar</v>
      </c>
    </row>
    <row r="12568" spans="1:32" x14ac:dyDescent="0.35">
      <c r="A12568" s="1">
        <v>42434</v>
      </c>
      <c r="B12568">
        <v>5044164</v>
      </c>
      <c r="C12568" s="1">
        <v>42436</v>
      </c>
      <c r="D12568">
        <v>230463920</v>
      </c>
      <c r="E12568">
        <v>35</v>
      </c>
      <c r="F12568" t="s">
        <v>27</v>
      </c>
      <c r="G12568" t="s">
        <v>128</v>
      </c>
      <c r="H12568" t="s">
        <v>129</v>
      </c>
      <c r="I12568" t="s">
        <v>40</v>
      </c>
      <c r="J12568" t="s">
        <v>31</v>
      </c>
      <c r="K12568" t="s">
        <v>72</v>
      </c>
      <c r="L12568" t="s">
        <v>74</v>
      </c>
      <c r="M12568">
        <v>93</v>
      </c>
      <c r="N12568">
        <v>7</v>
      </c>
      <c r="O12568">
        <v>7</v>
      </c>
      <c r="P12568">
        <v>240</v>
      </c>
      <c r="Q12568" t="s">
        <v>34</v>
      </c>
      <c r="R12568" t="s">
        <v>41</v>
      </c>
      <c r="S12568">
        <v>3</v>
      </c>
      <c r="T12568" t="s">
        <v>47</v>
      </c>
      <c r="U12568">
        <v>3</v>
      </c>
      <c r="V12568" t="s">
        <v>37</v>
      </c>
      <c r="W12568">
        <v>2016</v>
      </c>
      <c r="X12568">
        <v>1</v>
      </c>
      <c r="Y12568">
        <v>658</v>
      </c>
      <c r="Z12568">
        <v>7</v>
      </c>
      <c r="AA12568" t="s">
        <v>48</v>
      </c>
      <c r="AB12568" t="s">
        <v>187</v>
      </c>
      <c r="AC12568" t="s">
        <v>171</v>
      </c>
      <c r="AD12568">
        <v>3</v>
      </c>
      <c r="AE12568" t="s">
        <v>172</v>
      </c>
      <c r="AF12568" t="str">
        <f>TEXT(Data[[#This Row],[OrderDate]],"mmm")</f>
        <v>Mar</v>
      </c>
    </row>
    <row r="12569" spans="1:32" x14ac:dyDescent="0.35">
      <c r="A12569" s="1">
        <v>42412</v>
      </c>
      <c r="B12569">
        <v>5043087</v>
      </c>
      <c r="C12569" s="1">
        <v>42432</v>
      </c>
      <c r="D12569">
        <v>230537448</v>
      </c>
      <c r="E12569">
        <v>34</v>
      </c>
      <c r="F12569" t="s">
        <v>39</v>
      </c>
      <c r="G12569" t="s">
        <v>128</v>
      </c>
      <c r="H12569" t="s">
        <v>129</v>
      </c>
      <c r="I12569" t="s">
        <v>30</v>
      </c>
      <c r="J12569" t="s">
        <v>31</v>
      </c>
      <c r="K12569" t="s">
        <v>72</v>
      </c>
      <c r="L12569" t="s">
        <v>74</v>
      </c>
      <c r="M12569">
        <v>150</v>
      </c>
      <c r="N12569">
        <v>18</v>
      </c>
      <c r="O12569">
        <v>6</v>
      </c>
      <c r="P12569">
        <v>250</v>
      </c>
      <c r="Q12569" t="s">
        <v>34</v>
      </c>
      <c r="R12569" t="s">
        <v>35</v>
      </c>
      <c r="S12569">
        <v>3</v>
      </c>
      <c r="T12569" t="s">
        <v>49</v>
      </c>
      <c r="U12569">
        <v>2</v>
      </c>
      <c r="V12569" t="s">
        <v>37</v>
      </c>
      <c r="W12569">
        <v>2016</v>
      </c>
      <c r="X12569">
        <v>2</v>
      </c>
      <c r="Y12569">
        <v>918</v>
      </c>
      <c r="Z12569">
        <v>3</v>
      </c>
      <c r="AA12569" t="s">
        <v>60</v>
      </c>
      <c r="AB12569" t="s">
        <v>187</v>
      </c>
      <c r="AC12569" t="s">
        <v>171</v>
      </c>
      <c r="AD12569">
        <v>3</v>
      </c>
      <c r="AE12569" t="s">
        <v>172</v>
      </c>
      <c r="AF12569" t="str">
        <f>TEXT(Data[[#This Row],[OrderDate]],"mmm")</f>
        <v>Feb</v>
      </c>
    </row>
    <row r="12570" spans="1:32" x14ac:dyDescent="0.35">
      <c r="A12570" s="1">
        <v>42403</v>
      </c>
      <c r="B12570">
        <v>5042664</v>
      </c>
      <c r="C12570" s="1">
        <v>42408</v>
      </c>
      <c r="D12570">
        <v>230470663</v>
      </c>
      <c r="E12570">
        <v>39</v>
      </c>
      <c r="F12570" t="s">
        <v>39</v>
      </c>
      <c r="G12570" t="s">
        <v>128</v>
      </c>
      <c r="H12570" t="s">
        <v>129</v>
      </c>
      <c r="I12570" t="s">
        <v>40</v>
      </c>
      <c r="J12570" t="s">
        <v>31</v>
      </c>
      <c r="K12570" t="s">
        <v>72</v>
      </c>
      <c r="L12570" t="s">
        <v>74</v>
      </c>
      <c r="M12570">
        <v>63</v>
      </c>
      <c r="N12570">
        <v>14</v>
      </c>
      <c r="O12570">
        <v>2</v>
      </c>
      <c r="P12570">
        <v>213</v>
      </c>
      <c r="Q12570" t="s">
        <v>34</v>
      </c>
      <c r="R12570" t="s">
        <v>35</v>
      </c>
      <c r="S12570">
        <v>3</v>
      </c>
      <c r="T12570" t="s">
        <v>49</v>
      </c>
      <c r="U12570">
        <v>2</v>
      </c>
      <c r="V12570" t="s">
        <v>37</v>
      </c>
      <c r="W12570">
        <v>2016</v>
      </c>
      <c r="X12570">
        <v>1</v>
      </c>
      <c r="Y12570">
        <v>140</v>
      </c>
      <c r="Z12570">
        <v>8</v>
      </c>
      <c r="AA12570" t="s">
        <v>48</v>
      </c>
      <c r="AB12570" t="s">
        <v>187</v>
      </c>
      <c r="AC12570" t="s">
        <v>171</v>
      </c>
      <c r="AD12570">
        <v>2</v>
      </c>
      <c r="AE12570" t="s">
        <v>173</v>
      </c>
      <c r="AF12570" t="str">
        <f>TEXT(Data[[#This Row],[OrderDate]],"mmm")</f>
        <v>Feb</v>
      </c>
    </row>
    <row r="12571" spans="1:32" x14ac:dyDescent="0.35">
      <c r="A12571" s="1">
        <v>42362</v>
      </c>
      <c r="B12571">
        <v>5040712</v>
      </c>
      <c r="C12571" s="1">
        <v>42373</v>
      </c>
      <c r="D12571">
        <v>230467053</v>
      </c>
      <c r="E12571">
        <v>35</v>
      </c>
      <c r="F12571" t="s">
        <v>27</v>
      </c>
      <c r="G12571" t="s">
        <v>128</v>
      </c>
      <c r="H12571" t="s">
        <v>129</v>
      </c>
      <c r="I12571" t="s">
        <v>45</v>
      </c>
      <c r="J12571" t="s">
        <v>31</v>
      </c>
      <c r="K12571" t="s">
        <v>72</v>
      </c>
      <c r="L12571" t="s">
        <v>74</v>
      </c>
      <c r="M12571">
        <v>89</v>
      </c>
      <c r="N12571">
        <v>6</v>
      </c>
      <c r="O12571">
        <v>1</v>
      </c>
      <c r="P12571">
        <v>221</v>
      </c>
      <c r="Q12571" t="s">
        <v>34</v>
      </c>
      <c r="R12571" t="s">
        <v>35</v>
      </c>
      <c r="S12571">
        <v>2</v>
      </c>
      <c r="T12571" t="s">
        <v>61</v>
      </c>
      <c r="U12571">
        <v>12</v>
      </c>
      <c r="V12571" t="s">
        <v>37</v>
      </c>
      <c r="W12571">
        <v>2015</v>
      </c>
      <c r="X12571">
        <v>4</v>
      </c>
      <c r="Y12571">
        <v>95</v>
      </c>
      <c r="Z12571">
        <v>4</v>
      </c>
      <c r="AA12571" t="s">
        <v>48</v>
      </c>
      <c r="AB12571" t="s">
        <v>187</v>
      </c>
      <c r="AC12571" t="s">
        <v>171</v>
      </c>
      <c r="AD12571">
        <v>1</v>
      </c>
      <c r="AE12571" t="s">
        <v>184</v>
      </c>
      <c r="AF12571" t="str">
        <f>TEXT(Data[[#This Row],[OrderDate]],"mmm")</f>
        <v>Dec</v>
      </c>
    </row>
    <row r="12572" spans="1:32" x14ac:dyDescent="0.35">
      <c r="A12572" s="1">
        <v>42337</v>
      </c>
      <c r="B12572">
        <v>5039510</v>
      </c>
      <c r="C12572" s="1">
        <v>42348</v>
      </c>
      <c r="D12572">
        <v>230470374</v>
      </c>
      <c r="E12572">
        <v>42</v>
      </c>
      <c r="F12572" t="s">
        <v>39</v>
      </c>
      <c r="G12572" t="s">
        <v>128</v>
      </c>
      <c r="H12572" t="s">
        <v>129</v>
      </c>
      <c r="I12572" t="s">
        <v>45</v>
      </c>
      <c r="J12572" t="s">
        <v>31</v>
      </c>
      <c r="K12572" t="s">
        <v>72</v>
      </c>
      <c r="L12572" t="s">
        <v>74</v>
      </c>
      <c r="M12572">
        <v>63</v>
      </c>
      <c r="N12572">
        <v>19</v>
      </c>
      <c r="O12572">
        <v>6</v>
      </c>
      <c r="P12572">
        <v>167</v>
      </c>
      <c r="Q12572" t="s">
        <v>34</v>
      </c>
      <c r="R12572" t="s">
        <v>41</v>
      </c>
      <c r="S12572">
        <v>1</v>
      </c>
      <c r="T12572" t="s">
        <v>51</v>
      </c>
      <c r="U12572">
        <v>11</v>
      </c>
      <c r="V12572" t="s">
        <v>37</v>
      </c>
      <c r="W12572">
        <v>2015</v>
      </c>
      <c r="X12572">
        <v>5</v>
      </c>
      <c r="Y12572">
        <v>397</v>
      </c>
      <c r="Z12572">
        <v>10</v>
      </c>
      <c r="AA12572" t="s">
        <v>60</v>
      </c>
      <c r="AB12572" t="s">
        <v>188</v>
      </c>
      <c r="AC12572" t="s">
        <v>174</v>
      </c>
      <c r="AD12572">
        <v>12</v>
      </c>
      <c r="AE12572" t="s">
        <v>175</v>
      </c>
      <c r="AF12572" t="str">
        <f>TEXT(Data[[#This Row],[OrderDate]],"mmm")</f>
        <v>Nov</v>
      </c>
    </row>
    <row r="12573" spans="1:32" x14ac:dyDescent="0.35">
      <c r="A12573" s="1">
        <v>42332</v>
      </c>
      <c r="B12573">
        <v>5039249</v>
      </c>
      <c r="C12573" s="1">
        <v>42339</v>
      </c>
      <c r="D12573">
        <v>230475291</v>
      </c>
      <c r="E12573">
        <v>33</v>
      </c>
      <c r="F12573" t="s">
        <v>27</v>
      </c>
      <c r="G12573" t="s">
        <v>128</v>
      </c>
      <c r="H12573" t="s">
        <v>129</v>
      </c>
      <c r="I12573" t="s">
        <v>45</v>
      </c>
      <c r="J12573" t="s">
        <v>31</v>
      </c>
      <c r="K12573" t="s">
        <v>72</v>
      </c>
      <c r="L12573" t="s">
        <v>74</v>
      </c>
      <c r="M12573">
        <v>64</v>
      </c>
      <c r="N12573">
        <v>3</v>
      </c>
      <c r="O12573">
        <v>1</v>
      </c>
      <c r="P12573">
        <v>247</v>
      </c>
      <c r="Q12573" t="s">
        <v>34</v>
      </c>
      <c r="R12573" t="s">
        <v>46</v>
      </c>
      <c r="S12573">
        <v>1</v>
      </c>
      <c r="T12573" t="s">
        <v>51</v>
      </c>
      <c r="U12573">
        <v>11</v>
      </c>
      <c r="V12573" t="s">
        <v>37</v>
      </c>
      <c r="W12573">
        <v>2015</v>
      </c>
      <c r="X12573">
        <v>4</v>
      </c>
      <c r="Y12573">
        <v>67</v>
      </c>
      <c r="Z12573">
        <v>1</v>
      </c>
      <c r="AA12573" t="s">
        <v>50</v>
      </c>
      <c r="AB12573" t="s">
        <v>188</v>
      </c>
      <c r="AC12573" t="s">
        <v>174</v>
      </c>
      <c r="AD12573">
        <v>12</v>
      </c>
      <c r="AE12573" t="s">
        <v>175</v>
      </c>
      <c r="AF12573" t="str">
        <f>TEXT(Data[[#This Row],[OrderDate]],"mmm")</f>
        <v>Nov</v>
      </c>
    </row>
    <row r="12574" spans="1:32" x14ac:dyDescent="0.35">
      <c r="A12574" s="1">
        <v>42281</v>
      </c>
      <c r="B12574">
        <v>5036794</v>
      </c>
      <c r="C12574" s="1">
        <v>42301</v>
      </c>
      <c r="D12574">
        <v>230524590</v>
      </c>
      <c r="E12574">
        <v>30</v>
      </c>
      <c r="F12574" t="s">
        <v>27</v>
      </c>
      <c r="G12574" t="s">
        <v>128</v>
      </c>
      <c r="H12574" t="s">
        <v>129</v>
      </c>
      <c r="I12574" t="s">
        <v>30</v>
      </c>
      <c r="J12574" t="s">
        <v>31</v>
      </c>
      <c r="K12574" t="s">
        <v>72</v>
      </c>
      <c r="L12574" t="s">
        <v>74</v>
      </c>
      <c r="M12574">
        <v>91</v>
      </c>
      <c r="N12574">
        <v>3</v>
      </c>
      <c r="O12574">
        <v>6</v>
      </c>
      <c r="P12574">
        <v>174</v>
      </c>
      <c r="Q12574" t="s">
        <v>34</v>
      </c>
      <c r="R12574" t="s">
        <v>43</v>
      </c>
      <c r="S12574">
        <v>3</v>
      </c>
      <c r="T12574" t="s">
        <v>53</v>
      </c>
      <c r="U12574">
        <v>10</v>
      </c>
      <c r="V12574" t="s">
        <v>37</v>
      </c>
      <c r="W12574">
        <v>2015</v>
      </c>
      <c r="X12574">
        <v>2</v>
      </c>
      <c r="Y12574">
        <v>549</v>
      </c>
      <c r="Z12574">
        <v>24</v>
      </c>
      <c r="AA12574" t="s">
        <v>38</v>
      </c>
      <c r="AB12574" t="s">
        <v>188</v>
      </c>
      <c r="AC12574" t="s">
        <v>174</v>
      </c>
      <c r="AD12574">
        <v>10</v>
      </c>
      <c r="AE12574" t="s">
        <v>177</v>
      </c>
      <c r="AF12574" t="str">
        <f>TEXT(Data[[#This Row],[OrderDate]],"mmm")</f>
        <v>Oct</v>
      </c>
    </row>
    <row r="12575" spans="1:32" x14ac:dyDescent="0.35">
      <c r="A12575" s="1">
        <v>42271</v>
      </c>
      <c r="B12575">
        <v>5036318</v>
      </c>
      <c r="C12575" s="1">
        <v>42289</v>
      </c>
      <c r="D12575">
        <v>230546045</v>
      </c>
      <c r="E12575">
        <v>42</v>
      </c>
      <c r="F12575" t="s">
        <v>39</v>
      </c>
      <c r="G12575" t="s">
        <v>128</v>
      </c>
      <c r="H12575" t="s">
        <v>129</v>
      </c>
      <c r="I12575" t="s">
        <v>30</v>
      </c>
      <c r="J12575" t="s">
        <v>31</v>
      </c>
      <c r="K12575" t="s">
        <v>72</v>
      </c>
      <c r="L12575" t="s">
        <v>74</v>
      </c>
      <c r="M12575">
        <v>149</v>
      </c>
      <c r="N12575">
        <v>4</v>
      </c>
      <c r="O12575">
        <v>7</v>
      </c>
      <c r="P12575">
        <v>277</v>
      </c>
      <c r="Q12575" t="s">
        <v>34</v>
      </c>
      <c r="R12575" t="s">
        <v>46</v>
      </c>
      <c r="S12575">
        <v>3</v>
      </c>
      <c r="T12575" t="s">
        <v>54</v>
      </c>
      <c r="U12575">
        <v>9</v>
      </c>
      <c r="V12575" t="s">
        <v>37</v>
      </c>
      <c r="W12575">
        <v>2015</v>
      </c>
      <c r="X12575">
        <v>4</v>
      </c>
      <c r="Y12575">
        <v>1047</v>
      </c>
      <c r="Z12575">
        <v>12</v>
      </c>
      <c r="AA12575" t="s">
        <v>48</v>
      </c>
      <c r="AB12575" t="s">
        <v>188</v>
      </c>
      <c r="AC12575" t="s">
        <v>174</v>
      </c>
      <c r="AD12575">
        <v>10</v>
      </c>
      <c r="AE12575" t="s">
        <v>177</v>
      </c>
      <c r="AF12575" t="str">
        <f>TEXT(Data[[#This Row],[OrderDate]],"mmm")</f>
        <v>Sep</v>
      </c>
    </row>
    <row r="12576" spans="1:32" x14ac:dyDescent="0.35">
      <c r="A12576" s="1">
        <v>42236</v>
      </c>
      <c r="B12576">
        <v>5034695</v>
      </c>
      <c r="C12576" s="1">
        <v>42256</v>
      </c>
      <c r="D12576">
        <v>230522463</v>
      </c>
      <c r="E12576">
        <v>42</v>
      </c>
      <c r="F12576" t="s">
        <v>27</v>
      </c>
      <c r="G12576" t="s">
        <v>128</v>
      </c>
      <c r="H12576" t="s">
        <v>129</v>
      </c>
      <c r="I12576" t="s">
        <v>30</v>
      </c>
      <c r="J12576" t="s">
        <v>31</v>
      </c>
      <c r="K12576" t="s">
        <v>72</v>
      </c>
      <c r="L12576" t="s">
        <v>74</v>
      </c>
      <c r="M12576">
        <v>149</v>
      </c>
      <c r="N12576">
        <v>9</v>
      </c>
      <c r="O12576">
        <v>3</v>
      </c>
      <c r="P12576">
        <v>190</v>
      </c>
      <c r="Q12576" t="s">
        <v>34</v>
      </c>
      <c r="R12576" t="s">
        <v>41</v>
      </c>
      <c r="S12576">
        <v>2</v>
      </c>
      <c r="T12576" t="s">
        <v>62</v>
      </c>
      <c r="U12576">
        <v>8</v>
      </c>
      <c r="V12576" t="s">
        <v>37</v>
      </c>
      <c r="W12576">
        <v>2015</v>
      </c>
      <c r="X12576">
        <v>4</v>
      </c>
      <c r="Y12576">
        <v>456</v>
      </c>
      <c r="Z12576">
        <v>9</v>
      </c>
      <c r="AA12576" t="s">
        <v>58</v>
      </c>
      <c r="AB12576" t="s">
        <v>188</v>
      </c>
      <c r="AC12576" t="s">
        <v>178</v>
      </c>
      <c r="AD12576">
        <v>9</v>
      </c>
      <c r="AE12576" t="s">
        <v>179</v>
      </c>
      <c r="AF12576" t="str">
        <f>TEXT(Data[[#This Row],[OrderDate]],"mmm")</f>
        <v>Aug</v>
      </c>
    </row>
    <row r="12577" spans="1:32" x14ac:dyDescent="0.35">
      <c r="A12577" s="1">
        <v>42197</v>
      </c>
      <c r="B12577">
        <v>5032763</v>
      </c>
      <c r="C12577" s="1">
        <v>42216</v>
      </c>
      <c r="D12577">
        <v>230508409</v>
      </c>
      <c r="E12577">
        <v>40</v>
      </c>
      <c r="F12577" t="s">
        <v>39</v>
      </c>
      <c r="G12577" t="s">
        <v>128</v>
      </c>
      <c r="H12577" t="s">
        <v>129</v>
      </c>
      <c r="I12577" t="s">
        <v>30</v>
      </c>
      <c r="J12577" t="s">
        <v>31</v>
      </c>
      <c r="K12577" t="s">
        <v>72</v>
      </c>
      <c r="L12577" t="s">
        <v>74</v>
      </c>
      <c r="M12577">
        <v>63</v>
      </c>
      <c r="N12577">
        <v>11</v>
      </c>
      <c r="O12577">
        <v>10</v>
      </c>
      <c r="P12577">
        <v>195</v>
      </c>
      <c r="Q12577" t="s">
        <v>34</v>
      </c>
      <c r="R12577" t="s">
        <v>35</v>
      </c>
      <c r="S12577">
        <v>3</v>
      </c>
      <c r="T12577" t="s">
        <v>55</v>
      </c>
      <c r="U12577">
        <v>7</v>
      </c>
      <c r="V12577" t="s">
        <v>37</v>
      </c>
      <c r="W12577">
        <v>2015</v>
      </c>
      <c r="X12577">
        <v>3</v>
      </c>
      <c r="Y12577">
        <v>641</v>
      </c>
      <c r="Z12577">
        <v>31</v>
      </c>
      <c r="AA12577" t="s">
        <v>42</v>
      </c>
      <c r="AB12577" t="s">
        <v>188</v>
      </c>
      <c r="AC12577" t="s">
        <v>178</v>
      </c>
      <c r="AD12577">
        <v>7</v>
      </c>
      <c r="AE12577" t="s">
        <v>181</v>
      </c>
      <c r="AF12577" t="str">
        <f>TEXT(Data[[#This Row],[OrderDate]],"mmm")</f>
        <v>Jul</v>
      </c>
    </row>
    <row r="12578" spans="1:32" x14ac:dyDescent="0.35">
      <c r="A12578" s="1">
        <v>42182</v>
      </c>
      <c r="B12578">
        <v>5032000</v>
      </c>
      <c r="C12578" s="1">
        <v>42200</v>
      </c>
      <c r="D12578">
        <v>230523726</v>
      </c>
      <c r="E12578">
        <v>35</v>
      </c>
      <c r="F12578" t="s">
        <v>27</v>
      </c>
      <c r="G12578" t="s">
        <v>128</v>
      </c>
      <c r="H12578" t="s">
        <v>129</v>
      </c>
      <c r="I12578" t="s">
        <v>30</v>
      </c>
      <c r="J12578" t="s">
        <v>31</v>
      </c>
      <c r="K12578" t="s">
        <v>72</v>
      </c>
      <c r="L12578" t="s">
        <v>74</v>
      </c>
      <c r="M12578">
        <v>113</v>
      </c>
      <c r="N12578">
        <v>4</v>
      </c>
      <c r="O12578">
        <v>5</v>
      </c>
      <c r="P12578">
        <v>265</v>
      </c>
      <c r="Q12578" t="s">
        <v>34</v>
      </c>
      <c r="R12578" t="s">
        <v>35</v>
      </c>
      <c r="S12578">
        <v>2</v>
      </c>
      <c r="T12578" t="s">
        <v>57</v>
      </c>
      <c r="U12578">
        <v>6</v>
      </c>
      <c r="V12578" t="s">
        <v>37</v>
      </c>
      <c r="W12578">
        <v>2015</v>
      </c>
      <c r="X12578">
        <v>4</v>
      </c>
      <c r="Y12578">
        <v>569</v>
      </c>
      <c r="Z12578">
        <v>15</v>
      </c>
      <c r="AA12578" t="s">
        <v>58</v>
      </c>
      <c r="AB12578" t="s">
        <v>188</v>
      </c>
      <c r="AC12578" t="s">
        <v>178</v>
      </c>
      <c r="AD12578">
        <v>7</v>
      </c>
      <c r="AE12578" t="s">
        <v>181</v>
      </c>
      <c r="AF12578" t="str">
        <f>TEXT(Data[[#This Row],[OrderDate]],"mmm")</f>
        <v>Jun</v>
      </c>
    </row>
    <row r="12579" spans="1:32" x14ac:dyDescent="0.35">
      <c r="A12579" s="1">
        <v>42178</v>
      </c>
      <c r="B12579">
        <v>5031816</v>
      </c>
      <c r="C12579" s="1">
        <v>42187</v>
      </c>
      <c r="D12579">
        <v>230467806</v>
      </c>
      <c r="E12579">
        <v>46</v>
      </c>
      <c r="F12579" t="s">
        <v>27</v>
      </c>
      <c r="G12579" t="s">
        <v>128</v>
      </c>
      <c r="H12579" t="s">
        <v>129</v>
      </c>
      <c r="I12579" t="s">
        <v>45</v>
      </c>
      <c r="J12579" t="s">
        <v>31</v>
      </c>
      <c r="K12579" t="s">
        <v>72</v>
      </c>
      <c r="L12579" t="s">
        <v>74</v>
      </c>
      <c r="M12579">
        <v>148</v>
      </c>
      <c r="N12579">
        <v>15</v>
      </c>
      <c r="O12579">
        <v>2</v>
      </c>
      <c r="P12579">
        <v>228</v>
      </c>
      <c r="Q12579" t="s">
        <v>34</v>
      </c>
      <c r="R12579" t="s">
        <v>41</v>
      </c>
      <c r="S12579">
        <v>2</v>
      </c>
      <c r="T12579" t="s">
        <v>57</v>
      </c>
      <c r="U12579">
        <v>6</v>
      </c>
      <c r="V12579" t="s">
        <v>37</v>
      </c>
      <c r="W12579">
        <v>2015</v>
      </c>
      <c r="X12579">
        <v>4</v>
      </c>
      <c r="Y12579">
        <v>311</v>
      </c>
      <c r="Z12579">
        <v>2</v>
      </c>
      <c r="AA12579" t="s">
        <v>60</v>
      </c>
      <c r="AB12579" t="s">
        <v>188</v>
      </c>
      <c r="AC12579" t="s">
        <v>178</v>
      </c>
      <c r="AD12579">
        <v>7</v>
      </c>
      <c r="AE12579" t="s">
        <v>181</v>
      </c>
      <c r="AF12579" t="str">
        <f>TEXT(Data[[#This Row],[OrderDate]],"mmm")</f>
        <v>Jun</v>
      </c>
    </row>
    <row r="12580" spans="1:32" x14ac:dyDescent="0.35">
      <c r="A12580" s="1">
        <v>42167</v>
      </c>
      <c r="B12580">
        <v>5031237</v>
      </c>
      <c r="C12580" s="1">
        <v>42177</v>
      </c>
      <c r="D12580">
        <v>230529355</v>
      </c>
      <c r="E12580">
        <v>44</v>
      </c>
      <c r="F12580" t="s">
        <v>27</v>
      </c>
      <c r="G12580" t="s">
        <v>128</v>
      </c>
      <c r="H12580" t="s">
        <v>129</v>
      </c>
      <c r="I12580" t="s">
        <v>30</v>
      </c>
      <c r="J12580" t="s">
        <v>31</v>
      </c>
      <c r="K12580" t="s">
        <v>72</v>
      </c>
      <c r="L12580" t="s">
        <v>74</v>
      </c>
      <c r="M12580">
        <v>63</v>
      </c>
      <c r="N12580">
        <v>4</v>
      </c>
      <c r="O12580">
        <v>5</v>
      </c>
      <c r="P12580">
        <v>246</v>
      </c>
      <c r="Q12580" t="s">
        <v>34</v>
      </c>
      <c r="R12580" t="s">
        <v>35</v>
      </c>
      <c r="S12580">
        <v>1</v>
      </c>
      <c r="T12580" t="s">
        <v>57</v>
      </c>
      <c r="U12580">
        <v>6</v>
      </c>
      <c r="V12580" t="s">
        <v>37</v>
      </c>
      <c r="W12580">
        <v>2015</v>
      </c>
      <c r="X12580">
        <v>2</v>
      </c>
      <c r="Y12580">
        <v>319</v>
      </c>
      <c r="Z12580">
        <v>22</v>
      </c>
      <c r="AA12580" t="s">
        <v>48</v>
      </c>
      <c r="AB12580" t="s">
        <v>188</v>
      </c>
      <c r="AC12580" t="s">
        <v>169</v>
      </c>
      <c r="AD12580">
        <v>6</v>
      </c>
      <c r="AE12580" t="s">
        <v>182</v>
      </c>
      <c r="AF12580" t="str">
        <f>TEXT(Data[[#This Row],[OrderDate]],"mmm")</f>
        <v>Jun</v>
      </c>
    </row>
    <row r="12581" spans="1:32" x14ac:dyDescent="0.35">
      <c r="A12581" s="1">
        <v>42143</v>
      </c>
      <c r="B12581">
        <v>5030047</v>
      </c>
      <c r="C12581" s="1">
        <v>42146</v>
      </c>
      <c r="D12581">
        <v>230507130</v>
      </c>
      <c r="E12581">
        <v>34</v>
      </c>
      <c r="F12581" t="s">
        <v>27</v>
      </c>
      <c r="G12581" t="s">
        <v>128</v>
      </c>
      <c r="H12581" t="s">
        <v>129</v>
      </c>
      <c r="I12581" t="s">
        <v>40</v>
      </c>
      <c r="J12581" t="s">
        <v>31</v>
      </c>
      <c r="K12581" t="s">
        <v>72</v>
      </c>
      <c r="L12581" t="s">
        <v>74</v>
      </c>
      <c r="M12581">
        <v>146</v>
      </c>
      <c r="N12581">
        <v>13</v>
      </c>
      <c r="O12581">
        <v>9</v>
      </c>
      <c r="P12581">
        <v>151</v>
      </c>
      <c r="Q12581" t="s">
        <v>34</v>
      </c>
      <c r="R12581" t="s">
        <v>43</v>
      </c>
      <c r="S12581">
        <v>2</v>
      </c>
      <c r="T12581" t="s">
        <v>36</v>
      </c>
      <c r="U12581">
        <v>5</v>
      </c>
      <c r="V12581" t="s">
        <v>37</v>
      </c>
      <c r="W12581">
        <v>2015</v>
      </c>
      <c r="X12581">
        <v>4</v>
      </c>
      <c r="Y12581">
        <v>1327</v>
      </c>
      <c r="Z12581">
        <v>22</v>
      </c>
      <c r="AA12581" t="s">
        <v>42</v>
      </c>
      <c r="AB12581" t="s">
        <v>188</v>
      </c>
      <c r="AC12581" t="s">
        <v>169</v>
      </c>
      <c r="AD12581">
        <v>5</v>
      </c>
      <c r="AE12581" t="s">
        <v>36</v>
      </c>
      <c r="AF12581" t="str">
        <f>TEXT(Data[[#This Row],[OrderDate]],"mmm")</f>
        <v>May</v>
      </c>
    </row>
    <row r="12582" spans="1:32" x14ac:dyDescent="0.35">
      <c r="A12582" s="1">
        <v>42122</v>
      </c>
      <c r="B12582">
        <v>5029042</v>
      </c>
      <c r="C12582" s="1">
        <v>42134</v>
      </c>
      <c r="D12582">
        <v>230519022</v>
      </c>
      <c r="E12582">
        <v>44</v>
      </c>
      <c r="F12582" t="s">
        <v>39</v>
      </c>
      <c r="G12582" t="s">
        <v>128</v>
      </c>
      <c r="H12582" t="s">
        <v>129</v>
      </c>
      <c r="I12582" t="s">
        <v>45</v>
      </c>
      <c r="J12582" t="s">
        <v>31</v>
      </c>
      <c r="K12582" t="s">
        <v>72</v>
      </c>
      <c r="L12582" t="s">
        <v>74</v>
      </c>
      <c r="M12582">
        <v>92</v>
      </c>
      <c r="N12582">
        <v>20</v>
      </c>
      <c r="O12582">
        <v>4</v>
      </c>
      <c r="P12582">
        <v>254</v>
      </c>
      <c r="Q12582" t="s">
        <v>34</v>
      </c>
      <c r="R12582" t="s">
        <v>35</v>
      </c>
      <c r="S12582">
        <v>1</v>
      </c>
      <c r="T12582" t="s">
        <v>44</v>
      </c>
      <c r="U12582">
        <v>4</v>
      </c>
      <c r="V12582" t="s">
        <v>37</v>
      </c>
      <c r="W12582">
        <v>2015</v>
      </c>
      <c r="X12582">
        <v>5</v>
      </c>
      <c r="Y12582">
        <v>388</v>
      </c>
      <c r="Z12582">
        <v>10</v>
      </c>
      <c r="AA12582" t="s">
        <v>56</v>
      </c>
      <c r="AB12582" t="s">
        <v>188</v>
      </c>
      <c r="AC12582" t="s">
        <v>169</v>
      </c>
      <c r="AD12582">
        <v>5</v>
      </c>
      <c r="AE12582" t="s">
        <v>36</v>
      </c>
      <c r="AF12582" t="str">
        <f>TEXT(Data[[#This Row],[OrderDate]],"mmm")</f>
        <v>Apr</v>
      </c>
    </row>
    <row r="12583" spans="1:32" x14ac:dyDescent="0.35">
      <c r="A12583" s="1">
        <v>42117</v>
      </c>
      <c r="B12583">
        <v>5028762</v>
      </c>
      <c r="C12583" s="1">
        <v>42134</v>
      </c>
      <c r="D12583">
        <v>230508403</v>
      </c>
      <c r="E12583">
        <v>40</v>
      </c>
      <c r="F12583" t="s">
        <v>39</v>
      </c>
      <c r="G12583" t="s">
        <v>128</v>
      </c>
      <c r="H12583" t="s">
        <v>129</v>
      </c>
      <c r="I12583" t="s">
        <v>30</v>
      </c>
      <c r="J12583" t="s">
        <v>31</v>
      </c>
      <c r="K12583" t="s">
        <v>72</v>
      </c>
      <c r="L12583" t="s">
        <v>74</v>
      </c>
      <c r="M12583">
        <v>134</v>
      </c>
      <c r="N12583">
        <v>20</v>
      </c>
      <c r="O12583">
        <v>4</v>
      </c>
      <c r="P12583">
        <v>261</v>
      </c>
      <c r="Q12583" t="s">
        <v>34</v>
      </c>
      <c r="R12583" t="s">
        <v>41</v>
      </c>
      <c r="S12583">
        <v>2</v>
      </c>
      <c r="T12583" t="s">
        <v>44</v>
      </c>
      <c r="U12583">
        <v>4</v>
      </c>
      <c r="V12583" t="s">
        <v>37</v>
      </c>
      <c r="W12583">
        <v>2015</v>
      </c>
      <c r="X12583">
        <v>4</v>
      </c>
      <c r="Y12583">
        <v>556</v>
      </c>
      <c r="Z12583">
        <v>10</v>
      </c>
      <c r="AA12583" t="s">
        <v>56</v>
      </c>
      <c r="AB12583" t="s">
        <v>188</v>
      </c>
      <c r="AC12583" t="s">
        <v>169</v>
      </c>
      <c r="AD12583">
        <v>5</v>
      </c>
      <c r="AE12583" t="s">
        <v>36</v>
      </c>
      <c r="AF12583" t="str">
        <f>TEXT(Data[[#This Row],[OrderDate]],"mmm")</f>
        <v>Apr</v>
      </c>
    </row>
    <row r="12584" spans="1:32" x14ac:dyDescent="0.35">
      <c r="A12584" s="1">
        <v>42045</v>
      </c>
      <c r="B12584">
        <v>5025392</v>
      </c>
      <c r="C12584" s="1">
        <v>42058</v>
      </c>
      <c r="D12584">
        <v>230537394</v>
      </c>
      <c r="E12584">
        <v>34</v>
      </c>
      <c r="F12584" t="s">
        <v>39</v>
      </c>
      <c r="G12584" t="s">
        <v>128</v>
      </c>
      <c r="H12584" t="s">
        <v>129</v>
      </c>
      <c r="I12584" t="s">
        <v>30</v>
      </c>
      <c r="J12584" t="s">
        <v>31</v>
      </c>
      <c r="K12584" t="s">
        <v>72</v>
      </c>
      <c r="L12584" t="s">
        <v>74</v>
      </c>
      <c r="M12584">
        <v>62</v>
      </c>
      <c r="N12584">
        <v>19</v>
      </c>
      <c r="O12584">
        <v>5</v>
      </c>
      <c r="P12584">
        <v>205</v>
      </c>
      <c r="Q12584" t="s">
        <v>34</v>
      </c>
      <c r="R12584" t="s">
        <v>35</v>
      </c>
      <c r="S12584">
        <v>1</v>
      </c>
      <c r="T12584" t="s">
        <v>49</v>
      </c>
      <c r="U12584">
        <v>2</v>
      </c>
      <c r="V12584" t="s">
        <v>37</v>
      </c>
      <c r="W12584">
        <v>2015</v>
      </c>
      <c r="X12584">
        <v>2</v>
      </c>
      <c r="Y12584">
        <v>329</v>
      </c>
      <c r="Z12584">
        <v>23</v>
      </c>
      <c r="AA12584" t="s">
        <v>48</v>
      </c>
      <c r="AB12584" t="s">
        <v>188</v>
      </c>
      <c r="AC12584" t="s">
        <v>171</v>
      </c>
      <c r="AD12584">
        <v>2</v>
      </c>
      <c r="AE12584" t="s">
        <v>173</v>
      </c>
      <c r="AF12584" t="str">
        <f>TEXT(Data[[#This Row],[OrderDate]],"mmm")</f>
        <v>Feb</v>
      </c>
    </row>
    <row r="12585" spans="1:32" x14ac:dyDescent="0.35">
      <c r="A12585" s="1">
        <v>42015</v>
      </c>
      <c r="B12585">
        <v>5023958</v>
      </c>
      <c r="C12585" s="1">
        <v>42026</v>
      </c>
      <c r="D12585">
        <v>230535197</v>
      </c>
      <c r="E12585">
        <v>31</v>
      </c>
      <c r="F12585" t="s">
        <v>27</v>
      </c>
      <c r="G12585" t="s">
        <v>128</v>
      </c>
      <c r="H12585" t="s">
        <v>129</v>
      </c>
      <c r="I12585" t="s">
        <v>30</v>
      </c>
      <c r="J12585" t="s">
        <v>31</v>
      </c>
      <c r="K12585" t="s">
        <v>72</v>
      </c>
      <c r="L12585" t="s">
        <v>74</v>
      </c>
      <c r="M12585">
        <v>124</v>
      </c>
      <c r="N12585">
        <v>15</v>
      </c>
      <c r="O12585">
        <v>7</v>
      </c>
      <c r="P12585">
        <v>211</v>
      </c>
      <c r="Q12585" t="s">
        <v>34</v>
      </c>
      <c r="R12585" t="s">
        <v>35</v>
      </c>
      <c r="S12585">
        <v>3</v>
      </c>
      <c r="T12585" t="s">
        <v>59</v>
      </c>
      <c r="U12585">
        <v>1</v>
      </c>
      <c r="V12585" t="s">
        <v>37</v>
      </c>
      <c r="W12585">
        <v>2015</v>
      </c>
      <c r="X12585">
        <v>3</v>
      </c>
      <c r="Y12585">
        <v>883</v>
      </c>
      <c r="Z12585">
        <v>22</v>
      </c>
      <c r="AA12585" t="s">
        <v>60</v>
      </c>
      <c r="AB12585" t="s">
        <v>188</v>
      </c>
      <c r="AC12585" t="s">
        <v>171</v>
      </c>
      <c r="AD12585">
        <v>1</v>
      </c>
      <c r="AE12585" t="s">
        <v>184</v>
      </c>
      <c r="AF12585" t="str">
        <f>TEXT(Data[[#This Row],[OrderDate]],"mmm")</f>
        <v>Jan</v>
      </c>
    </row>
    <row r="12586" spans="1:32" x14ac:dyDescent="0.35">
      <c r="A12586" s="1">
        <v>42014</v>
      </c>
      <c r="B12586">
        <v>5023930</v>
      </c>
      <c r="C12586" s="1">
        <v>42034</v>
      </c>
      <c r="D12586">
        <v>230467801</v>
      </c>
      <c r="E12586">
        <v>46</v>
      </c>
      <c r="F12586" t="s">
        <v>27</v>
      </c>
      <c r="G12586" t="s">
        <v>128</v>
      </c>
      <c r="H12586" t="s">
        <v>129</v>
      </c>
      <c r="I12586" t="s">
        <v>30</v>
      </c>
      <c r="J12586" t="s">
        <v>31</v>
      </c>
      <c r="K12586" t="s">
        <v>72</v>
      </c>
      <c r="L12586" t="s">
        <v>74</v>
      </c>
      <c r="M12586">
        <v>150</v>
      </c>
      <c r="N12586">
        <v>16</v>
      </c>
      <c r="O12586">
        <v>1</v>
      </c>
      <c r="P12586">
        <v>247</v>
      </c>
      <c r="Q12586" t="s">
        <v>34</v>
      </c>
      <c r="R12586" t="s">
        <v>35</v>
      </c>
      <c r="S12586">
        <v>3</v>
      </c>
      <c r="T12586" t="s">
        <v>59</v>
      </c>
      <c r="U12586">
        <v>1</v>
      </c>
      <c r="V12586" t="s">
        <v>37</v>
      </c>
      <c r="W12586">
        <v>2015</v>
      </c>
      <c r="X12586">
        <v>2</v>
      </c>
      <c r="Y12586">
        <v>166</v>
      </c>
      <c r="Z12586">
        <v>30</v>
      </c>
      <c r="AA12586" t="s">
        <v>42</v>
      </c>
      <c r="AB12586" t="s">
        <v>188</v>
      </c>
      <c r="AC12586" t="s">
        <v>171</v>
      </c>
      <c r="AD12586">
        <v>1</v>
      </c>
      <c r="AE12586" t="s">
        <v>184</v>
      </c>
      <c r="AF12586" t="str">
        <f>TEXT(Data[[#This Row],[OrderDate]],"mmm")</f>
        <v>Jan</v>
      </c>
    </row>
    <row r="12587" spans="1:32" x14ac:dyDescent="0.35">
      <c r="A12587" s="1">
        <v>42007</v>
      </c>
      <c r="B12587">
        <v>5023581</v>
      </c>
      <c r="C12587" s="1">
        <v>42023</v>
      </c>
      <c r="D12587">
        <v>230545563</v>
      </c>
      <c r="E12587">
        <v>40</v>
      </c>
      <c r="F12587" t="s">
        <v>27</v>
      </c>
      <c r="G12587" t="s">
        <v>128</v>
      </c>
      <c r="H12587" t="s">
        <v>129</v>
      </c>
      <c r="I12587" t="s">
        <v>30</v>
      </c>
      <c r="J12587" t="s">
        <v>31</v>
      </c>
      <c r="K12587" t="s">
        <v>72</v>
      </c>
      <c r="L12587" t="s">
        <v>74</v>
      </c>
      <c r="M12587">
        <v>122</v>
      </c>
      <c r="N12587">
        <v>6</v>
      </c>
      <c r="O12587">
        <v>7</v>
      </c>
      <c r="P12587">
        <v>207</v>
      </c>
      <c r="Q12587" t="s">
        <v>34</v>
      </c>
      <c r="R12587" t="s">
        <v>41</v>
      </c>
      <c r="S12587">
        <v>2</v>
      </c>
      <c r="T12587" t="s">
        <v>59</v>
      </c>
      <c r="U12587">
        <v>1</v>
      </c>
      <c r="V12587" t="s">
        <v>37</v>
      </c>
      <c r="W12587">
        <v>2015</v>
      </c>
      <c r="X12587">
        <v>1</v>
      </c>
      <c r="Y12587">
        <v>860</v>
      </c>
      <c r="Z12587">
        <v>19</v>
      </c>
      <c r="AA12587" t="s">
        <v>48</v>
      </c>
      <c r="AB12587" t="s">
        <v>188</v>
      </c>
      <c r="AC12587" t="s">
        <v>171</v>
      </c>
      <c r="AD12587">
        <v>1</v>
      </c>
      <c r="AE12587" t="s">
        <v>184</v>
      </c>
      <c r="AF12587" t="str">
        <f>TEXT(Data[[#This Row],[OrderDate]],"mmm")</f>
        <v>Jan</v>
      </c>
    </row>
    <row r="12588" spans="1:32" x14ac:dyDescent="0.35">
      <c r="A12588" s="1">
        <v>42006</v>
      </c>
      <c r="B12588">
        <v>5023535</v>
      </c>
      <c r="C12588" s="1">
        <v>42024</v>
      </c>
      <c r="D12588">
        <v>230507119</v>
      </c>
      <c r="E12588">
        <v>34</v>
      </c>
      <c r="F12588" t="s">
        <v>27</v>
      </c>
      <c r="G12588" t="s">
        <v>128</v>
      </c>
      <c r="H12588" t="s">
        <v>129</v>
      </c>
      <c r="I12588" t="s">
        <v>30</v>
      </c>
      <c r="J12588" t="s">
        <v>31</v>
      </c>
      <c r="K12588" t="s">
        <v>72</v>
      </c>
      <c r="L12588" t="s">
        <v>74</v>
      </c>
      <c r="M12588">
        <v>117</v>
      </c>
      <c r="N12588">
        <v>8</v>
      </c>
      <c r="O12588">
        <v>5</v>
      </c>
      <c r="P12588">
        <v>195</v>
      </c>
      <c r="Q12588" t="s">
        <v>34</v>
      </c>
      <c r="R12588" t="s">
        <v>46</v>
      </c>
      <c r="S12588">
        <v>1</v>
      </c>
      <c r="T12588" t="s">
        <v>59</v>
      </c>
      <c r="U12588">
        <v>1</v>
      </c>
      <c r="V12588" t="s">
        <v>37</v>
      </c>
      <c r="W12588">
        <v>2015</v>
      </c>
      <c r="X12588">
        <v>1</v>
      </c>
      <c r="Y12588">
        <v>593</v>
      </c>
      <c r="Z12588">
        <v>20</v>
      </c>
      <c r="AA12588" t="s">
        <v>50</v>
      </c>
      <c r="AB12588" t="s">
        <v>188</v>
      </c>
      <c r="AC12588" t="s">
        <v>171</v>
      </c>
      <c r="AD12588">
        <v>1</v>
      </c>
      <c r="AE12588" t="s">
        <v>184</v>
      </c>
      <c r="AF12588" t="str">
        <f>TEXT(Data[[#This Row],[OrderDate]],"mmm")</f>
        <v>Jan</v>
      </c>
    </row>
    <row r="12589" spans="1:32" x14ac:dyDescent="0.35">
      <c r="A12589" s="1">
        <v>43900</v>
      </c>
      <c r="B12589">
        <v>5132372</v>
      </c>
      <c r="C12589" s="1">
        <v>43904</v>
      </c>
      <c r="D12589">
        <v>230467140</v>
      </c>
      <c r="E12589">
        <v>35</v>
      </c>
      <c r="F12589" t="s">
        <v>27</v>
      </c>
      <c r="G12589" t="s">
        <v>128</v>
      </c>
      <c r="H12589" t="s">
        <v>129</v>
      </c>
      <c r="I12589" t="s">
        <v>40</v>
      </c>
      <c r="J12589" t="s">
        <v>31</v>
      </c>
      <c r="K12589" t="s">
        <v>72</v>
      </c>
      <c r="L12589" t="s">
        <v>73</v>
      </c>
      <c r="M12589">
        <v>126</v>
      </c>
      <c r="N12589">
        <v>11</v>
      </c>
      <c r="O12589">
        <v>10</v>
      </c>
      <c r="P12589">
        <v>187</v>
      </c>
      <c r="Q12589" t="s">
        <v>34</v>
      </c>
      <c r="R12589" t="s">
        <v>41</v>
      </c>
      <c r="S12589">
        <v>3</v>
      </c>
      <c r="T12589" t="s">
        <v>47</v>
      </c>
      <c r="U12589">
        <v>3</v>
      </c>
      <c r="V12589" t="s">
        <v>37</v>
      </c>
      <c r="W12589">
        <v>2020</v>
      </c>
      <c r="X12589">
        <v>2</v>
      </c>
      <c r="Y12589">
        <v>1271</v>
      </c>
      <c r="Z12589">
        <v>14</v>
      </c>
      <c r="AA12589" t="s">
        <v>38</v>
      </c>
      <c r="AB12589" t="s">
        <v>168</v>
      </c>
      <c r="AC12589" t="s">
        <v>171</v>
      </c>
      <c r="AD12589">
        <v>3</v>
      </c>
      <c r="AE12589" t="s">
        <v>172</v>
      </c>
      <c r="AF12589" t="str">
        <f>TEXT(Data[[#This Row],[OrderDate]],"mmm")</f>
        <v>Mar</v>
      </c>
    </row>
    <row r="12590" spans="1:32" x14ac:dyDescent="0.35">
      <c r="A12590" s="1">
        <v>43891</v>
      </c>
      <c r="B12590">
        <v>5131959</v>
      </c>
      <c r="C12590" s="1">
        <v>43900</v>
      </c>
      <c r="D12590">
        <v>230504849</v>
      </c>
      <c r="E12590">
        <v>49</v>
      </c>
      <c r="F12590" t="s">
        <v>27</v>
      </c>
      <c r="G12590" t="s">
        <v>128</v>
      </c>
      <c r="H12590" t="s">
        <v>129</v>
      </c>
      <c r="I12590" t="s">
        <v>45</v>
      </c>
      <c r="J12590" t="s">
        <v>31</v>
      </c>
      <c r="K12590" t="s">
        <v>72</v>
      </c>
      <c r="L12590" t="s">
        <v>73</v>
      </c>
      <c r="M12590">
        <v>68</v>
      </c>
      <c r="N12590">
        <v>7</v>
      </c>
      <c r="O12590">
        <v>7</v>
      </c>
      <c r="P12590">
        <v>299</v>
      </c>
      <c r="Q12590" t="s">
        <v>34</v>
      </c>
      <c r="R12590" t="s">
        <v>35</v>
      </c>
      <c r="S12590">
        <v>3</v>
      </c>
      <c r="T12590" t="s">
        <v>47</v>
      </c>
      <c r="U12590">
        <v>3</v>
      </c>
      <c r="V12590" t="s">
        <v>37</v>
      </c>
      <c r="W12590">
        <v>2020</v>
      </c>
      <c r="X12590">
        <v>1</v>
      </c>
      <c r="Y12590">
        <v>483</v>
      </c>
      <c r="Z12590">
        <v>10</v>
      </c>
      <c r="AA12590" t="s">
        <v>50</v>
      </c>
      <c r="AB12590" t="s">
        <v>168</v>
      </c>
      <c r="AC12590" t="s">
        <v>171</v>
      </c>
      <c r="AD12590">
        <v>3</v>
      </c>
      <c r="AE12590" t="s">
        <v>172</v>
      </c>
      <c r="AF12590" t="str">
        <f>TEXT(Data[[#This Row],[OrderDate]],"mmm")</f>
        <v>Mar</v>
      </c>
    </row>
    <row r="12591" spans="1:32" x14ac:dyDescent="0.35">
      <c r="A12591" s="1">
        <v>43889</v>
      </c>
      <c r="B12591">
        <v>5131885</v>
      </c>
      <c r="C12591" s="1">
        <v>43898</v>
      </c>
      <c r="D12591">
        <v>230523273</v>
      </c>
      <c r="E12591">
        <v>42</v>
      </c>
      <c r="F12591" t="s">
        <v>39</v>
      </c>
      <c r="G12591" t="s">
        <v>128</v>
      </c>
      <c r="H12591" t="s">
        <v>129</v>
      </c>
      <c r="I12591" t="s">
        <v>45</v>
      </c>
      <c r="J12591" t="s">
        <v>31</v>
      </c>
      <c r="K12591" t="s">
        <v>72</v>
      </c>
      <c r="L12591" t="s">
        <v>73</v>
      </c>
      <c r="M12591">
        <v>110</v>
      </c>
      <c r="N12591">
        <v>4</v>
      </c>
      <c r="O12591">
        <v>8</v>
      </c>
      <c r="P12591">
        <v>233</v>
      </c>
      <c r="Q12591" t="s">
        <v>34</v>
      </c>
      <c r="R12591" t="s">
        <v>43</v>
      </c>
      <c r="S12591">
        <v>3</v>
      </c>
      <c r="T12591" t="s">
        <v>49</v>
      </c>
      <c r="U12591">
        <v>2</v>
      </c>
      <c r="V12591" t="s">
        <v>37</v>
      </c>
      <c r="W12591">
        <v>2020</v>
      </c>
      <c r="X12591">
        <v>5</v>
      </c>
      <c r="Y12591">
        <v>884</v>
      </c>
      <c r="Z12591">
        <v>8</v>
      </c>
      <c r="AA12591" t="s">
        <v>56</v>
      </c>
      <c r="AB12591" t="s">
        <v>168</v>
      </c>
      <c r="AC12591" t="s">
        <v>171</v>
      </c>
      <c r="AD12591">
        <v>3</v>
      </c>
      <c r="AE12591" t="s">
        <v>172</v>
      </c>
      <c r="AF12591" t="str">
        <f>TEXT(Data[[#This Row],[OrderDate]],"mmm")</f>
        <v>Feb</v>
      </c>
    </row>
    <row r="12592" spans="1:32" x14ac:dyDescent="0.35">
      <c r="A12592" s="1">
        <v>43888</v>
      </c>
      <c r="B12592">
        <v>5131835</v>
      </c>
      <c r="C12592" s="1">
        <v>43893</v>
      </c>
      <c r="D12592">
        <v>230503623</v>
      </c>
      <c r="E12592">
        <v>43</v>
      </c>
      <c r="F12592" t="s">
        <v>39</v>
      </c>
      <c r="G12592" t="s">
        <v>128</v>
      </c>
      <c r="H12592" t="s">
        <v>129</v>
      </c>
      <c r="I12592" t="s">
        <v>40</v>
      </c>
      <c r="J12592" t="s">
        <v>31</v>
      </c>
      <c r="K12592" t="s">
        <v>72</v>
      </c>
      <c r="L12592" t="s">
        <v>73</v>
      </c>
      <c r="M12592">
        <v>90</v>
      </c>
      <c r="N12592">
        <v>17</v>
      </c>
      <c r="O12592">
        <v>9</v>
      </c>
      <c r="P12592">
        <v>226</v>
      </c>
      <c r="Q12592" t="s">
        <v>34</v>
      </c>
      <c r="R12592" t="s">
        <v>43</v>
      </c>
      <c r="S12592">
        <v>3</v>
      </c>
      <c r="T12592" t="s">
        <v>49</v>
      </c>
      <c r="U12592">
        <v>2</v>
      </c>
      <c r="V12592" t="s">
        <v>37</v>
      </c>
      <c r="W12592">
        <v>2020</v>
      </c>
      <c r="X12592">
        <v>5</v>
      </c>
      <c r="Y12592">
        <v>827</v>
      </c>
      <c r="Z12592">
        <v>3</v>
      </c>
      <c r="AA12592" t="s">
        <v>50</v>
      </c>
      <c r="AB12592" t="s">
        <v>168</v>
      </c>
      <c r="AC12592" t="s">
        <v>171</v>
      </c>
      <c r="AD12592">
        <v>3</v>
      </c>
      <c r="AE12592" t="s">
        <v>172</v>
      </c>
      <c r="AF12592" t="str">
        <f>TEXT(Data[[#This Row],[OrderDate]],"mmm")</f>
        <v>Feb</v>
      </c>
    </row>
    <row r="12593" spans="1:32" x14ac:dyDescent="0.35">
      <c r="A12593" s="1">
        <v>43875</v>
      </c>
      <c r="B12593">
        <v>5131227</v>
      </c>
      <c r="C12593" s="1">
        <v>43878</v>
      </c>
      <c r="D12593">
        <v>230552940</v>
      </c>
      <c r="E12593">
        <v>33</v>
      </c>
      <c r="F12593" t="s">
        <v>39</v>
      </c>
      <c r="G12593" t="s">
        <v>128</v>
      </c>
      <c r="H12593" t="s">
        <v>129</v>
      </c>
      <c r="I12593" t="s">
        <v>40</v>
      </c>
      <c r="J12593" t="s">
        <v>31</v>
      </c>
      <c r="K12593" t="s">
        <v>72</v>
      </c>
      <c r="L12593" t="s">
        <v>73</v>
      </c>
      <c r="M12593">
        <v>94</v>
      </c>
      <c r="N12593">
        <v>11</v>
      </c>
      <c r="O12593">
        <v>5</v>
      </c>
      <c r="P12593">
        <v>280</v>
      </c>
      <c r="Q12593" t="s">
        <v>34</v>
      </c>
      <c r="R12593" t="s">
        <v>43</v>
      </c>
      <c r="S12593">
        <v>1</v>
      </c>
      <c r="T12593" t="s">
        <v>49</v>
      </c>
      <c r="U12593">
        <v>2</v>
      </c>
      <c r="V12593" t="s">
        <v>37</v>
      </c>
      <c r="W12593">
        <v>2020</v>
      </c>
      <c r="X12593">
        <v>3</v>
      </c>
      <c r="Y12593">
        <v>481</v>
      </c>
      <c r="Z12593">
        <v>17</v>
      </c>
      <c r="AA12593" t="s">
        <v>48</v>
      </c>
      <c r="AB12593" t="s">
        <v>168</v>
      </c>
      <c r="AC12593" t="s">
        <v>171</v>
      </c>
      <c r="AD12593">
        <v>2</v>
      </c>
      <c r="AE12593" t="s">
        <v>173</v>
      </c>
      <c r="AF12593" t="str">
        <f>TEXT(Data[[#This Row],[OrderDate]],"mmm")</f>
        <v>Feb</v>
      </c>
    </row>
    <row r="12594" spans="1:32" x14ac:dyDescent="0.35">
      <c r="A12594" s="1">
        <v>43869</v>
      </c>
      <c r="B12594">
        <v>5130961</v>
      </c>
      <c r="C12594" s="1">
        <v>43875</v>
      </c>
      <c r="D12594">
        <v>230509629</v>
      </c>
      <c r="E12594">
        <v>41</v>
      </c>
      <c r="F12594" t="s">
        <v>39</v>
      </c>
      <c r="G12594" t="s">
        <v>128</v>
      </c>
      <c r="H12594" t="s">
        <v>129</v>
      </c>
      <c r="I12594" t="s">
        <v>45</v>
      </c>
      <c r="J12594" t="s">
        <v>31</v>
      </c>
      <c r="K12594" t="s">
        <v>72</v>
      </c>
      <c r="L12594" t="s">
        <v>73</v>
      </c>
      <c r="M12594">
        <v>119</v>
      </c>
      <c r="N12594">
        <v>14</v>
      </c>
      <c r="O12594">
        <v>4</v>
      </c>
      <c r="P12594">
        <v>261</v>
      </c>
      <c r="Q12594" t="s">
        <v>34</v>
      </c>
      <c r="R12594" t="s">
        <v>43</v>
      </c>
      <c r="S12594">
        <v>3</v>
      </c>
      <c r="T12594" t="s">
        <v>49</v>
      </c>
      <c r="U12594">
        <v>2</v>
      </c>
      <c r="V12594" t="s">
        <v>37</v>
      </c>
      <c r="W12594">
        <v>2020</v>
      </c>
      <c r="X12594">
        <v>2</v>
      </c>
      <c r="Y12594">
        <v>490</v>
      </c>
      <c r="Z12594">
        <v>14</v>
      </c>
      <c r="AA12594" t="s">
        <v>42</v>
      </c>
      <c r="AB12594" t="s">
        <v>168</v>
      </c>
      <c r="AC12594" t="s">
        <v>171</v>
      </c>
      <c r="AD12594">
        <v>2</v>
      </c>
      <c r="AE12594" t="s">
        <v>173</v>
      </c>
      <c r="AF12594" t="str">
        <f>TEXT(Data[[#This Row],[OrderDate]],"mmm")</f>
        <v>Feb</v>
      </c>
    </row>
    <row r="12595" spans="1:32" x14ac:dyDescent="0.35">
      <c r="A12595" s="1">
        <v>43868</v>
      </c>
      <c r="B12595">
        <v>5130906</v>
      </c>
      <c r="C12595" s="1">
        <v>43880</v>
      </c>
      <c r="D12595">
        <v>230547930</v>
      </c>
      <c r="E12595">
        <v>40</v>
      </c>
      <c r="F12595" t="s">
        <v>39</v>
      </c>
      <c r="G12595" t="s">
        <v>128</v>
      </c>
      <c r="H12595" t="s">
        <v>129</v>
      </c>
      <c r="I12595" t="s">
        <v>30</v>
      </c>
      <c r="J12595" t="s">
        <v>31</v>
      </c>
      <c r="K12595" t="s">
        <v>72</v>
      </c>
      <c r="L12595" t="s">
        <v>73</v>
      </c>
      <c r="M12595">
        <v>93</v>
      </c>
      <c r="N12595">
        <v>15</v>
      </c>
      <c r="O12595">
        <v>7</v>
      </c>
      <c r="P12595">
        <v>162</v>
      </c>
      <c r="Q12595" t="s">
        <v>34</v>
      </c>
      <c r="R12595" t="s">
        <v>46</v>
      </c>
      <c r="S12595">
        <v>3</v>
      </c>
      <c r="T12595" t="s">
        <v>49</v>
      </c>
      <c r="U12595">
        <v>2</v>
      </c>
      <c r="V12595" t="s">
        <v>37</v>
      </c>
      <c r="W12595">
        <v>2020</v>
      </c>
      <c r="X12595">
        <v>2</v>
      </c>
      <c r="Y12595">
        <v>666</v>
      </c>
      <c r="Z12595">
        <v>19</v>
      </c>
      <c r="AA12595" t="s">
        <v>58</v>
      </c>
      <c r="AB12595" t="s">
        <v>168</v>
      </c>
      <c r="AC12595" t="s">
        <v>171</v>
      </c>
      <c r="AD12595">
        <v>2</v>
      </c>
      <c r="AE12595" t="s">
        <v>173</v>
      </c>
      <c r="AF12595" t="str">
        <f>TEXT(Data[[#This Row],[OrderDate]],"mmm")</f>
        <v>Feb</v>
      </c>
    </row>
    <row r="12596" spans="1:32" x14ac:dyDescent="0.35">
      <c r="A12596" s="1">
        <v>43864</v>
      </c>
      <c r="B12596">
        <v>5130699</v>
      </c>
      <c r="C12596" s="1">
        <v>43876</v>
      </c>
      <c r="D12596">
        <v>230471333</v>
      </c>
      <c r="E12596">
        <v>34</v>
      </c>
      <c r="F12596" t="s">
        <v>27</v>
      </c>
      <c r="G12596" t="s">
        <v>128</v>
      </c>
      <c r="H12596" t="s">
        <v>129</v>
      </c>
      <c r="I12596" t="s">
        <v>30</v>
      </c>
      <c r="J12596" t="s">
        <v>31</v>
      </c>
      <c r="K12596" t="s">
        <v>72</v>
      </c>
      <c r="L12596" t="s">
        <v>73</v>
      </c>
      <c r="M12596">
        <v>103</v>
      </c>
      <c r="N12596">
        <v>12</v>
      </c>
      <c r="O12596">
        <v>2</v>
      </c>
      <c r="P12596">
        <v>203</v>
      </c>
      <c r="Q12596" t="s">
        <v>34</v>
      </c>
      <c r="R12596" t="s">
        <v>35</v>
      </c>
      <c r="S12596">
        <v>1</v>
      </c>
      <c r="T12596" t="s">
        <v>49</v>
      </c>
      <c r="U12596">
        <v>2</v>
      </c>
      <c r="V12596" t="s">
        <v>37</v>
      </c>
      <c r="W12596">
        <v>2020</v>
      </c>
      <c r="X12596">
        <v>2</v>
      </c>
      <c r="Y12596">
        <v>218</v>
      </c>
      <c r="Z12596">
        <v>15</v>
      </c>
      <c r="AA12596" t="s">
        <v>38</v>
      </c>
      <c r="AB12596" t="s">
        <v>168</v>
      </c>
      <c r="AC12596" t="s">
        <v>171</v>
      </c>
      <c r="AD12596">
        <v>2</v>
      </c>
      <c r="AE12596" t="s">
        <v>173</v>
      </c>
      <c r="AF12596" t="str">
        <f>TEXT(Data[[#This Row],[OrderDate]],"mmm")</f>
        <v>Feb</v>
      </c>
    </row>
    <row r="12597" spans="1:32" x14ac:dyDescent="0.35">
      <c r="A12597" s="1">
        <v>43850</v>
      </c>
      <c r="B12597">
        <v>5130008</v>
      </c>
      <c r="C12597" s="1">
        <v>43852</v>
      </c>
      <c r="D12597">
        <v>230472390</v>
      </c>
      <c r="E12597">
        <v>38</v>
      </c>
      <c r="F12597" t="s">
        <v>39</v>
      </c>
      <c r="G12597" t="s">
        <v>128</v>
      </c>
      <c r="H12597" t="s">
        <v>129</v>
      </c>
      <c r="I12597" t="s">
        <v>40</v>
      </c>
      <c r="J12597" t="s">
        <v>31</v>
      </c>
      <c r="K12597" t="s">
        <v>72</v>
      </c>
      <c r="L12597" t="s">
        <v>73</v>
      </c>
      <c r="M12597">
        <v>144</v>
      </c>
      <c r="N12597">
        <v>14</v>
      </c>
      <c r="O12597">
        <v>3</v>
      </c>
      <c r="P12597">
        <v>246</v>
      </c>
      <c r="Q12597" t="s">
        <v>34</v>
      </c>
      <c r="R12597" t="s">
        <v>46</v>
      </c>
      <c r="S12597">
        <v>3</v>
      </c>
      <c r="T12597" t="s">
        <v>59</v>
      </c>
      <c r="U12597">
        <v>1</v>
      </c>
      <c r="V12597" t="s">
        <v>37</v>
      </c>
      <c r="W12597">
        <v>2020</v>
      </c>
      <c r="X12597">
        <v>4</v>
      </c>
      <c r="Y12597">
        <v>446</v>
      </c>
      <c r="Z12597">
        <v>22</v>
      </c>
      <c r="AA12597" t="s">
        <v>58</v>
      </c>
      <c r="AB12597" t="s">
        <v>168</v>
      </c>
      <c r="AC12597" t="s">
        <v>171</v>
      </c>
      <c r="AD12597">
        <v>1</v>
      </c>
      <c r="AE12597" t="s">
        <v>184</v>
      </c>
      <c r="AF12597" t="str">
        <f>TEXT(Data[[#This Row],[OrderDate]],"mmm")</f>
        <v>Jan</v>
      </c>
    </row>
    <row r="12598" spans="1:32" x14ac:dyDescent="0.35">
      <c r="A12598" s="1">
        <v>44165</v>
      </c>
      <c r="B12598">
        <v>5127465</v>
      </c>
      <c r="C12598" s="1">
        <v>44170</v>
      </c>
      <c r="D12598">
        <v>230545838</v>
      </c>
      <c r="E12598">
        <v>40</v>
      </c>
      <c r="F12598" t="s">
        <v>27</v>
      </c>
      <c r="G12598" t="s">
        <v>128</v>
      </c>
      <c r="H12598" t="s">
        <v>129</v>
      </c>
      <c r="I12598" t="s">
        <v>40</v>
      </c>
      <c r="J12598" t="s">
        <v>31</v>
      </c>
      <c r="K12598" t="s">
        <v>72</v>
      </c>
      <c r="L12598" t="s">
        <v>73</v>
      </c>
      <c r="M12598">
        <v>140</v>
      </c>
      <c r="N12598">
        <v>20</v>
      </c>
      <c r="O12598">
        <v>8</v>
      </c>
      <c r="P12598">
        <v>263</v>
      </c>
      <c r="Q12598" t="s">
        <v>34</v>
      </c>
      <c r="R12598" t="s">
        <v>46</v>
      </c>
      <c r="S12598">
        <v>3</v>
      </c>
      <c r="T12598" t="s">
        <v>51</v>
      </c>
      <c r="U12598">
        <v>11</v>
      </c>
      <c r="V12598" t="s">
        <v>37</v>
      </c>
      <c r="W12598">
        <v>2020</v>
      </c>
      <c r="X12598">
        <v>5</v>
      </c>
      <c r="Y12598">
        <v>1140</v>
      </c>
      <c r="Z12598">
        <v>5</v>
      </c>
      <c r="AA12598" t="s">
        <v>38</v>
      </c>
      <c r="AB12598" t="s">
        <v>168</v>
      </c>
      <c r="AC12598" t="s">
        <v>174</v>
      </c>
      <c r="AD12598">
        <v>12</v>
      </c>
      <c r="AE12598" t="s">
        <v>175</v>
      </c>
      <c r="AF12598" t="str">
        <f>TEXT(Data[[#This Row],[OrderDate]],"mmm")</f>
        <v>Nov</v>
      </c>
    </row>
    <row r="12599" spans="1:32" x14ac:dyDescent="0.35">
      <c r="A12599" s="1">
        <v>44163</v>
      </c>
      <c r="B12599">
        <v>5127377</v>
      </c>
      <c r="C12599" s="1">
        <v>44179</v>
      </c>
      <c r="D12599">
        <v>230476764</v>
      </c>
      <c r="E12599">
        <v>38</v>
      </c>
      <c r="F12599" t="s">
        <v>39</v>
      </c>
      <c r="G12599" t="s">
        <v>128</v>
      </c>
      <c r="H12599" t="s">
        <v>129</v>
      </c>
      <c r="I12599" t="s">
        <v>30</v>
      </c>
      <c r="J12599" t="s">
        <v>31</v>
      </c>
      <c r="K12599" t="s">
        <v>72</v>
      </c>
      <c r="L12599" t="s">
        <v>73</v>
      </c>
      <c r="M12599">
        <v>90</v>
      </c>
      <c r="N12599">
        <v>9</v>
      </c>
      <c r="O12599">
        <v>3</v>
      </c>
      <c r="P12599">
        <v>231</v>
      </c>
      <c r="Q12599" t="s">
        <v>34</v>
      </c>
      <c r="R12599" t="s">
        <v>35</v>
      </c>
      <c r="S12599">
        <v>2</v>
      </c>
      <c r="T12599" t="s">
        <v>51</v>
      </c>
      <c r="U12599">
        <v>11</v>
      </c>
      <c r="V12599" t="s">
        <v>37</v>
      </c>
      <c r="W12599">
        <v>2020</v>
      </c>
      <c r="X12599">
        <v>4</v>
      </c>
      <c r="Y12599">
        <v>279</v>
      </c>
      <c r="Z12599">
        <v>14</v>
      </c>
      <c r="AA12599" t="s">
        <v>48</v>
      </c>
      <c r="AB12599" t="s">
        <v>168</v>
      </c>
      <c r="AC12599" t="s">
        <v>174</v>
      </c>
      <c r="AD12599">
        <v>12</v>
      </c>
      <c r="AE12599" t="s">
        <v>175</v>
      </c>
      <c r="AF12599" t="str">
        <f>TEXT(Data[[#This Row],[OrderDate]],"mmm")</f>
        <v>Nov</v>
      </c>
    </row>
    <row r="12600" spans="1:32" x14ac:dyDescent="0.35">
      <c r="A12600" s="1">
        <v>44099</v>
      </c>
      <c r="B12600">
        <v>5124321</v>
      </c>
      <c r="C12600" s="1">
        <v>44103</v>
      </c>
      <c r="D12600">
        <v>230503620</v>
      </c>
      <c r="E12600">
        <v>43</v>
      </c>
      <c r="F12600" t="s">
        <v>39</v>
      </c>
      <c r="G12600" t="s">
        <v>128</v>
      </c>
      <c r="H12600" t="s">
        <v>129</v>
      </c>
      <c r="I12600" t="s">
        <v>40</v>
      </c>
      <c r="J12600" t="s">
        <v>31</v>
      </c>
      <c r="K12600" t="s">
        <v>72</v>
      </c>
      <c r="L12600" t="s">
        <v>73</v>
      </c>
      <c r="M12600">
        <v>90</v>
      </c>
      <c r="N12600">
        <v>16</v>
      </c>
      <c r="O12600">
        <v>4</v>
      </c>
      <c r="P12600">
        <v>212</v>
      </c>
      <c r="Q12600" t="s">
        <v>34</v>
      </c>
      <c r="R12600" t="s">
        <v>43</v>
      </c>
      <c r="S12600">
        <v>3</v>
      </c>
      <c r="T12600" t="s">
        <v>54</v>
      </c>
      <c r="U12600">
        <v>9</v>
      </c>
      <c r="V12600" t="s">
        <v>37</v>
      </c>
      <c r="W12600">
        <v>2020</v>
      </c>
      <c r="X12600">
        <v>4</v>
      </c>
      <c r="Y12600">
        <v>376</v>
      </c>
      <c r="Z12600">
        <v>29</v>
      </c>
      <c r="AA12600" t="s">
        <v>50</v>
      </c>
      <c r="AB12600" t="s">
        <v>168</v>
      </c>
      <c r="AC12600" t="s">
        <v>178</v>
      </c>
      <c r="AD12600">
        <v>9</v>
      </c>
      <c r="AE12600" t="s">
        <v>179</v>
      </c>
      <c r="AF12600" t="str">
        <f>TEXT(Data[[#This Row],[OrderDate]],"mmm")</f>
        <v>Sep</v>
      </c>
    </row>
    <row r="12601" spans="1:32" x14ac:dyDescent="0.35">
      <c r="A12601" s="1">
        <v>44066</v>
      </c>
      <c r="B12601">
        <v>5122698</v>
      </c>
      <c r="C12601" s="1">
        <v>44070</v>
      </c>
      <c r="D12601">
        <v>230538397</v>
      </c>
      <c r="E12601">
        <v>36</v>
      </c>
      <c r="F12601" t="s">
        <v>39</v>
      </c>
      <c r="G12601" t="s">
        <v>128</v>
      </c>
      <c r="H12601" t="s">
        <v>129</v>
      </c>
      <c r="I12601" t="s">
        <v>40</v>
      </c>
      <c r="J12601" t="s">
        <v>31</v>
      </c>
      <c r="K12601" t="s">
        <v>72</v>
      </c>
      <c r="L12601" t="s">
        <v>73</v>
      </c>
      <c r="M12601">
        <v>86</v>
      </c>
      <c r="N12601">
        <v>18</v>
      </c>
      <c r="O12601">
        <v>5</v>
      </c>
      <c r="P12601">
        <v>206</v>
      </c>
      <c r="Q12601" t="s">
        <v>34</v>
      </c>
      <c r="R12601" t="s">
        <v>41</v>
      </c>
      <c r="S12601">
        <v>3</v>
      </c>
      <c r="T12601" t="s">
        <v>62</v>
      </c>
      <c r="U12601">
        <v>8</v>
      </c>
      <c r="V12601" t="s">
        <v>37</v>
      </c>
      <c r="W12601">
        <v>2020</v>
      </c>
      <c r="X12601">
        <v>5</v>
      </c>
      <c r="Y12601">
        <v>448</v>
      </c>
      <c r="Z12601">
        <v>27</v>
      </c>
      <c r="AA12601" t="s">
        <v>60</v>
      </c>
      <c r="AB12601" t="s">
        <v>168</v>
      </c>
      <c r="AC12601" t="s">
        <v>178</v>
      </c>
      <c r="AD12601">
        <v>8</v>
      </c>
      <c r="AE12601" t="s">
        <v>180</v>
      </c>
      <c r="AF12601" t="str">
        <f>TEXT(Data[[#This Row],[OrderDate]],"mmm")</f>
        <v>Aug</v>
      </c>
    </row>
    <row r="12602" spans="1:32" x14ac:dyDescent="0.35">
      <c r="A12602" s="1">
        <v>44065</v>
      </c>
      <c r="B12602">
        <v>5122638</v>
      </c>
      <c r="C12602" s="1">
        <v>44071</v>
      </c>
      <c r="D12602">
        <v>230475350</v>
      </c>
      <c r="E12602">
        <v>33</v>
      </c>
      <c r="F12602" t="s">
        <v>27</v>
      </c>
      <c r="G12602" t="s">
        <v>128</v>
      </c>
      <c r="H12602" t="s">
        <v>129</v>
      </c>
      <c r="I12602" t="s">
        <v>45</v>
      </c>
      <c r="J12602" t="s">
        <v>31</v>
      </c>
      <c r="K12602" t="s">
        <v>72</v>
      </c>
      <c r="L12602" t="s">
        <v>73</v>
      </c>
      <c r="M12602">
        <v>93</v>
      </c>
      <c r="N12602">
        <v>3</v>
      </c>
      <c r="O12602">
        <v>7</v>
      </c>
      <c r="P12602">
        <v>248</v>
      </c>
      <c r="Q12602" t="s">
        <v>34</v>
      </c>
      <c r="R12602" t="s">
        <v>43</v>
      </c>
      <c r="S12602">
        <v>1</v>
      </c>
      <c r="T12602" t="s">
        <v>62</v>
      </c>
      <c r="U12602">
        <v>8</v>
      </c>
      <c r="V12602" t="s">
        <v>37</v>
      </c>
      <c r="W12602">
        <v>2020</v>
      </c>
      <c r="X12602">
        <v>4</v>
      </c>
      <c r="Y12602">
        <v>654</v>
      </c>
      <c r="Z12602">
        <v>28</v>
      </c>
      <c r="AA12602" t="s">
        <v>42</v>
      </c>
      <c r="AB12602" t="s">
        <v>168</v>
      </c>
      <c r="AC12602" t="s">
        <v>178</v>
      </c>
      <c r="AD12602">
        <v>8</v>
      </c>
      <c r="AE12602" t="s">
        <v>180</v>
      </c>
      <c r="AF12602" t="str">
        <f>TEXT(Data[[#This Row],[OrderDate]],"mmm")</f>
        <v>Aug</v>
      </c>
    </row>
    <row r="12603" spans="1:32" x14ac:dyDescent="0.35">
      <c r="A12603" s="1">
        <v>44055</v>
      </c>
      <c r="B12603">
        <v>5122203</v>
      </c>
      <c r="C12603" s="1">
        <v>44068</v>
      </c>
      <c r="D12603">
        <v>230499885</v>
      </c>
      <c r="E12603">
        <v>46</v>
      </c>
      <c r="F12603" t="s">
        <v>27</v>
      </c>
      <c r="G12603" t="s">
        <v>128</v>
      </c>
      <c r="H12603" t="s">
        <v>129</v>
      </c>
      <c r="I12603" t="s">
        <v>30</v>
      </c>
      <c r="J12603" t="s">
        <v>31</v>
      </c>
      <c r="K12603" t="s">
        <v>72</v>
      </c>
      <c r="L12603" t="s">
        <v>73</v>
      </c>
      <c r="M12603">
        <v>106</v>
      </c>
      <c r="N12603">
        <v>4</v>
      </c>
      <c r="O12603">
        <v>8</v>
      </c>
      <c r="P12603">
        <v>202</v>
      </c>
      <c r="Q12603" t="s">
        <v>34</v>
      </c>
      <c r="R12603" t="s">
        <v>52</v>
      </c>
      <c r="S12603">
        <v>2</v>
      </c>
      <c r="T12603" t="s">
        <v>62</v>
      </c>
      <c r="U12603">
        <v>8</v>
      </c>
      <c r="V12603" t="s">
        <v>37</v>
      </c>
      <c r="W12603">
        <v>2020</v>
      </c>
      <c r="X12603">
        <v>3</v>
      </c>
      <c r="Y12603">
        <v>852</v>
      </c>
      <c r="Z12603">
        <v>25</v>
      </c>
      <c r="AA12603" t="s">
        <v>50</v>
      </c>
      <c r="AB12603" t="s">
        <v>168</v>
      </c>
      <c r="AC12603" t="s">
        <v>178</v>
      </c>
      <c r="AD12603">
        <v>8</v>
      </c>
      <c r="AE12603" t="s">
        <v>180</v>
      </c>
      <c r="AF12603" t="str">
        <f>TEXT(Data[[#This Row],[OrderDate]],"mmm")</f>
        <v>Aug</v>
      </c>
    </row>
    <row r="12604" spans="1:32" x14ac:dyDescent="0.35">
      <c r="A12604" s="1">
        <v>44051</v>
      </c>
      <c r="B12604">
        <v>5122007</v>
      </c>
      <c r="C12604" s="1">
        <v>44062</v>
      </c>
      <c r="D12604">
        <v>230544026</v>
      </c>
      <c r="E12604">
        <v>30</v>
      </c>
      <c r="F12604" t="s">
        <v>39</v>
      </c>
      <c r="G12604" t="s">
        <v>128</v>
      </c>
      <c r="H12604" t="s">
        <v>129</v>
      </c>
      <c r="I12604" t="s">
        <v>30</v>
      </c>
      <c r="J12604" t="s">
        <v>31</v>
      </c>
      <c r="K12604" t="s">
        <v>72</v>
      </c>
      <c r="L12604" t="s">
        <v>73</v>
      </c>
      <c r="M12604">
        <v>63</v>
      </c>
      <c r="N12604">
        <v>6</v>
      </c>
      <c r="O12604">
        <v>9</v>
      </c>
      <c r="P12604">
        <v>270</v>
      </c>
      <c r="Q12604" t="s">
        <v>34</v>
      </c>
      <c r="R12604" t="s">
        <v>46</v>
      </c>
      <c r="S12604">
        <v>1</v>
      </c>
      <c r="T12604" t="s">
        <v>62</v>
      </c>
      <c r="U12604">
        <v>8</v>
      </c>
      <c r="V12604" t="s">
        <v>37</v>
      </c>
      <c r="W12604">
        <v>2020</v>
      </c>
      <c r="X12604">
        <v>2</v>
      </c>
      <c r="Y12604">
        <v>573</v>
      </c>
      <c r="Z12604">
        <v>19</v>
      </c>
      <c r="AA12604" t="s">
        <v>58</v>
      </c>
      <c r="AB12604" t="s">
        <v>168</v>
      </c>
      <c r="AC12604" t="s">
        <v>178</v>
      </c>
      <c r="AD12604">
        <v>8</v>
      </c>
      <c r="AE12604" t="s">
        <v>180</v>
      </c>
      <c r="AF12604" t="str">
        <f>TEXT(Data[[#This Row],[OrderDate]],"mmm")</f>
        <v>Aug</v>
      </c>
    </row>
    <row r="12605" spans="1:32" x14ac:dyDescent="0.35">
      <c r="A12605" s="1">
        <v>44036</v>
      </c>
      <c r="B12605">
        <v>5121312</v>
      </c>
      <c r="C12605" s="1">
        <v>44056</v>
      </c>
      <c r="D12605">
        <v>230507078</v>
      </c>
      <c r="E12605">
        <v>34</v>
      </c>
      <c r="F12605" t="s">
        <v>39</v>
      </c>
      <c r="G12605" t="s">
        <v>128</v>
      </c>
      <c r="H12605" t="s">
        <v>129</v>
      </c>
      <c r="I12605" t="s">
        <v>30</v>
      </c>
      <c r="J12605" t="s">
        <v>31</v>
      </c>
      <c r="K12605" t="s">
        <v>72</v>
      </c>
      <c r="L12605" t="s">
        <v>73</v>
      </c>
      <c r="M12605">
        <v>60</v>
      </c>
      <c r="N12605">
        <v>6</v>
      </c>
      <c r="O12605">
        <v>4</v>
      </c>
      <c r="P12605">
        <v>224</v>
      </c>
      <c r="Q12605" t="s">
        <v>34</v>
      </c>
      <c r="R12605" t="s">
        <v>43</v>
      </c>
      <c r="S12605">
        <v>1</v>
      </c>
      <c r="T12605" t="s">
        <v>55</v>
      </c>
      <c r="U12605">
        <v>7</v>
      </c>
      <c r="V12605" t="s">
        <v>37</v>
      </c>
      <c r="W12605">
        <v>2020</v>
      </c>
      <c r="X12605">
        <v>4</v>
      </c>
      <c r="Y12605">
        <v>246</v>
      </c>
      <c r="Z12605">
        <v>13</v>
      </c>
      <c r="AA12605" t="s">
        <v>60</v>
      </c>
      <c r="AB12605" t="s">
        <v>168</v>
      </c>
      <c r="AC12605" t="s">
        <v>178</v>
      </c>
      <c r="AD12605">
        <v>8</v>
      </c>
      <c r="AE12605" t="s">
        <v>180</v>
      </c>
      <c r="AF12605" t="str">
        <f>TEXT(Data[[#This Row],[OrderDate]],"mmm")</f>
        <v>Jul</v>
      </c>
    </row>
    <row r="12606" spans="1:32" x14ac:dyDescent="0.35">
      <c r="A12606" s="1">
        <v>43946</v>
      </c>
      <c r="B12606">
        <v>5117064</v>
      </c>
      <c r="C12606" s="1">
        <v>43960</v>
      </c>
      <c r="D12606">
        <v>230517633</v>
      </c>
      <c r="E12606">
        <v>41</v>
      </c>
      <c r="F12606" t="s">
        <v>39</v>
      </c>
      <c r="G12606" t="s">
        <v>128</v>
      </c>
      <c r="H12606" t="s">
        <v>129</v>
      </c>
      <c r="I12606" t="s">
        <v>30</v>
      </c>
      <c r="J12606" t="s">
        <v>31</v>
      </c>
      <c r="K12606" t="s">
        <v>72</v>
      </c>
      <c r="L12606" t="s">
        <v>73</v>
      </c>
      <c r="M12606">
        <v>139</v>
      </c>
      <c r="N12606">
        <v>6</v>
      </c>
      <c r="O12606">
        <v>8</v>
      </c>
      <c r="P12606">
        <v>220</v>
      </c>
      <c r="Q12606" t="s">
        <v>34</v>
      </c>
      <c r="R12606" t="s">
        <v>52</v>
      </c>
      <c r="S12606">
        <v>1</v>
      </c>
      <c r="T12606" t="s">
        <v>44</v>
      </c>
      <c r="U12606">
        <v>4</v>
      </c>
      <c r="V12606" t="s">
        <v>37</v>
      </c>
      <c r="W12606">
        <v>2020</v>
      </c>
      <c r="X12606">
        <v>4</v>
      </c>
      <c r="Y12606">
        <v>1118</v>
      </c>
      <c r="Z12606">
        <v>9</v>
      </c>
      <c r="AA12606" t="s">
        <v>38</v>
      </c>
      <c r="AB12606" t="s">
        <v>168</v>
      </c>
      <c r="AC12606" t="s">
        <v>169</v>
      </c>
      <c r="AD12606">
        <v>5</v>
      </c>
      <c r="AE12606" t="s">
        <v>36</v>
      </c>
      <c r="AF12606" t="str">
        <f>TEXT(Data[[#This Row],[OrderDate]],"mmm")</f>
        <v>Apr</v>
      </c>
    </row>
    <row r="12607" spans="1:32" x14ac:dyDescent="0.35">
      <c r="A12607" s="1">
        <v>43930</v>
      </c>
      <c r="B12607">
        <v>5116258</v>
      </c>
      <c r="C12607" s="1">
        <v>43935</v>
      </c>
      <c r="D12607">
        <v>230544579</v>
      </c>
      <c r="E12607">
        <v>44</v>
      </c>
      <c r="F12607" t="s">
        <v>39</v>
      </c>
      <c r="G12607" t="s">
        <v>128</v>
      </c>
      <c r="H12607" t="s">
        <v>129</v>
      </c>
      <c r="I12607" t="s">
        <v>40</v>
      </c>
      <c r="J12607" t="s">
        <v>31</v>
      </c>
      <c r="K12607" t="s">
        <v>72</v>
      </c>
      <c r="L12607" t="s">
        <v>73</v>
      </c>
      <c r="M12607">
        <v>138</v>
      </c>
      <c r="N12607">
        <v>18</v>
      </c>
      <c r="O12607">
        <v>8</v>
      </c>
      <c r="P12607">
        <v>277</v>
      </c>
      <c r="Q12607" t="s">
        <v>34</v>
      </c>
      <c r="R12607" t="s">
        <v>52</v>
      </c>
      <c r="S12607">
        <v>1</v>
      </c>
      <c r="T12607" t="s">
        <v>44</v>
      </c>
      <c r="U12607">
        <v>4</v>
      </c>
      <c r="V12607" t="s">
        <v>37</v>
      </c>
      <c r="W12607">
        <v>2020</v>
      </c>
      <c r="X12607">
        <v>2</v>
      </c>
      <c r="Y12607">
        <v>1122</v>
      </c>
      <c r="Z12607">
        <v>14</v>
      </c>
      <c r="AA12607" t="s">
        <v>50</v>
      </c>
      <c r="AB12607" t="s">
        <v>168</v>
      </c>
      <c r="AC12607" t="s">
        <v>169</v>
      </c>
      <c r="AD12607">
        <v>4</v>
      </c>
      <c r="AE12607" t="s">
        <v>170</v>
      </c>
      <c r="AF12607" t="str">
        <f>TEXT(Data[[#This Row],[OrderDate]],"mmm")</f>
        <v>Apr</v>
      </c>
    </row>
    <row r="12608" spans="1:32" x14ac:dyDescent="0.35">
      <c r="A12608" s="1">
        <v>43919</v>
      </c>
      <c r="B12608">
        <v>5115703</v>
      </c>
      <c r="C12608" s="1">
        <v>43933</v>
      </c>
      <c r="D12608">
        <v>230547229</v>
      </c>
      <c r="E12608">
        <v>38</v>
      </c>
      <c r="F12608" t="s">
        <v>39</v>
      </c>
      <c r="G12608" t="s">
        <v>128</v>
      </c>
      <c r="H12608" t="s">
        <v>129</v>
      </c>
      <c r="I12608" t="s">
        <v>45</v>
      </c>
      <c r="J12608" t="s">
        <v>31</v>
      </c>
      <c r="K12608" t="s">
        <v>72</v>
      </c>
      <c r="L12608" t="s">
        <v>73</v>
      </c>
      <c r="M12608">
        <v>55</v>
      </c>
      <c r="N12608">
        <v>17</v>
      </c>
      <c r="O12608">
        <v>10</v>
      </c>
      <c r="P12608">
        <v>193</v>
      </c>
      <c r="Q12608" t="s">
        <v>34</v>
      </c>
      <c r="R12608" t="s">
        <v>43</v>
      </c>
      <c r="S12608">
        <v>1</v>
      </c>
      <c r="T12608" t="s">
        <v>47</v>
      </c>
      <c r="U12608">
        <v>3</v>
      </c>
      <c r="V12608" t="s">
        <v>37</v>
      </c>
      <c r="W12608">
        <v>2020</v>
      </c>
      <c r="X12608">
        <v>5</v>
      </c>
      <c r="Y12608">
        <v>567</v>
      </c>
      <c r="Z12608">
        <v>12</v>
      </c>
      <c r="AA12608" t="s">
        <v>56</v>
      </c>
      <c r="AB12608" t="s">
        <v>168</v>
      </c>
      <c r="AC12608" t="s">
        <v>169</v>
      </c>
      <c r="AD12608">
        <v>4</v>
      </c>
      <c r="AE12608" t="s">
        <v>170</v>
      </c>
      <c r="AF12608" t="str">
        <f>TEXT(Data[[#This Row],[OrderDate]],"mmm")</f>
        <v>Mar</v>
      </c>
    </row>
    <row r="12609" spans="1:32" x14ac:dyDescent="0.35">
      <c r="A12609" s="1">
        <v>43913</v>
      </c>
      <c r="B12609">
        <v>5115389</v>
      </c>
      <c r="C12609" s="1">
        <v>43926</v>
      </c>
      <c r="D12609">
        <v>230533795</v>
      </c>
      <c r="E12609">
        <v>33</v>
      </c>
      <c r="F12609" t="s">
        <v>27</v>
      </c>
      <c r="G12609" t="s">
        <v>128</v>
      </c>
      <c r="H12609" t="s">
        <v>129</v>
      </c>
      <c r="I12609" t="s">
        <v>30</v>
      </c>
      <c r="J12609" t="s">
        <v>31</v>
      </c>
      <c r="K12609" t="s">
        <v>72</v>
      </c>
      <c r="L12609" t="s">
        <v>73</v>
      </c>
      <c r="M12609">
        <v>129</v>
      </c>
      <c r="N12609">
        <v>19</v>
      </c>
      <c r="O12609">
        <v>9</v>
      </c>
      <c r="P12609">
        <v>160</v>
      </c>
      <c r="Q12609" t="s">
        <v>34</v>
      </c>
      <c r="R12609" t="s">
        <v>43</v>
      </c>
      <c r="S12609">
        <v>3</v>
      </c>
      <c r="T12609" t="s">
        <v>47</v>
      </c>
      <c r="U12609">
        <v>3</v>
      </c>
      <c r="V12609" t="s">
        <v>37</v>
      </c>
      <c r="W12609">
        <v>2020</v>
      </c>
      <c r="X12609">
        <v>4</v>
      </c>
      <c r="Y12609">
        <v>1180</v>
      </c>
      <c r="Z12609">
        <v>5</v>
      </c>
      <c r="AA12609" t="s">
        <v>56</v>
      </c>
      <c r="AB12609" t="s">
        <v>168</v>
      </c>
      <c r="AC12609" t="s">
        <v>169</v>
      </c>
      <c r="AD12609">
        <v>4</v>
      </c>
      <c r="AE12609" t="s">
        <v>170</v>
      </c>
      <c r="AF12609" t="str">
        <f>TEXT(Data[[#This Row],[OrderDate]],"mmm")</f>
        <v>Mar</v>
      </c>
    </row>
    <row r="12610" spans="1:32" x14ac:dyDescent="0.35">
      <c r="A12610" s="1">
        <v>43876</v>
      </c>
      <c r="B12610">
        <v>5113547</v>
      </c>
      <c r="C12610" s="1">
        <v>43893</v>
      </c>
      <c r="D12610">
        <v>230524113</v>
      </c>
      <c r="E12610">
        <v>34</v>
      </c>
      <c r="F12610" t="s">
        <v>39</v>
      </c>
      <c r="G12610" t="s">
        <v>128</v>
      </c>
      <c r="H12610" t="s">
        <v>129</v>
      </c>
      <c r="I12610" t="s">
        <v>30</v>
      </c>
      <c r="J12610" t="s">
        <v>31</v>
      </c>
      <c r="K12610" t="s">
        <v>72</v>
      </c>
      <c r="L12610" t="s">
        <v>73</v>
      </c>
      <c r="M12610">
        <v>63</v>
      </c>
      <c r="N12610">
        <v>8</v>
      </c>
      <c r="O12610">
        <v>10</v>
      </c>
      <c r="P12610">
        <v>294</v>
      </c>
      <c r="Q12610" t="s">
        <v>34</v>
      </c>
      <c r="R12610" t="s">
        <v>46</v>
      </c>
      <c r="S12610">
        <v>2</v>
      </c>
      <c r="T12610" t="s">
        <v>49</v>
      </c>
      <c r="U12610">
        <v>2</v>
      </c>
      <c r="V12610" t="s">
        <v>37</v>
      </c>
      <c r="W12610">
        <v>2020</v>
      </c>
      <c r="X12610">
        <v>3</v>
      </c>
      <c r="Y12610">
        <v>638</v>
      </c>
      <c r="Z12610">
        <v>3</v>
      </c>
      <c r="AA12610" t="s">
        <v>50</v>
      </c>
      <c r="AB12610" t="s">
        <v>168</v>
      </c>
      <c r="AC12610" t="s">
        <v>171</v>
      </c>
      <c r="AD12610">
        <v>3</v>
      </c>
      <c r="AE12610" t="s">
        <v>172</v>
      </c>
      <c r="AF12610" t="str">
        <f>TEXT(Data[[#This Row],[OrderDate]],"mmm")</f>
        <v>Feb</v>
      </c>
    </row>
    <row r="12611" spans="1:32" x14ac:dyDescent="0.35">
      <c r="A12611" s="1">
        <v>43855</v>
      </c>
      <c r="B12611">
        <v>5112516</v>
      </c>
      <c r="C12611" s="1">
        <v>43858</v>
      </c>
      <c r="D12611">
        <v>230507247</v>
      </c>
      <c r="E12611">
        <v>34</v>
      </c>
      <c r="F12611" t="s">
        <v>27</v>
      </c>
      <c r="G12611" t="s">
        <v>128</v>
      </c>
      <c r="H12611" t="s">
        <v>129</v>
      </c>
      <c r="I12611" t="s">
        <v>40</v>
      </c>
      <c r="J12611" t="s">
        <v>31</v>
      </c>
      <c r="K12611" t="s">
        <v>72</v>
      </c>
      <c r="L12611" t="s">
        <v>73</v>
      </c>
      <c r="M12611">
        <v>60</v>
      </c>
      <c r="N12611">
        <v>16</v>
      </c>
      <c r="O12611">
        <v>7</v>
      </c>
      <c r="P12611">
        <v>162</v>
      </c>
      <c r="Q12611" t="s">
        <v>34</v>
      </c>
      <c r="R12611" t="s">
        <v>43</v>
      </c>
      <c r="S12611">
        <v>3</v>
      </c>
      <c r="T12611" t="s">
        <v>59</v>
      </c>
      <c r="U12611">
        <v>1</v>
      </c>
      <c r="V12611" t="s">
        <v>37</v>
      </c>
      <c r="W12611">
        <v>2020</v>
      </c>
      <c r="X12611">
        <v>4</v>
      </c>
      <c r="Y12611">
        <v>436</v>
      </c>
      <c r="Z12611">
        <v>28</v>
      </c>
      <c r="AA12611" t="s">
        <v>50</v>
      </c>
      <c r="AB12611" t="s">
        <v>168</v>
      </c>
      <c r="AC12611" t="s">
        <v>171</v>
      </c>
      <c r="AD12611">
        <v>1</v>
      </c>
      <c r="AE12611" t="s">
        <v>184</v>
      </c>
      <c r="AF12611" t="str">
        <f>TEXT(Data[[#This Row],[OrderDate]],"mmm")</f>
        <v>Jan</v>
      </c>
    </row>
    <row r="12612" spans="1:32" x14ac:dyDescent="0.35">
      <c r="A12612" s="1">
        <v>43808</v>
      </c>
      <c r="B12612">
        <v>5110234</v>
      </c>
      <c r="C12612" s="1">
        <v>43819</v>
      </c>
      <c r="D12612">
        <v>230510733</v>
      </c>
      <c r="E12612">
        <v>30</v>
      </c>
      <c r="F12612" t="s">
        <v>27</v>
      </c>
      <c r="G12612" t="s">
        <v>128</v>
      </c>
      <c r="H12612" t="s">
        <v>129</v>
      </c>
      <c r="I12612" t="s">
        <v>45</v>
      </c>
      <c r="J12612" t="s">
        <v>31</v>
      </c>
      <c r="K12612" t="s">
        <v>72</v>
      </c>
      <c r="L12612" t="s">
        <v>73</v>
      </c>
      <c r="M12612">
        <v>59</v>
      </c>
      <c r="N12612">
        <v>4</v>
      </c>
      <c r="O12612">
        <v>9</v>
      </c>
      <c r="P12612">
        <v>234</v>
      </c>
      <c r="Q12612" t="s">
        <v>34</v>
      </c>
      <c r="R12612" t="s">
        <v>43</v>
      </c>
      <c r="S12612">
        <v>2</v>
      </c>
      <c r="T12612" t="s">
        <v>61</v>
      </c>
      <c r="U12612">
        <v>12</v>
      </c>
      <c r="V12612" t="s">
        <v>37</v>
      </c>
      <c r="W12612">
        <v>2019</v>
      </c>
      <c r="X12612">
        <v>2</v>
      </c>
      <c r="Y12612">
        <v>535</v>
      </c>
      <c r="Z12612">
        <v>20</v>
      </c>
      <c r="AA12612" t="s">
        <v>42</v>
      </c>
      <c r="AB12612" t="s">
        <v>183</v>
      </c>
      <c r="AC12612" t="s">
        <v>174</v>
      </c>
      <c r="AD12612">
        <v>12</v>
      </c>
      <c r="AE12612" t="s">
        <v>175</v>
      </c>
      <c r="AF12612" t="str">
        <f>TEXT(Data[[#This Row],[OrderDate]],"mmm")</f>
        <v>Dec</v>
      </c>
    </row>
    <row r="12613" spans="1:32" x14ac:dyDescent="0.35">
      <c r="A12613" s="1">
        <v>43754</v>
      </c>
      <c r="B12613">
        <v>5107661</v>
      </c>
      <c r="C12613" s="1">
        <v>43767</v>
      </c>
      <c r="D12613">
        <v>230488059</v>
      </c>
      <c r="E12613">
        <v>33</v>
      </c>
      <c r="F12613" t="s">
        <v>39</v>
      </c>
      <c r="G12613" t="s">
        <v>128</v>
      </c>
      <c r="H12613" t="s">
        <v>129</v>
      </c>
      <c r="I12613" t="s">
        <v>30</v>
      </c>
      <c r="J12613" t="s">
        <v>31</v>
      </c>
      <c r="K12613" t="s">
        <v>72</v>
      </c>
      <c r="L12613" t="s">
        <v>73</v>
      </c>
      <c r="M12613">
        <v>138</v>
      </c>
      <c r="N12613">
        <v>12</v>
      </c>
      <c r="O12613">
        <v>1</v>
      </c>
      <c r="P12613">
        <v>273</v>
      </c>
      <c r="Q12613" t="s">
        <v>34</v>
      </c>
      <c r="R12613" t="s">
        <v>41</v>
      </c>
      <c r="S12613">
        <v>3</v>
      </c>
      <c r="T12613" t="s">
        <v>53</v>
      </c>
      <c r="U12613">
        <v>10</v>
      </c>
      <c r="V12613" t="s">
        <v>37</v>
      </c>
      <c r="W12613">
        <v>2019</v>
      </c>
      <c r="X12613">
        <v>3</v>
      </c>
      <c r="Y12613">
        <v>150</v>
      </c>
      <c r="Z12613">
        <v>29</v>
      </c>
      <c r="AA12613" t="s">
        <v>50</v>
      </c>
      <c r="AB12613" t="s">
        <v>183</v>
      </c>
      <c r="AC12613" t="s">
        <v>174</v>
      </c>
      <c r="AD12613">
        <v>10</v>
      </c>
      <c r="AE12613" t="s">
        <v>177</v>
      </c>
      <c r="AF12613" t="str">
        <f>TEXT(Data[[#This Row],[OrderDate]],"mmm")</f>
        <v>Oct</v>
      </c>
    </row>
    <row r="12614" spans="1:32" x14ac:dyDescent="0.35">
      <c r="A12614" s="1">
        <v>43751</v>
      </c>
      <c r="B12614">
        <v>5107528</v>
      </c>
      <c r="C12614" s="1">
        <v>43771</v>
      </c>
      <c r="D12614">
        <v>230475686</v>
      </c>
      <c r="E12614">
        <v>34</v>
      </c>
      <c r="F12614" t="s">
        <v>39</v>
      </c>
      <c r="G12614" t="s">
        <v>128</v>
      </c>
      <c r="H12614" t="s">
        <v>129</v>
      </c>
      <c r="I12614" t="s">
        <v>30</v>
      </c>
      <c r="J12614" t="s">
        <v>31</v>
      </c>
      <c r="K12614" t="s">
        <v>72</v>
      </c>
      <c r="L12614" t="s">
        <v>73</v>
      </c>
      <c r="M12614">
        <v>102</v>
      </c>
      <c r="N12614">
        <v>20</v>
      </c>
      <c r="O12614">
        <v>6</v>
      </c>
      <c r="P12614">
        <v>223</v>
      </c>
      <c r="Q12614" t="s">
        <v>34</v>
      </c>
      <c r="R12614" t="s">
        <v>43</v>
      </c>
      <c r="S12614">
        <v>2</v>
      </c>
      <c r="T12614" t="s">
        <v>53</v>
      </c>
      <c r="U12614">
        <v>10</v>
      </c>
      <c r="V12614" t="s">
        <v>37</v>
      </c>
      <c r="W12614">
        <v>2019</v>
      </c>
      <c r="X12614">
        <v>3</v>
      </c>
      <c r="Y12614">
        <v>632</v>
      </c>
      <c r="Z12614">
        <v>2</v>
      </c>
      <c r="AA12614" t="s">
        <v>38</v>
      </c>
      <c r="AB12614" t="s">
        <v>183</v>
      </c>
      <c r="AC12614" t="s">
        <v>174</v>
      </c>
      <c r="AD12614">
        <v>11</v>
      </c>
      <c r="AE12614" t="s">
        <v>176</v>
      </c>
      <c r="AF12614" t="str">
        <f>TEXT(Data[[#This Row],[OrderDate]],"mmm")</f>
        <v>Oct</v>
      </c>
    </row>
    <row r="12615" spans="1:32" x14ac:dyDescent="0.35">
      <c r="A12615" s="1">
        <v>43727</v>
      </c>
      <c r="B12615">
        <v>5106371</v>
      </c>
      <c r="C12615" s="1">
        <v>43746</v>
      </c>
      <c r="D12615">
        <v>230548670</v>
      </c>
      <c r="E12615">
        <v>33</v>
      </c>
      <c r="F12615" t="s">
        <v>39</v>
      </c>
      <c r="G12615" t="s">
        <v>128</v>
      </c>
      <c r="H12615" t="s">
        <v>129</v>
      </c>
      <c r="I12615" t="s">
        <v>30</v>
      </c>
      <c r="J12615" t="s">
        <v>31</v>
      </c>
      <c r="K12615" t="s">
        <v>72</v>
      </c>
      <c r="L12615" t="s">
        <v>73</v>
      </c>
      <c r="M12615">
        <v>110</v>
      </c>
      <c r="N12615">
        <v>12</v>
      </c>
      <c r="O12615">
        <v>4</v>
      </c>
      <c r="P12615">
        <v>203</v>
      </c>
      <c r="Q12615" t="s">
        <v>34</v>
      </c>
      <c r="R12615" t="s">
        <v>43</v>
      </c>
      <c r="S12615">
        <v>2</v>
      </c>
      <c r="T12615" t="s">
        <v>54</v>
      </c>
      <c r="U12615">
        <v>9</v>
      </c>
      <c r="V12615" t="s">
        <v>37</v>
      </c>
      <c r="W12615">
        <v>2019</v>
      </c>
      <c r="X12615">
        <v>3</v>
      </c>
      <c r="Y12615">
        <v>452</v>
      </c>
      <c r="Z12615">
        <v>8</v>
      </c>
      <c r="AA12615" t="s">
        <v>50</v>
      </c>
      <c r="AB12615" t="s">
        <v>183</v>
      </c>
      <c r="AC12615" t="s">
        <v>174</v>
      </c>
      <c r="AD12615">
        <v>10</v>
      </c>
      <c r="AE12615" t="s">
        <v>177</v>
      </c>
      <c r="AF12615" t="str">
        <f>TEXT(Data[[#This Row],[OrderDate]],"mmm")</f>
        <v>Sep</v>
      </c>
    </row>
    <row r="12616" spans="1:32" x14ac:dyDescent="0.35">
      <c r="A12616" s="1">
        <v>43710</v>
      </c>
      <c r="B12616">
        <v>5105513</v>
      </c>
      <c r="C12616" s="1">
        <v>43722</v>
      </c>
      <c r="D12616">
        <v>230538644</v>
      </c>
      <c r="E12616">
        <v>32</v>
      </c>
      <c r="F12616" t="s">
        <v>39</v>
      </c>
      <c r="G12616" t="s">
        <v>128</v>
      </c>
      <c r="H12616" t="s">
        <v>129</v>
      </c>
      <c r="I12616" t="s">
        <v>30</v>
      </c>
      <c r="J12616" t="s">
        <v>31</v>
      </c>
      <c r="K12616" t="s">
        <v>72</v>
      </c>
      <c r="L12616" t="s">
        <v>73</v>
      </c>
      <c r="M12616">
        <v>112</v>
      </c>
      <c r="N12616">
        <v>4</v>
      </c>
      <c r="O12616">
        <v>7</v>
      </c>
      <c r="P12616">
        <v>191</v>
      </c>
      <c r="Q12616" t="s">
        <v>34</v>
      </c>
      <c r="R12616" t="s">
        <v>35</v>
      </c>
      <c r="S12616">
        <v>3</v>
      </c>
      <c r="T12616" t="s">
        <v>54</v>
      </c>
      <c r="U12616">
        <v>9</v>
      </c>
      <c r="V12616" t="s">
        <v>37</v>
      </c>
      <c r="W12616">
        <v>2019</v>
      </c>
      <c r="X12616">
        <v>1</v>
      </c>
      <c r="Y12616">
        <v>788</v>
      </c>
      <c r="Z12616">
        <v>14</v>
      </c>
      <c r="AA12616" t="s">
        <v>38</v>
      </c>
      <c r="AB12616" t="s">
        <v>183</v>
      </c>
      <c r="AC12616" t="s">
        <v>178</v>
      </c>
      <c r="AD12616">
        <v>9</v>
      </c>
      <c r="AE12616" t="s">
        <v>179</v>
      </c>
      <c r="AF12616" t="str">
        <f>TEXT(Data[[#This Row],[OrderDate]],"mmm")</f>
        <v>Sep</v>
      </c>
    </row>
    <row r="12617" spans="1:32" x14ac:dyDescent="0.35">
      <c r="A12617" s="1">
        <v>43709</v>
      </c>
      <c r="B12617">
        <v>5105474</v>
      </c>
      <c r="C12617" s="1">
        <v>43711</v>
      </c>
      <c r="D12617">
        <v>230529457</v>
      </c>
      <c r="E12617">
        <v>44</v>
      </c>
      <c r="F12617" t="s">
        <v>27</v>
      </c>
      <c r="G12617" t="s">
        <v>128</v>
      </c>
      <c r="H12617" t="s">
        <v>129</v>
      </c>
      <c r="I12617" t="s">
        <v>40</v>
      </c>
      <c r="J12617" t="s">
        <v>31</v>
      </c>
      <c r="K12617" t="s">
        <v>72</v>
      </c>
      <c r="L12617" t="s">
        <v>73</v>
      </c>
      <c r="M12617">
        <v>134</v>
      </c>
      <c r="N12617">
        <v>4</v>
      </c>
      <c r="O12617">
        <v>4</v>
      </c>
      <c r="P12617">
        <v>203</v>
      </c>
      <c r="Q12617" t="s">
        <v>34</v>
      </c>
      <c r="R12617" t="s">
        <v>41</v>
      </c>
      <c r="S12617">
        <v>1</v>
      </c>
      <c r="T12617" t="s">
        <v>54</v>
      </c>
      <c r="U12617">
        <v>9</v>
      </c>
      <c r="V12617" t="s">
        <v>37</v>
      </c>
      <c r="W12617">
        <v>2019</v>
      </c>
      <c r="X12617">
        <v>1</v>
      </c>
      <c r="Y12617">
        <v>540</v>
      </c>
      <c r="Z12617">
        <v>3</v>
      </c>
      <c r="AA12617" t="s">
        <v>50</v>
      </c>
      <c r="AB12617" t="s">
        <v>183</v>
      </c>
      <c r="AC12617" t="s">
        <v>178</v>
      </c>
      <c r="AD12617">
        <v>9</v>
      </c>
      <c r="AE12617" t="s">
        <v>179</v>
      </c>
      <c r="AF12617" t="str">
        <f>TEXT(Data[[#This Row],[OrderDate]],"mmm")</f>
        <v>Sep</v>
      </c>
    </row>
    <row r="12618" spans="1:32" x14ac:dyDescent="0.35">
      <c r="A12618" s="1">
        <v>43675</v>
      </c>
      <c r="B12618">
        <v>5103871</v>
      </c>
      <c r="C12618" s="1">
        <v>43688</v>
      </c>
      <c r="D12618">
        <v>230509621</v>
      </c>
      <c r="E12618">
        <v>41</v>
      </c>
      <c r="F12618" t="s">
        <v>39</v>
      </c>
      <c r="G12618" t="s">
        <v>128</v>
      </c>
      <c r="H12618" t="s">
        <v>129</v>
      </c>
      <c r="I12618" t="s">
        <v>45</v>
      </c>
      <c r="J12618" t="s">
        <v>31</v>
      </c>
      <c r="K12618" t="s">
        <v>72</v>
      </c>
      <c r="L12618" t="s">
        <v>73</v>
      </c>
      <c r="M12618">
        <v>144</v>
      </c>
      <c r="N12618">
        <v>10</v>
      </c>
      <c r="O12618">
        <v>6</v>
      </c>
      <c r="P12618">
        <v>260</v>
      </c>
      <c r="Q12618" t="s">
        <v>34</v>
      </c>
      <c r="R12618" t="s">
        <v>52</v>
      </c>
      <c r="S12618">
        <v>2</v>
      </c>
      <c r="T12618" t="s">
        <v>55</v>
      </c>
      <c r="U12618">
        <v>7</v>
      </c>
      <c r="V12618" t="s">
        <v>37</v>
      </c>
      <c r="W12618">
        <v>2019</v>
      </c>
      <c r="X12618">
        <v>5</v>
      </c>
      <c r="Y12618">
        <v>874</v>
      </c>
      <c r="Z12618">
        <v>11</v>
      </c>
      <c r="AA12618" t="s">
        <v>56</v>
      </c>
      <c r="AB12618" t="s">
        <v>183</v>
      </c>
      <c r="AC12618" t="s">
        <v>178</v>
      </c>
      <c r="AD12618">
        <v>8</v>
      </c>
      <c r="AE12618" t="s">
        <v>180</v>
      </c>
      <c r="AF12618" t="str">
        <f>TEXT(Data[[#This Row],[OrderDate]],"mmm")</f>
        <v>Jul</v>
      </c>
    </row>
    <row r="12619" spans="1:32" x14ac:dyDescent="0.35">
      <c r="A12619" s="1">
        <v>43665</v>
      </c>
      <c r="B12619">
        <v>5103339</v>
      </c>
      <c r="C12619" s="1">
        <v>43685</v>
      </c>
      <c r="D12619">
        <v>230507233</v>
      </c>
      <c r="E12619">
        <v>34</v>
      </c>
      <c r="F12619" t="s">
        <v>27</v>
      </c>
      <c r="G12619" t="s">
        <v>128</v>
      </c>
      <c r="H12619" t="s">
        <v>129</v>
      </c>
      <c r="I12619" t="s">
        <v>30</v>
      </c>
      <c r="J12619" t="s">
        <v>31</v>
      </c>
      <c r="K12619" t="s">
        <v>72</v>
      </c>
      <c r="L12619" t="s">
        <v>73</v>
      </c>
      <c r="M12619">
        <v>84</v>
      </c>
      <c r="N12619">
        <v>3</v>
      </c>
      <c r="O12619">
        <v>1</v>
      </c>
      <c r="P12619">
        <v>270</v>
      </c>
      <c r="Q12619" t="s">
        <v>34</v>
      </c>
      <c r="R12619" t="s">
        <v>35</v>
      </c>
      <c r="S12619">
        <v>3</v>
      </c>
      <c r="T12619" t="s">
        <v>55</v>
      </c>
      <c r="U12619">
        <v>7</v>
      </c>
      <c r="V12619" t="s">
        <v>37</v>
      </c>
      <c r="W12619">
        <v>2019</v>
      </c>
      <c r="X12619">
        <v>3</v>
      </c>
      <c r="Y12619">
        <v>87</v>
      </c>
      <c r="Z12619">
        <v>8</v>
      </c>
      <c r="AA12619" t="s">
        <v>60</v>
      </c>
      <c r="AB12619" t="s">
        <v>183</v>
      </c>
      <c r="AC12619" t="s">
        <v>178</v>
      </c>
      <c r="AD12619">
        <v>8</v>
      </c>
      <c r="AE12619" t="s">
        <v>180</v>
      </c>
      <c r="AF12619" t="str">
        <f>TEXT(Data[[#This Row],[OrderDate]],"mmm")</f>
        <v>Jul</v>
      </c>
    </row>
    <row r="12620" spans="1:32" x14ac:dyDescent="0.35">
      <c r="A12620" s="1">
        <v>43658</v>
      </c>
      <c r="B12620">
        <v>5103018</v>
      </c>
      <c r="C12620" s="1">
        <v>43669</v>
      </c>
      <c r="D12620">
        <v>230545765</v>
      </c>
      <c r="E12620">
        <v>40</v>
      </c>
      <c r="F12620" t="s">
        <v>27</v>
      </c>
      <c r="G12620" t="s">
        <v>128</v>
      </c>
      <c r="H12620" t="s">
        <v>129</v>
      </c>
      <c r="I12620" t="s">
        <v>30</v>
      </c>
      <c r="J12620" t="s">
        <v>31</v>
      </c>
      <c r="K12620" t="s">
        <v>72</v>
      </c>
      <c r="L12620" t="s">
        <v>73</v>
      </c>
      <c r="M12620">
        <v>124</v>
      </c>
      <c r="N12620">
        <v>17</v>
      </c>
      <c r="O12620">
        <v>1</v>
      </c>
      <c r="P12620">
        <v>216</v>
      </c>
      <c r="Q12620" t="s">
        <v>34</v>
      </c>
      <c r="R12620" t="s">
        <v>43</v>
      </c>
      <c r="S12620">
        <v>2</v>
      </c>
      <c r="T12620" t="s">
        <v>55</v>
      </c>
      <c r="U12620">
        <v>7</v>
      </c>
      <c r="V12620" t="s">
        <v>37</v>
      </c>
      <c r="W12620">
        <v>2019</v>
      </c>
      <c r="X12620">
        <v>2</v>
      </c>
      <c r="Y12620">
        <v>141</v>
      </c>
      <c r="Z12620">
        <v>23</v>
      </c>
      <c r="AA12620" t="s">
        <v>50</v>
      </c>
      <c r="AB12620" t="s">
        <v>183</v>
      </c>
      <c r="AC12620" t="s">
        <v>178</v>
      </c>
      <c r="AD12620">
        <v>7</v>
      </c>
      <c r="AE12620" t="s">
        <v>181</v>
      </c>
      <c r="AF12620" t="str">
        <f>TEXT(Data[[#This Row],[OrderDate]],"mmm")</f>
        <v>Jul</v>
      </c>
    </row>
    <row r="12621" spans="1:32" x14ac:dyDescent="0.35">
      <c r="A12621" s="1">
        <v>43645</v>
      </c>
      <c r="B12621">
        <v>5102333</v>
      </c>
      <c r="C12621" s="1">
        <v>43662</v>
      </c>
      <c r="D12621">
        <v>230552926</v>
      </c>
      <c r="E12621">
        <v>33</v>
      </c>
      <c r="F12621" t="s">
        <v>39</v>
      </c>
      <c r="G12621" t="s">
        <v>128</v>
      </c>
      <c r="H12621" t="s">
        <v>129</v>
      </c>
      <c r="I12621" t="s">
        <v>30</v>
      </c>
      <c r="J12621" t="s">
        <v>31</v>
      </c>
      <c r="K12621" t="s">
        <v>72</v>
      </c>
      <c r="L12621" t="s">
        <v>73</v>
      </c>
      <c r="M12621">
        <v>81</v>
      </c>
      <c r="N12621">
        <v>3</v>
      </c>
      <c r="O12621">
        <v>10</v>
      </c>
      <c r="P12621">
        <v>246</v>
      </c>
      <c r="Q12621" t="s">
        <v>34</v>
      </c>
      <c r="R12621" t="s">
        <v>52</v>
      </c>
      <c r="S12621">
        <v>1</v>
      </c>
      <c r="T12621" t="s">
        <v>57</v>
      </c>
      <c r="U12621">
        <v>6</v>
      </c>
      <c r="V12621" t="s">
        <v>37</v>
      </c>
      <c r="W12621">
        <v>2019</v>
      </c>
      <c r="X12621">
        <v>5</v>
      </c>
      <c r="Y12621">
        <v>813</v>
      </c>
      <c r="Z12621">
        <v>16</v>
      </c>
      <c r="AA12621" t="s">
        <v>50</v>
      </c>
      <c r="AB12621" t="s">
        <v>183</v>
      </c>
      <c r="AC12621" t="s">
        <v>178</v>
      </c>
      <c r="AD12621">
        <v>7</v>
      </c>
      <c r="AE12621" t="s">
        <v>181</v>
      </c>
      <c r="AF12621" t="str">
        <f>TEXT(Data[[#This Row],[OrderDate]],"mmm")</f>
        <v>Jun</v>
      </c>
    </row>
    <row r="12622" spans="1:32" x14ac:dyDescent="0.35">
      <c r="A12622" s="1">
        <v>43639</v>
      </c>
      <c r="B12622">
        <v>5102059</v>
      </c>
      <c r="C12622" s="1">
        <v>43652</v>
      </c>
      <c r="D12622">
        <v>230494387</v>
      </c>
      <c r="E12622">
        <v>31</v>
      </c>
      <c r="F12622" t="s">
        <v>39</v>
      </c>
      <c r="G12622" t="s">
        <v>128</v>
      </c>
      <c r="H12622" t="s">
        <v>129</v>
      </c>
      <c r="I12622" t="s">
        <v>30</v>
      </c>
      <c r="J12622" t="s">
        <v>31</v>
      </c>
      <c r="K12622" t="s">
        <v>72</v>
      </c>
      <c r="L12622" t="s">
        <v>73</v>
      </c>
      <c r="M12622">
        <v>102</v>
      </c>
      <c r="N12622">
        <v>4</v>
      </c>
      <c r="O12622">
        <v>5</v>
      </c>
      <c r="P12622">
        <v>178</v>
      </c>
      <c r="Q12622" t="s">
        <v>34</v>
      </c>
      <c r="R12622" t="s">
        <v>52</v>
      </c>
      <c r="S12622">
        <v>2</v>
      </c>
      <c r="T12622" t="s">
        <v>57</v>
      </c>
      <c r="U12622">
        <v>6</v>
      </c>
      <c r="V12622" t="s">
        <v>37</v>
      </c>
      <c r="W12622">
        <v>2019</v>
      </c>
      <c r="X12622">
        <v>5</v>
      </c>
      <c r="Y12622">
        <v>514</v>
      </c>
      <c r="Z12622">
        <v>6</v>
      </c>
      <c r="AA12622" t="s">
        <v>38</v>
      </c>
      <c r="AB12622" t="s">
        <v>183</v>
      </c>
      <c r="AC12622" t="s">
        <v>178</v>
      </c>
      <c r="AD12622">
        <v>7</v>
      </c>
      <c r="AE12622" t="s">
        <v>181</v>
      </c>
      <c r="AF12622" t="str">
        <f>TEXT(Data[[#This Row],[OrderDate]],"mmm")</f>
        <v>Jun</v>
      </c>
    </row>
    <row r="12623" spans="1:32" x14ac:dyDescent="0.35">
      <c r="A12623" s="1">
        <v>43615</v>
      </c>
      <c r="B12623">
        <v>5100907</v>
      </c>
      <c r="C12623" s="1">
        <v>43625</v>
      </c>
      <c r="D12623">
        <v>230509584</v>
      </c>
      <c r="E12623">
        <v>44</v>
      </c>
      <c r="F12623" t="s">
        <v>27</v>
      </c>
      <c r="G12623" t="s">
        <v>128</v>
      </c>
      <c r="H12623" t="s">
        <v>129</v>
      </c>
      <c r="I12623" t="s">
        <v>45</v>
      </c>
      <c r="J12623" t="s">
        <v>31</v>
      </c>
      <c r="K12623" t="s">
        <v>72</v>
      </c>
      <c r="L12623" t="s">
        <v>73</v>
      </c>
      <c r="M12623">
        <v>111</v>
      </c>
      <c r="N12623">
        <v>20</v>
      </c>
      <c r="O12623">
        <v>2</v>
      </c>
      <c r="P12623">
        <v>236</v>
      </c>
      <c r="Q12623" t="s">
        <v>34</v>
      </c>
      <c r="R12623" t="s">
        <v>35</v>
      </c>
      <c r="S12623">
        <v>1</v>
      </c>
      <c r="T12623" t="s">
        <v>36</v>
      </c>
      <c r="U12623">
        <v>5</v>
      </c>
      <c r="V12623" t="s">
        <v>37</v>
      </c>
      <c r="W12623">
        <v>2019</v>
      </c>
      <c r="X12623">
        <v>5</v>
      </c>
      <c r="Y12623">
        <v>242</v>
      </c>
      <c r="Z12623">
        <v>9</v>
      </c>
      <c r="AA12623" t="s">
        <v>56</v>
      </c>
      <c r="AB12623" t="s">
        <v>183</v>
      </c>
      <c r="AC12623" t="s">
        <v>169</v>
      </c>
      <c r="AD12623">
        <v>6</v>
      </c>
      <c r="AE12623" t="s">
        <v>182</v>
      </c>
      <c r="AF12623" t="str">
        <f>TEXT(Data[[#This Row],[OrderDate]],"mmm")</f>
        <v>May</v>
      </c>
    </row>
    <row r="12624" spans="1:32" x14ac:dyDescent="0.35">
      <c r="A12624" s="1">
        <v>43610</v>
      </c>
      <c r="B12624">
        <v>5100661</v>
      </c>
      <c r="C12624" s="1">
        <v>43613</v>
      </c>
      <c r="D12624">
        <v>230491039</v>
      </c>
      <c r="E12624">
        <v>40</v>
      </c>
      <c r="F12624" t="s">
        <v>27</v>
      </c>
      <c r="G12624" t="s">
        <v>128</v>
      </c>
      <c r="H12624" t="s">
        <v>129</v>
      </c>
      <c r="I12624" t="s">
        <v>40</v>
      </c>
      <c r="J12624" t="s">
        <v>31</v>
      </c>
      <c r="K12624" t="s">
        <v>72</v>
      </c>
      <c r="L12624" t="s">
        <v>73</v>
      </c>
      <c r="M12624">
        <v>138</v>
      </c>
      <c r="N12624">
        <v>15</v>
      </c>
      <c r="O12624">
        <v>8</v>
      </c>
      <c r="P12624">
        <v>247</v>
      </c>
      <c r="Q12624" t="s">
        <v>34</v>
      </c>
      <c r="R12624" t="s">
        <v>46</v>
      </c>
      <c r="S12624">
        <v>2</v>
      </c>
      <c r="T12624" t="s">
        <v>36</v>
      </c>
      <c r="U12624">
        <v>5</v>
      </c>
      <c r="V12624" t="s">
        <v>37</v>
      </c>
      <c r="W12624">
        <v>2019</v>
      </c>
      <c r="X12624">
        <v>4</v>
      </c>
      <c r="Y12624">
        <v>1119</v>
      </c>
      <c r="Z12624">
        <v>28</v>
      </c>
      <c r="AA12624" t="s">
        <v>50</v>
      </c>
      <c r="AB12624" t="s">
        <v>183</v>
      </c>
      <c r="AC12624" t="s">
        <v>169</v>
      </c>
      <c r="AD12624">
        <v>5</v>
      </c>
      <c r="AE12624" t="s">
        <v>36</v>
      </c>
      <c r="AF12624" t="str">
        <f>TEXT(Data[[#This Row],[OrderDate]],"mmm")</f>
        <v>May</v>
      </c>
    </row>
    <row r="12625" spans="1:32" x14ac:dyDescent="0.35">
      <c r="A12625" s="1">
        <v>43600</v>
      </c>
      <c r="B12625">
        <v>5100111</v>
      </c>
      <c r="C12625" s="1">
        <v>43603</v>
      </c>
      <c r="D12625">
        <v>230491706</v>
      </c>
      <c r="E12625">
        <v>32</v>
      </c>
      <c r="F12625" t="s">
        <v>27</v>
      </c>
      <c r="G12625" t="s">
        <v>128</v>
      </c>
      <c r="H12625" t="s">
        <v>129</v>
      </c>
      <c r="I12625" t="s">
        <v>40</v>
      </c>
      <c r="J12625" t="s">
        <v>31</v>
      </c>
      <c r="K12625" t="s">
        <v>72</v>
      </c>
      <c r="L12625" t="s">
        <v>73</v>
      </c>
      <c r="M12625">
        <v>76</v>
      </c>
      <c r="N12625">
        <v>7</v>
      </c>
      <c r="O12625">
        <v>9</v>
      </c>
      <c r="P12625">
        <v>175</v>
      </c>
      <c r="Q12625" t="s">
        <v>34</v>
      </c>
      <c r="R12625" t="s">
        <v>41</v>
      </c>
      <c r="S12625">
        <v>2</v>
      </c>
      <c r="T12625" t="s">
        <v>36</v>
      </c>
      <c r="U12625">
        <v>5</v>
      </c>
      <c r="V12625" t="s">
        <v>37</v>
      </c>
      <c r="W12625">
        <v>2019</v>
      </c>
      <c r="X12625">
        <v>3</v>
      </c>
      <c r="Y12625">
        <v>691</v>
      </c>
      <c r="Z12625">
        <v>18</v>
      </c>
      <c r="AA12625" t="s">
        <v>38</v>
      </c>
      <c r="AB12625" t="s">
        <v>183</v>
      </c>
      <c r="AC12625" t="s">
        <v>169</v>
      </c>
      <c r="AD12625">
        <v>5</v>
      </c>
      <c r="AE12625" t="s">
        <v>36</v>
      </c>
      <c r="AF12625" t="str">
        <f>TEXT(Data[[#This Row],[OrderDate]],"mmm")</f>
        <v>May</v>
      </c>
    </row>
    <row r="12626" spans="1:32" x14ac:dyDescent="0.35">
      <c r="A12626" s="1">
        <v>43559</v>
      </c>
      <c r="B12626">
        <v>5098196</v>
      </c>
      <c r="C12626" s="1">
        <v>43564</v>
      </c>
      <c r="D12626">
        <v>230534557</v>
      </c>
      <c r="E12626">
        <v>30</v>
      </c>
      <c r="F12626" t="s">
        <v>39</v>
      </c>
      <c r="G12626" t="s">
        <v>128</v>
      </c>
      <c r="H12626" t="s">
        <v>129</v>
      </c>
      <c r="I12626" t="s">
        <v>45</v>
      </c>
      <c r="J12626" t="s">
        <v>31</v>
      </c>
      <c r="K12626" t="s">
        <v>72</v>
      </c>
      <c r="L12626" t="s">
        <v>73</v>
      </c>
      <c r="M12626">
        <v>104</v>
      </c>
      <c r="N12626">
        <v>20</v>
      </c>
      <c r="O12626">
        <v>5</v>
      </c>
      <c r="P12626">
        <v>281</v>
      </c>
      <c r="Q12626" t="s">
        <v>34</v>
      </c>
      <c r="R12626" t="s">
        <v>41</v>
      </c>
      <c r="S12626">
        <v>3</v>
      </c>
      <c r="T12626" t="s">
        <v>44</v>
      </c>
      <c r="U12626">
        <v>4</v>
      </c>
      <c r="V12626" t="s">
        <v>37</v>
      </c>
      <c r="W12626">
        <v>2019</v>
      </c>
      <c r="X12626">
        <v>1</v>
      </c>
      <c r="Y12626">
        <v>540</v>
      </c>
      <c r="Z12626">
        <v>9</v>
      </c>
      <c r="AA12626" t="s">
        <v>50</v>
      </c>
      <c r="AB12626" t="s">
        <v>183</v>
      </c>
      <c r="AC12626" t="s">
        <v>169</v>
      </c>
      <c r="AD12626">
        <v>4</v>
      </c>
      <c r="AE12626" t="s">
        <v>170</v>
      </c>
      <c r="AF12626" t="str">
        <f>TEXT(Data[[#This Row],[OrderDate]],"mmm")</f>
        <v>Apr</v>
      </c>
    </row>
    <row r="12627" spans="1:32" x14ac:dyDescent="0.35">
      <c r="A12627" s="1">
        <v>43551</v>
      </c>
      <c r="B12627">
        <v>5097838</v>
      </c>
      <c r="C12627" s="1">
        <v>43564</v>
      </c>
      <c r="D12627">
        <v>230517413</v>
      </c>
      <c r="E12627">
        <v>33</v>
      </c>
      <c r="F12627" t="s">
        <v>39</v>
      </c>
      <c r="G12627" t="s">
        <v>128</v>
      </c>
      <c r="H12627" t="s">
        <v>129</v>
      </c>
      <c r="I12627" t="s">
        <v>45</v>
      </c>
      <c r="J12627" t="s">
        <v>31</v>
      </c>
      <c r="K12627" t="s">
        <v>72</v>
      </c>
      <c r="L12627" t="s">
        <v>73</v>
      </c>
      <c r="M12627">
        <v>51</v>
      </c>
      <c r="N12627">
        <v>3</v>
      </c>
      <c r="O12627">
        <v>7</v>
      </c>
      <c r="P12627">
        <v>186</v>
      </c>
      <c r="Q12627" t="s">
        <v>34</v>
      </c>
      <c r="R12627" t="s">
        <v>41</v>
      </c>
      <c r="S12627">
        <v>2</v>
      </c>
      <c r="T12627" t="s">
        <v>47</v>
      </c>
      <c r="U12627">
        <v>3</v>
      </c>
      <c r="V12627" t="s">
        <v>37</v>
      </c>
      <c r="W12627">
        <v>2019</v>
      </c>
      <c r="X12627">
        <v>5</v>
      </c>
      <c r="Y12627">
        <v>360</v>
      </c>
      <c r="Z12627">
        <v>9</v>
      </c>
      <c r="AA12627" t="s">
        <v>50</v>
      </c>
      <c r="AB12627" t="s">
        <v>183</v>
      </c>
      <c r="AC12627" t="s">
        <v>169</v>
      </c>
      <c r="AD12627">
        <v>4</v>
      </c>
      <c r="AE12627" t="s">
        <v>170</v>
      </c>
      <c r="AF12627" t="str">
        <f>TEXT(Data[[#This Row],[OrderDate]],"mmm")</f>
        <v>Mar</v>
      </c>
    </row>
    <row r="12628" spans="1:32" x14ac:dyDescent="0.35">
      <c r="A12628" s="1">
        <v>43531</v>
      </c>
      <c r="B12628">
        <v>5096880</v>
      </c>
      <c r="C12628" s="1">
        <v>43533</v>
      </c>
      <c r="D12628">
        <v>230535347</v>
      </c>
      <c r="E12628">
        <v>31</v>
      </c>
      <c r="F12628" t="s">
        <v>27</v>
      </c>
      <c r="G12628" t="s">
        <v>128</v>
      </c>
      <c r="H12628" t="s">
        <v>129</v>
      </c>
      <c r="I12628" t="s">
        <v>40</v>
      </c>
      <c r="J12628" t="s">
        <v>31</v>
      </c>
      <c r="K12628" t="s">
        <v>72</v>
      </c>
      <c r="L12628" t="s">
        <v>73</v>
      </c>
      <c r="M12628">
        <v>86</v>
      </c>
      <c r="N12628">
        <v>20</v>
      </c>
      <c r="O12628">
        <v>6</v>
      </c>
      <c r="P12628">
        <v>160</v>
      </c>
      <c r="Q12628" t="s">
        <v>34</v>
      </c>
      <c r="R12628" t="s">
        <v>41</v>
      </c>
      <c r="S12628">
        <v>1</v>
      </c>
      <c r="T12628" t="s">
        <v>47</v>
      </c>
      <c r="U12628">
        <v>3</v>
      </c>
      <c r="V12628" t="s">
        <v>37</v>
      </c>
      <c r="W12628">
        <v>2019</v>
      </c>
      <c r="X12628">
        <v>2</v>
      </c>
      <c r="Y12628">
        <v>536</v>
      </c>
      <c r="Z12628">
        <v>9</v>
      </c>
      <c r="AA12628" t="s">
        <v>38</v>
      </c>
      <c r="AB12628" t="s">
        <v>183</v>
      </c>
      <c r="AC12628" t="s">
        <v>171</v>
      </c>
      <c r="AD12628">
        <v>3</v>
      </c>
      <c r="AE12628" t="s">
        <v>172</v>
      </c>
      <c r="AF12628" t="str">
        <f>TEXT(Data[[#This Row],[OrderDate]],"mmm")</f>
        <v>Mar</v>
      </c>
    </row>
    <row r="12629" spans="1:32" x14ac:dyDescent="0.35">
      <c r="A12629" s="1">
        <v>43521</v>
      </c>
      <c r="B12629">
        <v>5096408</v>
      </c>
      <c r="C12629" s="1">
        <v>43525</v>
      </c>
      <c r="D12629">
        <v>230519037</v>
      </c>
      <c r="E12629">
        <v>44</v>
      </c>
      <c r="F12629" t="s">
        <v>39</v>
      </c>
      <c r="G12629" t="s">
        <v>128</v>
      </c>
      <c r="H12629" t="s">
        <v>129</v>
      </c>
      <c r="I12629" t="s">
        <v>40</v>
      </c>
      <c r="J12629" t="s">
        <v>31</v>
      </c>
      <c r="K12629" t="s">
        <v>72</v>
      </c>
      <c r="L12629" t="s">
        <v>73</v>
      </c>
      <c r="M12629">
        <v>80</v>
      </c>
      <c r="N12629">
        <v>9</v>
      </c>
      <c r="O12629">
        <v>9</v>
      </c>
      <c r="P12629">
        <v>298</v>
      </c>
      <c r="Q12629" t="s">
        <v>34</v>
      </c>
      <c r="R12629" t="s">
        <v>52</v>
      </c>
      <c r="S12629">
        <v>3</v>
      </c>
      <c r="T12629" t="s">
        <v>49</v>
      </c>
      <c r="U12629">
        <v>2</v>
      </c>
      <c r="V12629" t="s">
        <v>37</v>
      </c>
      <c r="W12629">
        <v>2019</v>
      </c>
      <c r="X12629">
        <v>5</v>
      </c>
      <c r="Y12629">
        <v>729</v>
      </c>
      <c r="Z12629">
        <v>1</v>
      </c>
      <c r="AA12629" t="s">
        <v>42</v>
      </c>
      <c r="AB12629" t="s">
        <v>183</v>
      </c>
      <c r="AC12629" t="s">
        <v>171</v>
      </c>
      <c r="AD12629">
        <v>3</v>
      </c>
      <c r="AE12629" t="s">
        <v>172</v>
      </c>
      <c r="AF12629" t="str">
        <f>TEXT(Data[[#This Row],[OrderDate]],"mmm")</f>
        <v>Feb</v>
      </c>
    </row>
    <row r="12630" spans="1:32" x14ac:dyDescent="0.35">
      <c r="A12630" s="1">
        <v>43489</v>
      </c>
      <c r="B12630">
        <v>5094941</v>
      </c>
      <c r="C12630" s="1">
        <v>43502</v>
      </c>
      <c r="D12630">
        <v>230521339</v>
      </c>
      <c r="E12630">
        <v>35</v>
      </c>
      <c r="F12630" t="s">
        <v>39</v>
      </c>
      <c r="G12630" t="s">
        <v>128</v>
      </c>
      <c r="H12630" t="s">
        <v>129</v>
      </c>
      <c r="I12630" t="s">
        <v>30</v>
      </c>
      <c r="J12630" t="s">
        <v>31</v>
      </c>
      <c r="K12630" t="s">
        <v>72</v>
      </c>
      <c r="L12630" t="s">
        <v>73</v>
      </c>
      <c r="M12630">
        <v>56</v>
      </c>
      <c r="N12630">
        <v>6</v>
      </c>
      <c r="O12630">
        <v>3</v>
      </c>
      <c r="P12630">
        <v>173</v>
      </c>
      <c r="Q12630" t="s">
        <v>34</v>
      </c>
      <c r="R12630" t="s">
        <v>43</v>
      </c>
      <c r="S12630">
        <v>3</v>
      </c>
      <c r="T12630" t="s">
        <v>59</v>
      </c>
      <c r="U12630">
        <v>1</v>
      </c>
      <c r="V12630" t="s">
        <v>37</v>
      </c>
      <c r="W12630">
        <v>2019</v>
      </c>
      <c r="X12630">
        <v>4</v>
      </c>
      <c r="Y12630">
        <v>174</v>
      </c>
      <c r="Z12630">
        <v>6</v>
      </c>
      <c r="AA12630" t="s">
        <v>58</v>
      </c>
      <c r="AB12630" t="s">
        <v>183</v>
      </c>
      <c r="AC12630" t="s">
        <v>171</v>
      </c>
      <c r="AD12630">
        <v>2</v>
      </c>
      <c r="AE12630" t="s">
        <v>173</v>
      </c>
      <c r="AF12630" t="str">
        <f>TEXT(Data[[#This Row],[OrderDate]],"mmm")</f>
        <v>Jan</v>
      </c>
    </row>
    <row r="12631" spans="1:32" x14ac:dyDescent="0.35">
      <c r="A12631" s="1">
        <v>43489</v>
      </c>
      <c r="B12631">
        <v>5094953</v>
      </c>
      <c r="C12631" s="1">
        <v>43505</v>
      </c>
      <c r="D12631">
        <v>230518780</v>
      </c>
      <c r="E12631">
        <v>47</v>
      </c>
      <c r="F12631" t="s">
        <v>39</v>
      </c>
      <c r="G12631" t="s">
        <v>128</v>
      </c>
      <c r="H12631" t="s">
        <v>129</v>
      </c>
      <c r="I12631" t="s">
        <v>30</v>
      </c>
      <c r="J12631" t="s">
        <v>31</v>
      </c>
      <c r="K12631" t="s">
        <v>72</v>
      </c>
      <c r="L12631" t="s">
        <v>73</v>
      </c>
      <c r="M12631">
        <v>140</v>
      </c>
      <c r="N12631">
        <v>14</v>
      </c>
      <c r="O12631">
        <v>8</v>
      </c>
      <c r="P12631">
        <v>205</v>
      </c>
      <c r="Q12631" t="s">
        <v>34</v>
      </c>
      <c r="R12631" t="s">
        <v>46</v>
      </c>
      <c r="S12631">
        <v>3</v>
      </c>
      <c r="T12631" t="s">
        <v>59</v>
      </c>
      <c r="U12631">
        <v>1</v>
      </c>
      <c r="V12631" t="s">
        <v>37</v>
      </c>
      <c r="W12631">
        <v>2019</v>
      </c>
      <c r="X12631">
        <v>4</v>
      </c>
      <c r="Y12631">
        <v>1134</v>
      </c>
      <c r="Z12631">
        <v>9</v>
      </c>
      <c r="AA12631" t="s">
        <v>38</v>
      </c>
      <c r="AB12631" t="s">
        <v>183</v>
      </c>
      <c r="AC12631" t="s">
        <v>171</v>
      </c>
      <c r="AD12631">
        <v>2</v>
      </c>
      <c r="AE12631" t="s">
        <v>173</v>
      </c>
      <c r="AF12631" t="str">
        <f>TEXT(Data[[#This Row],[OrderDate]],"mmm")</f>
        <v>Jan</v>
      </c>
    </row>
    <row r="12632" spans="1:32" x14ac:dyDescent="0.35">
      <c r="A12632" s="1">
        <v>43478</v>
      </c>
      <c r="B12632">
        <v>5094368</v>
      </c>
      <c r="C12632" s="1">
        <v>43480</v>
      </c>
      <c r="D12632">
        <v>230496225</v>
      </c>
      <c r="E12632">
        <v>30</v>
      </c>
      <c r="F12632" t="s">
        <v>39</v>
      </c>
      <c r="G12632" t="s">
        <v>128</v>
      </c>
      <c r="H12632" t="s">
        <v>129</v>
      </c>
      <c r="I12632" t="s">
        <v>40</v>
      </c>
      <c r="J12632" t="s">
        <v>31</v>
      </c>
      <c r="K12632" t="s">
        <v>72</v>
      </c>
      <c r="L12632" t="s">
        <v>73</v>
      </c>
      <c r="M12632">
        <v>103</v>
      </c>
      <c r="N12632">
        <v>20</v>
      </c>
      <c r="O12632">
        <v>9</v>
      </c>
      <c r="P12632">
        <v>280</v>
      </c>
      <c r="Q12632" t="s">
        <v>34</v>
      </c>
      <c r="R12632" t="s">
        <v>35</v>
      </c>
      <c r="S12632">
        <v>2</v>
      </c>
      <c r="T12632" t="s">
        <v>59</v>
      </c>
      <c r="U12632">
        <v>1</v>
      </c>
      <c r="V12632" t="s">
        <v>37</v>
      </c>
      <c r="W12632">
        <v>2019</v>
      </c>
      <c r="X12632">
        <v>3</v>
      </c>
      <c r="Y12632">
        <v>947</v>
      </c>
      <c r="Z12632">
        <v>15</v>
      </c>
      <c r="AA12632" t="s">
        <v>50</v>
      </c>
      <c r="AB12632" t="s">
        <v>183</v>
      </c>
      <c r="AC12632" t="s">
        <v>171</v>
      </c>
      <c r="AD12632">
        <v>1</v>
      </c>
      <c r="AE12632" t="s">
        <v>184</v>
      </c>
      <c r="AF12632" t="str">
        <f>TEXT(Data[[#This Row],[OrderDate]],"mmm")</f>
        <v>Jan</v>
      </c>
    </row>
    <row r="12633" spans="1:32" x14ac:dyDescent="0.35">
      <c r="A12633" s="1">
        <v>43472</v>
      </c>
      <c r="B12633">
        <v>5094076</v>
      </c>
      <c r="C12633" s="1">
        <v>43483</v>
      </c>
      <c r="D12633">
        <v>230474238</v>
      </c>
      <c r="E12633">
        <v>41</v>
      </c>
      <c r="F12633" t="s">
        <v>39</v>
      </c>
      <c r="G12633" t="s">
        <v>128</v>
      </c>
      <c r="H12633" t="s">
        <v>129</v>
      </c>
      <c r="I12633" t="s">
        <v>30</v>
      </c>
      <c r="J12633" t="s">
        <v>31</v>
      </c>
      <c r="K12633" t="s">
        <v>72</v>
      </c>
      <c r="L12633" t="s">
        <v>73</v>
      </c>
      <c r="M12633">
        <v>56</v>
      </c>
      <c r="N12633">
        <v>4</v>
      </c>
      <c r="O12633">
        <v>8</v>
      </c>
      <c r="P12633">
        <v>238</v>
      </c>
      <c r="Q12633" t="s">
        <v>34</v>
      </c>
      <c r="R12633" t="s">
        <v>43</v>
      </c>
      <c r="S12633">
        <v>3</v>
      </c>
      <c r="T12633" t="s">
        <v>59</v>
      </c>
      <c r="U12633">
        <v>1</v>
      </c>
      <c r="V12633" t="s">
        <v>37</v>
      </c>
      <c r="W12633">
        <v>2019</v>
      </c>
      <c r="X12633">
        <v>2</v>
      </c>
      <c r="Y12633">
        <v>452</v>
      </c>
      <c r="Z12633">
        <v>18</v>
      </c>
      <c r="AA12633" t="s">
        <v>42</v>
      </c>
      <c r="AB12633" t="s">
        <v>183</v>
      </c>
      <c r="AC12633" t="s">
        <v>171</v>
      </c>
      <c r="AD12633">
        <v>1</v>
      </c>
      <c r="AE12633" t="s">
        <v>184</v>
      </c>
      <c r="AF12633" t="str">
        <f>TEXT(Data[[#This Row],[OrderDate]],"mmm")</f>
        <v>Jan</v>
      </c>
    </row>
    <row r="12634" spans="1:32" x14ac:dyDescent="0.35">
      <c r="A12634" s="1">
        <v>43468</v>
      </c>
      <c r="B12634">
        <v>5093881</v>
      </c>
      <c r="C12634" s="1">
        <v>43484</v>
      </c>
      <c r="D12634">
        <v>230507219</v>
      </c>
      <c r="E12634">
        <v>34</v>
      </c>
      <c r="F12634" t="s">
        <v>27</v>
      </c>
      <c r="G12634" t="s">
        <v>128</v>
      </c>
      <c r="H12634" t="s">
        <v>129</v>
      </c>
      <c r="I12634" t="s">
        <v>30</v>
      </c>
      <c r="J12634" t="s">
        <v>31</v>
      </c>
      <c r="K12634" t="s">
        <v>72</v>
      </c>
      <c r="L12634" t="s">
        <v>73</v>
      </c>
      <c r="M12634">
        <v>119</v>
      </c>
      <c r="N12634">
        <v>14</v>
      </c>
      <c r="O12634">
        <v>7</v>
      </c>
      <c r="P12634">
        <v>166</v>
      </c>
      <c r="Q12634" t="s">
        <v>34</v>
      </c>
      <c r="R12634" t="s">
        <v>41</v>
      </c>
      <c r="S12634">
        <v>1</v>
      </c>
      <c r="T12634" t="s">
        <v>59</v>
      </c>
      <c r="U12634">
        <v>1</v>
      </c>
      <c r="V12634" t="s">
        <v>37</v>
      </c>
      <c r="W12634">
        <v>2019</v>
      </c>
      <c r="X12634">
        <v>1</v>
      </c>
      <c r="Y12634">
        <v>847</v>
      </c>
      <c r="Z12634">
        <v>19</v>
      </c>
      <c r="AA12634" t="s">
        <v>38</v>
      </c>
      <c r="AB12634" t="s">
        <v>183</v>
      </c>
      <c r="AC12634" t="s">
        <v>171</v>
      </c>
      <c r="AD12634">
        <v>1</v>
      </c>
      <c r="AE12634" t="s">
        <v>184</v>
      </c>
      <c r="AF12634" t="str">
        <f>TEXT(Data[[#This Row],[OrderDate]],"mmm")</f>
        <v>Jan</v>
      </c>
    </row>
    <row r="12635" spans="1:32" x14ac:dyDescent="0.35">
      <c r="A12635" s="1">
        <v>43460</v>
      </c>
      <c r="B12635">
        <v>5093506</v>
      </c>
      <c r="C12635" s="1">
        <v>43464</v>
      </c>
      <c r="D12635">
        <v>230492750</v>
      </c>
      <c r="E12635">
        <v>39</v>
      </c>
      <c r="F12635" t="s">
        <v>27</v>
      </c>
      <c r="G12635" t="s">
        <v>128</v>
      </c>
      <c r="H12635" t="s">
        <v>129</v>
      </c>
      <c r="I12635" t="s">
        <v>40</v>
      </c>
      <c r="J12635" t="s">
        <v>31</v>
      </c>
      <c r="K12635" t="s">
        <v>72</v>
      </c>
      <c r="L12635" t="s">
        <v>73</v>
      </c>
      <c r="M12635">
        <v>97</v>
      </c>
      <c r="N12635">
        <v>6</v>
      </c>
      <c r="O12635">
        <v>10</v>
      </c>
      <c r="P12635">
        <v>270</v>
      </c>
      <c r="Q12635" t="s">
        <v>34</v>
      </c>
      <c r="R12635" t="s">
        <v>52</v>
      </c>
      <c r="S12635">
        <v>2</v>
      </c>
      <c r="T12635" t="s">
        <v>61</v>
      </c>
      <c r="U12635">
        <v>12</v>
      </c>
      <c r="V12635" t="s">
        <v>37</v>
      </c>
      <c r="W12635">
        <v>2018</v>
      </c>
      <c r="X12635">
        <v>5</v>
      </c>
      <c r="Y12635">
        <v>976</v>
      </c>
      <c r="Z12635">
        <v>30</v>
      </c>
      <c r="AA12635" t="s">
        <v>56</v>
      </c>
      <c r="AB12635" t="s">
        <v>185</v>
      </c>
      <c r="AC12635" t="s">
        <v>174</v>
      </c>
      <c r="AD12635">
        <v>12</v>
      </c>
      <c r="AE12635" t="s">
        <v>175</v>
      </c>
      <c r="AF12635" t="str">
        <f>TEXT(Data[[#This Row],[OrderDate]],"mmm")</f>
        <v>Dec</v>
      </c>
    </row>
    <row r="12636" spans="1:32" x14ac:dyDescent="0.35">
      <c r="A12636" s="1">
        <v>43397</v>
      </c>
      <c r="B12636">
        <v>5090433</v>
      </c>
      <c r="C12636" s="1">
        <v>43405</v>
      </c>
      <c r="D12636">
        <v>230543396</v>
      </c>
      <c r="E12636">
        <v>30</v>
      </c>
      <c r="F12636" t="s">
        <v>27</v>
      </c>
      <c r="G12636" t="s">
        <v>128</v>
      </c>
      <c r="H12636" t="s">
        <v>129</v>
      </c>
      <c r="I12636" t="s">
        <v>45</v>
      </c>
      <c r="J12636" t="s">
        <v>31</v>
      </c>
      <c r="K12636" t="s">
        <v>72</v>
      </c>
      <c r="L12636" t="s">
        <v>73</v>
      </c>
      <c r="M12636">
        <v>88</v>
      </c>
      <c r="N12636">
        <v>7</v>
      </c>
      <c r="O12636">
        <v>7</v>
      </c>
      <c r="P12636">
        <v>267</v>
      </c>
      <c r="Q12636" t="s">
        <v>34</v>
      </c>
      <c r="R12636" t="s">
        <v>52</v>
      </c>
      <c r="S12636">
        <v>1</v>
      </c>
      <c r="T12636" t="s">
        <v>53</v>
      </c>
      <c r="U12636">
        <v>10</v>
      </c>
      <c r="V12636" t="s">
        <v>37</v>
      </c>
      <c r="W12636">
        <v>2018</v>
      </c>
      <c r="X12636">
        <v>4</v>
      </c>
      <c r="Y12636">
        <v>623</v>
      </c>
      <c r="Z12636">
        <v>1</v>
      </c>
      <c r="AA12636" t="s">
        <v>60</v>
      </c>
      <c r="AB12636" t="s">
        <v>185</v>
      </c>
      <c r="AC12636" t="s">
        <v>174</v>
      </c>
      <c r="AD12636">
        <v>11</v>
      </c>
      <c r="AE12636" t="s">
        <v>176</v>
      </c>
      <c r="AF12636" t="str">
        <f>TEXT(Data[[#This Row],[OrderDate]],"mmm")</f>
        <v>Oct</v>
      </c>
    </row>
    <row r="12637" spans="1:32" x14ac:dyDescent="0.35">
      <c r="A12637" s="1">
        <v>43355</v>
      </c>
      <c r="B12637">
        <v>5088489</v>
      </c>
      <c r="C12637" s="1">
        <v>43365</v>
      </c>
      <c r="D12637">
        <v>230471305</v>
      </c>
      <c r="E12637">
        <v>34</v>
      </c>
      <c r="F12637" t="s">
        <v>27</v>
      </c>
      <c r="G12637" t="s">
        <v>128</v>
      </c>
      <c r="H12637" t="s">
        <v>129</v>
      </c>
      <c r="I12637" t="s">
        <v>30</v>
      </c>
      <c r="J12637" t="s">
        <v>31</v>
      </c>
      <c r="K12637" t="s">
        <v>72</v>
      </c>
      <c r="L12637" t="s">
        <v>73</v>
      </c>
      <c r="M12637">
        <v>64</v>
      </c>
      <c r="N12637">
        <v>6</v>
      </c>
      <c r="O12637">
        <v>1</v>
      </c>
      <c r="P12637">
        <v>300</v>
      </c>
      <c r="Q12637" t="s">
        <v>34</v>
      </c>
      <c r="R12637" t="s">
        <v>46</v>
      </c>
      <c r="S12637">
        <v>2</v>
      </c>
      <c r="T12637" t="s">
        <v>54</v>
      </c>
      <c r="U12637">
        <v>9</v>
      </c>
      <c r="V12637" t="s">
        <v>37</v>
      </c>
      <c r="W12637">
        <v>2018</v>
      </c>
      <c r="X12637">
        <v>3</v>
      </c>
      <c r="Y12637">
        <v>70</v>
      </c>
      <c r="Z12637">
        <v>22</v>
      </c>
      <c r="AA12637" t="s">
        <v>38</v>
      </c>
      <c r="AB12637" t="s">
        <v>185</v>
      </c>
      <c r="AC12637" t="s">
        <v>178</v>
      </c>
      <c r="AD12637">
        <v>9</v>
      </c>
      <c r="AE12637" t="s">
        <v>179</v>
      </c>
      <c r="AF12637" t="str">
        <f>TEXT(Data[[#This Row],[OrderDate]],"mmm")</f>
        <v>Sep</v>
      </c>
    </row>
    <row r="12638" spans="1:32" x14ac:dyDescent="0.35">
      <c r="A12638" s="1">
        <v>43338</v>
      </c>
      <c r="B12638">
        <v>5087665</v>
      </c>
      <c r="C12638" s="1">
        <v>43340</v>
      </c>
      <c r="D12638">
        <v>230550608</v>
      </c>
      <c r="E12638">
        <v>31</v>
      </c>
      <c r="F12638" t="s">
        <v>27</v>
      </c>
      <c r="G12638" t="s">
        <v>128</v>
      </c>
      <c r="H12638" t="s">
        <v>129</v>
      </c>
      <c r="I12638" t="s">
        <v>40</v>
      </c>
      <c r="J12638" t="s">
        <v>31</v>
      </c>
      <c r="K12638" t="s">
        <v>72</v>
      </c>
      <c r="L12638" t="s">
        <v>73</v>
      </c>
      <c r="M12638">
        <v>86</v>
      </c>
      <c r="N12638">
        <v>16</v>
      </c>
      <c r="O12638">
        <v>3</v>
      </c>
      <c r="P12638">
        <v>171</v>
      </c>
      <c r="Q12638" t="s">
        <v>34</v>
      </c>
      <c r="R12638" t="s">
        <v>41</v>
      </c>
      <c r="S12638">
        <v>2</v>
      </c>
      <c r="T12638" t="s">
        <v>62</v>
      </c>
      <c r="U12638">
        <v>8</v>
      </c>
      <c r="V12638" t="s">
        <v>37</v>
      </c>
      <c r="W12638">
        <v>2018</v>
      </c>
      <c r="X12638">
        <v>5</v>
      </c>
      <c r="Y12638">
        <v>274</v>
      </c>
      <c r="Z12638">
        <v>28</v>
      </c>
      <c r="AA12638" t="s">
        <v>50</v>
      </c>
      <c r="AB12638" t="s">
        <v>185</v>
      </c>
      <c r="AC12638" t="s">
        <v>178</v>
      </c>
      <c r="AD12638">
        <v>8</v>
      </c>
      <c r="AE12638" t="s">
        <v>180</v>
      </c>
      <c r="AF12638" t="str">
        <f>TEXT(Data[[#This Row],[OrderDate]],"mmm")</f>
        <v>Aug</v>
      </c>
    </row>
    <row r="12639" spans="1:32" x14ac:dyDescent="0.35">
      <c r="A12639" s="1">
        <v>43313</v>
      </c>
      <c r="B12639">
        <v>5086465</v>
      </c>
      <c r="C12639" s="1">
        <v>43316</v>
      </c>
      <c r="D12639">
        <v>230480053</v>
      </c>
      <c r="E12639">
        <v>38</v>
      </c>
      <c r="F12639" t="s">
        <v>27</v>
      </c>
      <c r="G12639" t="s">
        <v>128</v>
      </c>
      <c r="H12639" t="s">
        <v>129</v>
      </c>
      <c r="I12639" t="s">
        <v>40</v>
      </c>
      <c r="J12639" t="s">
        <v>31</v>
      </c>
      <c r="K12639" t="s">
        <v>72</v>
      </c>
      <c r="L12639" t="s">
        <v>73</v>
      </c>
      <c r="M12639">
        <v>76</v>
      </c>
      <c r="N12639">
        <v>10</v>
      </c>
      <c r="O12639">
        <v>6</v>
      </c>
      <c r="P12639">
        <v>180</v>
      </c>
      <c r="Q12639" t="s">
        <v>34</v>
      </c>
      <c r="R12639" t="s">
        <v>52</v>
      </c>
      <c r="S12639">
        <v>1</v>
      </c>
      <c r="T12639" t="s">
        <v>62</v>
      </c>
      <c r="U12639">
        <v>8</v>
      </c>
      <c r="V12639" t="s">
        <v>37</v>
      </c>
      <c r="W12639">
        <v>2018</v>
      </c>
      <c r="X12639">
        <v>1</v>
      </c>
      <c r="Y12639">
        <v>466</v>
      </c>
      <c r="Z12639">
        <v>4</v>
      </c>
      <c r="AA12639" t="s">
        <v>38</v>
      </c>
      <c r="AB12639" t="s">
        <v>185</v>
      </c>
      <c r="AC12639" t="s">
        <v>178</v>
      </c>
      <c r="AD12639">
        <v>8</v>
      </c>
      <c r="AE12639" t="s">
        <v>180</v>
      </c>
      <c r="AF12639" t="str">
        <f>TEXT(Data[[#This Row],[OrderDate]],"mmm")</f>
        <v>Aug</v>
      </c>
    </row>
    <row r="12640" spans="1:32" x14ac:dyDescent="0.35">
      <c r="A12640" s="1">
        <v>43307</v>
      </c>
      <c r="B12640">
        <v>5086180</v>
      </c>
      <c r="C12640" s="1">
        <v>43320</v>
      </c>
      <c r="D12640">
        <v>230538982</v>
      </c>
      <c r="E12640">
        <v>49</v>
      </c>
      <c r="F12640" t="s">
        <v>27</v>
      </c>
      <c r="G12640" t="s">
        <v>128</v>
      </c>
      <c r="H12640" t="s">
        <v>129</v>
      </c>
      <c r="I12640" t="s">
        <v>30</v>
      </c>
      <c r="J12640" t="s">
        <v>31</v>
      </c>
      <c r="K12640" t="s">
        <v>72</v>
      </c>
      <c r="L12640" t="s">
        <v>73</v>
      </c>
      <c r="M12640">
        <v>98</v>
      </c>
      <c r="N12640">
        <v>14</v>
      </c>
      <c r="O12640">
        <v>4</v>
      </c>
      <c r="P12640">
        <v>202</v>
      </c>
      <c r="Q12640" t="s">
        <v>34</v>
      </c>
      <c r="R12640" t="s">
        <v>46</v>
      </c>
      <c r="S12640">
        <v>2</v>
      </c>
      <c r="T12640" t="s">
        <v>55</v>
      </c>
      <c r="U12640">
        <v>7</v>
      </c>
      <c r="V12640" t="s">
        <v>37</v>
      </c>
      <c r="W12640">
        <v>2018</v>
      </c>
      <c r="X12640">
        <v>4</v>
      </c>
      <c r="Y12640">
        <v>406</v>
      </c>
      <c r="Z12640">
        <v>8</v>
      </c>
      <c r="AA12640" t="s">
        <v>58</v>
      </c>
      <c r="AB12640" t="s">
        <v>185</v>
      </c>
      <c r="AC12640" t="s">
        <v>178</v>
      </c>
      <c r="AD12640">
        <v>8</v>
      </c>
      <c r="AE12640" t="s">
        <v>180</v>
      </c>
      <c r="AF12640" t="str">
        <f>TEXT(Data[[#This Row],[OrderDate]],"mmm")</f>
        <v>Jul</v>
      </c>
    </row>
    <row r="12641" spans="1:32" x14ac:dyDescent="0.35">
      <c r="A12641" s="1">
        <v>43302</v>
      </c>
      <c r="B12641">
        <v>5085954</v>
      </c>
      <c r="C12641" s="1">
        <v>43306</v>
      </c>
      <c r="D12641">
        <v>230538981</v>
      </c>
      <c r="E12641">
        <v>49</v>
      </c>
      <c r="F12641" t="s">
        <v>27</v>
      </c>
      <c r="G12641" t="s">
        <v>128</v>
      </c>
      <c r="H12641" t="s">
        <v>129</v>
      </c>
      <c r="I12641" t="s">
        <v>40</v>
      </c>
      <c r="J12641" t="s">
        <v>31</v>
      </c>
      <c r="K12641" t="s">
        <v>72</v>
      </c>
      <c r="L12641" t="s">
        <v>73</v>
      </c>
      <c r="M12641">
        <v>134</v>
      </c>
      <c r="N12641">
        <v>13</v>
      </c>
      <c r="O12641">
        <v>10</v>
      </c>
      <c r="P12641">
        <v>292</v>
      </c>
      <c r="Q12641" t="s">
        <v>34</v>
      </c>
      <c r="R12641" t="s">
        <v>52</v>
      </c>
      <c r="S12641">
        <v>1</v>
      </c>
      <c r="T12641" t="s">
        <v>55</v>
      </c>
      <c r="U12641">
        <v>7</v>
      </c>
      <c r="V12641" t="s">
        <v>37</v>
      </c>
      <c r="W12641">
        <v>2018</v>
      </c>
      <c r="X12641">
        <v>3</v>
      </c>
      <c r="Y12641">
        <v>1353</v>
      </c>
      <c r="Z12641">
        <v>25</v>
      </c>
      <c r="AA12641" t="s">
        <v>58</v>
      </c>
      <c r="AB12641" t="s">
        <v>185</v>
      </c>
      <c r="AC12641" t="s">
        <v>178</v>
      </c>
      <c r="AD12641">
        <v>7</v>
      </c>
      <c r="AE12641" t="s">
        <v>181</v>
      </c>
      <c r="AF12641" t="str">
        <f>TEXT(Data[[#This Row],[OrderDate]],"mmm")</f>
        <v>Jul</v>
      </c>
    </row>
    <row r="12642" spans="1:32" x14ac:dyDescent="0.35">
      <c r="A12642" s="1">
        <v>43302</v>
      </c>
      <c r="B12642">
        <v>5085932</v>
      </c>
      <c r="C12642" s="1">
        <v>43316</v>
      </c>
      <c r="D12642">
        <v>230537537</v>
      </c>
      <c r="E12642">
        <v>34</v>
      </c>
      <c r="F12642" t="s">
        <v>39</v>
      </c>
      <c r="G12642" t="s">
        <v>128</v>
      </c>
      <c r="H12642" t="s">
        <v>129</v>
      </c>
      <c r="I12642" t="s">
        <v>30</v>
      </c>
      <c r="J12642" t="s">
        <v>31</v>
      </c>
      <c r="K12642" t="s">
        <v>72</v>
      </c>
      <c r="L12642" t="s">
        <v>73</v>
      </c>
      <c r="M12642">
        <v>81</v>
      </c>
      <c r="N12642">
        <v>20</v>
      </c>
      <c r="O12642">
        <v>4</v>
      </c>
      <c r="P12642">
        <v>210</v>
      </c>
      <c r="Q12642" t="s">
        <v>34</v>
      </c>
      <c r="R12642" t="s">
        <v>35</v>
      </c>
      <c r="S12642">
        <v>2</v>
      </c>
      <c r="T12642" t="s">
        <v>55</v>
      </c>
      <c r="U12642">
        <v>7</v>
      </c>
      <c r="V12642" t="s">
        <v>37</v>
      </c>
      <c r="W12642">
        <v>2018</v>
      </c>
      <c r="X12642">
        <v>3</v>
      </c>
      <c r="Y12642">
        <v>344</v>
      </c>
      <c r="Z12642">
        <v>4</v>
      </c>
      <c r="AA12642" t="s">
        <v>38</v>
      </c>
      <c r="AB12642" t="s">
        <v>185</v>
      </c>
      <c r="AC12642" t="s">
        <v>178</v>
      </c>
      <c r="AD12642">
        <v>8</v>
      </c>
      <c r="AE12642" t="s">
        <v>180</v>
      </c>
      <c r="AF12642" t="str">
        <f>TEXT(Data[[#This Row],[OrderDate]],"mmm")</f>
        <v>Jul</v>
      </c>
    </row>
    <row r="12643" spans="1:32" x14ac:dyDescent="0.35">
      <c r="A12643" s="1">
        <v>43289</v>
      </c>
      <c r="B12643">
        <v>5085356</v>
      </c>
      <c r="C12643" s="1">
        <v>43307</v>
      </c>
      <c r="D12643">
        <v>230528290</v>
      </c>
      <c r="E12643">
        <v>41</v>
      </c>
      <c r="F12643" t="s">
        <v>39</v>
      </c>
      <c r="G12643" t="s">
        <v>128</v>
      </c>
      <c r="H12643" t="s">
        <v>129</v>
      </c>
      <c r="I12643" t="s">
        <v>30</v>
      </c>
      <c r="J12643" t="s">
        <v>31</v>
      </c>
      <c r="K12643" t="s">
        <v>72</v>
      </c>
      <c r="L12643" t="s">
        <v>73</v>
      </c>
      <c r="M12643">
        <v>113</v>
      </c>
      <c r="N12643">
        <v>10</v>
      </c>
      <c r="O12643">
        <v>6</v>
      </c>
      <c r="P12643">
        <v>248</v>
      </c>
      <c r="Q12643" t="s">
        <v>34</v>
      </c>
      <c r="R12643" t="s">
        <v>43</v>
      </c>
      <c r="S12643">
        <v>2</v>
      </c>
      <c r="T12643" t="s">
        <v>55</v>
      </c>
      <c r="U12643">
        <v>7</v>
      </c>
      <c r="V12643" t="s">
        <v>37</v>
      </c>
      <c r="W12643">
        <v>2018</v>
      </c>
      <c r="X12643">
        <v>2</v>
      </c>
      <c r="Y12643">
        <v>688</v>
      </c>
      <c r="Z12643">
        <v>26</v>
      </c>
      <c r="AA12643" t="s">
        <v>60</v>
      </c>
      <c r="AB12643" t="s">
        <v>185</v>
      </c>
      <c r="AC12643" t="s">
        <v>178</v>
      </c>
      <c r="AD12643">
        <v>7</v>
      </c>
      <c r="AE12643" t="s">
        <v>181</v>
      </c>
      <c r="AF12643" t="str">
        <f>TEXT(Data[[#This Row],[OrderDate]],"mmm")</f>
        <v>Jul</v>
      </c>
    </row>
    <row r="12644" spans="1:32" x14ac:dyDescent="0.35">
      <c r="A12644" s="1">
        <v>43274</v>
      </c>
      <c r="B12644">
        <v>5084619</v>
      </c>
      <c r="C12644" s="1">
        <v>43277</v>
      </c>
      <c r="D12644">
        <v>230472380</v>
      </c>
      <c r="E12644">
        <v>38</v>
      </c>
      <c r="F12644" t="s">
        <v>39</v>
      </c>
      <c r="G12644" t="s">
        <v>128</v>
      </c>
      <c r="H12644" t="s">
        <v>129</v>
      </c>
      <c r="I12644" t="s">
        <v>40</v>
      </c>
      <c r="J12644" t="s">
        <v>31</v>
      </c>
      <c r="K12644" t="s">
        <v>72</v>
      </c>
      <c r="L12644" t="s">
        <v>73</v>
      </c>
      <c r="M12644">
        <v>97</v>
      </c>
      <c r="N12644">
        <v>19</v>
      </c>
      <c r="O12644">
        <v>7</v>
      </c>
      <c r="P12644">
        <v>205</v>
      </c>
      <c r="Q12644" t="s">
        <v>34</v>
      </c>
      <c r="R12644" t="s">
        <v>46</v>
      </c>
      <c r="S12644">
        <v>2</v>
      </c>
      <c r="T12644" t="s">
        <v>57</v>
      </c>
      <c r="U12644">
        <v>6</v>
      </c>
      <c r="V12644" t="s">
        <v>37</v>
      </c>
      <c r="W12644">
        <v>2018</v>
      </c>
      <c r="X12644">
        <v>4</v>
      </c>
      <c r="Y12644">
        <v>698</v>
      </c>
      <c r="Z12644">
        <v>26</v>
      </c>
      <c r="AA12644" t="s">
        <v>50</v>
      </c>
      <c r="AB12644" t="s">
        <v>185</v>
      </c>
      <c r="AC12644" t="s">
        <v>169</v>
      </c>
      <c r="AD12644">
        <v>6</v>
      </c>
      <c r="AE12644" t="s">
        <v>182</v>
      </c>
      <c r="AF12644" t="str">
        <f>TEXT(Data[[#This Row],[OrderDate]],"mmm")</f>
        <v>Jun</v>
      </c>
    </row>
    <row r="12645" spans="1:32" x14ac:dyDescent="0.35">
      <c r="A12645" s="1">
        <v>43246</v>
      </c>
      <c r="B12645">
        <v>5083212</v>
      </c>
      <c r="C12645" s="1">
        <v>43259</v>
      </c>
      <c r="D12645">
        <v>230505170</v>
      </c>
      <c r="E12645">
        <v>40</v>
      </c>
      <c r="F12645" t="s">
        <v>39</v>
      </c>
      <c r="G12645" t="s">
        <v>128</v>
      </c>
      <c r="H12645" t="s">
        <v>129</v>
      </c>
      <c r="I12645" t="s">
        <v>30</v>
      </c>
      <c r="J12645" t="s">
        <v>31</v>
      </c>
      <c r="K12645" t="s">
        <v>72</v>
      </c>
      <c r="L12645" t="s">
        <v>73</v>
      </c>
      <c r="M12645">
        <v>111</v>
      </c>
      <c r="N12645">
        <v>16</v>
      </c>
      <c r="O12645">
        <v>9</v>
      </c>
      <c r="P12645">
        <v>203</v>
      </c>
      <c r="Q12645" t="s">
        <v>34</v>
      </c>
      <c r="R12645" t="s">
        <v>46</v>
      </c>
      <c r="S12645">
        <v>3</v>
      </c>
      <c r="T12645" t="s">
        <v>36</v>
      </c>
      <c r="U12645">
        <v>5</v>
      </c>
      <c r="V12645" t="s">
        <v>37</v>
      </c>
      <c r="W12645">
        <v>2018</v>
      </c>
      <c r="X12645">
        <v>4</v>
      </c>
      <c r="Y12645">
        <v>1015</v>
      </c>
      <c r="Z12645">
        <v>8</v>
      </c>
      <c r="AA12645" t="s">
        <v>42</v>
      </c>
      <c r="AB12645" t="s">
        <v>185</v>
      </c>
      <c r="AC12645" t="s">
        <v>169</v>
      </c>
      <c r="AD12645">
        <v>6</v>
      </c>
      <c r="AE12645" t="s">
        <v>182</v>
      </c>
      <c r="AF12645" t="str">
        <f>TEXT(Data[[#This Row],[OrderDate]],"mmm")</f>
        <v>May</v>
      </c>
    </row>
    <row r="12646" spans="1:32" x14ac:dyDescent="0.35">
      <c r="A12646" s="1">
        <v>43237</v>
      </c>
      <c r="B12646">
        <v>5082789</v>
      </c>
      <c r="C12646" s="1">
        <v>43243</v>
      </c>
      <c r="D12646">
        <v>230543391</v>
      </c>
      <c r="E12646">
        <v>30</v>
      </c>
      <c r="F12646" t="s">
        <v>27</v>
      </c>
      <c r="G12646" t="s">
        <v>128</v>
      </c>
      <c r="H12646" t="s">
        <v>129</v>
      </c>
      <c r="I12646" t="s">
        <v>45</v>
      </c>
      <c r="J12646" t="s">
        <v>31</v>
      </c>
      <c r="K12646" t="s">
        <v>72</v>
      </c>
      <c r="L12646" t="s">
        <v>73</v>
      </c>
      <c r="M12646">
        <v>86</v>
      </c>
      <c r="N12646">
        <v>11</v>
      </c>
      <c r="O12646">
        <v>5</v>
      </c>
      <c r="P12646">
        <v>154</v>
      </c>
      <c r="Q12646" t="s">
        <v>34</v>
      </c>
      <c r="R12646" t="s">
        <v>52</v>
      </c>
      <c r="S12646">
        <v>1</v>
      </c>
      <c r="T12646" t="s">
        <v>36</v>
      </c>
      <c r="U12646">
        <v>5</v>
      </c>
      <c r="V12646" t="s">
        <v>37</v>
      </c>
      <c r="W12646">
        <v>2018</v>
      </c>
      <c r="X12646">
        <v>3</v>
      </c>
      <c r="Y12646">
        <v>441</v>
      </c>
      <c r="Z12646">
        <v>23</v>
      </c>
      <c r="AA12646" t="s">
        <v>58</v>
      </c>
      <c r="AB12646" t="s">
        <v>185</v>
      </c>
      <c r="AC12646" t="s">
        <v>169</v>
      </c>
      <c r="AD12646">
        <v>5</v>
      </c>
      <c r="AE12646" t="s">
        <v>36</v>
      </c>
      <c r="AF12646" t="str">
        <f>TEXT(Data[[#This Row],[OrderDate]],"mmm")</f>
        <v>May</v>
      </c>
    </row>
    <row r="12647" spans="1:32" x14ac:dyDescent="0.35">
      <c r="A12647" s="1">
        <v>43216</v>
      </c>
      <c r="B12647">
        <v>5081790</v>
      </c>
      <c r="C12647" s="1">
        <v>43221</v>
      </c>
      <c r="D12647">
        <v>230537525</v>
      </c>
      <c r="E12647">
        <v>34</v>
      </c>
      <c r="F12647" t="s">
        <v>39</v>
      </c>
      <c r="G12647" t="s">
        <v>128</v>
      </c>
      <c r="H12647" t="s">
        <v>129</v>
      </c>
      <c r="I12647" t="s">
        <v>40</v>
      </c>
      <c r="J12647" t="s">
        <v>31</v>
      </c>
      <c r="K12647" t="s">
        <v>72</v>
      </c>
      <c r="L12647" t="s">
        <v>73</v>
      </c>
      <c r="M12647">
        <v>113</v>
      </c>
      <c r="N12647">
        <v>8</v>
      </c>
      <c r="O12647">
        <v>7</v>
      </c>
      <c r="P12647">
        <v>255</v>
      </c>
      <c r="Q12647" t="s">
        <v>34</v>
      </c>
      <c r="R12647" t="s">
        <v>41</v>
      </c>
      <c r="S12647">
        <v>3</v>
      </c>
      <c r="T12647" t="s">
        <v>44</v>
      </c>
      <c r="U12647">
        <v>4</v>
      </c>
      <c r="V12647" t="s">
        <v>37</v>
      </c>
      <c r="W12647">
        <v>2018</v>
      </c>
      <c r="X12647">
        <v>4</v>
      </c>
      <c r="Y12647">
        <v>799</v>
      </c>
      <c r="Z12647">
        <v>1</v>
      </c>
      <c r="AA12647" t="s">
        <v>50</v>
      </c>
      <c r="AB12647" t="s">
        <v>185</v>
      </c>
      <c r="AC12647" t="s">
        <v>169</v>
      </c>
      <c r="AD12647">
        <v>5</v>
      </c>
      <c r="AE12647" t="s">
        <v>36</v>
      </c>
      <c r="AF12647" t="str">
        <f>TEXT(Data[[#This Row],[OrderDate]],"mmm")</f>
        <v>Apr</v>
      </c>
    </row>
    <row r="12648" spans="1:32" x14ac:dyDescent="0.35">
      <c r="A12648" s="1">
        <v>43201</v>
      </c>
      <c r="B12648">
        <v>5081119</v>
      </c>
      <c r="C12648" s="1">
        <v>43206</v>
      </c>
      <c r="D12648">
        <v>230491669</v>
      </c>
      <c r="E12648">
        <v>32</v>
      </c>
      <c r="F12648" t="s">
        <v>27</v>
      </c>
      <c r="G12648" t="s">
        <v>128</v>
      </c>
      <c r="H12648" t="s">
        <v>129</v>
      </c>
      <c r="I12648" t="s">
        <v>40</v>
      </c>
      <c r="J12648" t="s">
        <v>31</v>
      </c>
      <c r="K12648" t="s">
        <v>72</v>
      </c>
      <c r="L12648" t="s">
        <v>73</v>
      </c>
      <c r="M12648">
        <v>97</v>
      </c>
      <c r="N12648">
        <v>9</v>
      </c>
      <c r="O12648">
        <v>10</v>
      </c>
      <c r="P12648">
        <v>150</v>
      </c>
      <c r="Q12648" t="s">
        <v>34</v>
      </c>
      <c r="R12648" t="s">
        <v>52</v>
      </c>
      <c r="S12648">
        <v>3</v>
      </c>
      <c r="T12648" t="s">
        <v>44</v>
      </c>
      <c r="U12648">
        <v>4</v>
      </c>
      <c r="V12648" t="s">
        <v>37</v>
      </c>
      <c r="W12648">
        <v>2018</v>
      </c>
      <c r="X12648">
        <v>2</v>
      </c>
      <c r="Y12648">
        <v>979</v>
      </c>
      <c r="Z12648">
        <v>16</v>
      </c>
      <c r="AA12648" t="s">
        <v>48</v>
      </c>
      <c r="AB12648" t="s">
        <v>185</v>
      </c>
      <c r="AC12648" t="s">
        <v>169</v>
      </c>
      <c r="AD12648">
        <v>4</v>
      </c>
      <c r="AE12648" t="s">
        <v>170</v>
      </c>
      <c r="AF12648" t="str">
        <f>TEXT(Data[[#This Row],[OrderDate]],"mmm")</f>
        <v>Apr</v>
      </c>
    </row>
    <row r="12649" spans="1:32" x14ac:dyDescent="0.35">
      <c r="A12649" s="1">
        <v>43188</v>
      </c>
      <c r="B12649">
        <v>5080483</v>
      </c>
      <c r="C12649" s="1">
        <v>43198</v>
      </c>
      <c r="D12649">
        <v>230463200</v>
      </c>
      <c r="E12649">
        <v>31</v>
      </c>
      <c r="F12649" t="s">
        <v>39</v>
      </c>
      <c r="G12649" t="s">
        <v>128</v>
      </c>
      <c r="H12649" t="s">
        <v>129</v>
      </c>
      <c r="I12649" t="s">
        <v>45</v>
      </c>
      <c r="J12649" t="s">
        <v>31</v>
      </c>
      <c r="K12649" t="s">
        <v>72</v>
      </c>
      <c r="L12649" t="s">
        <v>73</v>
      </c>
      <c r="M12649">
        <v>75</v>
      </c>
      <c r="N12649">
        <v>12</v>
      </c>
      <c r="O12649">
        <v>4</v>
      </c>
      <c r="P12649">
        <v>235</v>
      </c>
      <c r="Q12649" t="s">
        <v>34</v>
      </c>
      <c r="R12649" t="s">
        <v>52</v>
      </c>
      <c r="S12649">
        <v>2</v>
      </c>
      <c r="T12649" t="s">
        <v>47</v>
      </c>
      <c r="U12649">
        <v>3</v>
      </c>
      <c r="V12649" t="s">
        <v>37</v>
      </c>
      <c r="W12649">
        <v>2018</v>
      </c>
      <c r="X12649">
        <v>5</v>
      </c>
      <c r="Y12649">
        <v>312</v>
      </c>
      <c r="Z12649">
        <v>8</v>
      </c>
      <c r="AA12649" t="s">
        <v>56</v>
      </c>
      <c r="AB12649" t="s">
        <v>185</v>
      </c>
      <c r="AC12649" t="s">
        <v>169</v>
      </c>
      <c r="AD12649">
        <v>4</v>
      </c>
      <c r="AE12649" t="s">
        <v>170</v>
      </c>
      <c r="AF12649" t="str">
        <f>TEXT(Data[[#This Row],[OrderDate]],"mmm")</f>
        <v>Mar</v>
      </c>
    </row>
    <row r="12650" spans="1:32" x14ac:dyDescent="0.35">
      <c r="A12650" s="1">
        <v>43176</v>
      </c>
      <c r="B12650">
        <v>5079931</v>
      </c>
      <c r="C12650" s="1">
        <v>43186</v>
      </c>
      <c r="D12650">
        <v>230501109</v>
      </c>
      <c r="E12650">
        <v>35</v>
      </c>
      <c r="F12650" t="s">
        <v>27</v>
      </c>
      <c r="G12650" t="s">
        <v>128</v>
      </c>
      <c r="H12650" t="s">
        <v>129</v>
      </c>
      <c r="I12650" t="s">
        <v>30</v>
      </c>
      <c r="J12650" t="s">
        <v>31</v>
      </c>
      <c r="K12650" t="s">
        <v>72</v>
      </c>
      <c r="L12650" t="s">
        <v>73</v>
      </c>
      <c r="M12650">
        <v>81</v>
      </c>
      <c r="N12650">
        <v>12</v>
      </c>
      <c r="O12650">
        <v>8</v>
      </c>
      <c r="P12650">
        <v>289</v>
      </c>
      <c r="Q12650" t="s">
        <v>34</v>
      </c>
      <c r="R12650" t="s">
        <v>52</v>
      </c>
      <c r="S12650">
        <v>2</v>
      </c>
      <c r="T12650" t="s">
        <v>47</v>
      </c>
      <c r="U12650">
        <v>3</v>
      </c>
      <c r="V12650" t="s">
        <v>37</v>
      </c>
      <c r="W12650">
        <v>2018</v>
      </c>
      <c r="X12650">
        <v>3</v>
      </c>
      <c r="Y12650">
        <v>660</v>
      </c>
      <c r="Z12650">
        <v>27</v>
      </c>
      <c r="AA12650" t="s">
        <v>50</v>
      </c>
      <c r="AB12650" t="s">
        <v>185</v>
      </c>
      <c r="AC12650" t="s">
        <v>171</v>
      </c>
      <c r="AD12650">
        <v>3</v>
      </c>
      <c r="AE12650" t="s">
        <v>172</v>
      </c>
      <c r="AF12650" t="str">
        <f>TEXT(Data[[#This Row],[OrderDate]],"mmm")</f>
        <v>Mar</v>
      </c>
    </row>
    <row r="12651" spans="1:32" x14ac:dyDescent="0.35">
      <c r="A12651" s="1">
        <v>43165</v>
      </c>
      <c r="B12651">
        <v>5079436</v>
      </c>
      <c r="C12651" s="1">
        <v>43175</v>
      </c>
      <c r="D12651">
        <v>230517023</v>
      </c>
      <c r="E12651">
        <v>37</v>
      </c>
      <c r="F12651" t="s">
        <v>39</v>
      </c>
      <c r="G12651" t="s">
        <v>128</v>
      </c>
      <c r="H12651" t="s">
        <v>129</v>
      </c>
      <c r="I12651" t="s">
        <v>45</v>
      </c>
      <c r="J12651" t="s">
        <v>31</v>
      </c>
      <c r="K12651" t="s">
        <v>72</v>
      </c>
      <c r="L12651" t="s">
        <v>73</v>
      </c>
      <c r="M12651">
        <v>95</v>
      </c>
      <c r="N12651">
        <v>15</v>
      </c>
      <c r="O12651">
        <v>9</v>
      </c>
      <c r="P12651">
        <v>255</v>
      </c>
      <c r="Q12651" t="s">
        <v>34</v>
      </c>
      <c r="R12651" t="s">
        <v>41</v>
      </c>
      <c r="S12651">
        <v>1</v>
      </c>
      <c r="T12651" t="s">
        <v>47</v>
      </c>
      <c r="U12651">
        <v>3</v>
      </c>
      <c r="V12651" t="s">
        <v>37</v>
      </c>
      <c r="W12651">
        <v>2018</v>
      </c>
      <c r="X12651">
        <v>2</v>
      </c>
      <c r="Y12651">
        <v>870</v>
      </c>
      <c r="Z12651">
        <v>16</v>
      </c>
      <c r="AA12651" t="s">
        <v>42</v>
      </c>
      <c r="AB12651" t="s">
        <v>185</v>
      </c>
      <c r="AC12651" t="s">
        <v>171</v>
      </c>
      <c r="AD12651">
        <v>3</v>
      </c>
      <c r="AE12651" t="s">
        <v>172</v>
      </c>
      <c r="AF12651" t="str">
        <f>TEXT(Data[[#This Row],[OrderDate]],"mmm")</f>
        <v>Mar</v>
      </c>
    </row>
    <row r="12652" spans="1:32" x14ac:dyDescent="0.35">
      <c r="A12652" s="1">
        <v>43139</v>
      </c>
      <c r="B12652">
        <v>5078223</v>
      </c>
      <c r="C12652" s="1">
        <v>43152</v>
      </c>
      <c r="D12652">
        <v>230472357</v>
      </c>
      <c r="E12652">
        <v>39</v>
      </c>
      <c r="F12652" t="s">
        <v>39</v>
      </c>
      <c r="G12652" t="s">
        <v>128</v>
      </c>
      <c r="H12652" t="s">
        <v>129</v>
      </c>
      <c r="I12652" t="s">
        <v>45</v>
      </c>
      <c r="J12652" t="s">
        <v>31</v>
      </c>
      <c r="K12652" t="s">
        <v>72</v>
      </c>
      <c r="L12652" t="s">
        <v>73</v>
      </c>
      <c r="M12652">
        <v>114</v>
      </c>
      <c r="N12652">
        <v>16</v>
      </c>
      <c r="O12652">
        <v>9</v>
      </c>
      <c r="P12652">
        <v>242</v>
      </c>
      <c r="Q12652" t="s">
        <v>34</v>
      </c>
      <c r="R12652" t="s">
        <v>41</v>
      </c>
      <c r="S12652">
        <v>3</v>
      </c>
      <c r="T12652" t="s">
        <v>49</v>
      </c>
      <c r="U12652">
        <v>2</v>
      </c>
      <c r="V12652" t="s">
        <v>37</v>
      </c>
      <c r="W12652">
        <v>2018</v>
      </c>
      <c r="X12652">
        <v>2</v>
      </c>
      <c r="Y12652">
        <v>1042</v>
      </c>
      <c r="Z12652">
        <v>21</v>
      </c>
      <c r="AA12652" t="s">
        <v>58</v>
      </c>
      <c r="AB12652" t="s">
        <v>185</v>
      </c>
      <c r="AC12652" t="s">
        <v>171</v>
      </c>
      <c r="AD12652">
        <v>2</v>
      </c>
      <c r="AE12652" t="s">
        <v>173</v>
      </c>
      <c r="AF12652" t="str">
        <f>TEXT(Data[[#This Row],[OrderDate]],"mmm")</f>
        <v>Feb</v>
      </c>
    </row>
    <row r="12653" spans="1:32" x14ac:dyDescent="0.35">
      <c r="A12653" s="1">
        <v>43126</v>
      </c>
      <c r="B12653">
        <v>5077609</v>
      </c>
      <c r="C12653" s="1">
        <v>43139</v>
      </c>
      <c r="D12653">
        <v>230469616</v>
      </c>
      <c r="E12653">
        <v>39</v>
      </c>
      <c r="F12653" t="s">
        <v>27</v>
      </c>
      <c r="G12653" t="s">
        <v>128</v>
      </c>
      <c r="H12653" t="s">
        <v>129</v>
      </c>
      <c r="I12653" t="s">
        <v>30</v>
      </c>
      <c r="J12653" t="s">
        <v>31</v>
      </c>
      <c r="K12653" t="s">
        <v>72</v>
      </c>
      <c r="L12653" t="s">
        <v>73</v>
      </c>
      <c r="M12653">
        <v>136</v>
      </c>
      <c r="N12653">
        <v>17</v>
      </c>
      <c r="O12653">
        <v>10</v>
      </c>
      <c r="P12653">
        <v>173</v>
      </c>
      <c r="Q12653" t="s">
        <v>34</v>
      </c>
      <c r="R12653" t="s">
        <v>46</v>
      </c>
      <c r="S12653">
        <v>1</v>
      </c>
      <c r="T12653" t="s">
        <v>59</v>
      </c>
      <c r="U12653">
        <v>1</v>
      </c>
      <c r="V12653" t="s">
        <v>37</v>
      </c>
      <c r="W12653">
        <v>2018</v>
      </c>
      <c r="X12653">
        <v>4</v>
      </c>
      <c r="Y12653">
        <v>1377</v>
      </c>
      <c r="Z12653">
        <v>8</v>
      </c>
      <c r="AA12653" t="s">
        <v>60</v>
      </c>
      <c r="AB12653" t="s">
        <v>185</v>
      </c>
      <c r="AC12653" t="s">
        <v>171</v>
      </c>
      <c r="AD12653">
        <v>2</v>
      </c>
      <c r="AE12653" t="s">
        <v>173</v>
      </c>
      <c r="AF12653" t="str">
        <f>TEXT(Data[[#This Row],[OrderDate]],"mmm")</f>
        <v>Jan</v>
      </c>
    </row>
    <row r="12654" spans="1:32" x14ac:dyDescent="0.35">
      <c r="A12654" s="1">
        <v>43111</v>
      </c>
      <c r="B12654">
        <v>5076906</v>
      </c>
      <c r="C12654" s="1">
        <v>43115</v>
      </c>
      <c r="D12654">
        <v>230478142</v>
      </c>
      <c r="E12654">
        <v>32</v>
      </c>
      <c r="F12654" t="s">
        <v>27</v>
      </c>
      <c r="G12654" t="s">
        <v>128</v>
      </c>
      <c r="H12654" t="s">
        <v>129</v>
      </c>
      <c r="I12654" t="s">
        <v>40</v>
      </c>
      <c r="J12654" t="s">
        <v>31</v>
      </c>
      <c r="K12654" t="s">
        <v>72</v>
      </c>
      <c r="L12654" t="s">
        <v>73</v>
      </c>
      <c r="M12654">
        <v>142</v>
      </c>
      <c r="N12654">
        <v>9</v>
      </c>
      <c r="O12654">
        <v>10</v>
      </c>
      <c r="P12654">
        <v>211</v>
      </c>
      <c r="Q12654" t="s">
        <v>34</v>
      </c>
      <c r="R12654" t="s">
        <v>35</v>
      </c>
      <c r="S12654">
        <v>1</v>
      </c>
      <c r="T12654" t="s">
        <v>59</v>
      </c>
      <c r="U12654">
        <v>1</v>
      </c>
      <c r="V12654" t="s">
        <v>37</v>
      </c>
      <c r="W12654">
        <v>2018</v>
      </c>
      <c r="X12654">
        <v>2</v>
      </c>
      <c r="Y12654">
        <v>1429</v>
      </c>
      <c r="Z12654">
        <v>15</v>
      </c>
      <c r="AA12654" t="s">
        <v>48</v>
      </c>
      <c r="AB12654" t="s">
        <v>185</v>
      </c>
      <c r="AC12654" t="s">
        <v>171</v>
      </c>
      <c r="AD12654">
        <v>1</v>
      </c>
      <c r="AE12654" t="s">
        <v>184</v>
      </c>
      <c r="AF12654" t="str">
        <f>TEXT(Data[[#This Row],[OrderDate]],"mmm")</f>
        <v>Jan</v>
      </c>
    </row>
    <row r="12655" spans="1:32" x14ac:dyDescent="0.35">
      <c r="A12655" s="1">
        <v>43074</v>
      </c>
      <c r="B12655">
        <v>5075089</v>
      </c>
      <c r="C12655" s="1">
        <v>43077</v>
      </c>
      <c r="D12655">
        <v>230545692</v>
      </c>
      <c r="E12655">
        <v>40</v>
      </c>
      <c r="F12655" t="s">
        <v>27</v>
      </c>
      <c r="G12655" t="s">
        <v>128</v>
      </c>
      <c r="H12655" t="s">
        <v>129</v>
      </c>
      <c r="I12655" t="s">
        <v>40</v>
      </c>
      <c r="J12655" t="s">
        <v>31</v>
      </c>
      <c r="K12655" t="s">
        <v>72</v>
      </c>
      <c r="L12655" t="s">
        <v>73</v>
      </c>
      <c r="M12655">
        <v>102</v>
      </c>
      <c r="N12655">
        <v>16</v>
      </c>
      <c r="O12655">
        <v>4</v>
      </c>
      <c r="P12655">
        <v>297</v>
      </c>
      <c r="Q12655" t="s">
        <v>34</v>
      </c>
      <c r="R12655" t="s">
        <v>41</v>
      </c>
      <c r="S12655">
        <v>3</v>
      </c>
      <c r="T12655" t="s">
        <v>61</v>
      </c>
      <c r="U12655">
        <v>12</v>
      </c>
      <c r="V12655" t="s">
        <v>37</v>
      </c>
      <c r="W12655">
        <v>2017</v>
      </c>
      <c r="X12655">
        <v>2</v>
      </c>
      <c r="Y12655">
        <v>424</v>
      </c>
      <c r="Z12655">
        <v>8</v>
      </c>
      <c r="AA12655" t="s">
        <v>42</v>
      </c>
      <c r="AB12655" t="s">
        <v>186</v>
      </c>
      <c r="AC12655" t="s">
        <v>174</v>
      </c>
      <c r="AD12655">
        <v>12</v>
      </c>
      <c r="AE12655" t="s">
        <v>175</v>
      </c>
      <c r="AF12655" t="str">
        <f>TEXT(Data[[#This Row],[OrderDate]],"mmm")</f>
        <v>Dec</v>
      </c>
    </row>
    <row r="12656" spans="1:32" x14ac:dyDescent="0.35">
      <c r="A12656" s="1">
        <v>43045</v>
      </c>
      <c r="B12656">
        <v>5073670</v>
      </c>
      <c r="C12656" s="1">
        <v>43057</v>
      </c>
      <c r="D12656">
        <v>230518449</v>
      </c>
      <c r="E12656">
        <v>33</v>
      </c>
      <c r="F12656" t="s">
        <v>39</v>
      </c>
      <c r="G12656" t="s">
        <v>128</v>
      </c>
      <c r="H12656" t="s">
        <v>129</v>
      </c>
      <c r="I12656" t="s">
        <v>45</v>
      </c>
      <c r="J12656" t="s">
        <v>31</v>
      </c>
      <c r="K12656" t="s">
        <v>72</v>
      </c>
      <c r="L12656" t="s">
        <v>73</v>
      </c>
      <c r="M12656">
        <v>121</v>
      </c>
      <c r="N12656">
        <v>17</v>
      </c>
      <c r="O12656">
        <v>6</v>
      </c>
      <c r="P12656">
        <v>239</v>
      </c>
      <c r="Q12656" t="s">
        <v>34</v>
      </c>
      <c r="R12656" t="s">
        <v>35</v>
      </c>
      <c r="S12656">
        <v>1</v>
      </c>
      <c r="T12656" t="s">
        <v>51</v>
      </c>
      <c r="U12656">
        <v>11</v>
      </c>
      <c r="V12656" t="s">
        <v>37</v>
      </c>
      <c r="W12656">
        <v>2017</v>
      </c>
      <c r="X12656">
        <v>2</v>
      </c>
      <c r="Y12656">
        <v>743</v>
      </c>
      <c r="Z12656">
        <v>18</v>
      </c>
      <c r="AA12656" t="s">
        <v>38</v>
      </c>
      <c r="AB12656" t="s">
        <v>186</v>
      </c>
      <c r="AC12656" t="s">
        <v>174</v>
      </c>
      <c r="AD12656">
        <v>11</v>
      </c>
      <c r="AE12656" t="s">
        <v>176</v>
      </c>
      <c r="AF12656" t="str">
        <f>TEXT(Data[[#This Row],[OrderDate]],"mmm")</f>
        <v>Nov</v>
      </c>
    </row>
    <row r="12657" spans="1:32" x14ac:dyDescent="0.35">
      <c r="A12657" s="1">
        <v>43020</v>
      </c>
      <c r="B12657">
        <v>5072447</v>
      </c>
      <c r="C12657" s="1">
        <v>43025</v>
      </c>
      <c r="D12657">
        <v>230519229</v>
      </c>
      <c r="E12657">
        <v>45</v>
      </c>
      <c r="F12657" t="s">
        <v>27</v>
      </c>
      <c r="G12657" t="s">
        <v>128</v>
      </c>
      <c r="H12657" t="s">
        <v>129</v>
      </c>
      <c r="I12657" t="s">
        <v>40</v>
      </c>
      <c r="J12657" t="s">
        <v>31</v>
      </c>
      <c r="K12657" t="s">
        <v>72</v>
      </c>
      <c r="L12657" t="s">
        <v>73</v>
      </c>
      <c r="M12657">
        <v>80</v>
      </c>
      <c r="N12657">
        <v>12</v>
      </c>
      <c r="O12657">
        <v>6</v>
      </c>
      <c r="P12657">
        <v>284</v>
      </c>
      <c r="Q12657" t="s">
        <v>34</v>
      </c>
      <c r="R12657" t="s">
        <v>43</v>
      </c>
      <c r="S12657">
        <v>2</v>
      </c>
      <c r="T12657" t="s">
        <v>53</v>
      </c>
      <c r="U12657">
        <v>10</v>
      </c>
      <c r="V12657" t="s">
        <v>37</v>
      </c>
      <c r="W12657">
        <v>2017</v>
      </c>
      <c r="X12657">
        <v>2</v>
      </c>
      <c r="Y12657">
        <v>492</v>
      </c>
      <c r="Z12657">
        <v>17</v>
      </c>
      <c r="AA12657" t="s">
        <v>50</v>
      </c>
      <c r="AB12657" t="s">
        <v>186</v>
      </c>
      <c r="AC12657" t="s">
        <v>174</v>
      </c>
      <c r="AD12657">
        <v>10</v>
      </c>
      <c r="AE12657" t="s">
        <v>177</v>
      </c>
      <c r="AF12657" t="str">
        <f>TEXT(Data[[#This Row],[OrderDate]],"mmm")</f>
        <v>Oct</v>
      </c>
    </row>
    <row r="12658" spans="1:32" x14ac:dyDescent="0.35">
      <c r="A12658" s="1">
        <v>42956</v>
      </c>
      <c r="B12658">
        <v>5069400</v>
      </c>
      <c r="C12658" s="1">
        <v>42965</v>
      </c>
      <c r="D12658">
        <v>230467830</v>
      </c>
      <c r="E12658">
        <v>46</v>
      </c>
      <c r="F12658" t="s">
        <v>27</v>
      </c>
      <c r="G12658" t="s">
        <v>128</v>
      </c>
      <c r="H12658" t="s">
        <v>129</v>
      </c>
      <c r="I12658" t="s">
        <v>45</v>
      </c>
      <c r="J12658" t="s">
        <v>31</v>
      </c>
      <c r="K12658" t="s">
        <v>72</v>
      </c>
      <c r="L12658" t="s">
        <v>73</v>
      </c>
      <c r="M12658">
        <v>136</v>
      </c>
      <c r="N12658">
        <v>7</v>
      </c>
      <c r="O12658">
        <v>2</v>
      </c>
      <c r="P12658">
        <v>282</v>
      </c>
      <c r="Q12658" t="s">
        <v>34</v>
      </c>
      <c r="R12658" t="s">
        <v>52</v>
      </c>
      <c r="S12658">
        <v>1</v>
      </c>
      <c r="T12658" t="s">
        <v>62</v>
      </c>
      <c r="U12658">
        <v>8</v>
      </c>
      <c r="V12658" t="s">
        <v>37</v>
      </c>
      <c r="W12658">
        <v>2017</v>
      </c>
      <c r="X12658">
        <v>2</v>
      </c>
      <c r="Y12658">
        <v>279</v>
      </c>
      <c r="Z12658">
        <v>18</v>
      </c>
      <c r="AA12658" t="s">
        <v>42</v>
      </c>
      <c r="AB12658" t="s">
        <v>186</v>
      </c>
      <c r="AC12658" t="s">
        <v>178</v>
      </c>
      <c r="AD12658">
        <v>8</v>
      </c>
      <c r="AE12658" t="s">
        <v>180</v>
      </c>
      <c r="AF12658" t="str">
        <f>TEXT(Data[[#This Row],[OrderDate]],"mmm")</f>
        <v>Aug</v>
      </c>
    </row>
    <row r="12659" spans="1:32" x14ac:dyDescent="0.35">
      <c r="A12659" s="1">
        <v>42951</v>
      </c>
      <c r="B12659">
        <v>5069138</v>
      </c>
      <c r="C12659" s="1">
        <v>42971</v>
      </c>
      <c r="D12659">
        <v>230524622</v>
      </c>
      <c r="E12659">
        <v>30</v>
      </c>
      <c r="F12659" t="s">
        <v>27</v>
      </c>
      <c r="G12659" t="s">
        <v>128</v>
      </c>
      <c r="H12659" t="s">
        <v>129</v>
      </c>
      <c r="I12659" t="s">
        <v>30</v>
      </c>
      <c r="J12659" t="s">
        <v>31</v>
      </c>
      <c r="K12659" t="s">
        <v>72</v>
      </c>
      <c r="L12659" t="s">
        <v>73</v>
      </c>
      <c r="M12659">
        <v>60</v>
      </c>
      <c r="N12659">
        <v>10</v>
      </c>
      <c r="O12659">
        <v>5</v>
      </c>
      <c r="P12659">
        <v>227</v>
      </c>
      <c r="Q12659" t="s">
        <v>34</v>
      </c>
      <c r="R12659" t="s">
        <v>43</v>
      </c>
      <c r="S12659">
        <v>2</v>
      </c>
      <c r="T12659" t="s">
        <v>62</v>
      </c>
      <c r="U12659">
        <v>8</v>
      </c>
      <c r="V12659" t="s">
        <v>37</v>
      </c>
      <c r="W12659">
        <v>2017</v>
      </c>
      <c r="X12659">
        <v>1</v>
      </c>
      <c r="Y12659">
        <v>310</v>
      </c>
      <c r="Z12659">
        <v>24</v>
      </c>
      <c r="AA12659" t="s">
        <v>60</v>
      </c>
      <c r="AB12659" t="s">
        <v>186</v>
      </c>
      <c r="AC12659" t="s">
        <v>178</v>
      </c>
      <c r="AD12659">
        <v>8</v>
      </c>
      <c r="AE12659" t="s">
        <v>180</v>
      </c>
      <c r="AF12659" t="str">
        <f>TEXT(Data[[#This Row],[OrderDate]],"mmm")</f>
        <v>Aug</v>
      </c>
    </row>
    <row r="12660" spans="1:32" x14ac:dyDescent="0.35">
      <c r="A12660" s="1">
        <v>42933</v>
      </c>
      <c r="B12660">
        <v>5068298</v>
      </c>
      <c r="C12660" s="1">
        <v>42947</v>
      </c>
      <c r="D12660">
        <v>230537503</v>
      </c>
      <c r="E12660">
        <v>34</v>
      </c>
      <c r="F12660" t="s">
        <v>39</v>
      </c>
      <c r="G12660" t="s">
        <v>128</v>
      </c>
      <c r="H12660" t="s">
        <v>129</v>
      </c>
      <c r="I12660" t="s">
        <v>30</v>
      </c>
      <c r="J12660" t="s">
        <v>31</v>
      </c>
      <c r="K12660" t="s">
        <v>72</v>
      </c>
      <c r="L12660" t="s">
        <v>73</v>
      </c>
      <c r="M12660">
        <v>51</v>
      </c>
      <c r="N12660">
        <v>16</v>
      </c>
      <c r="O12660">
        <v>5</v>
      </c>
      <c r="P12660">
        <v>273</v>
      </c>
      <c r="Q12660" t="s">
        <v>34</v>
      </c>
      <c r="R12660" t="s">
        <v>46</v>
      </c>
      <c r="S12660">
        <v>3</v>
      </c>
      <c r="T12660" t="s">
        <v>55</v>
      </c>
      <c r="U12660">
        <v>7</v>
      </c>
      <c r="V12660" t="s">
        <v>37</v>
      </c>
      <c r="W12660">
        <v>2017</v>
      </c>
      <c r="X12660">
        <v>4</v>
      </c>
      <c r="Y12660">
        <v>271</v>
      </c>
      <c r="Z12660">
        <v>31</v>
      </c>
      <c r="AA12660" t="s">
        <v>48</v>
      </c>
      <c r="AB12660" t="s">
        <v>186</v>
      </c>
      <c r="AC12660" t="s">
        <v>178</v>
      </c>
      <c r="AD12660">
        <v>7</v>
      </c>
      <c r="AE12660" t="s">
        <v>181</v>
      </c>
      <c r="AF12660" t="str">
        <f>TEXT(Data[[#This Row],[OrderDate]],"mmm")</f>
        <v>Jul</v>
      </c>
    </row>
    <row r="12661" spans="1:32" x14ac:dyDescent="0.35">
      <c r="A12661" s="1">
        <v>42920</v>
      </c>
      <c r="B12661">
        <v>5067637</v>
      </c>
      <c r="C12661" s="1">
        <v>42934</v>
      </c>
      <c r="D12661">
        <v>230475315</v>
      </c>
      <c r="E12661">
        <v>33</v>
      </c>
      <c r="F12661" t="s">
        <v>27</v>
      </c>
      <c r="G12661" t="s">
        <v>128</v>
      </c>
      <c r="H12661" t="s">
        <v>129</v>
      </c>
      <c r="I12661" t="s">
        <v>30</v>
      </c>
      <c r="J12661" t="s">
        <v>31</v>
      </c>
      <c r="K12661" t="s">
        <v>72</v>
      </c>
      <c r="L12661" t="s">
        <v>73</v>
      </c>
      <c r="M12661">
        <v>76</v>
      </c>
      <c r="N12661">
        <v>8</v>
      </c>
      <c r="O12661">
        <v>7</v>
      </c>
      <c r="P12661">
        <v>212</v>
      </c>
      <c r="Q12661" t="s">
        <v>34</v>
      </c>
      <c r="R12661" t="s">
        <v>35</v>
      </c>
      <c r="S12661">
        <v>2</v>
      </c>
      <c r="T12661" t="s">
        <v>55</v>
      </c>
      <c r="U12661">
        <v>7</v>
      </c>
      <c r="V12661" t="s">
        <v>37</v>
      </c>
      <c r="W12661">
        <v>2017</v>
      </c>
      <c r="X12661">
        <v>2</v>
      </c>
      <c r="Y12661">
        <v>540</v>
      </c>
      <c r="Z12661">
        <v>18</v>
      </c>
      <c r="AA12661" t="s">
        <v>50</v>
      </c>
      <c r="AB12661" t="s">
        <v>186</v>
      </c>
      <c r="AC12661" t="s">
        <v>178</v>
      </c>
      <c r="AD12661">
        <v>7</v>
      </c>
      <c r="AE12661" t="s">
        <v>181</v>
      </c>
      <c r="AF12661" t="str">
        <f>TEXT(Data[[#This Row],[OrderDate]],"mmm")</f>
        <v>Jul</v>
      </c>
    </row>
    <row r="12662" spans="1:32" x14ac:dyDescent="0.35">
      <c r="A12662" s="1">
        <v>42878</v>
      </c>
      <c r="B12662">
        <v>5065661</v>
      </c>
      <c r="C12662" s="1">
        <v>42895</v>
      </c>
      <c r="D12662">
        <v>230464828</v>
      </c>
      <c r="E12662">
        <v>44</v>
      </c>
      <c r="F12662" t="s">
        <v>27</v>
      </c>
      <c r="G12662" t="s">
        <v>128</v>
      </c>
      <c r="H12662" t="s">
        <v>129</v>
      </c>
      <c r="I12662" t="s">
        <v>30</v>
      </c>
      <c r="J12662" t="s">
        <v>31</v>
      </c>
      <c r="K12662" t="s">
        <v>72</v>
      </c>
      <c r="L12662" t="s">
        <v>73</v>
      </c>
      <c r="M12662">
        <v>66</v>
      </c>
      <c r="N12662">
        <v>7</v>
      </c>
      <c r="O12662">
        <v>6</v>
      </c>
      <c r="P12662">
        <v>276</v>
      </c>
      <c r="Q12662" t="s">
        <v>34</v>
      </c>
      <c r="R12662" t="s">
        <v>35</v>
      </c>
      <c r="S12662">
        <v>1</v>
      </c>
      <c r="T12662" t="s">
        <v>36</v>
      </c>
      <c r="U12662">
        <v>5</v>
      </c>
      <c r="V12662" t="s">
        <v>37</v>
      </c>
      <c r="W12662">
        <v>2017</v>
      </c>
      <c r="X12662">
        <v>4</v>
      </c>
      <c r="Y12662">
        <v>403</v>
      </c>
      <c r="Z12662">
        <v>9</v>
      </c>
      <c r="AA12662" t="s">
        <v>42</v>
      </c>
      <c r="AB12662" t="s">
        <v>186</v>
      </c>
      <c r="AC12662" t="s">
        <v>169</v>
      </c>
      <c r="AD12662">
        <v>6</v>
      </c>
      <c r="AE12662" t="s">
        <v>182</v>
      </c>
      <c r="AF12662" t="str">
        <f>TEXT(Data[[#This Row],[OrderDate]],"mmm")</f>
        <v>May</v>
      </c>
    </row>
    <row r="12663" spans="1:32" x14ac:dyDescent="0.35">
      <c r="A12663" s="1">
        <v>42868</v>
      </c>
      <c r="B12663">
        <v>5065167</v>
      </c>
      <c r="C12663" s="1">
        <v>42880</v>
      </c>
      <c r="D12663">
        <v>230498963</v>
      </c>
      <c r="E12663">
        <v>44</v>
      </c>
      <c r="F12663" t="s">
        <v>39</v>
      </c>
      <c r="G12663" t="s">
        <v>128</v>
      </c>
      <c r="H12663" t="s">
        <v>129</v>
      </c>
      <c r="I12663" t="s">
        <v>30</v>
      </c>
      <c r="J12663" t="s">
        <v>31</v>
      </c>
      <c r="K12663" t="s">
        <v>72</v>
      </c>
      <c r="L12663" t="s">
        <v>73</v>
      </c>
      <c r="M12663">
        <v>107</v>
      </c>
      <c r="N12663">
        <v>12</v>
      </c>
      <c r="O12663">
        <v>2</v>
      </c>
      <c r="P12663">
        <v>247</v>
      </c>
      <c r="Q12663" t="s">
        <v>34</v>
      </c>
      <c r="R12663" t="s">
        <v>52</v>
      </c>
      <c r="S12663">
        <v>2</v>
      </c>
      <c r="T12663" t="s">
        <v>36</v>
      </c>
      <c r="U12663">
        <v>5</v>
      </c>
      <c r="V12663" t="s">
        <v>37</v>
      </c>
      <c r="W12663">
        <v>2017</v>
      </c>
      <c r="X12663">
        <v>2</v>
      </c>
      <c r="Y12663">
        <v>226</v>
      </c>
      <c r="Z12663">
        <v>25</v>
      </c>
      <c r="AA12663" t="s">
        <v>60</v>
      </c>
      <c r="AB12663" t="s">
        <v>186</v>
      </c>
      <c r="AC12663" t="s">
        <v>169</v>
      </c>
      <c r="AD12663">
        <v>5</v>
      </c>
      <c r="AE12663" t="s">
        <v>36</v>
      </c>
      <c r="AF12663" t="str">
        <f>TEXT(Data[[#This Row],[OrderDate]],"mmm")</f>
        <v>May</v>
      </c>
    </row>
    <row r="12664" spans="1:32" x14ac:dyDescent="0.35">
      <c r="A12664" s="1">
        <v>42844</v>
      </c>
      <c r="B12664">
        <v>5064056</v>
      </c>
      <c r="C12664" s="1">
        <v>42856</v>
      </c>
      <c r="D12664">
        <v>230512544</v>
      </c>
      <c r="E12664">
        <v>40</v>
      </c>
      <c r="F12664" t="s">
        <v>39</v>
      </c>
      <c r="G12664" t="s">
        <v>128</v>
      </c>
      <c r="H12664" t="s">
        <v>129</v>
      </c>
      <c r="I12664" t="s">
        <v>45</v>
      </c>
      <c r="J12664" t="s">
        <v>31</v>
      </c>
      <c r="K12664" t="s">
        <v>72</v>
      </c>
      <c r="L12664" t="s">
        <v>73</v>
      </c>
      <c r="M12664">
        <v>133</v>
      </c>
      <c r="N12664">
        <v>16</v>
      </c>
      <c r="O12664">
        <v>5</v>
      </c>
      <c r="P12664">
        <v>224</v>
      </c>
      <c r="Q12664" t="s">
        <v>34</v>
      </c>
      <c r="R12664" t="s">
        <v>52</v>
      </c>
      <c r="S12664">
        <v>1</v>
      </c>
      <c r="T12664" t="s">
        <v>44</v>
      </c>
      <c r="U12664">
        <v>4</v>
      </c>
      <c r="V12664" t="s">
        <v>37</v>
      </c>
      <c r="W12664">
        <v>2017</v>
      </c>
      <c r="X12664">
        <v>4</v>
      </c>
      <c r="Y12664">
        <v>681</v>
      </c>
      <c r="Z12664">
        <v>1</v>
      </c>
      <c r="AA12664" t="s">
        <v>48</v>
      </c>
      <c r="AB12664" t="s">
        <v>186</v>
      </c>
      <c r="AC12664" t="s">
        <v>169</v>
      </c>
      <c r="AD12664">
        <v>5</v>
      </c>
      <c r="AE12664" t="s">
        <v>36</v>
      </c>
      <c r="AF12664" t="str">
        <f>TEXT(Data[[#This Row],[OrderDate]],"mmm")</f>
        <v>Apr</v>
      </c>
    </row>
    <row r="12665" spans="1:32" x14ac:dyDescent="0.35">
      <c r="A12665" s="1">
        <v>42842</v>
      </c>
      <c r="B12665">
        <v>5063949</v>
      </c>
      <c r="C12665" s="1">
        <v>42855</v>
      </c>
      <c r="D12665">
        <v>230552253</v>
      </c>
      <c r="E12665">
        <v>40</v>
      </c>
      <c r="F12665" t="s">
        <v>27</v>
      </c>
      <c r="G12665" t="s">
        <v>128</v>
      </c>
      <c r="H12665" t="s">
        <v>129</v>
      </c>
      <c r="I12665" t="s">
        <v>45</v>
      </c>
      <c r="J12665" t="s">
        <v>31</v>
      </c>
      <c r="K12665" t="s">
        <v>72</v>
      </c>
      <c r="L12665" t="s">
        <v>73</v>
      </c>
      <c r="M12665">
        <v>59</v>
      </c>
      <c r="N12665">
        <v>8</v>
      </c>
      <c r="O12665">
        <v>8</v>
      </c>
      <c r="P12665">
        <v>209</v>
      </c>
      <c r="Q12665" t="s">
        <v>34</v>
      </c>
      <c r="R12665" t="s">
        <v>41</v>
      </c>
      <c r="S12665">
        <v>2</v>
      </c>
      <c r="T12665" t="s">
        <v>44</v>
      </c>
      <c r="U12665">
        <v>4</v>
      </c>
      <c r="V12665" t="s">
        <v>37</v>
      </c>
      <c r="W12665">
        <v>2017</v>
      </c>
      <c r="X12665">
        <v>4</v>
      </c>
      <c r="Y12665">
        <v>480</v>
      </c>
      <c r="Z12665">
        <v>30</v>
      </c>
      <c r="AA12665" t="s">
        <v>56</v>
      </c>
      <c r="AB12665" t="s">
        <v>186</v>
      </c>
      <c r="AC12665" t="s">
        <v>169</v>
      </c>
      <c r="AD12665">
        <v>4</v>
      </c>
      <c r="AE12665" t="s">
        <v>170</v>
      </c>
      <c r="AF12665" t="str">
        <f>TEXT(Data[[#This Row],[OrderDate]],"mmm")</f>
        <v>Apr</v>
      </c>
    </row>
    <row r="12666" spans="1:32" x14ac:dyDescent="0.35">
      <c r="A12666" s="1">
        <v>42811</v>
      </c>
      <c r="B12666">
        <v>5062394</v>
      </c>
      <c r="C12666" s="1">
        <v>42817</v>
      </c>
      <c r="D12666">
        <v>230528363</v>
      </c>
      <c r="E12666">
        <v>32</v>
      </c>
      <c r="F12666" t="s">
        <v>27</v>
      </c>
      <c r="G12666" t="s">
        <v>128</v>
      </c>
      <c r="H12666" t="s">
        <v>129</v>
      </c>
      <c r="I12666" t="s">
        <v>45</v>
      </c>
      <c r="J12666" t="s">
        <v>31</v>
      </c>
      <c r="K12666" t="s">
        <v>72</v>
      </c>
      <c r="L12666" t="s">
        <v>73</v>
      </c>
      <c r="M12666">
        <v>122</v>
      </c>
      <c r="N12666">
        <v>10</v>
      </c>
      <c r="O12666">
        <v>5</v>
      </c>
      <c r="P12666">
        <v>210</v>
      </c>
      <c r="Q12666" t="s">
        <v>34</v>
      </c>
      <c r="R12666" t="s">
        <v>35</v>
      </c>
      <c r="S12666">
        <v>2</v>
      </c>
      <c r="T12666" t="s">
        <v>47</v>
      </c>
      <c r="U12666">
        <v>3</v>
      </c>
      <c r="V12666" t="s">
        <v>37</v>
      </c>
      <c r="W12666">
        <v>2017</v>
      </c>
      <c r="X12666">
        <v>3</v>
      </c>
      <c r="Y12666">
        <v>620</v>
      </c>
      <c r="Z12666">
        <v>23</v>
      </c>
      <c r="AA12666" t="s">
        <v>60</v>
      </c>
      <c r="AB12666" t="s">
        <v>186</v>
      </c>
      <c r="AC12666" t="s">
        <v>171</v>
      </c>
      <c r="AD12666">
        <v>3</v>
      </c>
      <c r="AE12666" t="s">
        <v>172</v>
      </c>
      <c r="AF12666" t="str">
        <f>TEXT(Data[[#This Row],[OrderDate]],"mmm")</f>
        <v>Mar</v>
      </c>
    </row>
    <row r="12667" spans="1:32" x14ac:dyDescent="0.35">
      <c r="A12667" s="1">
        <v>42810</v>
      </c>
      <c r="B12667">
        <v>5062358</v>
      </c>
      <c r="C12667" s="1">
        <v>42812</v>
      </c>
      <c r="D12667">
        <v>230488433</v>
      </c>
      <c r="E12667">
        <v>41</v>
      </c>
      <c r="F12667" t="s">
        <v>39</v>
      </c>
      <c r="G12667" t="s">
        <v>128</v>
      </c>
      <c r="H12667" t="s">
        <v>129</v>
      </c>
      <c r="I12667" t="s">
        <v>40</v>
      </c>
      <c r="J12667" t="s">
        <v>31</v>
      </c>
      <c r="K12667" t="s">
        <v>72</v>
      </c>
      <c r="L12667" t="s">
        <v>73</v>
      </c>
      <c r="M12667">
        <v>107</v>
      </c>
      <c r="N12667">
        <v>18</v>
      </c>
      <c r="O12667">
        <v>7</v>
      </c>
      <c r="P12667">
        <v>224</v>
      </c>
      <c r="Q12667" t="s">
        <v>34</v>
      </c>
      <c r="R12667" t="s">
        <v>52</v>
      </c>
      <c r="S12667">
        <v>3</v>
      </c>
      <c r="T12667" t="s">
        <v>47</v>
      </c>
      <c r="U12667">
        <v>3</v>
      </c>
      <c r="V12667" t="s">
        <v>37</v>
      </c>
      <c r="W12667">
        <v>2017</v>
      </c>
      <c r="X12667">
        <v>3</v>
      </c>
      <c r="Y12667">
        <v>767</v>
      </c>
      <c r="Z12667">
        <v>18</v>
      </c>
      <c r="AA12667" t="s">
        <v>38</v>
      </c>
      <c r="AB12667" t="s">
        <v>186</v>
      </c>
      <c r="AC12667" t="s">
        <v>171</v>
      </c>
      <c r="AD12667">
        <v>3</v>
      </c>
      <c r="AE12667" t="s">
        <v>172</v>
      </c>
      <c r="AF12667" t="str">
        <f>TEXT(Data[[#This Row],[OrderDate]],"mmm")</f>
        <v>Mar</v>
      </c>
    </row>
    <row r="12668" spans="1:32" x14ac:dyDescent="0.35">
      <c r="A12668" s="1">
        <v>42809</v>
      </c>
      <c r="B12668">
        <v>5062297</v>
      </c>
      <c r="C12668" s="1">
        <v>42820</v>
      </c>
      <c r="D12668">
        <v>230518442</v>
      </c>
      <c r="E12668">
        <v>33</v>
      </c>
      <c r="F12668" t="s">
        <v>39</v>
      </c>
      <c r="G12668" t="s">
        <v>128</v>
      </c>
      <c r="H12668" t="s">
        <v>129</v>
      </c>
      <c r="I12668" t="s">
        <v>30</v>
      </c>
      <c r="J12668" t="s">
        <v>31</v>
      </c>
      <c r="K12668" t="s">
        <v>72</v>
      </c>
      <c r="L12668" t="s">
        <v>73</v>
      </c>
      <c r="M12668">
        <v>135</v>
      </c>
      <c r="N12668">
        <v>11</v>
      </c>
      <c r="O12668">
        <v>4</v>
      </c>
      <c r="P12668">
        <v>212</v>
      </c>
      <c r="Q12668" t="s">
        <v>34</v>
      </c>
      <c r="R12668" t="s">
        <v>35</v>
      </c>
      <c r="S12668">
        <v>2</v>
      </c>
      <c r="T12668" t="s">
        <v>47</v>
      </c>
      <c r="U12668">
        <v>3</v>
      </c>
      <c r="V12668" t="s">
        <v>37</v>
      </c>
      <c r="W12668">
        <v>2017</v>
      </c>
      <c r="X12668">
        <v>3</v>
      </c>
      <c r="Y12668">
        <v>551</v>
      </c>
      <c r="Z12668">
        <v>26</v>
      </c>
      <c r="AA12668" t="s">
        <v>56</v>
      </c>
      <c r="AB12668" t="s">
        <v>186</v>
      </c>
      <c r="AC12668" t="s">
        <v>171</v>
      </c>
      <c r="AD12668">
        <v>3</v>
      </c>
      <c r="AE12668" t="s">
        <v>172</v>
      </c>
      <c r="AF12668" t="str">
        <f>TEXT(Data[[#This Row],[OrderDate]],"mmm")</f>
        <v>Mar</v>
      </c>
    </row>
    <row r="12669" spans="1:32" x14ac:dyDescent="0.35">
      <c r="A12669" s="1">
        <v>42791</v>
      </c>
      <c r="B12669">
        <v>5061453</v>
      </c>
      <c r="C12669" s="1">
        <v>42805</v>
      </c>
      <c r="D12669">
        <v>230470682</v>
      </c>
      <c r="E12669">
        <v>39</v>
      </c>
      <c r="F12669" t="s">
        <v>39</v>
      </c>
      <c r="G12669" t="s">
        <v>128</v>
      </c>
      <c r="H12669" t="s">
        <v>129</v>
      </c>
      <c r="I12669" t="s">
        <v>30</v>
      </c>
      <c r="J12669" t="s">
        <v>31</v>
      </c>
      <c r="K12669" t="s">
        <v>72</v>
      </c>
      <c r="L12669" t="s">
        <v>73</v>
      </c>
      <c r="M12669">
        <v>106</v>
      </c>
      <c r="N12669">
        <v>7</v>
      </c>
      <c r="O12669">
        <v>5</v>
      </c>
      <c r="P12669">
        <v>220</v>
      </c>
      <c r="Q12669" t="s">
        <v>34</v>
      </c>
      <c r="R12669" t="s">
        <v>52</v>
      </c>
      <c r="S12669">
        <v>1</v>
      </c>
      <c r="T12669" t="s">
        <v>49</v>
      </c>
      <c r="U12669">
        <v>2</v>
      </c>
      <c r="V12669" t="s">
        <v>37</v>
      </c>
      <c r="W12669">
        <v>2017</v>
      </c>
      <c r="X12669">
        <v>4</v>
      </c>
      <c r="Y12669">
        <v>537</v>
      </c>
      <c r="Z12669">
        <v>11</v>
      </c>
      <c r="AA12669" t="s">
        <v>38</v>
      </c>
      <c r="AB12669" t="s">
        <v>186</v>
      </c>
      <c r="AC12669" t="s">
        <v>171</v>
      </c>
      <c r="AD12669">
        <v>3</v>
      </c>
      <c r="AE12669" t="s">
        <v>172</v>
      </c>
      <c r="AF12669" t="str">
        <f>TEXT(Data[[#This Row],[OrderDate]],"mmm")</f>
        <v>Feb</v>
      </c>
    </row>
    <row r="12670" spans="1:32" x14ac:dyDescent="0.35">
      <c r="A12670" s="1">
        <v>42763</v>
      </c>
      <c r="B12670">
        <v>5060106</v>
      </c>
      <c r="C12670" s="1">
        <v>42775</v>
      </c>
      <c r="D12670">
        <v>230499034</v>
      </c>
      <c r="E12670">
        <v>44</v>
      </c>
      <c r="F12670" t="s">
        <v>39</v>
      </c>
      <c r="G12670" t="s">
        <v>128</v>
      </c>
      <c r="H12670" t="s">
        <v>129</v>
      </c>
      <c r="I12670" t="s">
        <v>45</v>
      </c>
      <c r="J12670" t="s">
        <v>31</v>
      </c>
      <c r="K12670" t="s">
        <v>72</v>
      </c>
      <c r="L12670" t="s">
        <v>73</v>
      </c>
      <c r="M12670">
        <v>110</v>
      </c>
      <c r="N12670">
        <v>16</v>
      </c>
      <c r="O12670">
        <v>9</v>
      </c>
      <c r="P12670">
        <v>209</v>
      </c>
      <c r="Q12670" t="s">
        <v>34</v>
      </c>
      <c r="R12670" t="s">
        <v>52</v>
      </c>
      <c r="S12670">
        <v>1</v>
      </c>
      <c r="T12670" t="s">
        <v>59</v>
      </c>
      <c r="U12670">
        <v>1</v>
      </c>
      <c r="V12670" t="s">
        <v>37</v>
      </c>
      <c r="W12670">
        <v>2017</v>
      </c>
      <c r="X12670">
        <v>4</v>
      </c>
      <c r="Y12670">
        <v>1006</v>
      </c>
      <c r="Z12670">
        <v>9</v>
      </c>
      <c r="AA12670" t="s">
        <v>60</v>
      </c>
      <c r="AB12670" t="s">
        <v>186</v>
      </c>
      <c r="AC12670" t="s">
        <v>171</v>
      </c>
      <c r="AD12670">
        <v>2</v>
      </c>
      <c r="AE12670" t="s">
        <v>173</v>
      </c>
      <c r="AF12670" t="str">
        <f>TEXT(Data[[#This Row],[OrderDate]],"mmm")</f>
        <v>Jan</v>
      </c>
    </row>
    <row r="12671" spans="1:32" x14ac:dyDescent="0.35">
      <c r="A12671" s="1">
        <v>42739</v>
      </c>
      <c r="B12671">
        <v>5058913</v>
      </c>
      <c r="C12671" s="1">
        <v>42741</v>
      </c>
      <c r="D12671">
        <v>230515150</v>
      </c>
      <c r="E12671">
        <v>32</v>
      </c>
      <c r="F12671" t="s">
        <v>39</v>
      </c>
      <c r="G12671" t="s">
        <v>128</v>
      </c>
      <c r="H12671" t="s">
        <v>129</v>
      </c>
      <c r="I12671" t="s">
        <v>40</v>
      </c>
      <c r="J12671" t="s">
        <v>31</v>
      </c>
      <c r="K12671" t="s">
        <v>72</v>
      </c>
      <c r="L12671" t="s">
        <v>73</v>
      </c>
      <c r="M12671">
        <v>142</v>
      </c>
      <c r="N12671">
        <v>8</v>
      </c>
      <c r="O12671">
        <v>2</v>
      </c>
      <c r="P12671">
        <v>187</v>
      </c>
      <c r="Q12671" t="s">
        <v>34</v>
      </c>
      <c r="R12671" t="s">
        <v>41</v>
      </c>
      <c r="S12671">
        <v>2</v>
      </c>
      <c r="T12671" t="s">
        <v>59</v>
      </c>
      <c r="U12671">
        <v>1</v>
      </c>
      <c r="V12671" t="s">
        <v>37</v>
      </c>
      <c r="W12671">
        <v>2017</v>
      </c>
      <c r="X12671">
        <v>1</v>
      </c>
      <c r="Y12671">
        <v>292</v>
      </c>
      <c r="Z12671">
        <v>6</v>
      </c>
      <c r="AA12671" t="s">
        <v>42</v>
      </c>
      <c r="AB12671" t="s">
        <v>186</v>
      </c>
      <c r="AC12671" t="s">
        <v>171</v>
      </c>
      <c r="AD12671">
        <v>1</v>
      </c>
      <c r="AE12671" t="s">
        <v>184</v>
      </c>
      <c r="AF12671" t="str">
        <f>TEXT(Data[[#This Row],[OrderDate]],"mmm")</f>
        <v>Jan</v>
      </c>
    </row>
    <row r="12672" spans="1:32" x14ac:dyDescent="0.35">
      <c r="A12672" s="1">
        <v>42736</v>
      </c>
      <c r="B12672">
        <v>5058754</v>
      </c>
      <c r="C12672" s="1">
        <v>42745</v>
      </c>
      <c r="D12672">
        <v>230467072</v>
      </c>
      <c r="E12672">
        <v>35</v>
      </c>
      <c r="F12672" t="s">
        <v>27</v>
      </c>
      <c r="G12672" t="s">
        <v>128</v>
      </c>
      <c r="H12672" t="s">
        <v>129</v>
      </c>
      <c r="I12672" t="s">
        <v>45</v>
      </c>
      <c r="J12672" t="s">
        <v>31</v>
      </c>
      <c r="K12672" t="s">
        <v>72</v>
      </c>
      <c r="L12672" t="s">
        <v>73</v>
      </c>
      <c r="M12672">
        <v>84</v>
      </c>
      <c r="N12672">
        <v>19</v>
      </c>
      <c r="O12672">
        <v>6</v>
      </c>
      <c r="P12672">
        <v>278</v>
      </c>
      <c r="Q12672" t="s">
        <v>34</v>
      </c>
      <c r="R12672" t="s">
        <v>35</v>
      </c>
      <c r="S12672">
        <v>3</v>
      </c>
      <c r="T12672" t="s">
        <v>59</v>
      </c>
      <c r="U12672">
        <v>1</v>
      </c>
      <c r="V12672" t="s">
        <v>37</v>
      </c>
      <c r="W12672">
        <v>2017</v>
      </c>
      <c r="X12672">
        <v>1</v>
      </c>
      <c r="Y12672">
        <v>523</v>
      </c>
      <c r="Z12672">
        <v>10</v>
      </c>
      <c r="AA12672" t="s">
        <v>50</v>
      </c>
      <c r="AB12672" t="s">
        <v>186</v>
      </c>
      <c r="AC12672" t="s">
        <v>171</v>
      </c>
      <c r="AD12672">
        <v>1</v>
      </c>
      <c r="AE12672" t="s">
        <v>184</v>
      </c>
      <c r="AF12672" t="str">
        <f>TEXT(Data[[#This Row],[OrderDate]],"mmm")</f>
        <v>Jan</v>
      </c>
    </row>
    <row r="12673" spans="1:32" x14ac:dyDescent="0.35">
      <c r="A12673" s="1">
        <v>42727</v>
      </c>
      <c r="B12673">
        <v>5058330</v>
      </c>
      <c r="C12673" s="1">
        <v>42743</v>
      </c>
      <c r="D12673">
        <v>230464826</v>
      </c>
      <c r="E12673">
        <v>44</v>
      </c>
      <c r="F12673" t="s">
        <v>27</v>
      </c>
      <c r="G12673" t="s">
        <v>128</v>
      </c>
      <c r="H12673" t="s">
        <v>129</v>
      </c>
      <c r="I12673" t="s">
        <v>30</v>
      </c>
      <c r="J12673" t="s">
        <v>31</v>
      </c>
      <c r="K12673" t="s">
        <v>72</v>
      </c>
      <c r="L12673" t="s">
        <v>73</v>
      </c>
      <c r="M12673">
        <v>118</v>
      </c>
      <c r="N12673">
        <v>11</v>
      </c>
      <c r="O12673">
        <v>3</v>
      </c>
      <c r="P12673">
        <v>250</v>
      </c>
      <c r="Q12673" t="s">
        <v>34</v>
      </c>
      <c r="R12673" t="s">
        <v>43</v>
      </c>
      <c r="S12673">
        <v>2</v>
      </c>
      <c r="T12673" t="s">
        <v>61</v>
      </c>
      <c r="U12673">
        <v>12</v>
      </c>
      <c r="V12673" t="s">
        <v>37</v>
      </c>
      <c r="W12673">
        <v>2016</v>
      </c>
      <c r="X12673">
        <v>4</v>
      </c>
      <c r="Y12673">
        <v>365</v>
      </c>
      <c r="Z12673">
        <v>8</v>
      </c>
      <c r="AA12673" t="s">
        <v>56</v>
      </c>
      <c r="AB12673" t="s">
        <v>186</v>
      </c>
      <c r="AC12673" t="s">
        <v>171</v>
      </c>
      <c r="AD12673">
        <v>1</v>
      </c>
      <c r="AE12673" t="s">
        <v>184</v>
      </c>
      <c r="AF12673" t="str">
        <f>TEXT(Data[[#This Row],[OrderDate]],"mmm")</f>
        <v>Dec</v>
      </c>
    </row>
    <row r="12674" spans="1:32" x14ac:dyDescent="0.35">
      <c r="A12674" s="1">
        <v>42726</v>
      </c>
      <c r="B12674">
        <v>5058270</v>
      </c>
      <c r="C12674" s="1">
        <v>42731</v>
      </c>
      <c r="D12674">
        <v>230538552</v>
      </c>
      <c r="E12674">
        <v>32</v>
      </c>
      <c r="F12674" t="s">
        <v>39</v>
      </c>
      <c r="G12674" t="s">
        <v>128</v>
      </c>
      <c r="H12674" t="s">
        <v>129</v>
      </c>
      <c r="I12674" t="s">
        <v>40</v>
      </c>
      <c r="J12674" t="s">
        <v>31</v>
      </c>
      <c r="K12674" t="s">
        <v>72</v>
      </c>
      <c r="L12674" t="s">
        <v>73</v>
      </c>
      <c r="M12674">
        <v>95</v>
      </c>
      <c r="N12674">
        <v>5</v>
      </c>
      <c r="O12674">
        <v>10</v>
      </c>
      <c r="P12674">
        <v>273</v>
      </c>
      <c r="Q12674" t="s">
        <v>34</v>
      </c>
      <c r="R12674" t="s">
        <v>43</v>
      </c>
      <c r="S12674">
        <v>2</v>
      </c>
      <c r="T12674" t="s">
        <v>61</v>
      </c>
      <c r="U12674">
        <v>12</v>
      </c>
      <c r="V12674" t="s">
        <v>37</v>
      </c>
      <c r="W12674">
        <v>2016</v>
      </c>
      <c r="X12674">
        <v>4</v>
      </c>
      <c r="Y12674">
        <v>955</v>
      </c>
      <c r="Z12674">
        <v>27</v>
      </c>
      <c r="AA12674" t="s">
        <v>50</v>
      </c>
      <c r="AB12674" t="s">
        <v>187</v>
      </c>
      <c r="AC12674" t="s">
        <v>174</v>
      </c>
      <c r="AD12674">
        <v>12</v>
      </c>
      <c r="AE12674" t="s">
        <v>175</v>
      </c>
      <c r="AF12674" t="str">
        <f>TEXT(Data[[#This Row],[OrderDate]],"mmm")</f>
        <v>Dec</v>
      </c>
    </row>
    <row r="12675" spans="1:32" x14ac:dyDescent="0.35">
      <c r="A12675" s="1">
        <v>42724</v>
      </c>
      <c r="B12675">
        <v>5058186</v>
      </c>
      <c r="C12675" s="1">
        <v>42736</v>
      </c>
      <c r="D12675">
        <v>230473016</v>
      </c>
      <c r="E12675">
        <v>47</v>
      </c>
      <c r="F12675" t="s">
        <v>39</v>
      </c>
      <c r="G12675" t="s">
        <v>128</v>
      </c>
      <c r="H12675" t="s">
        <v>129</v>
      </c>
      <c r="I12675" t="s">
        <v>45</v>
      </c>
      <c r="J12675" t="s">
        <v>31</v>
      </c>
      <c r="K12675" t="s">
        <v>72</v>
      </c>
      <c r="L12675" t="s">
        <v>73</v>
      </c>
      <c r="M12675">
        <v>142</v>
      </c>
      <c r="N12675">
        <v>14</v>
      </c>
      <c r="O12675">
        <v>8</v>
      </c>
      <c r="P12675">
        <v>152</v>
      </c>
      <c r="Q12675" t="s">
        <v>34</v>
      </c>
      <c r="R12675" t="s">
        <v>41</v>
      </c>
      <c r="S12675">
        <v>3</v>
      </c>
      <c r="T12675" t="s">
        <v>61</v>
      </c>
      <c r="U12675">
        <v>12</v>
      </c>
      <c r="V12675" t="s">
        <v>37</v>
      </c>
      <c r="W12675">
        <v>2016</v>
      </c>
      <c r="X12675">
        <v>4</v>
      </c>
      <c r="Y12675">
        <v>1150</v>
      </c>
      <c r="Z12675">
        <v>1</v>
      </c>
      <c r="AA12675" t="s">
        <v>56</v>
      </c>
      <c r="AB12675" t="s">
        <v>186</v>
      </c>
      <c r="AC12675" t="s">
        <v>171</v>
      </c>
      <c r="AD12675">
        <v>1</v>
      </c>
      <c r="AE12675" t="s">
        <v>184</v>
      </c>
      <c r="AF12675" t="str">
        <f>TEXT(Data[[#This Row],[OrderDate]],"mmm")</f>
        <v>Dec</v>
      </c>
    </row>
    <row r="12676" spans="1:32" x14ac:dyDescent="0.35">
      <c r="A12676" s="1">
        <v>42723</v>
      </c>
      <c r="B12676">
        <v>5058119</v>
      </c>
      <c r="C12676" s="1">
        <v>42731</v>
      </c>
      <c r="D12676">
        <v>230488532</v>
      </c>
      <c r="E12676">
        <v>42</v>
      </c>
      <c r="F12676" t="s">
        <v>39</v>
      </c>
      <c r="G12676" t="s">
        <v>128</v>
      </c>
      <c r="H12676" t="s">
        <v>129</v>
      </c>
      <c r="I12676" t="s">
        <v>45</v>
      </c>
      <c r="J12676" t="s">
        <v>31</v>
      </c>
      <c r="K12676" t="s">
        <v>72</v>
      </c>
      <c r="L12676" t="s">
        <v>73</v>
      </c>
      <c r="M12676">
        <v>114</v>
      </c>
      <c r="N12676">
        <v>4</v>
      </c>
      <c r="O12676">
        <v>5</v>
      </c>
      <c r="P12676">
        <v>195</v>
      </c>
      <c r="Q12676" t="s">
        <v>34</v>
      </c>
      <c r="R12676" t="s">
        <v>52</v>
      </c>
      <c r="S12676">
        <v>3</v>
      </c>
      <c r="T12676" t="s">
        <v>61</v>
      </c>
      <c r="U12676">
        <v>12</v>
      </c>
      <c r="V12676" t="s">
        <v>37</v>
      </c>
      <c r="W12676">
        <v>2016</v>
      </c>
      <c r="X12676">
        <v>4</v>
      </c>
      <c r="Y12676">
        <v>574</v>
      </c>
      <c r="Z12676">
        <v>27</v>
      </c>
      <c r="AA12676" t="s">
        <v>50</v>
      </c>
      <c r="AB12676" t="s">
        <v>187</v>
      </c>
      <c r="AC12676" t="s">
        <v>174</v>
      </c>
      <c r="AD12676">
        <v>12</v>
      </c>
      <c r="AE12676" t="s">
        <v>175</v>
      </c>
      <c r="AF12676" t="str">
        <f>TEXT(Data[[#This Row],[OrderDate]],"mmm")</f>
        <v>Dec</v>
      </c>
    </row>
    <row r="12677" spans="1:32" x14ac:dyDescent="0.35">
      <c r="A12677" s="1">
        <v>42721</v>
      </c>
      <c r="B12677">
        <v>5058009</v>
      </c>
      <c r="C12677" s="1">
        <v>42739</v>
      </c>
      <c r="D12677">
        <v>230520672</v>
      </c>
      <c r="E12677">
        <v>36</v>
      </c>
      <c r="F12677" t="s">
        <v>39</v>
      </c>
      <c r="G12677" t="s">
        <v>128</v>
      </c>
      <c r="H12677" t="s">
        <v>129</v>
      </c>
      <c r="I12677" t="s">
        <v>30</v>
      </c>
      <c r="J12677" t="s">
        <v>31</v>
      </c>
      <c r="K12677" t="s">
        <v>72</v>
      </c>
      <c r="L12677" t="s">
        <v>73</v>
      </c>
      <c r="M12677">
        <v>96</v>
      </c>
      <c r="N12677">
        <v>13</v>
      </c>
      <c r="O12677">
        <v>2</v>
      </c>
      <c r="P12677">
        <v>236</v>
      </c>
      <c r="Q12677" t="s">
        <v>34</v>
      </c>
      <c r="R12677" t="s">
        <v>46</v>
      </c>
      <c r="S12677">
        <v>1</v>
      </c>
      <c r="T12677" t="s">
        <v>61</v>
      </c>
      <c r="U12677">
        <v>12</v>
      </c>
      <c r="V12677" t="s">
        <v>37</v>
      </c>
      <c r="W12677">
        <v>2016</v>
      </c>
      <c r="X12677">
        <v>3</v>
      </c>
      <c r="Y12677">
        <v>205</v>
      </c>
      <c r="Z12677">
        <v>4</v>
      </c>
      <c r="AA12677" t="s">
        <v>58</v>
      </c>
      <c r="AB12677" t="s">
        <v>186</v>
      </c>
      <c r="AC12677" t="s">
        <v>171</v>
      </c>
      <c r="AD12677">
        <v>1</v>
      </c>
      <c r="AE12677" t="s">
        <v>184</v>
      </c>
      <c r="AF12677" t="str">
        <f>TEXT(Data[[#This Row],[OrderDate]],"mmm")</f>
        <v>Dec</v>
      </c>
    </row>
    <row r="12678" spans="1:32" x14ac:dyDescent="0.35">
      <c r="A12678" s="1">
        <v>42683</v>
      </c>
      <c r="B12678">
        <v>5056192</v>
      </c>
      <c r="C12678" s="1">
        <v>42688</v>
      </c>
      <c r="D12678">
        <v>230532611</v>
      </c>
      <c r="E12678">
        <v>39</v>
      </c>
      <c r="F12678" t="s">
        <v>27</v>
      </c>
      <c r="G12678" t="s">
        <v>128</v>
      </c>
      <c r="H12678" t="s">
        <v>129</v>
      </c>
      <c r="I12678" t="s">
        <v>40</v>
      </c>
      <c r="J12678" t="s">
        <v>31</v>
      </c>
      <c r="K12678" t="s">
        <v>72</v>
      </c>
      <c r="L12678" t="s">
        <v>73</v>
      </c>
      <c r="M12678">
        <v>92</v>
      </c>
      <c r="N12678">
        <v>5</v>
      </c>
      <c r="O12678">
        <v>10</v>
      </c>
      <c r="P12678">
        <v>247</v>
      </c>
      <c r="Q12678" t="s">
        <v>34</v>
      </c>
      <c r="R12678" t="s">
        <v>43</v>
      </c>
      <c r="S12678">
        <v>2</v>
      </c>
      <c r="T12678" t="s">
        <v>51</v>
      </c>
      <c r="U12678">
        <v>11</v>
      </c>
      <c r="V12678" t="s">
        <v>37</v>
      </c>
      <c r="W12678">
        <v>2016</v>
      </c>
      <c r="X12678">
        <v>2</v>
      </c>
      <c r="Y12678">
        <v>925</v>
      </c>
      <c r="Z12678">
        <v>14</v>
      </c>
      <c r="AA12678" t="s">
        <v>48</v>
      </c>
      <c r="AB12678" t="s">
        <v>187</v>
      </c>
      <c r="AC12678" t="s">
        <v>174</v>
      </c>
      <c r="AD12678">
        <v>11</v>
      </c>
      <c r="AE12678" t="s">
        <v>176</v>
      </c>
      <c r="AF12678" t="str">
        <f>TEXT(Data[[#This Row],[OrderDate]],"mmm")</f>
        <v>Nov</v>
      </c>
    </row>
    <row r="12679" spans="1:32" x14ac:dyDescent="0.35">
      <c r="A12679" s="1">
        <v>42655</v>
      </c>
      <c r="B12679">
        <v>5054798</v>
      </c>
      <c r="C12679" s="1">
        <v>42665</v>
      </c>
      <c r="D12679">
        <v>230522329</v>
      </c>
      <c r="E12679">
        <v>39</v>
      </c>
      <c r="F12679" t="s">
        <v>27</v>
      </c>
      <c r="G12679" t="s">
        <v>128</v>
      </c>
      <c r="H12679" t="s">
        <v>129</v>
      </c>
      <c r="I12679" t="s">
        <v>30</v>
      </c>
      <c r="J12679" t="s">
        <v>31</v>
      </c>
      <c r="K12679" t="s">
        <v>72</v>
      </c>
      <c r="L12679" t="s">
        <v>73</v>
      </c>
      <c r="M12679">
        <v>133</v>
      </c>
      <c r="N12679">
        <v>10</v>
      </c>
      <c r="O12679">
        <v>4</v>
      </c>
      <c r="P12679">
        <v>204</v>
      </c>
      <c r="Q12679" t="s">
        <v>34</v>
      </c>
      <c r="R12679" t="s">
        <v>43</v>
      </c>
      <c r="S12679">
        <v>2</v>
      </c>
      <c r="T12679" t="s">
        <v>53</v>
      </c>
      <c r="U12679">
        <v>10</v>
      </c>
      <c r="V12679" t="s">
        <v>37</v>
      </c>
      <c r="W12679">
        <v>2016</v>
      </c>
      <c r="X12679">
        <v>3</v>
      </c>
      <c r="Y12679">
        <v>542</v>
      </c>
      <c r="Z12679">
        <v>22</v>
      </c>
      <c r="AA12679" t="s">
        <v>38</v>
      </c>
      <c r="AB12679" t="s">
        <v>187</v>
      </c>
      <c r="AC12679" t="s">
        <v>174</v>
      </c>
      <c r="AD12679">
        <v>10</v>
      </c>
      <c r="AE12679" t="s">
        <v>177</v>
      </c>
      <c r="AF12679" t="str">
        <f>TEXT(Data[[#This Row],[OrderDate]],"mmm")</f>
        <v>Oct</v>
      </c>
    </row>
    <row r="12680" spans="1:32" x14ac:dyDescent="0.35">
      <c r="A12680" s="1">
        <v>42635</v>
      </c>
      <c r="B12680">
        <v>5053832</v>
      </c>
      <c r="C12680" s="1">
        <v>42640</v>
      </c>
      <c r="D12680">
        <v>230534094</v>
      </c>
      <c r="E12680">
        <v>47</v>
      </c>
      <c r="F12680" t="s">
        <v>27</v>
      </c>
      <c r="G12680" t="s">
        <v>128</v>
      </c>
      <c r="H12680" t="s">
        <v>129</v>
      </c>
      <c r="I12680" t="s">
        <v>45</v>
      </c>
      <c r="J12680" t="s">
        <v>31</v>
      </c>
      <c r="K12680" t="s">
        <v>72</v>
      </c>
      <c r="L12680" t="s">
        <v>73</v>
      </c>
      <c r="M12680">
        <v>54</v>
      </c>
      <c r="N12680">
        <v>20</v>
      </c>
      <c r="O12680">
        <v>3</v>
      </c>
      <c r="P12680">
        <v>261</v>
      </c>
      <c r="Q12680" t="s">
        <v>34</v>
      </c>
      <c r="R12680" t="s">
        <v>52</v>
      </c>
      <c r="S12680">
        <v>2</v>
      </c>
      <c r="T12680" t="s">
        <v>54</v>
      </c>
      <c r="U12680">
        <v>9</v>
      </c>
      <c r="V12680" t="s">
        <v>37</v>
      </c>
      <c r="W12680">
        <v>2016</v>
      </c>
      <c r="X12680">
        <v>4</v>
      </c>
      <c r="Y12680">
        <v>182</v>
      </c>
      <c r="Z12680">
        <v>27</v>
      </c>
      <c r="AA12680" t="s">
        <v>50</v>
      </c>
      <c r="AB12680" t="s">
        <v>187</v>
      </c>
      <c r="AC12680" t="s">
        <v>178</v>
      </c>
      <c r="AD12680">
        <v>9</v>
      </c>
      <c r="AE12680" t="s">
        <v>179</v>
      </c>
      <c r="AF12680" t="str">
        <f>TEXT(Data[[#This Row],[OrderDate]],"mmm")</f>
        <v>Sep</v>
      </c>
    </row>
    <row r="12681" spans="1:32" x14ac:dyDescent="0.35">
      <c r="A12681" s="1">
        <v>42629</v>
      </c>
      <c r="B12681">
        <v>5053543</v>
      </c>
      <c r="C12681" s="1">
        <v>42634</v>
      </c>
      <c r="D12681">
        <v>230497703</v>
      </c>
      <c r="E12681">
        <v>32</v>
      </c>
      <c r="F12681" t="s">
        <v>39</v>
      </c>
      <c r="G12681" t="s">
        <v>128</v>
      </c>
      <c r="H12681" t="s">
        <v>129</v>
      </c>
      <c r="I12681" t="s">
        <v>40</v>
      </c>
      <c r="J12681" t="s">
        <v>31</v>
      </c>
      <c r="K12681" t="s">
        <v>72</v>
      </c>
      <c r="L12681" t="s">
        <v>73</v>
      </c>
      <c r="M12681">
        <v>83</v>
      </c>
      <c r="N12681">
        <v>15</v>
      </c>
      <c r="O12681">
        <v>6</v>
      </c>
      <c r="P12681">
        <v>222</v>
      </c>
      <c r="Q12681" t="s">
        <v>34</v>
      </c>
      <c r="R12681" t="s">
        <v>43</v>
      </c>
      <c r="S12681">
        <v>1</v>
      </c>
      <c r="T12681" t="s">
        <v>54</v>
      </c>
      <c r="U12681">
        <v>9</v>
      </c>
      <c r="V12681" t="s">
        <v>37</v>
      </c>
      <c r="W12681">
        <v>2016</v>
      </c>
      <c r="X12681">
        <v>3</v>
      </c>
      <c r="Y12681">
        <v>513</v>
      </c>
      <c r="Z12681">
        <v>21</v>
      </c>
      <c r="AA12681" t="s">
        <v>58</v>
      </c>
      <c r="AB12681" t="s">
        <v>187</v>
      </c>
      <c r="AC12681" t="s">
        <v>178</v>
      </c>
      <c r="AD12681">
        <v>9</v>
      </c>
      <c r="AE12681" t="s">
        <v>179</v>
      </c>
      <c r="AF12681" t="str">
        <f>TEXT(Data[[#This Row],[OrderDate]],"mmm")</f>
        <v>Sep</v>
      </c>
    </row>
    <row r="12682" spans="1:32" x14ac:dyDescent="0.35">
      <c r="A12682" s="1">
        <v>42609</v>
      </c>
      <c r="B12682">
        <v>5052551</v>
      </c>
      <c r="C12682" s="1">
        <v>42619</v>
      </c>
      <c r="D12682">
        <v>230497343</v>
      </c>
      <c r="E12682">
        <v>49</v>
      </c>
      <c r="F12682" t="s">
        <v>39</v>
      </c>
      <c r="G12682" t="s">
        <v>128</v>
      </c>
      <c r="H12682" t="s">
        <v>129</v>
      </c>
      <c r="I12682" t="s">
        <v>30</v>
      </c>
      <c r="J12682" t="s">
        <v>31</v>
      </c>
      <c r="K12682" t="s">
        <v>72</v>
      </c>
      <c r="L12682" t="s">
        <v>73</v>
      </c>
      <c r="M12682">
        <v>94</v>
      </c>
      <c r="N12682">
        <v>19</v>
      </c>
      <c r="O12682">
        <v>1</v>
      </c>
      <c r="P12682">
        <v>225</v>
      </c>
      <c r="Q12682" t="s">
        <v>34</v>
      </c>
      <c r="R12682" t="s">
        <v>43</v>
      </c>
      <c r="S12682">
        <v>3</v>
      </c>
      <c r="T12682" t="s">
        <v>62</v>
      </c>
      <c r="U12682">
        <v>8</v>
      </c>
      <c r="V12682" t="s">
        <v>37</v>
      </c>
      <c r="W12682">
        <v>2016</v>
      </c>
      <c r="X12682">
        <v>4</v>
      </c>
      <c r="Y12682">
        <v>113</v>
      </c>
      <c r="Z12682">
        <v>6</v>
      </c>
      <c r="AA12682" t="s">
        <v>50</v>
      </c>
      <c r="AB12682" t="s">
        <v>187</v>
      </c>
      <c r="AC12682" t="s">
        <v>178</v>
      </c>
      <c r="AD12682">
        <v>9</v>
      </c>
      <c r="AE12682" t="s">
        <v>179</v>
      </c>
      <c r="AF12682" t="str">
        <f>TEXT(Data[[#This Row],[OrderDate]],"mmm")</f>
        <v>Aug</v>
      </c>
    </row>
    <row r="12683" spans="1:32" x14ac:dyDescent="0.35">
      <c r="A12683" s="1">
        <v>42555</v>
      </c>
      <c r="B12683">
        <v>5049966</v>
      </c>
      <c r="C12683" s="1">
        <v>42571</v>
      </c>
      <c r="D12683">
        <v>230524778</v>
      </c>
      <c r="E12683">
        <v>31</v>
      </c>
      <c r="F12683" t="s">
        <v>27</v>
      </c>
      <c r="G12683" t="s">
        <v>128</v>
      </c>
      <c r="H12683" t="s">
        <v>129</v>
      </c>
      <c r="I12683" t="s">
        <v>30</v>
      </c>
      <c r="J12683" t="s">
        <v>31</v>
      </c>
      <c r="K12683" t="s">
        <v>72</v>
      </c>
      <c r="L12683" t="s">
        <v>73</v>
      </c>
      <c r="M12683">
        <v>120</v>
      </c>
      <c r="N12683">
        <v>15</v>
      </c>
      <c r="O12683">
        <v>4</v>
      </c>
      <c r="P12683">
        <v>264</v>
      </c>
      <c r="Q12683" t="s">
        <v>34</v>
      </c>
      <c r="R12683" t="s">
        <v>52</v>
      </c>
      <c r="S12683">
        <v>1</v>
      </c>
      <c r="T12683" t="s">
        <v>55</v>
      </c>
      <c r="U12683">
        <v>7</v>
      </c>
      <c r="V12683" t="s">
        <v>37</v>
      </c>
      <c r="W12683">
        <v>2016</v>
      </c>
      <c r="X12683">
        <v>2</v>
      </c>
      <c r="Y12683">
        <v>495</v>
      </c>
      <c r="Z12683">
        <v>20</v>
      </c>
      <c r="AA12683" t="s">
        <v>58</v>
      </c>
      <c r="AB12683" t="s">
        <v>187</v>
      </c>
      <c r="AC12683" t="s">
        <v>178</v>
      </c>
      <c r="AD12683">
        <v>7</v>
      </c>
      <c r="AE12683" t="s">
        <v>181</v>
      </c>
      <c r="AF12683" t="str">
        <f>TEXT(Data[[#This Row],[OrderDate]],"mmm")</f>
        <v>Jul</v>
      </c>
    </row>
    <row r="12684" spans="1:32" x14ac:dyDescent="0.35">
      <c r="A12684" s="1">
        <v>42549</v>
      </c>
      <c r="B12684">
        <v>5049695</v>
      </c>
      <c r="C12684" s="1">
        <v>42552</v>
      </c>
      <c r="D12684">
        <v>230550266</v>
      </c>
      <c r="E12684">
        <v>42</v>
      </c>
      <c r="F12684" t="s">
        <v>39</v>
      </c>
      <c r="G12684" t="s">
        <v>128</v>
      </c>
      <c r="H12684" t="s">
        <v>129</v>
      </c>
      <c r="I12684" t="s">
        <v>40</v>
      </c>
      <c r="J12684" t="s">
        <v>31</v>
      </c>
      <c r="K12684" t="s">
        <v>72</v>
      </c>
      <c r="L12684" t="s">
        <v>73</v>
      </c>
      <c r="M12684">
        <v>113</v>
      </c>
      <c r="N12684">
        <v>15</v>
      </c>
      <c r="O12684">
        <v>1</v>
      </c>
      <c r="P12684">
        <v>206</v>
      </c>
      <c r="Q12684" t="s">
        <v>34</v>
      </c>
      <c r="R12684" t="s">
        <v>43</v>
      </c>
      <c r="S12684">
        <v>3</v>
      </c>
      <c r="T12684" t="s">
        <v>57</v>
      </c>
      <c r="U12684">
        <v>6</v>
      </c>
      <c r="V12684" t="s">
        <v>37</v>
      </c>
      <c r="W12684">
        <v>2016</v>
      </c>
      <c r="X12684">
        <v>5</v>
      </c>
      <c r="Y12684">
        <v>128</v>
      </c>
      <c r="Z12684">
        <v>1</v>
      </c>
      <c r="AA12684" t="s">
        <v>42</v>
      </c>
      <c r="AB12684" t="s">
        <v>187</v>
      </c>
      <c r="AC12684" t="s">
        <v>178</v>
      </c>
      <c r="AD12684">
        <v>7</v>
      </c>
      <c r="AE12684" t="s">
        <v>181</v>
      </c>
      <c r="AF12684" t="str">
        <f>TEXT(Data[[#This Row],[OrderDate]],"mmm")</f>
        <v>Jun</v>
      </c>
    </row>
    <row r="12685" spans="1:32" x14ac:dyDescent="0.35">
      <c r="A12685" s="1">
        <v>42530</v>
      </c>
      <c r="B12685">
        <v>5048791</v>
      </c>
      <c r="C12685" s="1">
        <v>42534</v>
      </c>
      <c r="D12685">
        <v>230528489</v>
      </c>
      <c r="E12685">
        <v>35</v>
      </c>
      <c r="F12685" t="s">
        <v>39</v>
      </c>
      <c r="G12685" t="s">
        <v>128</v>
      </c>
      <c r="H12685" t="s">
        <v>129</v>
      </c>
      <c r="I12685" t="s">
        <v>40</v>
      </c>
      <c r="J12685" t="s">
        <v>31</v>
      </c>
      <c r="K12685" t="s">
        <v>72</v>
      </c>
      <c r="L12685" t="s">
        <v>73</v>
      </c>
      <c r="M12685">
        <v>146</v>
      </c>
      <c r="N12685">
        <v>15</v>
      </c>
      <c r="O12685">
        <v>1</v>
      </c>
      <c r="P12685">
        <v>192</v>
      </c>
      <c r="Q12685" t="s">
        <v>34</v>
      </c>
      <c r="R12685" t="s">
        <v>35</v>
      </c>
      <c r="S12685">
        <v>3</v>
      </c>
      <c r="T12685" t="s">
        <v>57</v>
      </c>
      <c r="U12685">
        <v>6</v>
      </c>
      <c r="V12685" t="s">
        <v>37</v>
      </c>
      <c r="W12685">
        <v>2016</v>
      </c>
      <c r="X12685">
        <v>2</v>
      </c>
      <c r="Y12685">
        <v>161</v>
      </c>
      <c r="Z12685">
        <v>13</v>
      </c>
      <c r="AA12685" t="s">
        <v>48</v>
      </c>
      <c r="AB12685" t="s">
        <v>187</v>
      </c>
      <c r="AC12685" t="s">
        <v>169</v>
      </c>
      <c r="AD12685">
        <v>6</v>
      </c>
      <c r="AE12685" t="s">
        <v>182</v>
      </c>
      <c r="AF12685" t="str">
        <f>TEXT(Data[[#This Row],[OrderDate]],"mmm")</f>
        <v>Jun</v>
      </c>
    </row>
    <row r="12686" spans="1:32" x14ac:dyDescent="0.35">
      <c r="A12686" s="1">
        <v>42521</v>
      </c>
      <c r="B12686">
        <v>5048307</v>
      </c>
      <c r="C12686" s="1">
        <v>42526</v>
      </c>
      <c r="D12686">
        <v>230537459</v>
      </c>
      <c r="E12686">
        <v>34</v>
      </c>
      <c r="F12686" t="s">
        <v>39</v>
      </c>
      <c r="G12686" t="s">
        <v>128</v>
      </c>
      <c r="H12686" t="s">
        <v>129</v>
      </c>
      <c r="I12686" t="s">
        <v>40</v>
      </c>
      <c r="J12686" t="s">
        <v>31</v>
      </c>
      <c r="K12686" t="s">
        <v>72</v>
      </c>
      <c r="L12686" t="s">
        <v>73</v>
      </c>
      <c r="M12686">
        <v>94</v>
      </c>
      <c r="N12686">
        <v>15</v>
      </c>
      <c r="O12686">
        <v>2</v>
      </c>
      <c r="P12686">
        <v>253</v>
      </c>
      <c r="Q12686" t="s">
        <v>34</v>
      </c>
      <c r="R12686" t="s">
        <v>41</v>
      </c>
      <c r="S12686">
        <v>1</v>
      </c>
      <c r="T12686" t="s">
        <v>36</v>
      </c>
      <c r="U12686">
        <v>5</v>
      </c>
      <c r="V12686" t="s">
        <v>37</v>
      </c>
      <c r="W12686">
        <v>2016</v>
      </c>
      <c r="X12686">
        <v>5</v>
      </c>
      <c r="Y12686">
        <v>203</v>
      </c>
      <c r="Z12686">
        <v>5</v>
      </c>
      <c r="AA12686" t="s">
        <v>56</v>
      </c>
      <c r="AB12686" t="s">
        <v>187</v>
      </c>
      <c r="AC12686" t="s">
        <v>169</v>
      </c>
      <c r="AD12686">
        <v>6</v>
      </c>
      <c r="AE12686" t="s">
        <v>182</v>
      </c>
      <c r="AF12686" t="str">
        <f>TEXT(Data[[#This Row],[OrderDate]],"mmm")</f>
        <v>May</v>
      </c>
    </row>
    <row r="12687" spans="1:32" x14ac:dyDescent="0.35">
      <c r="A12687" s="1">
        <v>42521</v>
      </c>
      <c r="B12687">
        <v>5048320</v>
      </c>
      <c r="C12687" s="1">
        <v>42526</v>
      </c>
      <c r="D12687">
        <v>230488427</v>
      </c>
      <c r="E12687">
        <v>41</v>
      </c>
      <c r="F12687" t="s">
        <v>39</v>
      </c>
      <c r="G12687" t="s">
        <v>128</v>
      </c>
      <c r="H12687" t="s">
        <v>129</v>
      </c>
      <c r="I12687" t="s">
        <v>40</v>
      </c>
      <c r="J12687" t="s">
        <v>31</v>
      </c>
      <c r="K12687" t="s">
        <v>72</v>
      </c>
      <c r="L12687" t="s">
        <v>73</v>
      </c>
      <c r="M12687">
        <v>117</v>
      </c>
      <c r="N12687">
        <v>17</v>
      </c>
      <c r="O12687">
        <v>9</v>
      </c>
      <c r="P12687">
        <v>191</v>
      </c>
      <c r="Q12687" t="s">
        <v>34</v>
      </c>
      <c r="R12687" t="s">
        <v>41</v>
      </c>
      <c r="S12687">
        <v>3</v>
      </c>
      <c r="T12687" t="s">
        <v>36</v>
      </c>
      <c r="U12687">
        <v>5</v>
      </c>
      <c r="V12687" t="s">
        <v>37</v>
      </c>
      <c r="W12687">
        <v>2016</v>
      </c>
      <c r="X12687">
        <v>5</v>
      </c>
      <c r="Y12687">
        <v>1070</v>
      </c>
      <c r="Z12687">
        <v>5</v>
      </c>
      <c r="AA12687" t="s">
        <v>56</v>
      </c>
      <c r="AB12687" t="s">
        <v>187</v>
      </c>
      <c r="AC12687" t="s">
        <v>169</v>
      </c>
      <c r="AD12687">
        <v>6</v>
      </c>
      <c r="AE12687" t="s">
        <v>182</v>
      </c>
      <c r="AF12687" t="str">
        <f>TEXT(Data[[#This Row],[OrderDate]],"mmm")</f>
        <v>May</v>
      </c>
    </row>
    <row r="12688" spans="1:32" x14ac:dyDescent="0.35">
      <c r="A12688" s="1">
        <v>42518</v>
      </c>
      <c r="B12688">
        <v>5048155</v>
      </c>
      <c r="C12688" s="1">
        <v>42531</v>
      </c>
      <c r="D12688">
        <v>230535242</v>
      </c>
      <c r="E12688">
        <v>31</v>
      </c>
      <c r="F12688" t="s">
        <v>27</v>
      </c>
      <c r="G12688" t="s">
        <v>128</v>
      </c>
      <c r="H12688" t="s">
        <v>129</v>
      </c>
      <c r="I12688" t="s">
        <v>30</v>
      </c>
      <c r="J12688" t="s">
        <v>31</v>
      </c>
      <c r="K12688" t="s">
        <v>72</v>
      </c>
      <c r="L12688" t="s">
        <v>73</v>
      </c>
      <c r="M12688">
        <v>52</v>
      </c>
      <c r="N12688">
        <v>5</v>
      </c>
      <c r="O12688">
        <v>9</v>
      </c>
      <c r="P12688">
        <v>156</v>
      </c>
      <c r="Q12688" t="s">
        <v>34</v>
      </c>
      <c r="R12688" t="s">
        <v>35</v>
      </c>
      <c r="S12688">
        <v>3</v>
      </c>
      <c r="T12688" t="s">
        <v>36</v>
      </c>
      <c r="U12688">
        <v>5</v>
      </c>
      <c r="V12688" t="s">
        <v>37</v>
      </c>
      <c r="W12688">
        <v>2016</v>
      </c>
      <c r="X12688">
        <v>4</v>
      </c>
      <c r="Y12688">
        <v>473</v>
      </c>
      <c r="Z12688">
        <v>10</v>
      </c>
      <c r="AA12688" t="s">
        <v>42</v>
      </c>
      <c r="AB12688" t="s">
        <v>187</v>
      </c>
      <c r="AC12688" t="s">
        <v>169</v>
      </c>
      <c r="AD12688">
        <v>6</v>
      </c>
      <c r="AE12688" t="s">
        <v>182</v>
      </c>
      <c r="AF12688" t="str">
        <f>TEXT(Data[[#This Row],[OrderDate]],"mmm")</f>
        <v>May</v>
      </c>
    </row>
    <row r="12689" spans="1:32" x14ac:dyDescent="0.35">
      <c r="A12689" s="1">
        <v>42481</v>
      </c>
      <c r="B12689">
        <v>5046435</v>
      </c>
      <c r="C12689" s="1">
        <v>42484</v>
      </c>
      <c r="D12689">
        <v>230547116</v>
      </c>
      <c r="E12689">
        <v>38</v>
      </c>
      <c r="F12689" t="s">
        <v>39</v>
      </c>
      <c r="G12689" t="s">
        <v>128</v>
      </c>
      <c r="H12689" t="s">
        <v>129</v>
      </c>
      <c r="I12689" t="s">
        <v>40</v>
      </c>
      <c r="J12689" t="s">
        <v>31</v>
      </c>
      <c r="K12689" t="s">
        <v>72</v>
      </c>
      <c r="L12689" t="s">
        <v>73</v>
      </c>
      <c r="M12689">
        <v>71</v>
      </c>
      <c r="N12689">
        <v>12</v>
      </c>
      <c r="O12689">
        <v>3</v>
      </c>
      <c r="P12689">
        <v>168</v>
      </c>
      <c r="Q12689" t="s">
        <v>34</v>
      </c>
      <c r="R12689" t="s">
        <v>35</v>
      </c>
      <c r="S12689">
        <v>2</v>
      </c>
      <c r="T12689" t="s">
        <v>44</v>
      </c>
      <c r="U12689">
        <v>4</v>
      </c>
      <c r="V12689" t="s">
        <v>37</v>
      </c>
      <c r="W12689">
        <v>2016</v>
      </c>
      <c r="X12689">
        <v>4</v>
      </c>
      <c r="Y12689">
        <v>225</v>
      </c>
      <c r="Z12689">
        <v>24</v>
      </c>
      <c r="AA12689" t="s">
        <v>56</v>
      </c>
      <c r="AB12689" t="s">
        <v>187</v>
      </c>
      <c r="AC12689" t="s">
        <v>169</v>
      </c>
      <c r="AD12689">
        <v>4</v>
      </c>
      <c r="AE12689" t="s">
        <v>170</v>
      </c>
      <c r="AF12689" t="str">
        <f>TEXT(Data[[#This Row],[OrderDate]],"mmm")</f>
        <v>Apr</v>
      </c>
    </row>
    <row r="12690" spans="1:32" x14ac:dyDescent="0.35">
      <c r="A12690" s="1">
        <v>42465</v>
      </c>
      <c r="B12690">
        <v>5045640</v>
      </c>
      <c r="C12690" s="1">
        <v>42479</v>
      </c>
      <c r="D12690">
        <v>230491984</v>
      </c>
      <c r="E12690">
        <v>34</v>
      </c>
      <c r="F12690" t="s">
        <v>27</v>
      </c>
      <c r="G12690" t="s">
        <v>128</v>
      </c>
      <c r="H12690" t="s">
        <v>129</v>
      </c>
      <c r="I12690" t="s">
        <v>30</v>
      </c>
      <c r="J12690" t="s">
        <v>31</v>
      </c>
      <c r="K12690" t="s">
        <v>72</v>
      </c>
      <c r="L12690" t="s">
        <v>73</v>
      </c>
      <c r="M12690">
        <v>136</v>
      </c>
      <c r="N12690">
        <v>11</v>
      </c>
      <c r="O12690">
        <v>7</v>
      </c>
      <c r="P12690">
        <v>276</v>
      </c>
      <c r="Q12690" t="s">
        <v>34</v>
      </c>
      <c r="R12690" t="s">
        <v>35</v>
      </c>
      <c r="S12690">
        <v>1</v>
      </c>
      <c r="T12690" t="s">
        <v>44</v>
      </c>
      <c r="U12690">
        <v>4</v>
      </c>
      <c r="V12690" t="s">
        <v>37</v>
      </c>
      <c r="W12690">
        <v>2016</v>
      </c>
      <c r="X12690">
        <v>2</v>
      </c>
      <c r="Y12690">
        <v>963</v>
      </c>
      <c r="Z12690">
        <v>19</v>
      </c>
      <c r="AA12690" t="s">
        <v>50</v>
      </c>
      <c r="AB12690" t="s">
        <v>187</v>
      </c>
      <c r="AC12690" t="s">
        <v>169</v>
      </c>
      <c r="AD12690">
        <v>4</v>
      </c>
      <c r="AE12690" t="s">
        <v>170</v>
      </c>
      <c r="AF12690" t="str">
        <f>TEXT(Data[[#This Row],[OrderDate]],"mmm")</f>
        <v>Apr</v>
      </c>
    </row>
    <row r="12691" spans="1:32" x14ac:dyDescent="0.35">
      <c r="A12691" s="1">
        <v>42446</v>
      </c>
      <c r="B12691">
        <v>5044707</v>
      </c>
      <c r="C12691" s="1">
        <v>42466</v>
      </c>
      <c r="D12691">
        <v>230542768</v>
      </c>
      <c r="E12691">
        <v>31</v>
      </c>
      <c r="F12691" t="s">
        <v>27</v>
      </c>
      <c r="G12691" t="s">
        <v>128</v>
      </c>
      <c r="H12691" t="s">
        <v>129</v>
      </c>
      <c r="I12691" t="s">
        <v>30</v>
      </c>
      <c r="J12691" t="s">
        <v>31</v>
      </c>
      <c r="K12691" t="s">
        <v>72</v>
      </c>
      <c r="L12691" t="s">
        <v>73</v>
      </c>
      <c r="M12691">
        <v>147</v>
      </c>
      <c r="N12691">
        <v>3</v>
      </c>
      <c r="O12691">
        <v>1</v>
      </c>
      <c r="P12691">
        <v>199</v>
      </c>
      <c r="Q12691" t="s">
        <v>34</v>
      </c>
      <c r="R12691" t="s">
        <v>41</v>
      </c>
      <c r="S12691">
        <v>3</v>
      </c>
      <c r="T12691" t="s">
        <v>47</v>
      </c>
      <c r="U12691">
        <v>3</v>
      </c>
      <c r="V12691" t="s">
        <v>37</v>
      </c>
      <c r="W12691">
        <v>2016</v>
      </c>
      <c r="X12691">
        <v>3</v>
      </c>
      <c r="Y12691">
        <v>150</v>
      </c>
      <c r="Z12691">
        <v>6</v>
      </c>
      <c r="AA12691" t="s">
        <v>58</v>
      </c>
      <c r="AB12691" t="s">
        <v>187</v>
      </c>
      <c r="AC12691" t="s">
        <v>169</v>
      </c>
      <c r="AD12691">
        <v>4</v>
      </c>
      <c r="AE12691" t="s">
        <v>170</v>
      </c>
      <c r="AF12691" t="str">
        <f>TEXT(Data[[#This Row],[OrderDate]],"mmm")</f>
        <v>Mar</v>
      </c>
    </row>
    <row r="12692" spans="1:32" x14ac:dyDescent="0.35">
      <c r="A12692" s="1">
        <v>42437</v>
      </c>
      <c r="B12692">
        <v>5044307</v>
      </c>
      <c r="C12692" s="1">
        <v>42442</v>
      </c>
      <c r="D12692">
        <v>230542467</v>
      </c>
      <c r="E12692">
        <v>38</v>
      </c>
      <c r="F12692" t="s">
        <v>27</v>
      </c>
      <c r="G12692" t="s">
        <v>128</v>
      </c>
      <c r="H12692" t="s">
        <v>129</v>
      </c>
      <c r="I12692" t="s">
        <v>45</v>
      </c>
      <c r="J12692" t="s">
        <v>31</v>
      </c>
      <c r="K12692" t="s">
        <v>72</v>
      </c>
      <c r="L12692" t="s">
        <v>73</v>
      </c>
      <c r="M12692">
        <v>92</v>
      </c>
      <c r="N12692">
        <v>9</v>
      </c>
      <c r="O12692">
        <v>1</v>
      </c>
      <c r="P12692">
        <v>287</v>
      </c>
      <c r="Q12692" t="s">
        <v>34</v>
      </c>
      <c r="R12692" t="s">
        <v>46</v>
      </c>
      <c r="S12692">
        <v>1</v>
      </c>
      <c r="T12692" t="s">
        <v>47</v>
      </c>
      <c r="U12692">
        <v>3</v>
      </c>
      <c r="V12692" t="s">
        <v>37</v>
      </c>
      <c r="W12692">
        <v>2016</v>
      </c>
      <c r="X12692">
        <v>2</v>
      </c>
      <c r="Y12692">
        <v>101</v>
      </c>
      <c r="Z12692">
        <v>13</v>
      </c>
      <c r="AA12692" t="s">
        <v>56</v>
      </c>
      <c r="AB12692" t="s">
        <v>187</v>
      </c>
      <c r="AC12692" t="s">
        <v>171</v>
      </c>
      <c r="AD12692">
        <v>3</v>
      </c>
      <c r="AE12692" t="s">
        <v>172</v>
      </c>
      <c r="AF12692" t="str">
        <f>TEXT(Data[[#This Row],[OrderDate]],"mmm")</f>
        <v>Mar</v>
      </c>
    </row>
    <row r="12693" spans="1:32" x14ac:dyDescent="0.35">
      <c r="A12693" s="1">
        <v>42436</v>
      </c>
      <c r="B12693">
        <v>5044260</v>
      </c>
      <c r="C12693" s="1">
        <v>42439</v>
      </c>
      <c r="D12693">
        <v>230498873</v>
      </c>
      <c r="E12693">
        <v>45</v>
      </c>
      <c r="F12693" t="s">
        <v>27</v>
      </c>
      <c r="G12693" t="s">
        <v>128</v>
      </c>
      <c r="H12693" t="s">
        <v>129</v>
      </c>
      <c r="I12693" t="s">
        <v>40</v>
      </c>
      <c r="J12693" t="s">
        <v>31</v>
      </c>
      <c r="K12693" t="s">
        <v>72</v>
      </c>
      <c r="L12693" t="s">
        <v>73</v>
      </c>
      <c r="M12693">
        <v>99</v>
      </c>
      <c r="N12693">
        <v>3</v>
      </c>
      <c r="O12693">
        <v>9</v>
      </c>
      <c r="P12693">
        <v>212</v>
      </c>
      <c r="Q12693" t="s">
        <v>34</v>
      </c>
      <c r="R12693" t="s">
        <v>46</v>
      </c>
      <c r="S12693">
        <v>2</v>
      </c>
      <c r="T12693" t="s">
        <v>47</v>
      </c>
      <c r="U12693">
        <v>3</v>
      </c>
      <c r="V12693" t="s">
        <v>37</v>
      </c>
      <c r="W12693">
        <v>2016</v>
      </c>
      <c r="X12693">
        <v>2</v>
      </c>
      <c r="Y12693">
        <v>894</v>
      </c>
      <c r="Z12693">
        <v>10</v>
      </c>
      <c r="AA12693" t="s">
        <v>60</v>
      </c>
      <c r="AB12693" t="s">
        <v>187</v>
      </c>
      <c r="AC12693" t="s">
        <v>171</v>
      </c>
      <c r="AD12693">
        <v>3</v>
      </c>
      <c r="AE12693" t="s">
        <v>172</v>
      </c>
      <c r="AF12693" t="str">
        <f>TEXT(Data[[#This Row],[OrderDate]],"mmm")</f>
        <v>Mar</v>
      </c>
    </row>
    <row r="12694" spans="1:32" x14ac:dyDescent="0.35">
      <c r="A12694" s="1">
        <v>42379</v>
      </c>
      <c r="B12694">
        <v>5041494</v>
      </c>
      <c r="C12694" s="1">
        <v>42389</v>
      </c>
      <c r="D12694">
        <v>230517159</v>
      </c>
      <c r="E12694">
        <v>36</v>
      </c>
      <c r="F12694" t="s">
        <v>27</v>
      </c>
      <c r="G12694" t="s">
        <v>128</v>
      </c>
      <c r="H12694" t="s">
        <v>129</v>
      </c>
      <c r="I12694" t="s">
        <v>45</v>
      </c>
      <c r="J12694" t="s">
        <v>31</v>
      </c>
      <c r="K12694" t="s">
        <v>72</v>
      </c>
      <c r="L12694" t="s">
        <v>73</v>
      </c>
      <c r="M12694">
        <v>145</v>
      </c>
      <c r="N12694">
        <v>12</v>
      </c>
      <c r="O12694">
        <v>7</v>
      </c>
      <c r="P12694">
        <v>287</v>
      </c>
      <c r="Q12694" t="s">
        <v>34</v>
      </c>
      <c r="R12694" t="s">
        <v>52</v>
      </c>
      <c r="S12694">
        <v>3</v>
      </c>
      <c r="T12694" t="s">
        <v>59</v>
      </c>
      <c r="U12694">
        <v>1</v>
      </c>
      <c r="V12694" t="s">
        <v>37</v>
      </c>
      <c r="W12694">
        <v>2016</v>
      </c>
      <c r="X12694">
        <v>3</v>
      </c>
      <c r="Y12694">
        <v>1027</v>
      </c>
      <c r="Z12694">
        <v>20</v>
      </c>
      <c r="AA12694" t="s">
        <v>58</v>
      </c>
      <c r="AB12694" t="s">
        <v>187</v>
      </c>
      <c r="AC12694" t="s">
        <v>171</v>
      </c>
      <c r="AD12694">
        <v>1</v>
      </c>
      <c r="AE12694" t="s">
        <v>184</v>
      </c>
      <c r="AF12694" t="str">
        <f>TEXT(Data[[#This Row],[OrderDate]],"mmm")</f>
        <v>Jan</v>
      </c>
    </row>
    <row r="12695" spans="1:32" x14ac:dyDescent="0.35">
      <c r="A12695" s="1">
        <v>42362</v>
      </c>
      <c r="B12695">
        <v>5040731</v>
      </c>
      <c r="C12695" s="1">
        <v>42375</v>
      </c>
      <c r="D12695">
        <v>230465871</v>
      </c>
      <c r="E12695">
        <v>49</v>
      </c>
      <c r="F12695" t="s">
        <v>27</v>
      </c>
      <c r="G12695" t="s">
        <v>128</v>
      </c>
      <c r="H12695" t="s">
        <v>129</v>
      </c>
      <c r="I12695" t="s">
        <v>45</v>
      </c>
      <c r="J12695" t="s">
        <v>31</v>
      </c>
      <c r="K12695" t="s">
        <v>72</v>
      </c>
      <c r="L12695" t="s">
        <v>73</v>
      </c>
      <c r="M12695">
        <v>50</v>
      </c>
      <c r="N12695">
        <v>7</v>
      </c>
      <c r="O12695">
        <v>4</v>
      </c>
      <c r="P12695">
        <v>227</v>
      </c>
      <c r="Q12695" t="s">
        <v>34</v>
      </c>
      <c r="R12695" t="s">
        <v>46</v>
      </c>
      <c r="S12695">
        <v>2</v>
      </c>
      <c r="T12695" t="s">
        <v>61</v>
      </c>
      <c r="U12695">
        <v>12</v>
      </c>
      <c r="V12695" t="s">
        <v>37</v>
      </c>
      <c r="W12695">
        <v>2015</v>
      </c>
      <c r="X12695">
        <v>4</v>
      </c>
      <c r="Y12695">
        <v>207</v>
      </c>
      <c r="Z12695">
        <v>6</v>
      </c>
      <c r="AA12695" t="s">
        <v>58</v>
      </c>
      <c r="AB12695" t="s">
        <v>187</v>
      </c>
      <c r="AC12695" t="s">
        <v>171</v>
      </c>
      <c r="AD12695">
        <v>1</v>
      </c>
      <c r="AE12695" t="s">
        <v>184</v>
      </c>
      <c r="AF12695" t="str">
        <f>TEXT(Data[[#This Row],[OrderDate]],"mmm")</f>
        <v>Dec</v>
      </c>
    </row>
    <row r="12696" spans="1:32" x14ac:dyDescent="0.35">
      <c r="A12696" s="1">
        <v>42356</v>
      </c>
      <c r="B12696">
        <v>5040431</v>
      </c>
      <c r="C12696" s="1">
        <v>42369</v>
      </c>
      <c r="D12696">
        <v>230467811</v>
      </c>
      <c r="E12696">
        <v>46</v>
      </c>
      <c r="F12696" t="s">
        <v>27</v>
      </c>
      <c r="G12696" t="s">
        <v>128</v>
      </c>
      <c r="H12696" t="s">
        <v>129</v>
      </c>
      <c r="I12696" t="s">
        <v>30</v>
      </c>
      <c r="J12696" t="s">
        <v>31</v>
      </c>
      <c r="K12696" t="s">
        <v>72</v>
      </c>
      <c r="L12696" t="s">
        <v>73</v>
      </c>
      <c r="M12696">
        <v>108</v>
      </c>
      <c r="N12696">
        <v>4</v>
      </c>
      <c r="O12696">
        <v>1</v>
      </c>
      <c r="P12696">
        <v>219</v>
      </c>
      <c r="Q12696" t="s">
        <v>34</v>
      </c>
      <c r="R12696" t="s">
        <v>35</v>
      </c>
      <c r="S12696">
        <v>1</v>
      </c>
      <c r="T12696" t="s">
        <v>61</v>
      </c>
      <c r="U12696">
        <v>12</v>
      </c>
      <c r="V12696" t="s">
        <v>37</v>
      </c>
      <c r="W12696">
        <v>2015</v>
      </c>
      <c r="X12696">
        <v>3</v>
      </c>
      <c r="Y12696">
        <v>112</v>
      </c>
      <c r="Z12696">
        <v>31</v>
      </c>
      <c r="AA12696" t="s">
        <v>60</v>
      </c>
      <c r="AB12696" t="s">
        <v>188</v>
      </c>
      <c r="AC12696" t="s">
        <v>174</v>
      </c>
      <c r="AD12696">
        <v>12</v>
      </c>
      <c r="AE12696" t="s">
        <v>175</v>
      </c>
      <c r="AF12696" t="str">
        <f>TEXT(Data[[#This Row],[OrderDate]],"mmm")</f>
        <v>Dec</v>
      </c>
    </row>
    <row r="12697" spans="1:32" x14ac:dyDescent="0.35">
      <c r="A12697" s="1">
        <v>42353</v>
      </c>
      <c r="B12697">
        <v>5040267</v>
      </c>
      <c r="C12697" s="1">
        <v>42367</v>
      </c>
      <c r="D12697">
        <v>230490224</v>
      </c>
      <c r="E12697">
        <v>37</v>
      </c>
      <c r="F12697" t="s">
        <v>27</v>
      </c>
      <c r="G12697" t="s">
        <v>128</v>
      </c>
      <c r="H12697" t="s">
        <v>129</v>
      </c>
      <c r="I12697" t="s">
        <v>30</v>
      </c>
      <c r="J12697" t="s">
        <v>31</v>
      </c>
      <c r="K12697" t="s">
        <v>72</v>
      </c>
      <c r="L12697" t="s">
        <v>73</v>
      </c>
      <c r="M12697">
        <v>77</v>
      </c>
      <c r="N12697">
        <v>14</v>
      </c>
      <c r="O12697">
        <v>9</v>
      </c>
      <c r="P12697">
        <v>252</v>
      </c>
      <c r="Q12697" t="s">
        <v>34</v>
      </c>
      <c r="R12697" t="s">
        <v>52</v>
      </c>
      <c r="S12697">
        <v>2</v>
      </c>
      <c r="T12697" t="s">
        <v>61</v>
      </c>
      <c r="U12697">
        <v>12</v>
      </c>
      <c r="V12697" t="s">
        <v>37</v>
      </c>
      <c r="W12697">
        <v>2015</v>
      </c>
      <c r="X12697">
        <v>3</v>
      </c>
      <c r="Y12697">
        <v>707</v>
      </c>
      <c r="Z12697">
        <v>29</v>
      </c>
      <c r="AA12697" t="s">
        <v>50</v>
      </c>
      <c r="AB12697" t="s">
        <v>188</v>
      </c>
      <c r="AC12697" t="s">
        <v>174</v>
      </c>
      <c r="AD12697">
        <v>12</v>
      </c>
      <c r="AE12697" t="s">
        <v>175</v>
      </c>
      <c r="AF12697" t="str">
        <f>TEXT(Data[[#This Row],[OrderDate]],"mmm")</f>
        <v>Dec</v>
      </c>
    </row>
    <row r="12698" spans="1:32" x14ac:dyDescent="0.35">
      <c r="A12698" s="1">
        <v>42286</v>
      </c>
      <c r="B12698">
        <v>5037042</v>
      </c>
      <c r="C12698" s="1">
        <v>42299</v>
      </c>
      <c r="D12698">
        <v>230552515</v>
      </c>
      <c r="E12698">
        <v>43</v>
      </c>
      <c r="F12698" t="s">
        <v>27</v>
      </c>
      <c r="G12698" t="s">
        <v>128</v>
      </c>
      <c r="H12698" t="s">
        <v>129</v>
      </c>
      <c r="I12698" t="s">
        <v>30</v>
      </c>
      <c r="J12698" t="s">
        <v>31</v>
      </c>
      <c r="K12698" t="s">
        <v>72</v>
      </c>
      <c r="L12698" t="s">
        <v>73</v>
      </c>
      <c r="M12698">
        <v>100</v>
      </c>
      <c r="N12698">
        <v>9</v>
      </c>
      <c r="O12698">
        <v>1</v>
      </c>
      <c r="P12698">
        <v>254</v>
      </c>
      <c r="Q12698" t="s">
        <v>34</v>
      </c>
      <c r="R12698" t="s">
        <v>46</v>
      </c>
      <c r="S12698">
        <v>1</v>
      </c>
      <c r="T12698" t="s">
        <v>53</v>
      </c>
      <c r="U12698">
        <v>10</v>
      </c>
      <c r="V12698" t="s">
        <v>37</v>
      </c>
      <c r="W12698">
        <v>2015</v>
      </c>
      <c r="X12698">
        <v>2</v>
      </c>
      <c r="Y12698">
        <v>109</v>
      </c>
      <c r="Z12698">
        <v>22</v>
      </c>
      <c r="AA12698" t="s">
        <v>60</v>
      </c>
      <c r="AB12698" t="s">
        <v>188</v>
      </c>
      <c r="AC12698" t="s">
        <v>174</v>
      </c>
      <c r="AD12698">
        <v>10</v>
      </c>
      <c r="AE12698" t="s">
        <v>177</v>
      </c>
      <c r="AF12698" t="str">
        <f>TEXT(Data[[#This Row],[OrderDate]],"mmm")</f>
        <v>Oct</v>
      </c>
    </row>
    <row r="12699" spans="1:32" x14ac:dyDescent="0.35">
      <c r="A12699" s="1">
        <v>42284</v>
      </c>
      <c r="B12699">
        <v>5036937</v>
      </c>
      <c r="C12699" s="1">
        <v>42301</v>
      </c>
      <c r="D12699">
        <v>230475289</v>
      </c>
      <c r="E12699">
        <v>33</v>
      </c>
      <c r="F12699" t="s">
        <v>27</v>
      </c>
      <c r="G12699" t="s">
        <v>128</v>
      </c>
      <c r="H12699" t="s">
        <v>129</v>
      </c>
      <c r="I12699" t="s">
        <v>30</v>
      </c>
      <c r="J12699" t="s">
        <v>31</v>
      </c>
      <c r="K12699" t="s">
        <v>72</v>
      </c>
      <c r="L12699" t="s">
        <v>73</v>
      </c>
      <c r="M12699">
        <v>137</v>
      </c>
      <c r="N12699">
        <v>19</v>
      </c>
      <c r="O12699">
        <v>7</v>
      </c>
      <c r="P12699">
        <v>291</v>
      </c>
      <c r="Q12699" t="s">
        <v>34</v>
      </c>
      <c r="R12699" t="s">
        <v>52</v>
      </c>
      <c r="S12699">
        <v>1</v>
      </c>
      <c r="T12699" t="s">
        <v>53</v>
      </c>
      <c r="U12699">
        <v>10</v>
      </c>
      <c r="V12699" t="s">
        <v>37</v>
      </c>
      <c r="W12699">
        <v>2015</v>
      </c>
      <c r="X12699">
        <v>2</v>
      </c>
      <c r="Y12699">
        <v>978</v>
      </c>
      <c r="Z12699">
        <v>24</v>
      </c>
      <c r="AA12699" t="s">
        <v>38</v>
      </c>
      <c r="AB12699" t="s">
        <v>188</v>
      </c>
      <c r="AC12699" t="s">
        <v>174</v>
      </c>
      <c r="AD12699">
        <v>10</v>
      </c>
      <c r="AE12699" t="s">
        <v>177</v>
      </c>
      <c r="AF12699" t="str">
        <f>TEXT(Data[[#This Row],[OrderDate]],"mmm")</f>
        <v>Oct</v>
      </c>
    </row>
    <row r="12700" spans="1:32" x14ac:dyDescent="0.35">
      <c r="A12700" s="1">
        <v>42277</v>
      </c>
      <c r="B12700">
        <v>5036624</v>
      </c>
      <c r="C12700" s="1">
        <v>42282</v>
      </c>
      <c r="D12700">
        <v>230511167</v>
      </c>
      <c r="E12700">
        <v>38</v>
      </c>
      <c r="F12700" t="s">
        <v>39</v>
      </c>
      <c r="G12700" t="s">
        <v>128</v>
      </c>
      <c r="H12700" t="s">
        <v>129</v>
      </c>
      <c r="I12700" t="s">
        <v>45</v>
      </c>
      <c r="J12700" t="s">
        <v>31</v>
      </c>
      <c r="K12700" t="s">
        <v>72</v>
      </c>
      <c r="L12700" t="s">
        <v>73</v>
      </c>
      <c r="M12700">
        <v>76</v>
      </c>
      <c r="N12700">
        <v>15</v>
      </c>
      <c r="O12700">
        <v>8</v>
      </c>
      <c r="P12700">
        <v>161</v>
      </c>
      <c r="Q12700" t="s">
        <v>34</v>
      </c>
      <c r="R12700" t="s">
        <v>52</v>
      </c>
      <c r="S12700">
        <v>1</v>
      </c>
      <c r="T12700" t="s">
        <v>54</v>
      </c>
      <c r="U12700">
        <v>9</v>
      </c>
      <c r="V12700" t="s">
        <v>37</v>
      </c>
      <c r="W12700">
        <v>2015</v>
      </c>
      <c r="X12700">
        <v>5</v>
      </c>
      <c r="Y12700">
        <v>623</v>
      </c>
      <c r="Z12700">
        <v>5</v>
      </c>
      <c r="AA12700" t="s">
        <v>48</v>
      </c>
      <c r="AB12700" t="s">
        <v>188</v>
      </c>
      <c r="AC12700" t="s">
        <v>174</v>
      </c>
      <c r="AD12700">
        <v>10</v>
      </c>
      <c r="AE12700" t="s">
        <v>177</v>
      </c>
      <c r="AF12700" t="str">
        <f>TEXT(Data[[#This Row],[OrderDate]],"mmm")</f>
        <v>Sep</v>
      </c>
    </row>
    <row r="12701" spans="1:32" x14ac:dyDescent="0.35">
      <c r="A12701" s="1">
        <v>42232</v>
      </c>
      <c r="B12701">
        <v>5034440</v>
      </c>
      <c r="C12701" s="1">
        <v>42244</v>
      </c>
      <c r="D12701">
        <v>230508414</v>
      </c>
      <c r="E12701">
        <v>40</v>
      </c>
      <c r="F12701" t="s">
        <v>39</v>
      </c>
      <c r="G12701" t="s">
        <v>128</v>
      </c>
      <c r="H12701" t="s">
        <v>129</v>
      </c>
      <c r="I12701" t="s">
        <v>45</v>
      </c>
      <c r="J12701" t="s">
        <v>31</v>
      </c>
      <c r="K12701" t="s">
        <v>72</v>
      </c>
      <c r="L12701" t="s">
        <v>73</v>
      </c>
      <c r="M12701">
        <v>135</v>
      </c>
      <c r="N12701">
        <v>12</v>
      </c>
      <c r="O12701">
        <v>10</v>
      </c>
      <c r="P12701">
        <v>204</v>
      </c>
      <c r="Q12701" t="s">
        <v>34</v>
      </c>
      <c r="R12701" t="s">
        <v>43</v>
      </c>
      <c r="S12701">
        <v>1</v>
      </c>
      <c r="T12701" t="s">
        <v>62</v>
      </c>
      <c r="U12701">
        <v>8</v>
      </c>
      <c r="V12701" t="s">
        <v>37</v>
      </c>
      <c r="W12701">
        <v>2015</v>
      </c>
      <c r="X12701">
        <v>4</v>
      </c>
      <c r="Y12701">
        <v>1362</v>
      </c>
      <c r="Z12701">
        <v>28</v>
      </c>
      <c r="AA12701" t="s">
        <v>42</v>
      </c>
      <c r="AB12701" t="s">
        <v>188</v>
      </c>
      <c r="AC12701" t="s">
        <v>178</v>
      </c>
      <c r="AD12701">
        <v>8</v>
      </c>
      <c r="AE12701" t="s">
        <v>180</v>
      </c>
      <c r="AF12701" t="str">
        <f>TEXT(Data[[#This Row],[OrderDate]],"mmm")</f>
        <v>Aug</v>
      </c>
    </row>
    <row r="12702" spans="1:32" x14ac:dyDescent="0.35">
      <c r="A12702" s="1">
        <v>42201</v>
      </c>
      <c r="B12702">
        <v>5032934</v>
      </c>
      <c r="C12702" s="1">
        <v>42204</v>
      </c>
      <c r="D12702">
        <v>230538510</v>
      </c>
      <c r="E12702">
        <v>32</v>
      </c>
      <c r="F12702" t="s">
        <v>39</v>
      </c>
      <c r="G12702" t="s">
        <v>128</v>
      </c>
      <c r="H12702" t="s">
        <v>129</v>
      </c>
      <c r="I12702" t="s">
        <v>40</v>
      </c>
      <c r="J12702" t="s">
        <v>31</v>
      </c>
      <c r="K12702" t="s">
        <v>72</v>
      </c>
      <c r="L12702" t="s">
        <v>73</v>
      </c>
      <c r="M12702">
        <v>89</v>
      </c>
      <c r="N12702">
        <v>16</v>
      </c>
      <c r="O12702">
        <v>7</v>
      </c>
      <c r="P12702">
        <v>184</v>
      </c>
      <c r="Q12702" t="s">
        <v>34</v>
      </c>
      <c r="R12702" t="s">
        <v>43</v>
      </c>
      <c r="S12702">
        <v>2</v>
      </c>
      <c r="T12702" t="s">
        <v>55</v>
      </c>
      <c r="U12702">
        <v>7</v>
      </c>
      <c r="V12702" t="s">
        <v>37</v>
      </c>
      <c r="W12702">
        <v>2015</v>
      </c>
      <c r="X12702">
        <v>3</v>
      </c>
      <c r="Y12702">
        <v>639</v>
      </c>
      <c r="Z12702">
        <v>19</v>
      </c>
      <c r="AA12702" t="s">
        <v>56</v>
      </c>
      <c r="AB12702" t="s">
        <v>188</v>
      </c>
      <c r="AC12702" t="s">
        <v>178</v>
      </c>
      <c r="AD12702">
        <v>7</v>
      </c>
      <c r="AE12702" t="s">
        <v>181</v>
      </c>
      <c r="AF12702" t="str">
        <f>TEXT(Data[[#This Row],[OrderDate]],"mmm")</f>
        <v>Jul</v>
      </c>
    </row>
    <row r="12703" spans="1:32" x14ac:dyDescent="0.35">
      <c r="A12703" s="1">
        <v>42192</v>
      </c>
      <c r="B12703">
        <v>5032494</v>
      </c>
      <c r="C12703" s="1">
        <v>42206</v>
      </c>
      <c r="D12703">
        <v>230535119</v>
      </c>
      <c r="E12703">
        <v>30</v>
      </c>
      <c r="F12703" t="s">
        <v>39</v>
      </c>
      <c r="G12703" t="s">
        <v>128</v>
      </c>
      <c r="H12703" t="s">
        <v>129</v>
      </c>
      <c r="I12703" t="s">
        <v>45</v>
      </c>
      <c r="J12703" t="s">
        <v>31</v>
      </c>
      <c r="K12703" t="s">
        <v>72</v>
      </c>
      <c r="L12703" t="s">
        <v>73</v>
      </c>
      <c r="M12703">
        <v>78</v>
      </c>
      <c r="N12703">
        <v>15</v>
      </c>
      <c r="O12703">
        <v>7</v>
      </c>
      <c r="P12703">
        <v>240</v>
      </c>
      <c r="Q12703" t="s">
        <v>34</v>
      </c>
      <c r="R12703" t="s">
        <v>43</v>
      </c>
      <c r="S12703">
        <v>3</v>
      </c>
      <c r="T12703" t="s">
        <v>55</v>
      </c>
      <c r="U12703">
        <v>7</v>
      </c>
      <c r="V12703" t="s">
        <v>37</v>
      </c>
      <c r="W12703">
        <v>2015</v>
      </c>
      <c r="X12703">
        <v>2</v>
      </c>
      <c r="Y12703">
        <v>561</v>
      </c>
      <c r="Z12703">
        <v>21</v>
      </c>
      <c r="AA12703" t="s">
        <v>50</v>
      </c>
      <c r="AB12703" t="s">
        <v>188</v>
      </c>
      <c r="AC12703" t="s">
        <v>178</v>
      </c>
      <c r="AD12703">
        <v>7</v>
      </c>
      <c r="AE12703" t="s">
        <v>181</v>
      </c>
      <c r="AF12703" t="str">
        <f>TEXT(Data[[#This Row],[OrderDate]],"mmm")</f>
        <v>Jul</v>
      </c>
    </row>
    <row r="12704" spans="1:32" x14ac:dyDescent="0.35">
      <c r="A12704" s="1">
        <v>42159</v>
      </c>
      <c r="B12704">
        <v>5030843</v>
      </c>
      <c r="C12704" s="1">
        <v>42179</v>
      </c>
      <c r="D12704">
        <v>230496162</v>
      </c>
      <c r="E12704">
        <v>30</v>
      </c>
      <c r="F12704" t="s">
        <v>39</v>
      </c>
      <c r="G12704" t="s">
        <v>128</v>
      </c>
      <c r="H12704" t="s">
        <v>129</v>
      </c>
      <c r="I12704" t="s">
        <v>30</v>
      </c>
      <c r="J12704" t="s">
        <v>31</v>
      </c>
      <c r="K12704" t="s">
        <v>72</v>
      </c>
      <c r="L12704" t="s">
        <v>73</v>
      </c>
      <c r="M12704">
        <v>95</v>
      </c>
      <c r="N12704">
        <v>20</v>
      </c>
      <c r="O12704">
        <v>5</v>
      </c>
      <c r="P12704">
        <v>192</v>
      </c>
      <c r="Q12704" t="s">
        <v>34</v>
      </c>
      <c r="R12704" t="s">
        <v>35</v>
      </c>
      <c r="S12704">
        <v>3</v>
      </c>
      <c r="T12704" t="s">
        <v>57</v>
      </c>
      <c r="U12704">
        <v>6</v>
      </c>
      <c r="V12704" t="s">
        <v>37</v>
      </c>
      <c r="W12704">
        <v>2015</v>
      </c>
      <c r="X12704">
        <v>1</v>
      </c>
      <c r="Y12704">
        <v>495</v>
      </c>
      <c r="Z12704">
        <v>24</v>
      </c>
      <c r="AA12704" t="s">
        <v>58</v>
      </c>
      <c r="AB12704" t="s">
        <v>188</v>
      </c>
      <c r="AC12704" t="s">
        <v>169</v>
      </c>
      <c r="AD12704">
        <v>6</v>
      </c>
      <c r="AE12704" t="s">
        <v>182</v>
      </c>
      <c r="AF12704" t="str">
        <f>TEXT(Data[[#This Row],[OrderDate]],"mmm")</f>
        <v>Jun</v>
      </c>
    </row>
    <row r="12705" spans="1:32" x14ac:dyDescent="0.35">
      <c r="A12705" s="1">
        <v>42101</v>
      </c>
      <c r="B12705">
        <v>5027991</v>
      </c>
      <c r="C12705" s="1">
        <v>42104</v>
      </c>
      <c r="D12705">
        <v>230463918</v>
      </c>
      <c r="E12705">
        <v>35</v>
      </c>
      <c r="F12705" t="s">
        <v>27</v>
      </c>
      <c r="G12705" t="s">
        <v>128</v>
      </c>
      <c r="H12705" t="s">
        <v>129</v>
      </c>
      <c r="I12705" t="s">
        <v>40</v>
      </c>
      <c r="J12705" t="s">
        <v>31</v>
      </c>
      <c r="K12705" t="s">
        <v>72</v>
      </c>
      <c r="L12705" t="s">
        <v>73</v>
      </c>
      <c r="M12705">
        <v>111</v>
      </c>
      <c r="N12705">
        <v>9</v>
      </c>
      <c r="O12705">
        <v>6</v>
      </c>
      <c r="P12705">
        <v>257</v>
      </c>
      <c r="Q12705" t="s">
        <v>34</v>
      </c>
      <c r="R12705" t="s">
        <v>52</v>
      </c>
      <c r="S12705">
        <v>3</v>
      </c>
      <c r="T12705" t="s">
        <v>44</v>
      </c>
      <c r="U12705">
        <v>4</v>
      </c>
      <c r="V12705" t="s">
        <v>37</v>
      </c>
      <c r="W12705">
        <v>2015</v>
      </c>
      <c r="X12705">
        <v>2</v>
      </c>
      <c r="Y12705">
        <v>675</v>
      </c>
      <c r="Z12705">
        <v>10</v>
      </c>
      <c r="AA12705" t="s">
        <v>42</v>
      </c>
      <c r="AB12705" t="s">
        <v>188</v>
      </c>
      <c r="AC12705" t="s">
        <v>169</v>
      </c>
      <c r="AD12705">
        <v>4</v>
      </c>
      <c r="AE12705" t="s">
        <v>170</v>
      </c>
      <c r="AF12705" t="str">
        <f>TEXT(Data[[#This Row],[OrderDate]],"mmm")</f>
        <v>Apr</v>
      </c>
    </row>
    <row r="12706" spans="1:32" x14ac:dyDescent="0.35">
      <c r="A12706" s="1">
        <v>42064</v>
      </c>
      <c r="B12706">
        <v>5026296</v>
      </c>
      <c r="C12706" s="1">
        <v>42067</v>
      </c>
      <c r="D12706">
        <v>230506175</v>
      </c>
      <c r="E12706">
        <v>30</v>
      </c>
      <c r="F12706" t="s">
        <v>39</v>
      </c>
      <c r="G12706" t="s">
        <v>128</v>
      </c>
      <c r="H12706" t="s">
        <v>129</v>
      </c>
      <c r="I12706" t="s">
        <v>40</v>
      </c>
      <c r="J12706" t="s">
        <v>31</v>
      </c>
      <c r="K12706" t="s">
        <v>72</v>
      </c>
      <c r="L12706" t="s">
        <v>73</v>
      </c>
      <c r="M12706">
        <v>143</v>
      </c>
      <c r="N12706">
        <v>8</v>
      </c>
      <c r="O12706">
        <v>5</v>
      </c>
      <c r="P12706">
        <v>250</v>
      </c>
      <c r="Q12706" t="s">
        <v>34</v>
      </c>
      <c r="R12706" t="s">
        <v>46</v>
      </c>
      <c r="S12706">
        <v>1</v>
      </c>
      <c r="T12706" t="s">
        <v>47</v>
      </c>
      <c r="U12706">
        <v>3</v>
      </c>
      <c r="V12706" t="s">
        <v>37</v>
      </c>
      <c r="W12706">
        <v>2015</v>
      </c>
      <c r="X12706">
        <v>1</v>
      </c>
      <c r="Y12706">
        <v>723</v>
      </c>
      <c r="Z12706">
        <v>4</v>
      </c>
      <c r="AA12706" t="s">
        <v>58</v>
      </c>
      <c r="AB12706" t="s">
        <v>188</v>
      </c>
      <c r="AC12706" t="s">
        <v>171</v>
      </c>
      <c r="AD12706">
        <v>3</v>
      </c>
      <c r="AE12706" t="s">
        <v>172</v>
      </c>
      <c r="AF12706" t="str">
        <f>TEXT(Data[[#This Row],[OrderDate]],"mmm")</f>
        <v>Mar</v>
      </c>
    </row>
    <row r="12707" spans="1:32" x14ac:dyDescent="0.35">
      <c r="A12707" s="1">
        <v>42054</v>
      </c>
      <c r="B12707">
        <v>5025813</v>
      </c>
      <c r="C12707" s="1">
        <v>42064</v>
      </c>
      <c r="D12707">
        <v>230524484</v>
      </c>
      <c r="E12707">
        <v>32</v>
      </c>
      <c r="F12707" t="s">
        <v>39</v>
      </c>
      <c r="G12707" t="s">
        <v>128</v>
      </c>
      <c r="H12707" t="s">
        <v>129</v>
      </c>
      <c r="I12707" t="s">
        <v>45</v>
      </c>
      <c r="J12707" t="s">
        <v>31</v>
      </c>
      <c r="K12707" t="s">
        <v>72</v>
      </c>
      <c r="L12707" t="s">
        <v>73</v>
      </c>
      <c r="M12707">
        <v>127</v>
      </c>
      <c r="N12707">
        <v>11</v>
      </c>
      <c r="O12707">
        <v>8</v>
      </c>
      <c r="P12707">
        <v>178</v>
      </c>
      <c r="Q12707" t="s">
        <v>34</v>
      </c>
      <c r="R12707" t="s">
        <v>35</v>
      </c>
      <c r="S12707">
        <v>2</v>
      </c>
      <c r="T12707" t="s">
        <v>49</v>
      </c>
      <c r="U12707">
        <v>2</v>
      </c>
      <c r="V12707" t="s">
        <v>37</v>
      </c>
      <c r="W12707">
        <v>2015</v>
      </c>
      <c r="X12707">
        <v>3</v>
      </c>
      <c r="Y12707">
        <v>1027</v>
      </c>
      <c r="Z12707">
        <v>1</v>
      </c>
      <c r="AA12707" t="s">
        <v>56</v>
      </c>
      <c r="AB12707" t="s">
        <v>188</v>
      </c>
      <c r="AC12707" t="s">
        <v>171</v>
      </c>
      <c r="AD12707">
        <v>3</v>
      </c>
      <c r="AE12707" t="s">
        <v>172</v>
      </c>
      <c r="AF12707" t="str">
        <f>TEXT(Data[[#This Row],[OrderDate]],"mmm")</f>
        <v>Feb</v>
      </c>
    </row>
    <row r="12708" spans="1:32" x14ac:dyDescent="0.35">
      <c r="A12708" s="1">
        <v>42028</v>
      </c>
      <c r="B12708">
        <v>5024554</v>
      </c>
      <c r="C12708" s="1">
        <v>42040</v>
      </c>
      <c r="D12708">
        <v>230488018</v>
      </c>
      <c r="E12708">
        <v>33</v>
      </c>
      <c r="F12708" t="s">
        <v>39</v>
      </c>
      <c r="G12708" t="s">
        <v>128</v>
      </c>
      <c r="H12708" t="s">
        <v>129</v>
      </c>
      <c r="I12708" t="s">
        <v>30</v>
      </c>
      <c r="J12708" t="s">
        <v>31</v>
      </c>
      <c r="K12708" t="s">
        <v>72</v>
      </c>
      <c r="L12708" t="s">
        <v>73</v>
      </c>
      <c r="M12708">
        <v>114</v>
      </c>
      <c r="N12708">
        <v>16</v>
      </c>
      <c r="O12708">
        <v>7</v>
      </c>
      <c r="P12708">
        <v>240</v>
      </c>
      <c r="Q12708" t="s">
        <v>34</v>
      </c>
      <c r="R12708" t="s">
        <v>46</v>
      </c>
      <c r="S12708">
        <v>2</v>
      </c>
      <c r="T12708" t="s">
        <v>59</v>
      </c>
      <c r="U12708">
        <v>1</v>
      </c>
      <c r="V12708" t="s">
        <v>37</v>
      </c>
      <c r="W12708">
        <v>2015</v>
      </c>
      <c r="X12708">
        <v>4</v>
      </c>
      <c r="Y12708">
        <v>814</v>
      </c>
      <c r="Z12708">
        <v>5</v>
      </c>
      <c r="AA12708" t="s">
        <v>60</v>
      </c>
      <c r="AB12708" t="s">
        <v>188</v>
      </c>
      <c r="AC12708" t="s">
        <v>171</v>
      </c>
      <c r="AD12708">
        <v>2</v>
      </c>
      <c r="AE12708" t="s">
        <v>173</v>
      </c>
      <c r="AF12708" t="str">
        <f>TEXT(Data[[#This Row],[OrderDate]],"mmm")</f>
        <v>Jan</v>
      </c>
    </row>
    <row r="12709" spans="1:32" x14ac:dyDescent="0.35">
      <c r="A12709" s="1">
        <v>43927</v>
      </c>
      <c r="B12709">
        <v>5133736</v>
      </c>
      <c r="C12709" s="1">
        <v>43932</v>
      </c>
      <c r="D12709">
        <v>230529191</v>
      </c>
      <c r="E12709">
        <v>44</v>
      </c>
      <c r="F12709" t="s">
        <v>27</v>
      </c>
      <c r="G12709" t="s">
        <v>128</v>
      </c>
      <c r="H12709" t="s">
        <v>129</v>
      </c>
      <c r="I12709" t="s">
        <v>40</v>
      </c>
      <c r="J12709" t="s">
        <v>31</v>
      </c>
      <c r="K12709" t="s">
        <v>76</v>
      </c>
      <c r="L12709" t="s">
        <v>78</v>
      </c>
      <c r="M12709">
        <v>111</v>
      </c>
      <c r="N12709">
        <v>20</v>
      </c>
      <c r="O12709">
        <v>4</v>
      </c>
      <c r="P12709">
        <v>252</v>
      </c>
      <c r="Q12709" t="s">
        <v>34</v>
      </c>
      <c r="R12709" t="s">
        <v>43</v>
      </c>
      <c r="S12709">
        <v>1</v>
      </c>
      <c r="T12709" t="s">
        <v>44</v>
      </c>
      <c r="U12709">
        <v>4</v>
      </c>
      <c r="V12709" t="s">
        <v>37</v>
      </c>
      <c r="W12709">
        <v>2020</v>
      </c>
      <c r="X12709">
        <v>2</v>
      </c>
      <c r="Y12709">
        <v>464</v>
      </c>
      <c r="Z12709">
        <v>11</v>
      </c>
      <c r="AA12709" t="s">
        <v>38</v>
      </c>
      <c r="AB12709" t="s">
        <v>168</v>
      </c>
      <c r="AC12709" t="s">
        <v>169</v>
      </c>
      <c r="AD12709">
        <v>4</v>
      </c>
      <c r="AE12709" t="s">
        <v>170</v>
      </c>
      <c r="AF12709" t="str">
        <f>TEXT(Data[[#This Row],[OrderDate]],"mmm")</f>
        <v>Apr</v>
      </c>
    </row>
    <row r="12710" spans="1:32" x14ac:dyDescent="0.35">
      <c r="A12710" s="1">
        <v>43926</v>
      </c>
      <c r="B12710">
        <v>5133655</v>
      </c>
      <c r="C12710" s="1">
        <v>43929</v>
      </c>
      <c r="D12710">
        <v>230506210</v>
      </c>
      <c r="E12710">
        <v>30</v>
      </c>
      <c r="F12710" t="s">
        <v>39</v>
      </c>
      <c r="G12710" t="s">
        <v>128</v>
      </c>
      <c r="H12710" t="s">
        <v>129</v>
      </c>
      <c r="I12710" t="s">
        <v>40</v>
      </c>
      <c r="J12710" t="s">
        <v>31</v>
      </c>
      <c r="K12710" t="s">
        <v>76</v>
      </c>
      <c r="L12710" t="s">
        <v>78</v>
      </c>
      <c r="M12710">
        <v>94</v>
      </c>
      <c r="N12710">
        <v>18</v>
      </c>
      <c r="O12710">
        <v>2</v>
      </c>
      <c r="P12710">
        <v>257</v>
      </c>
      <c r="Q12710" t="s">
        <v>34</v>
      </c>
      <c r="R12710" t="s">
        <v>43</v>
      </c>
      <c r="S12710">
        <v>2</v>
      </c>
      <c r="T12710" t="s">
        <v>44</v>
      </c>
      <c r="U12710">
        <v>4</v>
      </c>
      <c r="V12710" t="s">
        <v>37</v>
      </c>
      <c r="W12710">
        <v>2020</v>
      </c>
      <c r="X12710">
        <v>2</v>
      </c>
      <c r="Y12710">
        <v>206</v>
      </c>
      <c r="Z12710">
        <v>8</v>
      </c>
      <c r="AA12710" t="s">
        <v>58</v>
      </c>
      <c r="AB12710" t="s">
        <v>168</v>
      </c>
      <c r="AC12710" t="s">
        <v>169</v>
      </c>
      <c r="AD12710">
        <v>4</v>
      </c>
      <c r="AE12710" t="s">
        <v>170</v>
      </c>
      <c r="AF12710" t="str">
        <f>TEXT(Data[[#This Row],[OrderDate]],"mmm")</f>
        <v>Apr</v>
      </c>
    </row>
    <row r="12711" spans="1:32" x14ac:dyDescent="0.35">
      <c r="A12711" s="1">
        <v>43896</v>
      </c>
      <c r="B12711">
        <v>5132209</v>
      </c>
      <c r="C12711" s="1">
        <v>43898</v>
      </c>
      <c r="D12711">
        <v>230518984</v>
      </c>
      <c r="E12711">
        <v>45</v>
      </c>
      <c r="F12711" t="s">
        <v>27</v>
      </c>
      <c r="G12711" t="s">
        <v>128</v>
      </c>
      <c r="H12711" t="s">
        <v>129</v>
      </c>
      <c r="I12711" t="s">
        <v>40</v>
      </c>
      <c r="J12711" t="s">
        <v>31</v>
      </c>
      <c r="K12711" t="s">
        <v>76</v>
      </c>
      <c r="L12711" t="s">
        <v>78</v>
      </c>
      <c r="M12711">
        <v>144</v>
      </c>
      <c r="N12711">
        <v>8</v>
      </c>
      <c r="O12711">
        <v>4</v>
      </c>
      <c r="P12711">
        <v>287</v>
      </c>
      <c r="Q12711" t="s">
        <v>34</v>
      </c>
      <c r="R12711" t="s">
        <v>41</v>
      </c>
      <c r="S12711">
        <v>1</v>
      </c>
      <c r="T12711" t="s">
        <v>47</v>
      </c>
      <c r="U12711">
        <v>3</v>
      </c>
      <c r="V12711" t="s">
        <v>37</v>
      </c>
      <c r="W12711">
        <v>2020</v>
      </c>
      <c r="X12711">
        <v>1</v>
      </c>
      <c r="Y12711">
        <v>584</v>
      </c>
      <c r="Z12711">
        <v>8</v>
      </c>
      <c r="AA12711" t="s">
        <v>56</v>
      </c>
      <c r="AB12711" t="s">
        <v>168</v>
      </c>
      <c r="AC12711" t="s">
        <v>171</v>
      </c>
      <c r="AD12711">
        <v>3</v>
      </c>
      <c r="AE12711" t="s">
        <v>172</v>
      </c>
      <c r="AF12711" t="str">
        <f>TEXT(Data[[#This Row],[OrderDate]],"mmm")</f>
        <v>Mar</v>
      </c>
    </row>
    <row r="12712" spans="1:32" x14ac:dyDescent="0.35">
      <c r="A12712" s="1">
        <v>43842</v>
      </c>
      <c r="B12712">
        <v>5129600</v>
      </c>
      <c r="C12712" s="1">
        <v>43846</v>
      </c>
      <c r="D12712">
        <v>230496254</v>
      </c>
      <c r="E12712">
        <v>30</v>
      </c>
      <c r="F12712" t="s">
        <v>39</v>
      </c>
      <c r="G12712" t="s">
        <v>128</v>
      </c>
      <c r="H12712" t="s">
        <v>129</v>
      </c>
      <c r="I12712" t="s">
        <v>40</v>
      </c>
      <c r="J12712" t="s">
        <v>31</v>
      </c>
      <c r="K12712" t="s">
        <v>76</v>
      </c>
      <c r="L12712" t="s">
        <v>78</v>
      </c>
      <c r="M12712">
        <v>140</v>
      </c>
      <c r="N12712">
        <v>13</v>
      </c>
      <c r="O12712">
        <v>5</v>
      </c>
      <c r="P12712">
        <v>151</v>
      </c>
      <c r="Q12712" t="s">
        <v>34</v>
      </c>
      <c r="R12712" t="s">
        <v>52</v>
      </c>
      <c r="S12712">
        <v>1</v>
      </c>
      <c r="T12712" t="s">
        <v>59</v>
      </c>
      <c r="U12712">
        <v>1</v>
      </c>
      <c r="V12712" t="s">
        <v>37</v>
      </c>
      <c r="W12712">
        <v>2020</v>
      </c>
      <c r="X12712">
        <v>3</v>
      </c>
      <c r="Y12712">
        <v>713</v>
      </c>
      <c r="Z12712">
        <v>16</v>
      </c>
      <c r="AA12712" t="s">
        <v>60</v>
      </c>
      <c r="AB12712" t="s">
        <v>168</v>
      </c>
      <c r="AC12712" t="s">
        <v>171</v>
      </c>
      <c r="AD12712">
        <v>1</v>
      </c>
      <c r="AE12712" t="s">
        <v>184</v>
      </c>
      <c r="AF12712" t="str">
        <f>TEXT(Data[[#This Row],[OrderDate]],"mmm")</f>
        <v>Jan</v>
      </c>
    </row>
    <row r="12713" spans="1:32" x14ac:dyDescent="0.35">
      <c r="A12713" s="1">
        <v>44196</v>
      </c>
      <c r="B12713">
        <v>5129007</v>
      </c>
      <c r="C12713" s="1">
        <v>44199</v>
      </c>
      <c r="D12713">
        <v>230531913</v>
      </c>
      <c r="E12713">
        <v>42</v>
      </c>
      <c r="F12713" t="s">
        <v>27</v>
      </c>
      <c r="G12713" t="s">
        <v>128</v>
      </c>
      <c r="H12713" t="s">
        <v>129</v>
      </c>
      <c r="I12713" t="s">
        <v>40</v>
      </c>
      <c r="J12713" t="s">
        <v>31</v>
      </c>
      <c r="K12713" t="s">
        <v>76</v>
      </c>
      <c r="L12713" t="s">
        <v>78</v>
      </c>
      <c r="M12713">
        <v>75</v>
      </c>
      <c r="N12713">
        <v>10</v>
      </c>
      <c r="O12713">
        <v>1</v>
      </c>
      <c r="P12713">
        <v>231</v>
      </c>
      <c r="Q12713" t="s">
        <v>34</v>
      </c>
      <c r="R12713" t="s">
        <v>41</v>
      </c>
      <c r="S12713">
        <v>3</v>
      </c>
      <c r="T12713" t="s">
        <v>61</v>
      </c>
      <c r="U12713">
        <v>12</v>
      </c>
      <c r="V12713" t="s">
        <v>37</v>
      </c>
      <c r="W12713">
        <v>2020</v>
      </c>
      <c r="X12713">
        <v>5</v>
      </c>
      <c r="Y12713">
        <v>85</v>
      </c>
      <c r="Z12713">
        <v>3</v>
      </c>
      <c r="AA12713" t="s">
        <v>56</v>
      </c>
      <c r="AB12713" t="s">
        <v>189</v>
      </c>
      <c r="AC12713" t="s">
        <v>171</v>
      </c>
      <c r="AD12713">
        <v>1</v>
      </c>
      <c r="AE12713" t="s">
        <v>184</v>
      </c>
      <c r="AF12713" t="str">
        <f>TEXT(Data[[#This Row],[OrderDate]],"mmm")</f>
        <v>Dec</v>
      </c>
    </row>
    <row r="12714" spans="1:32" x14ac:dyDescent="0.35">
      <c r="A12714" s="1">
        <v>44154</v>
      </c>
      <c r="B12714">
        <v>5126911</v>
      </c>
      <c r="C12714" s="1">
        <v>44157</v>
      </c>
      <c r="D12714">
        <v>230506205</v>
      </c>
      <c r="E12714">
        <v>30</v>
      </c>
      <c r="F12714" t="s">
        <v>39</v>
      </c>
      <c r="G12714" t="s">
        <v>128</v>
      </c>
      <c r="H12714" t="s">
        <v>129</v>
      </c>
      <c r="I12714" t="s">
        <v>40</v>
      </c>
      <c r="J12714" t="s">
        <v>31</v>
      </c>
      <c r="K12714" t="s">
        <v>76</v>
      </c>
      <c r="L12714" t="s">
        <v>78</v>
      </c>
      <c r="M12714">
        <v>133</v>
      </c>
      <c r="N12714">
        <v>3</v>
      </c>
      <c r="O12714">
        <v>10</v>
      </c>
      <c r="P12714">
        <v>240</v>
      </c>
      <c r="Q12714" t="s">
        <v>34</v>
      </c>
      <c r="R12714" t="s">
        <v>52</v>
      </c>
      <c r="S12714">
        <v>3</v>
      </c>
      <c r="T12714" t="s">
        <v>51</v>
      </c>
      <c r="U12714">
        <v>11</v>
      </c>
      <c r="V12714" t="s">
        <v>37</v>
      </c>
      <c r="W12714">
        <v>2020</v>
      </c>
      <c r="X12714">
        <v>3</v>
      </c>
      <c r="Y12714">
        <v>1333</v>
      </c>
      <c r="Z12714">
        <v>22</v>
      </c>
      <c r="AA12714" t="s">
        <v>56</v>
      </c>
      <c r="AB12714" t="s">
        <v>168</v>
      </c>
      <c r="AC12714" t="s">
        <v>174</v>
      </c>
      <c r="AD12714">
        <v>11</v>
      </c>
      <c r="AE12714" t="s">
        <v>176</v>
      </c>
      <c r="AF12714" t="str">
        <f>TEXT(Data[[#This Row],[OrderDate]],"mmm")</f>
        <v>Nov</v>
      </c>
    </row>
    <row r="12715" spans="1:32" x14ac:dyDescent="0.35">
      <c r="A12715" s="1">
        <v>44145</v>
      </c>
      <c r="B12715">
        <v>5126477</v>
      </c>
      <c r="C12715" s="1">
        <v>44159</v>
      </c>
      <c r="D12715">
        <v>230491756</v>
      </c>
      <c r="E12715">
        <v>32</v>
      </c>
      <c r="F12715" t="s">
        <v>27</v>
      </c>
      <c r="G12715" t="s">
        <v>128</v>
      </c>
      <c r="H12715" t="s">
        <v>129</v>
      </c>
      <c r="I12715" t="s">
        <v>30</v>
      </c>
      <c r="J12715" t="s">
        <v>31</v>
      </c>
      <c r="K12715" t="s">
        <v>76</v>
      </c>
      <c r="L12715" t="s">
        <v>78</v>
      </c>
      <c r="M12715">
        <v>90</v>
      </c>
      <c r="N12715">
        <v>3</v>
      </c>
      <c r="O12715">
        <v>5</v>
      </c>
      <c r="P12715">
        <v>281</v>
      </c>
      <c r="Q12715" t="s">
        <v>34</v>
      </c>
      <c r="R12715" t="s">
        <v>46</v>
      </c>
      <c r="S12715">
        <v>2</v>
      </c>
      <c r="T12715" t="s">
        <v>51</v>
      </c>
      <c r="U12715">
        <v>11</v>
      </c>
      <c r="V12715" t="s">
        <v>37</v>
      </c>
      <c r="W12715">
        <v>2020</v>
      </c>
      <c r="X12715">
        <v>2</v>
      </c>
      <c r="Y12715">
        <v>453</v>
      </c>
      <c r="Z12715">
        <v>24</v>
      </c>
      <c r="AA12715" t="s">
        <v>50</v>
      </c>
      <c r="AB12715" t="s">
        <v>168</v>
      </c>
      <c r="AC12715" t="s">
        <v>174</v>
      </c>
      <c r="AD12715">
        <v>11</v>
      </c>
      <c r="AE12715" t="s">
        <v>176</v>
      </c>
      <c r="AF12715" t="str">
        <f>TEXT(Data[[#This Row],[OrderDate]],"mmm")</f>
        <v>Nov</v>
      </c>
    </row>
    <row r="12716" spans="1:32" x14ac:dyDescent="0.35">
      <c r="A12716" s="1">
        <v>44139</v>
      </c>
      <c r="B12716">
        <v>5126241</v>
      </c>
      <c r="C12716" s="1">
        <v>44149</v>
      </c>
      <c r="D12716">
        <v>230492754</v>
      </c>
      <c r="E12716">
        <v>39</v>
      </c>
      <c r="F12716" t="s">
        <v>27</v>
      </c>
      <c r="G12716" t="s">
        <v>128</v>
      </c>
      <c r="H12716" t="s">
        <v>129</v>
      </c>
      <c r="I12716" t="s">
        <v>30</v>
      </c>
      <c r="J12716" t="s">
        <v>31</v>
      </c>
      <c r="K12716" t="s">
        <v>76</v>
      </c>
      <c r="L12716" t="s">
        <v>78</v>
      </c>
      <c r="M12716">
        <v>74</v>
      </c>
      <c r="N12716">
        <v>13</v>
      </c>
      <c r="O12716">
        <v>3</v>
      </c>
      <c r="P12716">
        <v>282</v>
      </c>
      <c r="Q12716" t="s">
        <v>34</v>
      </c>
      <c r="R12716" t="s">
        <v>41</v>
      </c>
      <c r="S12716">
        <v>1</v>
      </c>
      <c r="T12716" t="s">
        <v>51</v>
      </c>
      <c r="U12716">
        <v>11</v>
      </c>
      <c r="V12716" t="s">
        <v>37</v>
      </c>
      <c r="W12716">
        <v>2020</v>
      </c>
      <c r="X12716">
        <v>1</v>
      </c>
      <c r="Y12716">
        <v>235</v>
      </c>
      <c r="Z12716">
        <v>14</v>
      </c>
      <c r="AA12716" t="s">
        <v>38</v>
      </c>
      <c r="AB12716" t="s">
        <v>168</v>
      </c>
      <c r="AC12716" t="s">
        <v>174</v>
      </c>
      <c r="AD12716">
        <v>11</v>
      </c>
      <c r="AE12716" t="s">
        <v>176</v>
      </c>
      <c r="AF12716" t="str">
        <f>TEXT(Data[[#This Row],[OrderDate]],"mmm")</f>
        <v>Nov</v>
      </c>
    </row>
    <row r="12717" spans="1:32" x14ac:dyDescent="0.35">
      <c r="A12717" s="1">
        <v>44133</v>
      </c>
      <c r="B12717">
        <v>5125960</v>
      </c>
      <c r="C12717" s="1">
        <v>44147</v>
      </c>
      <c r="D12717">
        <v>230542833</v>
      </c>
      <c r="E12717">
        <v>31</v>
      </c>
      <c r="F12717" t="s">
        <v>27</v>
      </c>
      <c r="G12717" t="s">
        <v>128</v>
      </c>
      <c r="H12717" t="s">
        <v>129</v>
      </c>
      <c r="I12717" t="s">
        <v>45</v>
      </c>
      <c r="J12717" t="s">
        <v>31</v>
      </c>
      <c r="K12717" t="s">
        <v>76</v>
      </c>
      <c r="L12717" t="s">
        <v>78</v>
      </c>
      <c r="M12717">
        <v>72</v>
      </c>
      <c r="N12717">
        <v>14</v>
      </c>
      <c r="O12717">
        <v>2</v>
      </c>
      <c r="P12717">
        <v>150</v>
      </c>
      <c r="Q12717" t="s">
        <v>34</v>
      </c>
      <c r="R12717" t="s">
        <v>41</v>
      </c>
      <c r="S12717">
        <v>1</v>
      </c>
      <c r="T12717" t="s">
        <v>53</v>
      </c>
      <c r="U12717">
        <v>10</v>
      </c>
      <c r="V12717" t="s">
        <v>37</v>
      </c>
      <c r="W12717">
        <v>2020</v>
      </c>
      <c r="X12717">
        <v>5</v>
      </c>
      <c r="Y12717">
        <v>158</v>
      </c>
      <c r="Z12717">
        <v>12</v>
      </c>
      <c r="AA12717" t="s">
        <v>60</v>
      </c>
      <c r="AB12717" t="s">
        <v>168</v>
      </c>
      <c r="AC12717" t="s">
        <v>174</v>
      </c>
      <c r="AD12717">
        <v>11</v>
      </c>
      <c r="AE12717" t="s">
        <v>176</v>
      </c>
      <c r="AF12717" t="str">
        <f>TEXT(Data[[#This Row],[OrderDate]],"mmm")</f>
        <v>Oct</v>
      </c>
    </row>
    <row r="12718" spans="1:32" x14ac:dyDescent="0.35">
      <c r="A12718" s="1">
        <v>44058</v>
      </c>
      <c r="B12718">
        <v>5122347</v>
      </c>
      <c r="C12718" s="1">
        <v>44070</v>
      </c>
      <c r="D12718">
        <v>230480185</v>
      </c>
      <c r="E12718">
        <v>38</v>
      </c>
      <c r="F12718" t="s">
        <v>39</v>
      </c>
      <c r="G12718" t="s">
        <v>128</v>
      </c>
      <c r="H12718" t="s">
        <v>129</v>
      </c>
      <c r="I12718" t="s">
        <v>45</v>
      </c>
      <c r="J12718" t="s">
        <v>31</v>
      </c>
      <c r="K12718" t="s">
        <v>76</v>
      </c>
      <c r="L12718" t="s">
        <v>78</v>
      </c>
      <c r="M12718">
        <v>62</v>
      </c>
      <c r="N12718">
        <v>11</v>
      </c>
      <c r="O12718">
        <v>7</v>
      </c>
      <c r="P12718">
        <v>279</v>
      </c>
      <c r="Q12718" t="s">
        <v>34</v>
      </c>
      <c r="R12718" t="s">
        <v>52</v>
      </c>
      <c r="S12718">
        <v>1</v>
      </c>
      <c r="T12718" t="s">
        <v>62</v>
      </c>
      <c r="U12718">
        <v>8</v>
      </c>
      <c r="V12718" t="s">
        <v>37</v>
      </c>
      <c r="W12718">
        <v>2020</v>
      </c>
      <c r="X12718">
        <v>3</v>
      </c>
      <c r="Y12718">
        <v>445</v>
      </c>
      <c r="Z12718">
        <v>27</v>
      </c>
      <c r="AA12718" t="s">
        <v>60</v>
      </c>
      <c r="AB12718" t="s">
        <v>168</v>
      </c>
      <c r="AC12718" t="s">
        <v>178</v>
      </c>
      <c r="AD12718">
        <v>8</v>
      </c>
      <c r="AE12718" t="s">
        <v>180</v>
      </c>
      <c r="AF12718" t="str">
        <f>TEXT(Data[[#This Row],[OrderDate]],"mmm")</f>
        <v>Aug</v>
      </c>
    </row>
    <row r="12719" spans="1:32" x14ac:dyDescent="0.35">
      <c r="A12719" s="1">
        <v>44042</v>
      </c>
      <c r="B12719">
        <v>5121611</v>
      </c>
      <c r="C12719" s="1">
        <v>44060</v>
      </c>
      <c r="D12719">
        <v>230506203</v>
      </c>
      <c r="E12719">
        <v>30</v>
      </c>
      <c r="F12719" t="s">
        <v>39</v>
      </c>
      <c r="G12719" t="s">
        <v>128</v>
      </c>
      <c r="H12719" t="s">
        <v>129</v>
      </c>
      <c r="I12719" t="s">
        <v>30</v>
      </c>
      <c r="J12719" t="s">
        <v>31</v>
      </c>
      <c r="K12719" t="s">
        <v>76</v>
      </c>
      <c r="L12719" t="s">
        <v>78</v>
      </c>
      <c r="M12719">
        <v>85</v>
      </c>
      <c r="N12719">
        <v>11</v>
      </c>
      <c r="O12719">
        <v>9</v>
      </c>
      <c r="P12719">
        <v>260</v>
      </c>
      <c r="Q12719" t="s">
        <v>34</v>
      </c>
      <c r="R12719" t="s">
        <v>52</v>
      </c>
      <c r="S12719">
        <v>3</v>
      </c>
      <c r="T12719" t="s">
        <v>55</v>
      </c>
      <c r="U12719">
        <v>7</v>
      </c>
      <c r="V12719" t="s">
        <v>37</v>
      </c>
      <c r="W12719">
        <v>2020</v>
      </c>
      <c r="X12719">
        <v>5</v>
      </c>
      <c r="Y12719">
        <v>776</v>
      </c>
      <c r="Z12719">
        <v>17</v>
      </c>
      <c r="AA12719" t="s">
        <v>48</v>
      </c>
      <c r="AB12719" t="s">
        <v>168</v>
      </c>
      <c r="AC12719" t="s">
        <v>178</v>
      </c>
      <c r="AD12719">
        <v>8</v>
      </c>
      <c r="AE12719" t="s">
        <v>180</v>
      </c>
      <c r="AF12719" t="str">
        <f>TEXT(Data[[#This Row],[OrderDate]],"mmm")</f>
        <v>Jul</v>
      </c>
    </row>
    <row r="12720" spans="1:32" x14ac:dyDescent="0.35">
      <c r="A12720" s="1">
        <v>44040</v>
      </c>
      <c r="B12720">
        <v>5121530</v>
      </c>
      <c r="C12720" s="1">
        <v>44043</v>
      </c>
      <c r="D12720">
        <v>230525436</v>
      </c>
      <c r="E12720">
        <v>42</v>
      </c>
      <c r="F12720" t="s">
        <v>27</v>
      </c>
      <c r="G12720" t="s">
        <v>128</v>
      </c>
      <c r="H12720" t="s">
        <v>129</v>
      </c>
      <c r="I12720" t="s">
        <v>40</v>
      </c>
      <c r="J12720" t="s">
        <v>31</v>
      </c>
      <c r="K12720" t="s">
        <v>76</v>
      </c>
      <c r="L12720" t="s">
        <v>78</v>
      </c>
      <c r="M12720">
        <v>106</v>
      </c>
      <c r="N12720">
        <v>18</v>
      </c>
      <c r="O12720">
        <v>3</v>
      </c>
      <c r="P12720">
        <v>210</v>
      </c>
      <c r="Q12720" t="s">
        <v>34</v>
      </c>
      <c r="R12720" t="s">
        <v>43</v>
      </c>
      <c r="S12720">
        <v>3</v>
      </c>
      <c r="T12720" t="s">
        <v>55</v>
      </c>
      <c r="U12720">
        <v>7</v>
      </c>
      <c r="V12720" t="s">
        <v>37</v>
      </c>
      <c r="W12720">
        <v>2020</v>
      </c>
      <c r="X12720">
        <v>5</v>
      </c>
      <c r="Y12720">
        <v>336</v>
      </c>
      <c r="Z12720">
        <v>31</v>
      </c>
      <c r="AA12720" t="s">
        <v>42</v>
      </c>
      <c r="AB12720" t="s">
        <v>168</v>
      </c>
      <c r="AC12720" t="s">
        <v>178</v>
      </c>
      <c r="AD12720">
        <v>7</v>
      </c>
      <c r="AE12720" t="s">
        <v>181</v>
      </c>
      <c r="AF12720" t="str">
        <f>TEXT(Data[[#This Row],[OrderDate]],"mmm")</f>
        <v>Jul</v>
      </c>
    </row>
    <row r="12721" spans="1:32" x14ac:dyDescent="0.35">
      <c r="A12721" s="1">
        <v>43981</v>
      </c>
      <c r="B12721">
        <v>5118730</v>
      </c>
      <c r="C12721" s="1">
        <v>44000</v>
      </c>
      <c r="D12721">
        <v>230544021</v>
      </c>
      <c r="E12721">
        <v>30</v>
      </c>
      <c r="F12721" t="s">
        <v>39</v>
      </c>
      <c r="G12721" t="s">
        <v>128</v>
      </c>
      <c r="H12721" t="s">
        <v>129</v>
      </c>
      <c r="I12721" t="s">
        <v>30</v>
      </c>
      <c r="J12721" t="s">
        <v>31</v>
      </c>
      <c r="K12721" t="s">
        <v>76</v>
      </c>
      <c r="L12721" t="s">
        <v>78</v>
      </c>
      <c r="M12721">
        <v>109</v>
      </c>
      <c r="N12721">
        <v>17</v>
      </c>
      <c r="O12721">
        <v>9</v>
      </c>
      <c r="P12721">
        <v>299</v>
      </c>
      <c r="Q12721" t="s">
        <v>34</v>
      </c>
      <c r="R12721" t="s">
        <v>41</v>
      </c>
      <c r="S12721">
        <v>2</v>
      </c>
      <c r="T12721" t="s">
        <v>36</v>
      </c>
      <c r="U12721">
        <v>5</v>
      </c>
      <c r="V12721" t="s">
        <v>37</v>
      </c>
      <c r="W12721">
        <v>2020</v>
      </c>
      <c r="X12721">
        <v>5</v>
      </c>
      <c r="Y12721">
        <v>998</v>
      </c>
      <c r="Z12721">
        <v>18</v>
      </c>
      <c r="AA12721" t="s">
        <v>60</v>
      </c>
      <c r="AB12721" t="s">
        <v>168</v>
      </c>
      <c r="AC12721" t="s">
        <v>169</v>
      </c>
      <c r="AD12721">
        <v>6</v>
      </c>
      <c r="AE12721" t="s">
        <v>182</v>
      </c>
      <c r="AF12721" t="str">
        <f>TEXT(Data[[#This Row],[OrderDate]],"mmm")</f>
        <v>May</v>
      </c>
    </row>
    <row r="12722" spans="1:32" x14ac:dyDescent="0.35">
      <c r="A12722" s="1">
        <v>43955</v>
      </c>
      <c r="B12722">
        <v>5117492</v>
      </c>
      <c r="C12722" s="1">
        <v>43964</v>
      </c>
      <c r="D12722">
        <v>230478176</v>
      </c>
      <c r="E12722">
        <v>32</v>
      </c>
      <c r="F12722" t="s">
        <v>27</v>
      </c>
      <c r="G12722" t="s">
        <v>128</v>
      </c>
      <c r="H12722" t="s">
        <v>129</v>
      </c>
      <c r="I12722" t="s">
        <v>45</v>
      </c>
      <c r="J12722" t="s">
        <v>31</v>
      </c>
      <c r="K12722" t="s">
        <v>76</v>
      </c>
      <c r="L12722" t="s">
        <v>78</v>
      </c>
      <c r="M12722">
        <v>121</v>
      </c>
      <c r="N12722">
        <v>7</v>
      </c>
      <c r="O12722">
        <v>6</v>
      </c>
      <c r="P12722">
        <v>207</v>
      </c>
      <c r="Q12722" t="s">
        <v>34</v>
      </c>
      <c r="R12722" t="s">
        <v>43</v>
      </c>
      <c r="S12722">
        <v>1</v>
      </c>
      <c r="T12722" t="s">
        <v>36</v>
      </c>
      <c r="U12722">
        <v>5</v>
      </c>
      <c r="V12722" t="s">
        <v>37</v>
      </c>
      <c r="W12722">
        <v>2020</v>
      </c>
      <c r="X12722">
        <v>2</v>
      </c>
      <c r="Y12722">
        <v>733</v>
      </c>
      <c r="Z12722">
        <v>13</v>
      </c>
      <c r="AA12722" t="s">
        <v>58</v>
      </c>
      <c r="AB12722" t="s">
        <v>168</v>
      </c>
      <c r="AC12722" t="s">
        <v>169</v>
      </c>
      <c r="AD12722">
        <v>5</v>
      </c>
      <c r="AE12722" t="s">
        <v>36</v>
      </c>
      <c r="AF12722" t="str">
        <f>TEXT(Data[[#This Row],[OrderDate]],"mmm")</f>
        <v>May</v>
      </c>
    </row>
    <row r="12723" spans="1:32" x14ac:dyDescent="0.35">
      <c r="A12723" s="1">
        <v>43898</v>
      </c>
      <c r="B12723">
        <v>5114641</v>
      </c>
      <c r="C12723" s="1">
        <v>43902</v>
      </c>
      <c r="D12723">
        <v>230500198</v>
      </c>
      <c r="E12723">
        <v>45</v>
      </c>
      <c r="F12723" t="s">
        <v>39</v>
      </c>
      <c r="G12723" t="s">
        <v>128</v>
      </c>
      <c r="H12723" t="s">
        <v>129</v>
      </c>
      <c r="I12723" t="s">
        <v>40</v>
      </c>
      <c r="J12723" t="s">
        <v>31</v>
      </c>
      <c r="K12723" t="s">
        <v>76</v>
      </c>
      <c r="L12723" t="s">
        <v>78</v>
      </c>
      <c r="M12723">
        <v>140</v>
      </c>
      <c r="N12723">
        <v>16</v>
      </c>
      <c r="O12723">
        <v>4</v>
      </c>
      <c r="P12723">
        <v>185</v>
      </c>
      <c r="Q12723" t="s">
        <v>34</v>
      </c>
      <c r="R12723" t="s">
        <v>35</v>
      </c>
      <c r="S12723">
        <v>3</v>
      </c>
      <c r="T12723" t="s">
        <v>47</v>
      </c>
      <c r="U12723">
        <v>3</v>
      </c>
      <c r="V12723" t="s">
        <v>37</v>
      </c>
      <c r="W12723">
        <v>2020</v>
      </c>
      <c r="X12723">
        <v>2</v>
      </c>
      <c r="Y12723">
        <v>576</v>
      </c>
      <c r="Z12723">
        <v>12</v>
      </c>
      <c r="AA12723" t="s">
        <v>60</v>
      </c>
      <c r="AB12723" t="s">
        <v>168</v>
      </c>
      <c r="AC12723" t="s">
        <v>171</v>
      </c>
      <c r="AD12723">
        <v>3</v>
      </c>
      <c r="AE12723" t="s">
        <v>172</v>
      </c>
      <c r="AF12723" t="str">
        <f>TEXT(Data[[#This Row],[OrderDate]],"mmm")</f>
        <v>Mar</v>
      </c>
    </row>
    <row r="12724" spans="1:32" x14ac:dyDescent="0.35">
      <c r="A12724" s="1">
        <v>43880</v>
      </c>
      <c r="B12724">
        <v>5113738</v>
      </c>
      <c r="C12724" s="1">
        <v>43897</v>
      </c>
      <c r="D12724">
        <v>230528521</v>
      </c>
      <c r="E12724">
        <v>35</v>
      </c>
      <c r="F12724" t="s">
        <v>39</v>
      </c>
      <c r="G12724" t="s">
        <v>128</v>
      </c>
      <c r="H12724" t="s">
        <v>129</v>
      </c>
      <c r="I12724" t="s">
        <v>30</v>
      </c>
      <c r="J12724" t="s">
        <v>31</v>
      </c>
      <c r="K12724" t="s">
        <v>76</v>
      </c>
      <c r="L12724" t="s">
        <v>78</v>
      </c>
      <c r="M12724">
        <v>123</v>
      </c>
      <c r="N12724">
        <v>6</v>
      </c>
      <c r="O12724">
        <v>8</v>
      </c>
      <c r="P12724">
        <v>251</v>
      </c>
      <c r="Q12724" t="s">
        <v>34</v>
      </c>
      <c r="R12724" t="s">
        <v>52</v>
      </c>
      <c r="S12724">
        <v>2</v>
      </c>
      <c r="T12724" t="s">
        <v>49</v>
      </c>
      <c r="U12724">
        <v>2</v>
      </c>
      <c r="V12724" t="s">
        <v>37</v>
      </c>
      <c r="W12724">
        <v>2020</v>
      </c>
      <c r="X12724">
        <v>4</v>
      </c>
      <c r="Y12724">
        <v>990</v>
      </c>
      <c r="Z12724">
        <v>7</v>
      </c>
      <c r="AA12724" t="s">
        <v>38</v>
      </c>
      <c r="AB12724" t="s">
        <v>168</v>
      </c>
      <c r="AC12724" t="s">
        <v>171</v>
      </c>
      <c r="AD12724">
        <v>3</v>
      </c>
      <c r="AE12724" t="s">
        <v>172</v>
      </c>
      <c r="AF12724" t="str">
        <f>TEXT(Data[[#This Row],[OrderDate]],"mmm")</f>
        <v>Feb</v>
      </c>
    </row>
    <row r="12725" spans="1:32" x14ac:dyDescent="0.35">
      <c r="A12725" s="1">
        <v>43860</v>
      </c>
      <c r="B12725">
        <v>5112761</v>
      </c>
      <c r="C12725" s="1">
        <v>43867</v>
      </c>
      <c r="D12725">
        <v>230477008</v>
      </c>
      <c r="E12725">
        <v>36</v>
      </c>
      <c r="F12725" t="s">
        <v>27</v>
      </c>
      <c r="G12725" t="s">
        <v>128</v>
      </c>
      <c r="H12725" t="s">
        <v>129</v>
      </c>
      <c r="I12725" t="s">
        <v>45</v>
      </c>
      <c r="J12725" t="s">
        <v>31</v>
      </c>
      <c r="K12725" t="s">
        <v>76</v>
      </c>
      <c r="L12725" t="s">
        <v>78</v>
      </c>
      <c r="M12725">
        <v>100</v>
      </c>
      <c r="N12725">
        <v>9</v>
      </c>
      <c r="O12725">
        <v>2</v>
      </c>
      <c r="P12725">
        <v>184</v>
      </c>
      <c r="Q12725" t="s">
        <v>34</v>
      </c>
      <c r="R12725" t="s">
        <v>41</v>
      </c>
      <c r="S12725">
        <v>1</v>
      </c>
      <c r="T12725" t="s">
        <v>59</v>
      </c>
      <c r="U12725">
        <v>1</v>
      </c>
      <c r="V12725" t="s">
        <v>37</v>
      </c>
      <c r="W12725">
        <v>2020</v>
      </c>
      <c r="X12725">
        <v>5</v>
      </c>
      <c r="Y12725">
        <v>209</v>
      </c>
      <c r="Z12725">
        <v>6</v>
      </c>
      <c r="AA12725" t="s">
        <v>60</v>
      </c>
      <c r="AB12725" t="s">
        <v>168</v>
      </c>
      <c r="AC12725" t="s">
        <v>171</v>
      </c>
      <c r="AD12725">
        <v>2</v>
      </c>
      <c r="AE12725" t="s">
        <v>173</v>
      </c>
      <c r="AF12725" t="str">
        <f>TEXT(Data[[#This Row],[OrderDate]],"mmm")</f>
        <v>Jan</v>
      </c>
    </row>
    <row r="12726" spans="1:32" x14ac:dyDescent="0.35">
      <c r="A12726" s="1">
        <v>43819</v>
      </c>
      <c r="B12726">
        <v>5110749</v>
      </c>
      <c r="C12726" s="1">
        <v>43832</v>
      </c>
      <c r="D12726">
        <v>230514331</v>
      </c>
      <c r="E12726">
        <v>41</v>
      </c>
      <c r="F12726" t="s">
        <v>39</v>
      </c>
      <c r="G12726" t="s">
        <v>128</v>
      </c>
      <c r="H12726" t="s">
        <v>129</v>
      </c>
      <c r="I12726" t="s">
        <v>45</v>
      </c>
      <c r="J12726" t="s">
        <v>31</v>
      </c>
      <c r="K12726" t="s">
        <v>76</v>
      </c>
      <c r="L12726" t="s">
        <v>78</v>
      </c>
      <c r="M12726">
        <v>73</v>
      </c>
      <c r="N12726">
        <v>5</v>
      </c>
      <c r="O12726">
        <v>7</v>
      </c>
      <c r="P12726">
        <v>268</v>
      </c>
      <c r="Q12726" t="s">
        <v>34</v>
      </c>
      <c r="R12726" t="s">
        <v>43</v>
      </c>
      <c r="S12726">
        <v>3</v>
      </c>
      <c r="T12726" t="s">
        <v>61</v>
      </c>
      <c r="U12726">
        <v>12</v>
      </c>
      <c r="V12726" t="s">
        <v>37</v>
      </c>
      <c r="W12726">
        <v>2019</v>
      </c>
      <c r="X12726">
        <v>3</v>
      </c>
      <c r="Y12726">
        <v>516</v>
      </c>
      <c r="Z12726">
        <v>2</v>
      </c>
      <c r="AA12726" t="s">
        <v>60</v>
      </c>
      <c r="AB12726" t="s">
        <v>168</v>
      </c>
      <c r="AC12726" t="s">
        <v>171</v>
      </c>
      <c r="AD12726">
        <v>1</v>
      </c>
      <c r="AE12726" t="s">
        <v>184</v>
      </c>
      <c r="AF12726" t="str">
        <f>TEXT(Data[[#This Row],[OrderDate]],"mmm")</f>
        <v>Dec</v>
      </c>
    </row>
    <row r="12727" spans="1:32" x14ac:dyDescent="0.35">
      <c r="A12727" s="1">
        <v>43804</v>
      </c>
      <c r="B12727">
        <v>5110065</v>
      </c>
      <c r="C12727" s="1">
        <v>43814</v>
      </c>
      <c r="D12727">
        <v>230475341</v>
      </c>
      <c r="E12727">
        <v>33</v>
      </c>
      <c r="F12727" t="s">
        <v>27</v>
      </c>
      <c r="G12727" t="s">
        <v>128</v>
      </c>
      <c r="H12727" t="s">
        <v>129</v>
      </c>
      <c r="I12727" t="s">
        <v>45</v>
      </c>
      <c r="J12727" t="s">
        <v>31</v>
      </c>
      <c r="K12727" t="s">
        <v>76</v>
      </c>
      <c r="L12727" t="s">
        <v>78</v>
      </c>
      <c r="M12727">
        <v>135</v>
      </c>
      <c r="N12727">
        <v>18</v>
      </c>
      <c r="O12727">
        <v>8</v>
      </c>
      <c r="P12727">
        <v>210</v>
      </c>
      <c r="Q12727" t="s">
        <v>34</v>
      </c>
      <c r="R12727" t="s">
        <v>46</v>
      </c>
      <c r="S12727">
        <v>1</v>
      </c>
      <c r="T12727" t="s">
        <v>61</v>
      </c>
      <c r="U12727">
        <v>12</v>
      </c>
      <c r="V12727" t="s">
        <v>37</v>
      </c>
      <c r="W12727">
        <v>2019</v>
      </c>
      <c r="X12727">
        <v>1</v>
      </c>
      <c r="Y12727">
        <v>1098</v>
      </c>
      <c r="Z12727">
        <v>15</v>
      </c>
      <c r="AA12727" t="s">
        <v>56</v>
      </c>
      <c r="AB12727" t="s">
        <v>183</v>
      </c>
      <c r="AC12727" t="s">
        <v>174</v>
      </c>
      <c r="AD12727">
        <v>12</v>
      </c>
      <c r="AE12727" t="s">
        <v>175</v>
      </c>
      <c r="AF12727" t="str">
        <f>TEXT(Data[[#This Row],[OrderDate]],"mmm")</f>
        <v>Dec</v>
      </c>
    </row>
    <row r="12728" spans="1:32" x14ac:dyDescent="0.35">
      <c r="A12728" s="1">
        <v>43792</v>
      </c>
      <c r="B12728">
        <v>5109479</v>
      </c>
      <c r="C12728" s="1">
        <v>43802</v>
      </c>
      <c r="D12728">
        <v>230464530</v>
      </c>
      <c r="E12728">
        <v>30</v>
      </c>
      <c r="F12728" t="s">
        <v>27</v>
      </c>
      <c r="G12728" t="s">
        <v>128</v>
      </c>
      <c r="H12728" t="s">
        <v>129</v>
      </c>
      <c r="I12728" t="s">
        <v>45</v>
      </c>
      <c r="J12728" t="s">
        <v>31</v>
      </c>
      <c r="K12728" t="s">
        <v>76</v>
      </c>
      <c r="L12728" t="s">
        <v>78</v>
      </c>
      <c r="M12728">
        <v>91</v>
      </c>
      <c r="N12728">
        <v>16</v>
      </c>
      <c r="O12728">
        <v>3</v>
      </c>
      <c r="P12728">
        <v>290</v>
      </c>
      <c r="Q12728" t="s">
        <v>34</v>
      </c>
      <c r="R12728" t="s">
        <v>41</v>
      </c>
      <c r="S12728">
        <v>2</v>
      </c>
      <c r="T12728" t="s">
        <v>51</v>
      </c>
      <c r="U12728">
        <v>11</v>
      </c>
      <c r="V12728" t="s">
        <v>37</v>
      </c>
      <c r="W12728">
        <v>2019</v>
      </c>
      <c r="X12728">
        <v>4</v>
      </c>
      <c r="Y12728">
        <v>289</v>
      </c>
      <c r="Z12728">
        <v>3</v>
      </c>
      <c r="AA12728" t="s">
        <v>50</v>
      </c>
      <c r="AB12728" t="s">
        <v>183</v>
      </c>
      <c r="AC12728" t="s">
        <v>174</v>
      </c>
      <c r="AD12728">
        <v>12</v>
      </c>
      <c r="AE12728" t="s">
        <v>175</v>
      </c>
      <c r="AF12728" t="str">
        <f>TEXT(Data[[#This Row],[OrderDate]],"mmm")</f>
        <v>Nov</v>
      </c>
    </row>
    <row r="12729" spans="1:32" x14ac:dyDescent="0.35">
      <c r="A12729" s="1">
        <v>43781</v>
      </c>
      <c r="B12729">
        <v>5108970</v>
      </c>
      <c r="C12729" s="1">
        <v>43783</v>
      </c>
      <c r="D12729">
        <v>230521544</v>
      </c>
      <c r="E12729">
        <v>33</v>
      </c>
      <c r="F12729" t="s">
        <v>39</v>
      </c>
      <c r="G12729" t="s">
        <v>128</v>
      </c>
      <c r="H12729" t="s">
        <v>129</v>
      </c>
      <c r="I12729" t="s">
        <v>40</v>
      </c>
      <c r="J12729" t="s">
        <v>31</v>
      </c>
      <c r="K12729" t="s">
        <v>76</v>
      </c>
      <c r="L12729" t="s">
        <v>78</v>
      </c>
      <c r="M12729">
        <v>125</v>
      </c>
      <c r="N12729">
        <v>10</v>
      </c>
      <c r="O12729">
        <v>7</v>
      </c>
      <c r="P12729">
        <v>269</v>
      </c>
      <c r="Q12729" t="s">
        <v>34</v>
      </c>
      <c r="R12729" t="s">
        <v>35</v>
      </c>
      <c r="S12729">
        <v>2</v>
      </c>
      <c r="T12729" t="s">
        <v>51</v>
      </c>
      <c r="U12729">
        <v>11</v>
      </c>
      <c r="V12729" t="s">
        <v>37</v>
      </c>
      <c r="W12729">
        <v>2019</v>
      </c>
      <c r="X12729">
        <v>3</v>
      </c>
      <c r="Y12729">
        <v>885</v>
      </c>
      <c r="Z12729">
        <v>14</v>
      </c>
      <c r="AA12729" t="s">
        <v>60</v>
      </c>
      <c r="AB12729" t="s">
        <v>183</v>
      </c>
      <c r="AC12729" t="s">
        <v>174</v>
      </c>
      <c r="AD12729">
        <v>11</v>
      </c>
      <c r="AE12729" t="s">
        <v>176</v>
      </c>
      <c r="AF12729" t="str">
        <f>TEXT(Data[[#This Row],[OrderDate]],"mmm")</f>
        <v>Nov</v>
      </c>
    </row>
    <row r="12730" spans="1:32" x14ac:dyDescent="0.35">
      <c r="A12730" s="1">
        <v>43758</v>
      </c>
      <c r="B12730">
        <v>5107851</v>
      </c>
      <c r="C12730" s="1">
        <v>43766</v>
      </c>
      <c r="D12730">
        <v>230543591</v>
      </c>
      <c r="E12730">
        <v>36</v>
      </c>
      <c r="F12730" t="s">
        <v>27</v>
      </c>
      <c r="G12730" t="s">
        <v>128</v>
      </c>
      <c r="H12730" t="s">
        <v>129</v>
      </c>
      <c r="I12730" t="s">
        <v>45</v>
      </c>
      <c r="J12730" t="s">
        <v>31</v>
      </c>
      <c r="K12730" t="s">
        <v>76</v>
      </c>
      <c r="L12730" t="s">
        <v>78</v>
      </c>
      <c r="M12730">
        <v>63</v>
      </c>
      <c r="N12730">
        <v>10</v>
      </c>
      <c r="O12730">
        <v>1</v>
      </c>
      <c r="P12730">
        <v>259</v>
      </c>
      <c r="Q12730" t="s">
        <v>34</v>
      </c>
      <c r="R12730" t="s">
        <v>52</v>
      </c>
      <c r="S12730">
        <v>1</v>
      </c>
      <c r="T12730" t="s">
        <v>53</v>
      </c>
      <c r="U12730">
        <v>10</v>
      </c>
      <c r="V12730" t="s">
        <v>37</v>
      </c>
      <c r="W12730">
        <v>2019</v>
      </c>
      <c r="X12730">
        <v>4</v>
      </c>
      <c r="Y12730">
        <v>73</v>
      </c>
      <c r="Z12730">
        <v>28</v>
      </c>
      <c r="AA12730" t="s">
        <v>48</v>
      </c>
      <c r="AB12730" t="s">
        <v>183</v>
      </c>
      <c r="AC12730" t="s">
        <v>174</v>
      </c>
      <c r="AD12730">
        <v>10</v>
      </c>
      <c r="AE12730" t="s">
        <v>177</v>
      </c>
      <c r="AF12730" t="str">
        <f>TEXT(Data[[#This Row],[OrderDate]],"mmm")</f>
        <v>Oct</v>
      </c>
    </row>
    <row r="12731" spans="1:32" x14ac:dyDescent="0.35">
      <c r="A12731" s="1">
        <v>43744</v>
      </c>
      <c r="B12731">
        <v>5107189</v>
      </c>
      <c r="C12731" s="1">
        <v>43763</v>
      </c>
      <c r="D12731">
        <v>230530814</v>
      </c>
      <c r="E12731">
        <v>40</v>
      </c>
      <c r="F12731" t="s">
        <v>39</v>
      </c>
      <c r="G12731" t="s">
        <v>128</v>
      </c>
      <c r="H12731" t="s">
        <v>129</v>
      </c>
      <c r="I12731" t="s">
        <v>30</v>
      </c>
      <c r="J12731" t="s">
        <v>31</v>
      </c>
      <c r="K12731" t="s">
        <v>76</v>
      </c>
      <c r="L12731" t="s">
        <v>78</v>
      </c>
      <c r="M12731">
        <v>146</v>
      </c>
      <c r="N12731">
        <v>18</v>
      </c>
      <c r="O12731">
        <v>8</v>
      </c>
      <c r="P12731">
        <v>234</v>
      </c>
      <c r="Q12731" t="s">
        <v>34</v>
      </c>
      <c r="R12731" t="s">
        <v>46</v>
      </c>
      <c r="S12731">
        <v>1</v>
      </c>
      <c r="T12731" t="s">
        <v>53</v>
      </c>
      <c r="U12731">
        <v>10</v>
      </c>
      <c r="V12731" t="s">
        <v>37</v>
      </c>
      <c r="W12731">
        <v>2019</v>
      </c>
      <c r="X12731">
        <v>2</v>
      </c>
      <c r="Y12731">
        <v>1186</v>
      </c>
      <c r="Z12731">
        <v>25</v>
      </c>
      <c r="AA12731" t="s">
        <v>42</v>
      </c>
      <c r="AB12731" t="s">
        <v>183</v>
      </c>
      <c r="AC12731" t="s">
        <v>174</v>
      </c>
      <c r="AD12731">
        <v>10</v>
      </c>
      <c r="AE12731" t="s">
        <v>177</v>
      </c>
      <c r="AF12731" t="str">
        <f>TEXT(Data[[#This Row],[OrderDate]],"mmm")</f>
        <v>Oct</v>
      </c>
    </row>
    <row r="12732" spans="1:32" x14ac:dyDescent="0.35">
      <c r="A12732" s="1">
        <v>43712</v>
      </c>
      <c r="B12732">
        <v>5105621</v>
      </c>
      <c r="C12732" s="1">
        <v>43715</v>
      </c>
      <c r="D12732">
        <v>230515482</v>
      </c>
      <c r="E12732">
        <v>38</v>
      </c>
      <c r="F12732" t="s">
        <v>27</v>
      </c>
      <c r="G12732" t="s">
        <v>128</v>
      </c>
      <c r="H12732" t="s">
        <v>129</v>
      </c>
      <c r="I12732" t="s">
        <v>40</v>
      </c>
      <c r="J12732" t="s">
        <v>31</v>
      </c>
      <c r="K12732" t="s">
        <v>76</v>
      </c>
      <c r="L12732" t="s">
        <v>78</v>
      </c>
      <c r="M12732">
        <v>113</v>
      </c>
      <c r="N12732">
        <v>5</v>
      </c>
      <c r="O12732">
        <v>3</v>
      </c>
      <c r="P12732">
        <v>229</v>
      </c>
      <c r="Q12732" t="s">
        <v>34</v>
      </c>
      <c r="R12732" t="s">
        <v>43</v>
      </c>
      <c r="S12732">
        <v>2</v>
      </c>
      <c r="T12732" t="s">
        <v>54</v>
      </c>
      <c r="U12732">
        <v>9</v>
      </c>
      <c r="V12732" t="s">
        <v>37</v>
      </c>
      <c r="W12732">
        <v>2019</v>
      </c>
      <c r="X12732">
        <v>1</v>
      </c>
      <c r="Y12732">
        <v>344</v>
      </c>
      <c r="Z12732">
        <v>7</v>
      </c>
      <c r="AA12732" t="s">
        <v>38</v>
      </c>
      <c r="AB12732" t="s">
        <v>183</v>
      </c>
      <c r="AC12732" t="s">
        <v>178</v>
      </c>
      <c r="AD12732">
        <v>9</v>
      </c>
      <c r="AE12732" t="s">
        <v>179</v>
      </c>
      <c r="AF12732" t="str">
        <f>TEXT(Data[[#This Row],[OrderDate]],"mmm")</f>
        <v>Sep</v>
      </c>
    </row>
    <row r="12733" spans="1:32" x14ac:dyDescent="0.35">
      <c r="A12733" s="1">
        <v>43676</v>
      </c>
      <c r="B12733">
        <v>5103907</v>
      </c>
      <c r="C12733" s="1">
        <v>43690</v>
      </c>
      <c r="D12733">
        <v>230517414</v>
      </c>
      <c r="E12733">
        <v>33</v>
      </c>
      <c r="F12733" t="s">
        <v>39</v>
      </c>
      <c r="G12733" t="s">
        <v>128</v>
      </c>
      <c r="H12733" t="s">
        <v>129</v>
      </c>
      <c r="I12733" t="s">
        <v>45</v>
      </c>
      <c r="J12733" t="s">
        <v>31</v>
      </c>
      <c r="K12733" t="s">
        <v>76</v>
      </c>
      <c r="L12733" t="s">
        <v>78</v>
      </c>
      <c r="M12733">
        <v>95</v>
      </c>
      <c r="N12733">
        <v>3</v>
      </c>
      <c r="O12733">
        <v>10</v>
      </c>
      <c r="P12733">
        <v>249</v>
      </c>
      <c r="Q12733" t="s">
        <v>34</v>
      </c>
      <c r="R12733" t="s">
        <v>41</v>
      </c>
      <c r="S12733">
        <v>1</v>
      </c>
      <c r="T12733" t="s">
        <v>55</v>
      </c>
      <c r="U12733">
        <v>7</v>
      </c>
      <c r="V12733" t="s">
        <v>37</v>
      </c>
      <c r="W12733">
        <v>2019</v>
      </c>
      <c r="X12733">
        <v>5</v>
      </c>
      <c r="Y12733">
        <v>953</v>
      </c>
      <c r="Z12733">
        <v>13</v>
      </c>
      <c r="AA12733" t="s">
        <v>50</v>
      </c>
      <c r="AB12733" t="s">
        <v>183</v>
      </c>
      <c r="AC12733" t="s">
        <v>178</v>
      </c>
      <c r="AD12733">
        <v>8</v>
      </c>
      <c r="AE12733" t="s">
        <v>180</v>
      </c>
      <c r="AF12733" t="str">
        <f>TEXT(Data[[#This Row],[OrderDate]],"mmm")</f>
        <v>Jul</v>
      </c>
    </row>
    <row r="12734" spans="1:32" x14ac:dyDescent="0.35">
      <c r="A12734" s="1">
        <v>43660</v>
      </c>
      <c r="B12734">
        <v>5103113</v>
      </c>
      <c r="C12734" s="1">
        <v>43671</v>
      </c>
      <c r="D12734">
        <v>230525806</v>
      </c>
      <c r="E12734">
        <v>31</v>
      </c>
      <c r="F12734" t="s">
        <v>39</v>
      </c>
      <c r="G12734" t="s">
        <v>128</v>
      </c>
      <c r="H12734" t="s">
        <v>129</v>
      </c>
      <c r="I12734" t="s">
        <v>30</v>
      </c>
      <c r="J12734" t="s">
        <v>31</v>
      </c>
      <c r="K12734" t="s">
        <v>76</v>
      </c>
      <c r="L12734" t="s">
        <v>78</v>
      </c>
      <c r="M12734">
        <v>96</v>
      </c>
      <c r="N12734">
        <v>17</v>
      </c>
      <c r="O12734">
        <v>9</v>
      </c>
      <c r="P12734">
        <v>222</v>
      </c>
      <c r="Q12734" t="s">
        <v>34</v>
      </c>
      <c r="R12734" t="s">
        <v>41</v>
      </c>
      <c r="S12734">
        <v>1</v>
      </c>
      <c r="T12734" t="s">
        <v>55</v>
      </c>
      <c r="U12734">
        <v>7</v>
      </c>
      <c r="V12734" t="s">
        <v>37</v>
      </c>
      <c r="W12734">
        <v>2019</v>
      </c>
      <c r="X12734">
        <v>3</v>
      </c>
      <c r="Y12734">
        <v>881</v>
      </c>
      <c r="Z12734">
        <v>25</v>
      </c>
      <c r="AA12734" t="s">
        <v>60</v>
      </c>
      <c r="AB12734" t="s">
        <v>183</v>
      </c>
      <c r="AC12734" t="s">
        <v>178</v>
      </c>
      <c r="AD12734">
        <v>7</v>
      </c>
      <c r="AE12734" t="s">
        <v>181</v>
      </c>
      <c r="AF12734" t="str">
        <f>TEXT(Data[[#This Row],[OrderDate]],"mmm")</f>
        <v>Jul</v>
      </c>
    </row>
    <row r="12735" spans="1:32" x14ac:dyDescent="0.35">
      <c r="A12735" s="1">
        <v>43654</v>
      </c>
      <c r="B12735">
        <v>5102807</v>
      </c>
      <c r="C12735" s="1">
        <v>43659</v>
      </c>
      <c r="D12735">
        <v>230475333</v>
      </c>
      <c r="E12735">
        <v>33</v>
      </c>
      <c r="F12735" t="s">
        <v>27</v>
      </c>
      <c r="G12735" t="s">
        <v>128</v>
      </c>
      <c r="H12735" t="s">
        <v>129</v>
      </c>
      <c r="I12735" t="s">
        <v>40</v>
      </c>
      <c r="J12735" t="s">
        <v>31</v>
      </c>
      <c r="K12735" t="s">
        <v>76</v>
      </c>
      <c r="L12735" t="s">
        <v>78</v>
      </c>
      <c r="M12735">
        <v>78</v>
      </c>
      <c r="N12735">
        <v>12</v>
      </c>
      <c r="O12735">
        <v>10</v>
      </c>
      <c r="P12735">
        <v>175</v>
      </c>
      <c r="Q12735" t="s">
        <v>34</v>
      </c>
      <c r="R12735" t="s">
        <v>41</v>
      </c>
      <c r="S12735">
        <v>2</v>
      </c>
      <c r="T12735" t="s">
        <v>55</v>
      </c>
      <c r="U12735">
        <v>7</v>
      </c>
      <c r="V12735" t="s">
        <v>37</v>
      </c>
      <c r="W12735">
        <v>2019</v>
      </c>
      <c r="X12735">
        <v>2</v>
      </c>
      <c r="Y12735">
        <v>792</v>
      </c>
      <c r="Z12735">
        <v>13</v>
      </c>
      <c r="AA12735" t="s">
        <v>38</v>
      </c>
      <c r="AB12735" t="s">
        <v>183</v>
      </c>
      <c r="AC12735" t="s">
        <v>178</v>
      </c>
      <c r="AD12735">
        <v>7</v>
      </c>
      <c r="AE12735" t="s">
        <v>181</v>
      </c>
      <c r="AF12735" t="str">
        <f>TEXT(Data[[#This Row],[OrderDate]],"mmm")</f>
        <v>Jul</v>
      </c>
    </row>
    <row r="12736" spans="1:32" x14ac:dyDescent="0.35">
      <c r="A12736" s="1">
        <v>43651</v>
      </c>
      <c r="B12736">
        <v>5102666</v>
      </c>
      <c r="C12736" s="1">
        <v>43665</v>
      </c>
      <c r="D12736">
        <v>230538991</v>
      </c>
      <c r="E12736">
        <v>49</v>
      </c>
      <c r="F12736" t="s">
        <v>27</v>
      </c>
      <c r="G12736" t="s">
        <v>128</v>
      </c>
      <c r="H12736" t="s">
        <v>129</v>
      </c>
      <c r="I12736" t="s">
        <v>30</v>
      </c>
      <c r="J12736" t="s">
        <v>31</v>
      </c>
      <c r="K12736" t="s">
        <v>76</v>
      </c>
      <c r="L12736" t="s">
        <v>78</v>
      </c>
      <c r="M12736">
        <v>104</v>
      </c>
      <c r="N12736">
        <v>17</v>
      </c>
      <c r="O12736">
        <v>6</v>
      </c>
      <c r="P12736">
        <v>219</v>
      </c>
      <c r="Q12736" t="s">
        <v>34</v>
      </c>
      <c r="R12736" t="s">
        <v>46</v>
      </c>
      <c r="S12736">
        <v>3</v>
      </c>
      <c r="T12736" t="s">
        <v>55</v>
      </c>
      <c r="U12736">
        <v>7</v>
      </c>
      <c r="V12736" t="s">
        <v>37</v>
      </c>
      <c r="W12736">
        <v>2019</v>
      </c>
      <c r="X12736">
        <v>1</v>
      </c>
      <c r="Y12736">
        <v>641</v>
      </c>
      <c r="Z12736">
        <v>19</v>
      </c>
      <c r="AA12736" t="s">
        <v>42</v>
      </c>
      <c r="AB12736" t="s">
        <v>183</v>
      </c>
      <c r="AC12736" t="s">
        <v>178</v>
      </c>
      <c r="AD12736">
        <v>7</v>
      </c>
      <c r="AE12736" t="s">
        <v>181</v>
      </c>
      <c r="AF12736" t="str">
        <f>TEXT(Data[[#This Row],[OrderDate]],"mmm")</f>
        <v>Jul</v>
      </c>
    </row>
    <row r="12737" spans="1:32" x14ac:dyDescent="0.35">
      <c r="A12737" s="1">
        <v>43629</v>
      </c>
      <c r="B12737">
        <v>5101579</v>
      </c>
      <c r="C12737" s="1">
        <v>43639</v>
      </c>
      <c r="D12737">
        <v>230497591</v>
      </c>
      <c r="E12737">
        <v>35</v>
      </c>
      <c r="F12737" t="s">
        <v>27</v>
      </c>
      <c r="G12737" t="s">
        <v>128</v>
      </c>
      <c r="H12737" t="s">
        <v>129</v>
      </c>
      <c r="I12737" t="s">
        <v>45</v>
      </c>
      <c r="J12737" t="s">
        <v>31</v>
      </c>
      <c r="K12737" t="s">
        <v>76</v>
      </c>
      <c r="L12737" t="s">
        <v>78</v>
      </c>
      <c r="M12737">
        <v>114</v>
      </c>
      <c r="N12737">
        <v>5</v>
      </c>
      <c r="O12737">
        <v>4</v>
      </c>
      <c r="P12737">
        <v>231</v>
      </c>
      <c r="Q12737" t="s">
        <v>34</v>
      </c>
      <c r="R12737" t="s">
        <v>35</v>
      </c>
      <c r="S12737">
        <v>2</v>
      </c>
      <c r="T12737" t="s">
        <v>57</v>
      </c>
      <c r="U12737">
        <v>6</v>
      </c>
      <c r="V12737" t="s">
        <v>37</v>
      </c>
      <c r="W12737">
        <v>2019</v>
      </c>
      <c r="X12737">
        <v>3</v>
      </c>
      <c r="Y12737">
        <v>461</v>
      </c>
      <c r="Z12737">
        <v>23</v>
      </c>
      <c r="AA12737" t="s">
        <v>56</v>
      </c>
      <c r="AB12737" t="s">
        <v>183</v>
      </c>
      <c r="AC12737" t="s">
        <v>169</v>
      </c>
      <c r="AD12737">
        <v>6</v>
      </c>
      <c r="AE12737" t="s">
        <v>182</v>
      </c>
      <c r="AF12737" t="str">
        <f>TEXT(Data[[#This Row],[OrderDate]],"mmm")</f>
        <v>Jun</v>
      </c>
    </row>
    <row r="12738" spans="1:32" x14ac:dyDescent="0.35">
      <c r="A12738" s="1">
        <v>43520</v>
      </c>
      <c r="B12738">
        <v>5096342</v>
      </c>
      <c r="C12738" s="1">
        <v>43537</v>
      </c>
      <c r="D12738">
        <v>230502853</v>
      </c>
      <c r="E12738">
        <v>30</v>
      </c>
      <c r="F12738" t="s">
        <v>39</v>
      </c>
      <c r="G12738" t="s">
        <v>128</v>
      </c>
      <c r="H12738" t="s">
        <v>129</v>
      </c>
      <c r="I12738" t="s">
        <v>30</v>
      </c>
      <c r="J12738" t="s">
        <v>31</v>
      </c>
      <c r="K12738" t="s">
        <v>76</v>
      </c>
      <c r="L12738" t="s">
        <v>78</v>
      </c>
      <c r="M12738">
        <v>143</v>
      </c>
      <c r="N12738">
        <v>20</v>
      </c>
      <c r="O12738">
        <v>4</v>
      </c>
      <c r="P12738">
        <v>289</v>
      </c>
      <c r="Q12738" t="s">
        <v>34</v>
      </c>
      <c r="R12738" t="s">
        <v>35</v>
      </c>
      <c r="S12738">
        <v>2</v>
      </c>
      <c r="T12738" t="s">
        <v>49</v>
      </c>
      <c r="U12738">
        <v>2</v>
      </c>
      <c r="V12738" t="s">
        <v>37</v>
      </c>
      <c r="W12738">
        <v>2019</v>
      </c>
      <c r="X12738">
        <v>5</v>
      </c>
      <c r="Y12738">
        <v>592</v>
      </c>
      <c r="Z12738">
        <v>13</v>
      </c>
      <c r="AA12738" t="s">
        <v>58</v>
      </c>
      <c r="AB12738" t="s">
        <v>183</v>
      </c>
      <c r="AC12738" t="s">
        <v>171</v>
      </c>
      <c r="AD12738">
        <v>3</v>
      </c>
      <c r="AE12738" t="s">
        <v>172</v>
      </c>
      <c r="AF12738" t="str">
        <f>TEXT(Data[[#This Row],[OrderDate]],"mmm")</f>
        <v>Feb</v>
      </c>
    </row>
    <row r="12739" spans="1:32" x14ac:dyDescent="0.35">
      <c r="A12739" s="1">
        <v>43504</v>
      </c>
      <c r="B12739">
        <v>5095637</v>
      </c>
      <c r="C12739" s="1">
        <v>43515</v>
      </c>
      <c r="D12739">
        <v>230519597</v>
      </c>
      <c r="E12739">
        <v>37</v>
      </c>
      <c r="F12739" t="s">
        <v>39</v>
      </c>
      <c r="G12739" t="s">
        <v>128</v>
      </c>
      <c r="H12739" t="s">
        <v>129</v>
      </c>
      <c r="I12739" t="s">
        <v>45</v>
      </c>
      <c r="J12739" t="s">
        <v>31</v>
      </c>
      <c r="K12739" t="s">
        <v>76</v>
      </c>
      <c r="L12739" t="s">
        <v>78</v>
      </c>
      <c r="M12739">
        <v>54</v>
      </c>
      <c r="N12739">
        <v>10</v>
      </c>
      <c r="O12739">
        <v>7</v>
      </c>
      <c r="P12739">
        <v>151</v>
      </c>
      <c r="Q12739" t="s">
        <v>34</v>
      </c>
      <c r="R12739" t="s">
        <v>46</v>
      </c>
      <c r="S12739">
        <v>1</v>
      </c>
      <c r="T12739" t="s">
        <v>49</v>
      </c>
      <c r="U12739">
        <v>2</v>
      </c>
      <c r="V12739" t="s">
        <v>37</v>
      </c>
      <c r="W12739">
        <v>2019</v>
      </c>
      <c r="X12739">
        <v>2</v>
      </c>
      <c r="Y12739">
        <v>388</v>
      </c>
      <c r="Z12739">
        <v>19</v>
      </c>
      <c r="AA12739" t="s">
        <v>50</v>
      </c>
      <c r="AB12739" t="s">
        <v>183</v>
      </c>
      <c r="AC12739" t="s">
        <v>171</v>
      </c>
      <c r="AD12739">
        <v>2</v>
      </c>
      <c r="AE12739" t="s">
        <v>173</v>
      </c>
      <c r="AF12739" t="str">
        <f>TEXT(Data[[#This Row],[OrderDate]],"mmm")</f>
        <v>Feb</v>
      </c>
    </row>
    <row r="12740" spans="1:32" x14ac:dyDescent="0.35">
      <c r="A12740" s="1">
        <v>43475</v>
      </c>
      <c r="B12740">
        <v>5094254</v>
      </c>
      <c r="C12740" s="1">
        <v>43482</v>
      </c>
      <c r="D12740">
        <v>230494875</v>
      </c>
      <c r="E12740">
        <v>40</v>
      </c>
      <c r="F12740" t="s">
        <v>27</v>
      </c>
      <c r="G12740" t="s">
        <v>128</v>
      </c>
      <c r="H12740" t="s">
        <v>129</v>
      </c>
      <c r="I12740" t="s">
        <v>45</v>
      </c>
      <c r="J12740" t="s">
        <v>31</v>
      </c>
      <c r="K12740" t="s">
        <v>76</v>
      </c>
      <c r="L12740" t="s">
        <v>78</v>
      </c>
      <c r="M12740">
        <v>149</v>
      </c>
      <c r="N12740">
        <v>17</v>
      </c>
      <c r="O12740">
        <v>1</v>
      </c>
      <c r="P12740">
        <v>222</v>
      </c>
      <c r="Q12740" t="s">
        <v>34</v>
      </c>
      <c r="R12740" t="s">
        <v>52</v>
      </c>
      <c r="S12740">
        <v>3</v>
      </c>
      <c r="T12740" t="s">
        <v>59</v>
      </c>
      <c r="U12740">
        <v>1</v>
      </c>
      <c r="V12740" t="s">
        <v>37</v>
      </c>
      <c r="W12740">
        <v>2019</v>
      </c>
      <c r="X12740">
        <v>2</v>
      </c>
      <c r="Y12740">
        <v>166</v>
      </c>
      <c r="Z12740">
        <v>17</v>
      </c>
      <c r="AA12740" t="s">
        <v>60</v>
      </c>
      <c r="AB12740" t="s">
        <v>183</v>
      </c>
      <c r="AC12740" t="s">
        <v>171</v>
      </c>
      <c r="AD12740">
        <v>1</v>
      </c>
      <c r="AE12740" t="s">
        <v>184</v>
      </c>
      <c r="AF12740" t="str">
        <f>TEXT(Data[[#This Row],[OrderDate]],"mmm")</f>
        <v>Jan</v>
      </c>
    </row>
    <row r="12741" spans="1:32" x14ac:dyDescent="0.35">
      <c r="A12741" s="1">
        <v>43473</v>
      </c>
      <c r="B12741">
        <v>5094130</v>
      </c>
      <c r="C12741" s="1">
        <v>43490</v>
      </c>
      <c r="D12741">
        <v>230511205</v>
      </c>
      <c r="E12741">
        <v>38</v>
      </c>
      <c r="F12741" t="s">
        <v>39</v>
      </c>
      <c r="G12741" t="s">
        <v>128</v>
      </c>
      <c r="H12741" t="s">
        <v>129</v>
      </c>
      <c r="I12741" t="s">
        <v>30</v>
      </c>
      <c r="J12741" t="s">
        <v>31</v>
      </c>
      <c r="K12741" t="s">
        <v>76</v>
      </c>
      <c r="L12741" t="s">
        <v>78</v>
      </c>
      <c r="M12741">
        <v>76</v>
      </c>
      <c r="N12741">
        <v>10</v>
      </c>
      <c r="O12741">
        <v>5</v>
      </c>
      <c r="P12741">
        <v>250</v>
      </c>
      <c r="Q12741" t="s">
        <v>34</v>
      </c>
      <c r="R12741" t="s">
        <v>52</v>
      </c>
      <c r="S12741">
        <v>1</v>
      </c>
      <c r="T12741" t="s">
        <v>59</v>
      </c>
      <c r="U12741">
        <v>1</v>
      </c>
      <c r="V12741" t="s">
        <v>37</v>
      </c>
      <c r="W12741">
        <v>2019</v>
      </c>
      <c r="X12741">
        <v>2</v>
      </c>
      <c r="Y12741">
        <v>390</v>
      </c>
      <c r="Z12741">
        <v>25</v>
      </c>
      <c r="AA12741" t="s">
        <v>42</v>
      </c>
      <c r="AB12741" t="s">
        <v>183</v>
      </c>
      <c r="AC12741" t="s">
        <v>171</v>
      </c>
      <c r="AD12741">
        <v>1</v>
      </c>
      <c r="AE12741" t="s">
        <v>184</v>
      </c>
      <c r="AF12741" t="str">
        <f>TEXT(Data[[#This Row],[OrderDate]],"mmm")</f>
        <v>Jan</v>
      </c>
    </row>
    <row r="12742" spans="1:32" x14ac:dyDescent="0.35">
      <c r="A12742" s="1">
        <v>43468</v>
      </c>
      <c r="B12742">
        <v>5093879</v>
      </c>
      <c r="C12742" s="1">
        <v>43480</v>
      </c>
      <c r="D12742">
        <v>230491698</v>
      </c>
      <c r="E12742">
        <v>32</v>
      </c>
      <c r="F12742" t="s">
        <v>27</v>
      </c>
      <c r="G12742" t="s">
        <v>128</v>
      </c>
      <c r="H12742" t="s">
        <v>129</v>
      </c>
      <c r="I12742" t="s">
        <v>30</v>
      </c>
      <c r="J12742" t="s">
        <v>31</v>
      </c>
      <c r="K12742" t="s">
        <v>76</v>
      </c>
      <c r="L12742" t="s">
        <v>78</v>
      </c>
      <c r="M12742">
        <v>70</v>
      </c>
      <c r="N12742">
        <v>15</v>
      </c>
      <c r="O12742">
        <v>3</v>
      </c>
      <c r="P12742">
        <v>300</v>
      </c>
      <c r="Q12742" t="s">
        <v>34</v>
      </c>
      <c r="R12742" t="s">
        <v>43</v>
      </c>
      <c r="S12742">
        <v>3</v>
      </c>
      <c r="T12742" t="s">
        <v>59</v>
      </c>
      <c r="U12742">
        <v>1</v>
      </c>
      <c r="V12742" t="s">
        <v>37</v>
      </c>
      <c r="W12742">
        <v>2019</v>
      </c>
      <c r="X12742">
        <v>1</v>
      </c>
      <c r="Y12742">
        <v>225</v>
      </c>
      <c r="Z12742">
        <v>15</v>
      </c>
      <c r="AA12742" t="s">
        <v>50</v>
      </c>
      <c r="AB12742" t="s">
        <v>183</v>
      </c>
      <c r="AC12742" t="s">
        <v>171</v>
      </c>
      <c r="AD12742">
        <v>1</v>
      </c>
      <c r="AE12742" t="s">
        <v>184</v>
      </c>
      <c r="AF12742" t="str">
        <f>TEXT(Data[[#This Row],[OrderDate]],"mmm")</f>
        <v>Jan</v>
      </c>
    </row>
    <row r="12743" spans="1:32" x14ac:dyDescent="0.35">
      <c r="A12743" s="1">
        <v>43422</v>
      </c>
      <c r="B12743">
        <v>5091667</v>
      </c>
      <c r="C12743" s="1">
        <v>43434</v>
      </c>
      <c r="D12743">
        <v>230527471</v>
      </c>
      <c r="E12743">
        <v>40</v>
      </c>
      <c r="F12743" t="s">
        <v>27</v>
      </c>
      <c r="G12743" t="s">
        <v>128</v>
      </c>
      <c r="H12743" t="s">
        <v>129</v>
      </c>
      <c r="I12743" t="s">
        <v>30</v>
      </c>
      <c r="J12743" t="s">
        <v>31</v>
      </c>
      <c r="K12743" t="s">
        <v>76</v>
      </c>
      <c r="L12743" t="s">
        <v>78</v>
      </c>
      <c r="M12743">
        <v>132</v>
      </c>
      <c r="N12743">
        <v>11</v>
      </c>
      <c r="O12743">
        <v>7</v>
      </c>
      <c r="P12743">
        <v>190</v>
      </c>
      <c r="Q12743" t="s">
        <v>34</v>
      </c>
      <c r="R12743" t="s">
        <v>46</v>
      </c>
      <c r="S12743">
        <v>1</v>
      </c>
      <c r="T12743" t="s">
        <v>51</v>
      </c>
      <c r="U12743">
        <v>11</v>
      </c>
      <c r="V12743" t="s">
        <v>37</v>
      </c>
      <c r="W12743">
        <v>2018</v>
      </c>
      <c r="X12743">
        <v>4</v>
      </c>
      <c r="Y12743">
        <v>935</v>
      </c>
      <c r="Z12743">
        <v>30</v>
      </c>
      <c r="AA12743" t="s">
        <v>42</v>
      </c>
      <c r="AB12743" t="s">
        <v>185</v>
      </c>
      <c r="AC12743" t="s">
        <v>174</v>
      </c>
      <c r="AD12743">
        <v>11</v>
      </c>
      <c r="AE12743" t="s">
        <v>176</v>
      </c>
      <c r="AF12743" t="str">
        <f>TEXT(Data[[#This Row],[OrderDate]],"mmm")</f>
        <v>Nov</v>
      </c>
    </row>
    <row r="12744" spans="1:32" x14ac:dyDescent="0.35">
      <c r="A12744" s="1">
        <v>43380</v>
      </c>
      <c r="B12744">
        <v>5089656</v>
      </c>
      <c r="C12744" s="1">
        <v>43385</v>
      </c>
      <c r="D12744">
        <v>230509190</v>
      </c>
      <c r="E12744">
        <v>42</v>
      </c>
      <c r="F12744" t="s">
        <v>27</v>
      </c>
      <c r="G12744" t="s">
        <v>128</v>
      </c>
      <c r="H12744" t="s">
        <v>129</v>
      </c>
      <c r="I12744" t="s">
        <v>40</v>
      </c>
      <c r="J12744" t="s">
        <v>31</v>
      </c>
      <c r="K12744" t="s">
        <v>76</v>
      </c>
      <c r="L12744" t="s">
        <v>78</v>
      </c>
      <c r="M12744">
        <v>71</v>
      </c>
      <c r="N12744">
        <v>15</v>
      </c>
      <c r="O12744">
        <v>7</v>
      </c>
      <c r="P12744">
        <v>267</v>
      </c>
      <c r="Q12744" t="s">
        <v>34</v>
      </c>
      <c r="R12744" t="s">
        <v>46</v>
      </c>
      <c r="S12744">
        <v>2</v>
      </c>
      <c r="T12744" t="s">
        <v>53</v>
      </c>
      <c r="U12744">
        <v>10</v>
      </c>
      <c r="V12744" t="s">
        <v>37</v>
      </c>
      <c r="W12744">
        <v>2018</v>
      </c>
      <c r="X12744">
        <v>2</v>
      </c>
      <c r="Y12744">
        <v>512</v>
      </c>
      <c r="Z12744">
        <v>12</v>
      </c>
      <c r="AA12744" t="s">
        <v>42</v>
      </c>
      <c r="AB12744" t="s">
        <v>185</v>
      </c>
      <c r="AC12744" t="s">
        <v>174</v>
      </c>
      <c r="AD12744">
        <v>10</v>
      </c>
      <c r="AE12744" t="s">
        <v>177</v>
      </c>
      <c r="AF12744" t="str">
        <f>TEXT(Data[[#This Row],[OrderDate]],"mmm")</f>
        <v>Oct</v>
      </c>
    </row>
    <row r="12745" spans="1:32" x14ac:dyDescent="0.35">
      <c r="A12745" s="1">
        <v>43364</v>
      </c>
      <c r="B12745">
        <v>5088921</v>
      </c>
      <c r="C12745" s="1">
        <v>43369</v>
      </c>
      <c r="D12745">
        <v>230467102</v>
      </c>
      <c r="E12745">
        <v>35</v>
      </c>
      <c r="F12745" t="s">
        <v>27</v>
      </c>
      <c r="G12745" t="s">
        <v>128</v>
      </c>
      <c r="H12745" t="s">
        <v>129</v>
      </c>
      <c r="I12745" t="s">
        <v>45</v>
      </c>
      <c r="J12745" t="s">
        <v>31</v>
      </c>
      <c r="K12745" t="s">
        <v>76</v>
      </c>
      <c r="L12745" t="s">
        <v>78</v>
      </c>
      <c r="M12745">
        <v>114</v>
      </c>
      <c r="N12745">
        <v>16</v>
      </c>
      <c r="O12745">
        <v>5</v>
      </c>
      <c r="P12745">
        <v>158</v>
      </c>
      <c r="Q12745" t="s">
        <v>34</v>
      </c>
      <c r="R12745" t="s">
        <v>46</v>
      </c>
      <c r="S12745">
        <v>2</v>
      </c>
      <c r="T12745" t="s">
        <v>54</v>
      </c>
      <c r="U12745">
        <v>9</v>
      </c>
      <c r="V12745" t="s">
        <v>37</v>
      </c>
      <c r="W12745">
        <v>2018</v>
      </c>
      <c r="X12745">
        <v>4</v>
      </c>
      <c r="Y12745">
        <v>586</v>
      </c>
      <c r="Z12745">
        <v>26</v>
      </c>
      <c r="AA12745" t="s">
        <v>58</v>
      </c>
      <c r="AB12745" t="s">
        <v>185</v>
      </c>
      <c r="AC12745" t="s">
        <v>178</v>
      </c>
      <c r="AD12745">
        <v>9</v>
      </c>
      <c r="AE12745" t="s">
        <v>179</v>
      </c>
      <c r="AF12745" t="str">
        <f>TEXT(Data[[#This Row],[OrderDate]],"mmm")</f>
        <v>Sep</v>
      </c>
    </row>
    <row r="12746" spans="1:32" x14ac:dyDescent="0.35">
      <c r="A12746" s="1">
        <v>43347</v>
      </c>
      <c r="B12746">
        <v>5088099</v>
      </c>
      <c r="C12746" s="1">
        <v>43360</v>
      </c>
      <c r="D12746">
        <v>230534952</v>
      </c>
      <c r="E12746">
        <v>36</v>
      </c>
      <c r="F12746" t="s">
        <v>27</v>
      </c>
      <c r="G12746" t="s">
        <v>128</v>
      </c>
      <c r="H12746" t="s">
        <v>129</v>
      </c>
      <c r="I12746" t="s">
        <v>30</v>
      </c>
      <c r="J12746" t="s">
        <v>31</v>
      </c>
      <c r="K12746" t="s">
        <v>76</v>
      </c>
      <c r="L12746" t="s">
        <v>78</v>
      </c>
      <c r="M12746">
        <v>145</v>
      </c>
      <c r="N12746">
        <v>12</v>
      </c>
      <c r="O12746">
        <v>4</v>
      </c>
      <c r="P12746">
        <v>160</v>
      </c>
      <c r="Q12746" t="s">
        <v>34</v>
      </c>
      <c r="R12746" t="s">
        <v>43</v>
      </c>
      <c r="S12746">
        <v>2</v>
      </c>
      <c r="T12746" t="s">
        <v>54</v>
      </c>
      <c r="U12746">
        <v>9</v>
      </c>
      <c r="V12746" t="s">
        <v>37</v>
      </c>
      <c r="W12746">
        <v>2018</v>
      </c>
      <c r="X12746">
        <v>2</v>
      </c>
      <c r="Y12746">
        <v>592</v>
      </c>
      <c r="Z12746">
        <v>17</v>
      </c>
      <c r="AA12746" t="s">
        <v>48</v>
      </c>
      <c r="AB12746" t="s">
        <v>185</v>
      </c>
      <c r="AC12746" t="s">
        <v>178</v>
      </c>
      <c r="AD12746">
        <v>9</v>
      </c>
      <c r="AE12746" t="s">
        <v>179</v>
      </c>
      <c r="AF12746" t="str">
        <f>TEXT(Data[[#This Row],[OrderDate]],"mmm")</f>
        <v>Sep</v>
      </c>
    </row>
    <row r="12747" spans="1:32" x14ac:dyDescent="0.35">
      <c r="A12747" s="1">
        <v>43336</v>
      </c>
      <c r="B12747">
        <v>5087570</v>
      </c>
      <c r="C12747" s="1">
        <v>43354</v>
      </c>
      <c r="D12747">
        <v>230498348</v>
      </c>
      <c r="E12747">
        <v>32</v>
      </c>
      <c r="F12747" t="s">
        <v>27</v>
      </c>
      <c r="G12747" t="s">
        <v>128</v>
      </c>
      <c r="H12747" t="s">
        <v>129</v>
      </c>
      <c r="I12747" t="s">
        <v>30</v>
      </c>
      <c r="J12747" t="s">
        <v>31</v>
      </c>
      <c r="K12747" t="s">
        <v>76</v>
      </c>
      <c r="L12747" t="s">
        <v>78</v>
      </c>
      <c r="M12747">
        <v>113</v>
      </c>
      <c r="N12747">
        <v>4</v>
      </c>
      <c r="O12747">
        <v>10</v>
      </c>
      <c r="P12747">
        <v>265</v>
      </c>
      <c r="Q12747" t="s">
        <v>34</v>
      </c>
      <c r="R12747" t="s">
        <v>46</v>
      </c>
      <c r="S12747">
        <v>1</v>
      </c>
      <c r="T12747" t="s">
        <v>62</v>
      </c>
      <c r="U12747">
        <v>8</v>
      </c>
      <c r="V12747" t="s">
        <v>37</v>
      </c>
      <c r="W12747">
        <v>2018</v>
      </c>
      <c r="X12747">
        <v>4</v>
      </c>
      <c r="Y12747">
        <v>1134</v>
      </c>
      <c r="Z12747">
        <v>11</v>
      </c>
      <c r="AA12747" t="s">
        <v>50</v>
      </c>
      <c r="AB12747" t="s">
        <v>185</v>
      </c>
      <c r="AC12747" t="s">
        <v>178</v>
      </c>
      <c r="AD12747">
        <v>9</v>
      </c>
      <c r="AE12747" t="s">
        <v>179</v>
      </c>
      <c r="AF12747" t="str">
        <f>TEXT(Data[[#This Row],[OrderDate]],"mmm")</f>
        <v>Aug</v>
      </c>
    </row>
    <row r="12748" spans="1:32" x14ac:dyDescent="0.35">
      <c r="A12748" s="1">
        <v>43289</v>
      </c>
      <c r="B12748">
        <v>5085346</v>
      </c>
      <c r="C12748" s="1">
        <v>43294</v>
      </c>
      <c r="D12748">
        <v>230543554</v>
      </c>
      <c r="E12748">
        <v>36</v>
      </c>
      <c r="F12748" t="s">
        <v>27</v>
      </c>
      <c r="G12748" t="s">
        <v>128</v>
      </c>
      <c r="H12748" t="s">
        <v>129</v>
      </c>
      <c r="I12748" t="s">
        <v>40</v>
      </c>
      <c r="J12748" t="s">
        <v>31</v>
      </c>
      <c r="K12748" t="s">
        <v>76</v>
      </c>
      <c r="L12748" t="s">
        <v>78</v>
      </c>
      <c r="M12748">
        <v>109</v>
      </c>
      <c r="N12748">
        <v>4</v>
      </c>
      <c r="O12748">
        <v>10</v>
      </c>
      <c r="P12748">
        <v>291</v>
      </c>
      <c r="Q12748" t="s">
        <v>34</v>
      </c>
      <c r="R12748" t="s">
        <v>35</v>
      </c>
      <c r="S12748">
        <v>2</v>
      </c>
      <c r="T12748" t="s">
        <v>55</v>
      </c>
      <c r="U12748">
        <v>7</v>
      </c>
      <c r="V12748" t="s">
        <v>37</v>
      </c>
      <c r="W12748">
        <v>2018</v>
      </c>
      <c r="X12748">
        <v>2</v>
      </c>
      <c r="Y12748">
        <v>1094</v>
      </c>
      <c r="Z12748">
        <v>13</v>
      </c>
      <c r="AA12748" t="s">
        <v>42</v>
      </c>
      <c r="AB12748" t="s">
        <v>185</v>
      </c>
      <c r="AC12748" t="s">
        <v>178</v>
      </c>
      <c r="AD12748">
        <v>7</v>
      </c>
      <c r="AE12748" t="s">
        <v>181</v>
      </c>
      <c r="AF12748" t="str">
        <f>TEXT(Data[[#This Row],[OrderDate]],"mmm")</f>
        <v>Jul</v>
      </c>
    </row>
    <row r="12749" spans="1:32" x14ac:dyDescent="0.35">
      <c r="A12749" s="1">
        <v>43271</v>
      </c>
      <c r="B12749">
        <v>5084437</v>
      </c>
      <c r="C12749" s="1">
        <v>43281</v>
      </c>
      <c r="D12749">
        <v>230464513</v>
      </c>
      <c r="E12749">
        <v>30</v>
      </c>
      <c r="F12749" t="s">
        <v>27</v>
      </c>
      <c r="G12749" t="s">
        <v>128</v>
      </c>
      <c r="H12749" t="s">
        <v>129</v>
      </c>
      <c r="I12749" t="s">
        <v>45</v>
      </c>
      <c r="J12749" t="s">
        <v>31</v>
      </c>
      <c r="K12749" t="s">
        <v>76</v>
      </c>
      <c r="L12749" t="s">
        <v>78</v>
      </c>
      <c r="M12749">
        <v>96</v>
      </c>
      <c r="N12749">
        <v>15</v>
      </c>
      <c r="O12749">
        <v>8</v>
      </c>
      <c r="P12749">
        <v>186</v>
      </c>
      <c r="Q12749" t="s">
        <v>34</v>
      </c>
      <c r="R12749" t="s">
        <v>41</v>
      </c>
      <c r="S12749">
        <v>3</v>
      </c>
      <c r="T12749" t="s">
        <v>57</v>
      </c>
      <c r="U12749">
        <v>6</v>
      </c>
      <c r="V12749" t="s">
        <v>37</v>
      </c>
      <c r="W12749">
        <v>2018</v>
      </c>
      <c r="X12749">
        <v>4</v>
      </c>
      <c r="Y12749">
        <v>783</v>
      </c>
      <c r="Z12749">
        <v>30</v>
      </c>
      <c r="AA12749" t="s">
        <v>38</v>
      </c>
      <c r="AB12749" t="s">
        <v>185</v>
      </c>
      <c r="AC12749" t="s">
        <v>169</v>
      </c>
      <c r="AD12749">
        <v>6</v>
      </c>
      <c r="AE12749" t="s">
        <v>182</v>
      </c>
      <c r="AF12749" t="str">
        <f>TEXT(Data[[#This Row],[OrderDate]],"mmm")</f>
        <v>Jun</v>
      </c>
    </row>
    <row r="12750" spans="1:32" x14ac:dyDescent="0.35">
      <c r="A12750" s="1">
        <v>43270</v>
      </c>
      <c r="B12750">
        <v>5084398</v>
      </c>
      <c r="C12750" s="1">
        <v>43288</v>
      </c>
      <c r="D12750">
        <v>230501333</v>
      </c>
      <c r="E12750">
        <v>39</v>
      </c>
      <c r="F12750" t="s">
        <v>27</v>
      </c>
      <c r="G12750" t="s">
        <v>128</v>
      </c>
      <c r="H12750" t="s">
        <v>129</v>
      </c>
      <c r="I12750" t="s">
        <v>30</v>
      </c>
      <c r="J12750" t="s">
        <v>31</v>
      </c>
      <c r="K12750" t="s">
        <v>76</v>
      </c>
      <c r="L12750" t="s">
        <v>78</v>
      </c>
      <c r="M12750">
        <v>130</v>
      </c>
      <c r="N12750">
        <v>10</v>
      </c>
      <c r="O12750">
        <v>7</v>
      </c>
      <c r="P12750">
        <v>191</v>
      </c>
      <c r="Q12750" t="s">
        <v>34</v>
      </c>
      <c r="R12750" t="s">
        <v>43</v>
      </c>
      <c r="S12750">
        <v>1</v>
      </c>
      <c r="T12750" t="s">
        <v>57</v>
      </c>
      <c r="U12750">
        <v>6</v>
      </c>
      <c r="V12750" t="s">
        <v>37</v>
      </c>
      <c r="W12750">
        <v>2018</v>
      </c>
      <c r="X12750">
        <v>4</v>
      </c>
      <c r="Y12750">
        <v>920</v>
      </c>
      <c r="Z12750">
        <v>7</v>
      </c>
      <c r="AA12750" t="s">
        <v>38</v>
      </c>
      <c r="AB12750" t="s">
        <v>185</v>
      </c>
      <c r="AC12750" t="s">
        <v>178</v>
      </c>
      <c r="AD12750">
        <v>7</v>
      </c>
      <c r="AE12750" t="s">
        <v>181</v>
      </c>
      <c r="AF12750" t="str">
        <f>TEXT(Data[[#This Row],[OrderDate]],"mmm")</f>
        <v>Jun</v>
      </c>
    </row>
    <row r="12751" spans="1:32" x14ac:dyDescent="0.35">
      <c r="A12751" s="1">
        <v>43228</v>
      </c>
      <c r="B12751">
        <v>5082391</v>
      </c>
      <c r="C12751" s="1">
        <v>43241</v>
      </c>
      <c r="D12751">
        <v>230485239</v>
      </c>
      <c r="E12751">
        <v>43</v>
      </c>
      <c r="F12751" t="s">
        <v>39</v>
      </c>
      <c r="G12751" t="s">
        <v>128</v>
      </c>
      <c r="H12751" t="s">
        <v>129</v>
      </c>
      <c r="I12751" t="s">
        <v>45</v>
      </c>
      <c r="J12751" t="s">
        <v>31</v>
      </c>
      <c r="K12751" t="s">
        <v>76</v>
      </c>
      <c r="L12751" t="s">
        <v>78</v>
      </c>
      <c r="M12751">
        <v>114</v>
      </c>
      <c r="N12751">
        <v>16</v>
      </c>
      <c r="O12751">
        <v>2</v>
      </c>
      <c r="P12751">
        <v>292</v>
      </c>
      <c r="Q12751" t="s">
        <v>34</v>
      </c>
      <c r="R12751" t="s">
        <v>52</v>
      </c>
      <c r="S12751">
        <v>2</v>
      </c>
      <c r="T12751" t="s">
        <v>36</v>
      </c>
      <c r="U12751">
        <v>5</v>
      </c>
      <c r="V12751" t="s">
        <v>37</v>
      </c>
      <c r="W12751">
        <v>2018</v>
      </c>
      <c r="X12751">
        <v>2</v>
      </c>
      <c r="Y12751">
        <v>244</v>
      </c>
      <c r="Z12751">
        <v>21</v>
      </c>
      <c r="AA12751" t="s">
        <v>48</v>
      </c>
      <c r="AB12751" t="s">
        <v>185</v>
      </c>
      <c r="AC12751" t="s">
        <v>169</v>
      </c>
      <c r="AD12751">
        <v>5</v>
      </c>
      <c r="AE12751" t="s">
        <v>36</v>
      </c>
      <c r="AF12751" t="str">
        <f>TEXT(Data[[#This Row],[OrderDate]],"mmm")</f>
        <v>May</v>
      </c>
    </row>
    <row r="12752" spans="1:32" x14ac:dyDescent="0.35">
      <c r="A12752" s="1">
        <v>43166</v>
      </c>
      <c r="B12752">
        <v>5079484</v>
      </c>
      <c r="C12752" s="1">
        <v>43176</v>
      </c>
      <c r="D12752">
        <v>230467837</v>
      </c>
      <c r="E12752">
        <v>46</v>
      </c>
      <c r="F12752" t="s">
        <v>27</v>
      </c>
      <c r="G12752" t="s">
        <v>128</v>
      </c>
      <c r="H12752" t="s">
        <v>129</v>
      </c>
      <c r="I12752" t="s">
        <v>30</v>
      </c>
      <c r="J12752" t="s">
        <v>31</v>
      </c>
      <c r="K12752" t="s">
        <v>76</v>
      </c>
      <c r="L12752" t="s">
        <v>78</v>
      </c>
      <c r="M12752">
        <v>111</v>
      </c>
      <c r="N12752">
        <v>18</v>
      </c>
      <c r="O12752">
        <v>8</v>
      </c>
      <c r="P12752">
        <v>217</v>
      </c>
      <c r="Q12752" t="s">
        <v>34</v>
      </c>
      <c r="R12752" t="s">
        <v>35</v>
      </c>
      <c r="S12752">
        <v>3</v>
      </c>
      <c r="T12752" t="s">
        <v>47</v>
      </c>
      <c r="U12752">
        <v>3</v>
      </c>
      <c r="V12752" t="s">
        <v>37</v>
      </c>
      <c r="W12752">
        <v>2018</v>
      </c>
      <c r="X12752">
        <v>2</v>
      </c>
      <c r="Y12752">
        <v>906</v>
      </c>
      <c r="Z12752">
        <v>17</v>
      </c>
      <c r="AA12752" t="s">
        <v>38</v>
      </c>
      <c r="AB12752" t="s">
        <v>185</v>
      </c>
      <c r="AC12752" t="s">
        <v>171</v>
      </c>
      <c r="AD12752">
        <v>3</v>
      </c>
      <c r="AE12752" t="s">
        <v>172</v>
      </c>
      <c r="AF12752" t="str">
        <f>TEXT(Data[[#This Row],[OrderDate]],"mmm")</f>
        <v>Mar</v>
      </c>
    </row>
    <row r="12753" spans="1:32" x14ac:dyDescent="0.35">
      <c r="A12753" s="1">
        <v>43142</v>
      </c>
      <c r="B12753">
        <v>5078376</v>
      </c>
      <c r="C12753" s="1">
        <v>43146</v>
      </c>
      <c r="D12753">
        <v>230487937</v>
      </c>
      <c r="E12753">
        <v>35</v>
      </c>
      <c r="F12753" t="s">
        <v>27</v>
      </c>
      <c r="G12753" t="s">
        <v>128</v>
      </c>
      <c r="H12753" t="s">
        <v>129</v>
      </c>
      <c r="I12753" t="s">
        <v>40</v>
      </c>
      <c r="J12753" t="s">
        <v>31</v>
      </c>
      <c r="K12753" t="s">
        <v>76</v>
      </c>
      <c r="L12753" t="s">
        <v>78</v>
      </c>
      <c r="M12753">
        <v>123</v>
      </c>
      <c r="N12753">
        <v>6</v>
      </c>
      <c r="O12753">
        <v>3</v>
      </c>
      <c r="P12753">
        <v>222</v>
      </c>
      <c r="Q12753" t="s">
        <v>34</v>
      </c>
      <c r="R12753" t="s">
        <v>35</v>
      </c>
      <c r="S12753">
        <v>1</v>
      </c>
      <c r="T12753" t="s">
        <v>49</v>
      </c>
      <c r="U12753">
        <v>2</v>
      </c>
      <c r="V12753" t="s">
        <v>37</v>
      </c>
      <c r="W12753">
        <v>2018</v>
      </c>
      <c r="X12753">
        <v>3</v>
      </c>
      <c r="Y12753">
        <v>375</v>
      </c>
      <c r="Z12753">
        <v>15</v>
      </c>
      <c r="AA12753" t="s">
        <v>60</v>
      </c>
      <c r="AB12753" t="s">
        <v>185</v>
      </c>
      <c r="AC12753" t="s">
        <v>171</v>
      </c>
      <c r="AD12753">
        <v>2</v>
      </c>
      <c r="AE12753" t="s">
        <v>173</v>
      </c>
      <c r="AF12753" t="str">
        <f>TEXT(Data[[#This Row],[OrderDate]],"mmm")</f>
        <v>Feb</v>
      </c>
    </row>
    <row r="12754" spans="1:32" x14ac:dyDescent="0.35">
      <c r="A12754" s="1">
        <v>43112</v>
      </c>
      <c r="B12754">
        <v>5076957</v>
      </c>
      <c r="C12754" s="1">
        <v>43118</v>
      </c>
      <c r="D12754">
        <v>230542797</v>
      </c>
      <c r="E12754">
        <v>31</v>
      </c>
      <c r="F12754" t="s">
        <v>27</v>
      </c>
      <c r="G12754" t="s">
        <v>128</v>
      </c>
      <c r="H12754" t="s">
        <v>129</v>
      </c>
      <c r="I12754" t="s">
        <v>45</v>
      </c>
      <c r="J12754" t="s">
        <v>31</v>
      </c>
      <c r="K12754" t="s">
        <v>76</v>
      </c>
      <c r="L12754" t="s">
        <v>78</v>
      </c>
      <c r="M12754">
        <v>85</v>
      </c>
      <c r="N12754">
        <v>20</v>
      </c>
      <c r="O12754">
        <v>9</v>
      </c>
      <c r="P12754">
        <v>208</v>
      </c>
      <c r="Q12754" t="s">
        <v>34</v>
      </c>
      <c r="R12754" t="s">
        <v>43</v>
      </c>
      <c r="S12754">
        <v>3</v>
      </c>
      <c r="T12754" t="s">
        <v>59</v>
      </c>
      <c r="U12754">
        <v>1</v>
      </c>
      <c r="V12754" t="s">
        <v>37</v>
      </c>
      <c r="W12754">
        <v>2018</v>
      </c>
      <c r="X12754">
        <v>2</v>
      </c>
      <c r="Y12754">
        <v>785</v>
      </c>
      <c r="Z12754">
        <v>18</v>
      </c>
      <c r="AA12754" t="s">
        <v>60</v>
      </c>
      <c r="AB12754" t="s">
        <v>185</v>
      </c>
      <c r="AC12754" t="s">
        <v>171</v>
      </c>
      <c r="AD12754">
        <v>1</v>
      </c>
      <c r="AE12754" t="s">
        <v>184</v>
      </c>
      <c r="AF12754" t="str">
        <f>TEXT(Data[[#This Row],[OrderDate]],"mmm")</f>
        <v>Jan</v>
      </c>
    </row>
    <row r="12755" spans="1:32" x14ac:dyDescent="0.35">
      <c r="A12755" s="1">
        <v>43088</v>
      </c>
      <c r="B12755">
        <v>5075733</v>
      </c>
      <c r="C12755" s="1">
        <v>43090</v>
      </c>
      <c r="D12755">
        <v>230535311</v>
      </c>
      <c r="E12755">
        <v>31</v>
      </c>
      <c r="F12755" t="s">
        <v>27</v>
      </c>
      <c r="G12755" t="s">
        <v>128</v>
      </c>
      <c r="H12755" t="s">
        <v>129</v>
      </c>
      <c r="I12755" t="s">
        <v>40</v>
      </c>
      <c r="J12755" t="s">
        <v>31</v>
      </c>
      <c r="K12755" t="s">
        <v>76</v>
      </c>
      <c r="L12755" t="s">
        <v>78</v>
      </c>
      <c r="M12755">
        <v>135</v>
      </c>
      <c r="N12755">
        <v>11</v>
      </c>
      <c r="O12755">
        <v>6</v>
      </c>
      <c r="P12755">
        <v>234</v>
      </c>
      <c r="Q12755" t="s">
        <v>34</v>
      </c>
      <c r="R12755" t="s">
        <v>52</v>
      </c>
      <c r="S12755">
        <v>1</v>
      </c>
      <c r="T12755" t="s">
        <v>61</v>
      </c>
      <c r="U12755">
        <v>12</v>
      </c>
      <c r="V12755" t="s">
        <v>37</v>
      </c>
      <c r="W12755">
        <v>2017</v>
      </c>
      <c r="X12755">
        <v>4</v>
      </c>
      <c r="Y12755">
        <v>821</v>
      </c>
      <c r="Z12755">
        <v>21</v>
      </c>
      <c r="AA12755" t="s">
        <v>60</v>
      </c>
      <c r="AB12755" t="s">
        <v>186</v>
      </c>
      <c r="AC12755" t="s">
        <v>174</v>
      </c>
      <c r="AD12755">
        <v>12</v>
      </c>
      <c r="AE12755" t="s">
        <v>175</v>
      </c>
      <c r="AF12755" t="str">
        <f>TEXT(Data[[#This Row],[OrderDate]],"mmm")</f>
        <v>Dec</v>
      </c>
    </row>
    <row r="12756" spans="1:32" x14ac:dyDescent="0.35">
      <c r="A12756" s="1">
        <v>43085</v>
      </c>
      <c r="B12756">
        <v>5075589</v>
      </c>
      <c r="C12756" s="1">
        <v>43098</v>
      </c>
      <c r="D12756">
        <v>230511195</v>
      </c>
      <c r="E12756">
        <v>38</v>
      </c>
      <c r="F12756" t="s">
        <v>39</v>
      </c>
      <c r="G12756" t="s">
        <v>128</v>
      </c>
      <c r="H12756" t="s">
        <v>129</v>
      </c>
      <c r="I12756" t="s">
        <v>30</v>
      </c>
      <c r="J12756" t="s">
        <v>31</v>
      </c>
      <c r="K12756" t="s">
        <v>76</v>
      </c>
      <c r="L12756" t="s">
        <v>78</v>
      </c>
      <c r="M12756">
        <v>97</v>
      </c>
      <c r="N12756">
        <v>14</v>
      </c>
      <c r="O12756">
        <v>4</v>
      </c>
      <c r="P12756">
        <v>223</v>
      </c>
      <c r="Q12756" t="s">
        <v>34</v>
      </c>
      <c r="R12756" t="s">
        <v>43</v>
      </c>
      <c r="S12756">
        <v>1</v>
      </c>
      <c r="T12756" t="s">
        <v>61</v>
      </c>
      <c r="U12756">
        <v>12</v>
      </c>
      <c r="V12756" t="s">
        <v>37</v>
      </c>
      <c r="W12756">
        <v>2017</v>
      </c>
      <c r="X12756">
        <v>3</v>
      </c>
      <c r="Y12756">
        <v>402</v>
      </c>
      <c r="Z12756">
        <v>29</v>
      </c>
      <c r="AA12756" t="s">
        <v>42</v>
      </c>
      <c r="AB12756" t="s">
        <v>186</v>
      </c>
      <c r="AC12756" t="s">
        <v>174</v>
      </c>
      <c r="AD12756">
        <v>12</v>
      </c>
      <c r="AE12756" t="s">
        <v>175</v>
      </c>
      <c r="AF12756" t="str">
        <f>TEXT(Data[[#This Row],[OrderDate]],"mmm")</f>
        <v>Dec</v>
      </c>
    </row>
    <row r="12757" spans="1:32" x14ac:dyDescent="0.35">
      <c r="A12757" s="1">
        <v>43081</v>
      </c>
      <c r="B12757">
        <v>5075405</v>
      </c>
      <c r="C12757" s="1">
        <v>43089</v>
      </c>
      <c r="D12757">
        <v>230523753</v>
      </c>
      <c r="E12757">
        <v>35</v>
      </c>
      <c r="F12757" t="s">
        <v>27</v>
      </c>
      <c r="G12757" t="s">
        <v>128</v>
      </c>
      <c r="H12757" t="s">
        <v>129</v>
      </c>
      <c r="I12757" t="s">
        <v>45</v>
      </c>
      <c r="J12757" t="s">
        <v>31</v>
      </c>
      <c r="K12757" t="s">
        <v>76</v>
      </c>
      <c r="L12757" t="s">
        <v>78</v>
      </c>
      <c r="M12757">
        <v>138</v>
      </c>
      <c r="N12757">
        <v>14</v>
      </c>
      <c r="O12757">
        <v>9</v>
      </c>
      <c r="P12757">
        <v>190</v>
      </c>
      <c r="Q12757" t="s">
        <v>34</v>
      </c>
      <c r="R12757" t="s">
        <v>41</v>
      </c>
      <c r="S12757">
        <v>1</v>
      </c>
      <c r="T12757" t="s">
        <v>61</v>
      </c>
      <c r="U12757">
        <v>12</v>
      </c>
      <c r="V12757" t="s">
        <v>37</v>
      </c>
      <c r="W12757">
        <v>2017</v>
      </c>
      <c r="X12757">
        <v>3</v>
      </c>
      <c r="Y12757">
        <v>1256</v>
      </c>
      <c r="Z12757">
        <v>20</v>
      </c>
      <c r="AA12757" t="s">
        <v>58</v>
      </c>
      <c r="AB12757" t="s">
        <v>186</v>
      </c>
      <c r="AC12757" t="s">
        <v>174</v>
      </c>
      <c r="AD12757">
        <v>12</v>
      </c>
      <c r="AE12757" t="s">
        <v>175</v>
      </c>
      <c r="AF12757" t="str">
        <f>TEXT(Data[[#This Row],[OrderDate]],"mmm")</f>
        <v>Dec</v>
      </c>
    </row>
    <row r="12758" spans="1:32" x14ac:dyDescent="0.35">
      <c r="A12758" s="1">
        <v>43075</v>
      </c>
      <c r="B12758">
        <v>5075140</v>
      </c>
      <c r="C12758" s="1">
        <v>43085</v>
      </c>
      <c r="D12758">
        <v>230550310</v>
      </c>
      <c r="E12758">
        <v>42</v>
      </c>
      <c r="F12758" t="s">
        <v>39</v>
      </c>
      <c r="G12758" t="s">
        <v>128</v>
      </c>
      <c r="H12758" t="s">
        <v>129</v>
      </c>
      <c r="I12758" t="s">
        <v>45</v>
      </c>
      <c r="J12758" t="s">
        <v>31</v>
      </c>
      <c r="K12758" t="s">
        <v>76</v>
      </c>
      <c r="L12758" t="s">
        <v>78</v>
      </c>
      <c r="M12758">
        <v>118</v>
      </c>
      <c r="N12758">
        <v>11</v>
      </c>
      <c r="O12758">
        <v>1</v>
      </c>
      <c r="P12758">
        <v>222</v>
      </c>
      <c r="Q12758" t="s">
        <v>34</v>
      </c>
      <c r="R12758" t="s">
        <v>41</v>
      </c>
      <c r="S12758">
        <v>1</v>
      </c>
      <c r="T12758" t="s">
        <v>61</v>
      </c>
      <c r="U12758">
        <v>12</v>
      </c>
      <c r="V12758" t="s">
        <v>37</v>
      </c>
      <c r="W12758">
        <v>2017</v>
      </c>
      <c r="X12758">
        <v>2</v>
      </c>
      <c r="Y12758">
        <v>129</v>
      </c>
      <c r="Z12758">
        <v>16</v>
      </c>
      <c r="AA12758" t="s">
        <v>38</v>
      </c>
      <c r="AB12758" t="s">
        <v>186</v>
      </c>
      <c r="AC12758" t="s">
        <v>174</v>
      </c>
      <c r="AD12758">
        <v>12</v>
      </c>
      <c r="AE12758" t="s">
        <v>175</v>
      </c>
      <c r="AF12758" t="str">
        <f>TEXT(Data[[#This Row],[OrderDate]],"mmm")</f>
        <v>Dec</v>
      </c>
    </row>
    <row r="12759" spans="1:32" x14ac:dyDescent="0.35">
      <c r="A12759" s="1">
        <v>43060</v>
      </c>
      <c r="B12759">
        <v>5074416</v>
      </c>
      <c r="C12759" s="1">
        <v>43062</v>
      </c>
      <c r="D12759">
        <v>230546059</v>
      </c>
      <c r="E12759">
        <v>42</v>
      </c>
      <c r="F12759" t="s">
        <v>39</v>
      </c>
      <c r="G12759" t="s">
        <v>128</v>
      </c>
      <c r="H12759" t="s">
        <v>129</v>
      </c>
      <c r="I12759" t="s">
        <v>40</v>
      </c>
      <c r="J12759" t="s">
        <v>31</v>
      </c>
      <c r="K12759" t="s">
        <v>76</v>
      </c>
      <c r="L12759" t="s">
        <v>78</v>
      </c>
      <c r="M12759">
        <v>71</v>
      </c>
      <c r="N12759">
        <v>6</v>
      </c>
      <c r="O12759">
        <v>2</v>
      </c>
      <c r="P12759">
        <v>159</v>
      </c>
      <c r="Q12759" t="s">
        <v>34</v>
      </c>
      <c r="R12759" t="s">
        <v>35</v>
      </c>
      <c r="S12759">
        <v>1</v>
      </c>
      <c r="T12759" t="s">
        <v>51</v>
      </c>
      <c r="U12759">
        <v>11</v>
      </c>
      <c r="V12759" t="s">
        <v>37</v>
      </c>
      <c r="W12759">
        <v>2017</v>
      </c>
      <c r="X12759">
        <v>4</v>
      </c>
      <c r="Y12759">
        <v>148</v>
      </c>
      <c r="Z12759">
        <v>23</v>
      </c>
      <c r="AA12759" t="s">
        <v>60</v>
      </c>
      <c r="AB12759" t="s">
        <v>186</v>
      </c>
      <c r="AC12759" t="s">
        <v>174</v>
      </c>
      <c r="AD12759">
        <v>11</v>
      </c>
      <c r="AE12759" t="s">
        <v>176</v>
      </c>
      <c r="AF12759" t="str">
        <f>TEXT(Data[[#This Row],[OrderDate]],"mmm")</f>
        <v>Nov</v>
      </c>
    </row>
    <row r="12760" spans="1:32" x14ac:dyDescent="0.35">
      <c r="A12760" s="1">
        <v>43056</v>
      </c>
      <c r="B12760">
        <v>5074227</v>
      </c>
      <c r="C12760" s="1">
        <v>43059</v>
      </c>
      <c r="D12760">
        <v>230503587</v>
      </c>
      <c r="E12760">
        <v>43</v>
      </c>
      <c r="F12760" t="s">
        <v>39</v>
      </c>
      <c r="G12760" t="s">
        <v>128</v>
      </c>
      <c r="H12760" t="s">
        <v>129</v>
      </c>
      <c r="I12760" t="s">
        <v>40</v>
      </c>
      <c r="J12760" t="s">
        <v>31</v>
      </c>
      <c r="K12760" t="s">
        <v>76</v>
      </c>
      <c r="L12760" t="s">
        <v>78</v>
      </c>
      <c r="M12760">
        <v>52</v>
      </c>
      <c r="N12760">
        <v>20</v>
      </c>
      <c r="O12760">
        <v>2</v>
      </c>
      <c r="P12760">
        <v>223</v>
      </c>
      <c r="Q12760" t="s">
        <v>34</v>
      </c>
      <c r="R12760" t="s">
        <v>52</v>
      </c>
      <c r="S12760">
        <v>3</v>
      </c>
      <c r="T12760" t="s">
        <v>51</v>
      </c>
      <c r="U12760">
        <v>11</v>
      </c>
      <c r="V12760" t="s">
        <v>37</v>
      </c>
      <c r="W12760">
        <v>2017</v>
      </c>
      <c r="X12760">
        <v>3</v>
      </c>
      <c r="Y12760">
        <v>124</v>
      </c>
      <c r="Z12760">
        <v>20</v>
      </c>
      <c r="AA12760" t="s">
        <v>48</v>
      </c>
      <c r="AB12760" t="s">
        <v>186</v>
      </c>
      <c r="AC12760" t="s">
        <v>174</v>
      </c>
      <c r="AD12760">
        <v>11</v>
      </c>
      <c r="AE12760" t="s">
        <v>176</v>
      </c>
      <c r="AF12760" t="str">
        <f>TEXT(Data[[#This Row],[OrderDate]],"mmm")</f>
        <v>Nov</v>
      </c>
    </row>
    <row r="12761" spans="1:32" x14ac:dyDescent="0.35">
      <c r="A12761" s="1">
        <v>43032</v>
      </c>
      <c r="B12761">
        <v>5073028</v>
      </c>
      <c r="C12761" s="1">
        <v>43044</v>
      </c>
      <c r="D12761">
        <v>230478520</v>
      </c>
      <c r="E12761">
        <v>30</v>
      </c>
      <c r="F12761" t="s">
        <v>39</v>
      </c>
      <c r="G12761" t="s">
        <v>128</v>
      </c>
      <c r="H12761" t="s">
        <v>129</v>
      </c>
      <c r="I12761" t="s">
        <v>45</v>
      </c>
      <c r="J12761" t="s">
        <v>31</v>
      </c>
      <c r="K12761" t="s">
        <v>76</v>
      </c>
      <c r="L12761" t="s">
        <v>78</v>
      </c>
      <c r="M12761">
        <v>128</v>
      </c>
      <c r="N12761">
        <v>7</v>
      </c>
      <c r="O12761">
        <v>9</v>
      </c>
      <c r="P12761">
        <v>288</v>
      </c>
      <c r="Q12761" t="s">
        <v>34</v>
      </c>
      <c r="R12761" t="s">
        <v>41</v>
      </c>
      <c r="S12761">
        <v>2</v>
      </c>
      <c r="T12761" t="s">
        <v>53</v>
      </c>
      <c r="U12761">
        <v>10</v>
      </c>
      <c r="V12761" t="s">
        <v>37</v>
      </c>
      <c r="W12761">
        <v>2017</v>
      </c>
      <c r="X12761">
        <v>4</v>
      </c>
      <c r="Y12761">
        <v>1159</v>
      </c>
      <c r="Z12761">
        <v>5</v>
      </c>
      <c r="AA12761" t="s">
        <v>56</v>
      </c>
      <c r="AB12761" t="s">
        <v>186</v>
      </c>
      <c r="AC12761" t="s">
        <v>174</v>
      </c>
      <c r="AD12761">
        <v>11</v>
      </c>
      <c r="AE12761" t="s">
        <v>176</v>
      </c>
      <c r="AF12761" t="str">
        <f>TEXT(Data[[#This Row],[OrderDate]],"mmm")</f>
        <v>Oct</v>
      </c>
    </row>
    <row r="12762" spans="1:32" x14ac:dyDescent="0.35">
      <c r="A12762" s="1">
        <v>43008</v>
      </c>
      <c r="B12762">
        <v>5071855</v>
      </c>
      <c r="C12762" s="1">
        <v>43025</v>
      </c>
      <c r="D12762">
        <v>230543310</v>
      </c>
      <c r="E12762">
        <v>37</v>
      </c>
      <c r="F12762" t="s">
        <v>27</v>
      </c>
      <c r="G12762" t="s">
        <v>128</v>
      </c>
      <c r="H12762" t="s">
        <v>129</v>
      </c>
      <c r="I12762" t="s">
        <v>30</v>
      </c>
      <c r="J12762" t="s">
        <v>31</v>
      </c>
      <c r="K12762" t="s">
        <v>76</v>
      </c>
      <c r="L12762" t="s">
        <v>78</v>
      </c>
      <c r="M12762">
        <v>122</v>
      </c>
      <c r="N12762">
        <v>8</v>
      </c>
      <c r="O12762">
        <v>5</v>
      </c>
      <c r="P12762">
        <v>248</v>
      </c>
      <c r="Q12762" t="s">
        <v>34</v>
      </c>
      <c r="R12762" t="s">
        <v>46</v>
      </c>
      <c r="S12762">
        <v>2</v>
      </c>
      <c r="T12762" t="s">
        <v>54</v>
      </c>
      <c r="U12762">
        <v>9</v>
      </c>
      <c r="V12762" t="s">
        <v>37</v>
      </c>
      <c r="W12762">
        <v>2017</v>
      </c>
      <c r="X12762">
        <v>5</v>
      </c>
      <c r="Y12762">
        <v>618</v>
      </c>
      <c r="Z12762">
        <v>17</v>
      </c>
      <c r="AA12762" t="s">
        <v>50</v>
      </c>
      <c r="AB12762" t="s">
        <v>186</v>
      </c>
      <c r="AC12762" t="s">
        <v>174</v>
      </c>
      <c r="AD12762">
        <v>10</v>
      </c>
      <c r="AE12762" t="s">
        <v>177</v>
      </c>
      <c r="AF12762" t="str">
        <f>TEXT(Data[[#This Row],[OrderDate]],"mmm")</f>
        <v>Sep</v>
      </c>
    </row>
    <row r="12763" spans="1:32" x14ac:dyDescent="0.35">
      <c r="A12763" s="1">
        <v>42990</v>
      </c>
      <c r="B12763">
        <v>5071022</v>
      </c>
      <c r="C12763" s="1">
        <v>42994</v>
      </c>
      <c r="D12763">
        <v>230535299</v>
      </c>
      <c r="E12763">
        <v>31</v>
      </c>
      <c r="F12763" t="s">
        <v>27</v>
      </c>
      <c r="G12763" t="s">
        <v>128</v>
      </c>
      <c r="H12763" t="s">
        <v>129</v>
      </c>
      <c r="I12763" t="s">
        <v>40</v>
      </c>
      <c r="J12763" t="s">
        <v>31</v>
      </c>
      <c r="K12763" t="s">
        <v>76</v>
      </c>
      <c r="L12763" t="s">
        <v>78</v>
      </c>
      <c r="M12763">
        <v>113</v>
      </c>
      <c r="N12763">
        <v>17</v>
      </c>
      <c r="O12763">
        <v>7</v>
      </c>
      <c r="P12763">
        <v>207</v>
      </c>
      <c r="Q12763" t="s">
        <v>34</v>
      </c>
      <c r="R12763" t="s">
        <v>46</v>
      </c>
      <c r="S12763">
        <v>1</v>
      </c>
      <c r="T12763" t="s">
        <v>54</v>
      </c>
      <c r="U12763">
        <v>9</v>
      </c>
      <c r="V12763" t="s">
        <v>37</v>
      </c>
      <c r="W12763">
        <v>2017</v>
      </c>
      <c r="X12763">
        <v>3</v>
      </c>
      <c r="Y12763">
        <v>808</v>
      </c>
      <c r="Z12763">
        <v>16</v>
      </c>
      <c r="AA12763" t="s">
        <v>38</v>
      </c>
      <c r="AB12763" t="s">
        <v>186</v>
      </c>
      <c r="AC12763" t="s">
        <v>178</v>
      </c>
      <c r="AD12763">
        <v>9</v>
      </c>
      <c r="AE12763" t="s">
        <v>179</v>
      </c>
      <c r="AF12763" t="str">
        <f>TEXT(Data[[#This Row],[OrderDate]],"mmm")</f>
        <v>Sep</v>
      </c>
    </row>
    <row r="12764" spans="1:32" x14ac:dyDescent="0.35">
      <c r="A12764" s="1">
        <v>42950</v>
      </c>
      <c r="B12764">
        <v>5069106</v>
      </c>
      <c r="C12764" s="1">
        <v>42954</v>
      </c>
      <c r="D12764">
        <v>230478308</v>
      </c>
      <c r="E12764">
        <v>32</v>
      </c>
      <c r="F12764" t="s">
        <v>27</v>
      </c>
      <c r="G12764" t="s">
        <v>128</v>
      </c>
      <c r="H12764" t="s">
        <v>129</v>
      </c>
      <c r="I12764" t="s">
        <v>40</v>
      </c>
      <c r="J12764" t="s">
        <v>31</v>
      </c>
      <c r="K12764" t="s">
        <v>76</v>
      </c>
      <c r="L12764" t="s">
        <v>78</v>
      </c>
      <c r="M12764">
        <v>122</v>
      </c>
      <c r="N12764">
        <v>13</v>
      </c>
      <c r="O12764">
        <v>2</v>
      </c>
      <c r="P12764">
        <v>267</v>
      </c>
      <c r="Q12764" t="s">
        <v>34</v>
      </c>
      <c r="R12764" t="s">
        <v>41</v>
      </c>
      <c r="S12764">
        <v>2</v>
      </c>
      <c r="T12764" t="s">
        <v>62</v>
      </c>
      <c r="U12764">
        <v>8</v>
      </c>
      <c r="V12764" t="s">
        <v>37</v>
      </c>
      <c r="W12764">
        <v>2017</v>
      </c>
      <c r="X12764">
        <v>1</v>
      </c>
      <c r="Y12764">
        <v>257</v>
      </c>
      <c r="Z12764">
        <v>7</v>
      </c>
      <c r="AA12764" t="s">
        <v>48</v>
      </c>
      <c r="AB12764" t="s">
        <v>186</v>
      </c>
      <c r="AC12764" t="s">
        <v>178</v>
      </c>
      <c r="AD12764">
        <v>8</v>
      </c>
      <c r="AE12764" t="s">
        <v>180</v>
      </c>
      <c r="AF12764" t="str">
        <f>TEXT(Data[[#This Row],[OrderDate]],"mmm")</f>
        <v>Aug</v>
      </c>
    </row>
    <row r="12765" spans="1:32" x14ac:dyDescent="0.35">
      <c r="A12765" s="1">
        <v>42940</v>
      </c>
      <c r="B12765">
        <v>5068638</v>
      </c>
      <c r="C12765" s="1">
        <v>42945</v>
      </c>
      <c r="D12765">
        <v>230545673</v>
      </c>
      <c r="E12765">
        <v>40</v>
      </c>
      <c r="F12765" t="s">
        <v>27</v>
      </c>
      <c r="G12765" t="s">
        <v>128</v>
      </c>
      <c r="H12765" t="s">
        <v>129</v>
      </c>
      <c r="I12765" t="s">
        <v>40</v>
      </c>
      <c r="J12765" t="s">
        <v>31</v>
      </c>
      <c r="K12765" t="s">
        <v>76</v>
      </c>
      <c r="L12765" t="s">
        <v>78</v>
      </c>
      <c r="M12765">
        <v>93</v>
      </c>
      <c r="N12765">
        <v>7</v>
      </c>
      <c r="O12765">
        <v>2</v>
      </c>
      <c r="P12765">
        <v>278</v>
      </c>
      <c r="Q12765" t="s">
        <v>34</v>
      </c>
      <c r="R12765" t="s">
        <v>43</v>
      </c>
      <c r="S12765">
        <v>2</v>
      </c>
      <c r="T12765" t="s">
        <v>55</v>
      </c>
      <c r="U12765">
        <v>7</v>
      </c>
      <c r="V12765" t="s">
        <v>37</v>
      </c>
      <c r="W12765">
        <v>2017</v>
      </c>
      <c r="X12765">
        <v>5</v>
      </c>
      <c r="Y12765">
        <v>193</v>
      </c>
      <c r="Z12765">
        <v>29</v>
      </c>
      <c r="AA12765" t="s">
        <v>38</v>
      </c>
      <c r="AB12765" t="s">
        <v>186</v>
      </c>
      <c r="AC12765" t="s">
        <v>178</v>
      </c>
      <c r="AD12765">
        <v>7</v>
      </c>
      <c r="AE12765" t="s">
        <v>181</v>
      </c>
      <c r="AF12765" t="str">
        <f>TEXT(Data[[#This Row],[OrderDate]],"mmm")</f>
        <v>Jul</v>
      </c>
    </row>
    <row r="12766" spans="1:32" x14ac:dyDescent="0.35">
      <c r="A12766" s="1">
        <v>42922</v>
      </c>
      <c r="B12766">
        <v>5067754</v>
      </c>
      <c r="C12766" s="1">
        <v>42931</v>
      </c>
      <c r="D12766">
        <v>230531849</v>
      </c>
      <c r="E12766">
        <v>42</v>
      </c>
      <c r="F12766" t="s">
        <v>27</v>
      </c>
      <c r="G12766" t="s">
        <v>128</v>
      </c>
      <c r="H12766" t="s">
        <v>129</v>
      </c>
      <c r="I12766" t="s">
        <v>45</v>
      </c>
      <c r="J12766" t="s">
        <v>31</v>
      </c>
      <c r="K12766" t="s">
        <v>76</v>
      </c>
      <c r="L12766" t="s">
        <v>78</v>
      </c>
      <c r="M12766">
        <v>100</v>
      </c>
      <c r="N12766">
        <v>6</v>
      </c>
      <c r="O12766">
        <v>9</v>
      </c>
      <c r="P12766">
        <v>269</v>
      </c>
      <c r="Q12766" t="s">
        <v>34</v>
      </c>
      <c r="R12766" t="s">
        <v>41</v>
      </c>
      <c r="S12766">
        <v>3</v>
      </c>
      <c r="T12766" t="s">
        <v>55</v>
      </c>
      <c r="U12766">
        <v>7</v>
      </c>
      <c r="V12766" t="s">
        <v>37</v>
      </c>
      <c r="W12766">
        <v>2017</v>
      </c>
      <c r="X12766">
        <v>2</v>
      </c>
      <c r="Y12766">
        <v>906</v>
      </c>
      <c r="Z12766">
        <v>15</v>
      </c>
      <c r="AA12766" t="s">
        <v>38</v>
      </c>
      <c r="AB12766" t="s">
        <v>186</v>
      </c>
      <c r="AC12766" t="s">
        <v>178</v>
      </c>
      <c r="AD12766">
        <v>7</v>
      </c>
      <c r="AE12766" t="s">
        <v>181</v>
      </c>
      <c r="AF12766" t="str">
        <f>TEXT(Data[[#This Row],[OrderDate]],"mmm")</f>
        <v>Jul</v>
      </c>
    </row>
    <row r="12767" spans="1:32" x14ac:dyDescent="0.35">
      <c r="A12767" s="1">
        <v>42918</v>
      </c>
      <c r="B12767">
        <v>5067553</v>
      </c>
      <c r="C12767" s="1">
        <v>42923</v>
      </c>
      <c r="D12767">
        <v>230520685</v>
      </c>
      <c r="E12767">
        <v>36</v>
      </c>
      <c r="F12767" t="s">
        <v>39</v>
      </c>
      <c r="G12767" t="s">
        <v>128</v>
      </c>
      <c r="H12767" t="s">
        <v>129</v>
      </c>
      <c r="I12767" t="s">
        <v>40</v>
      </c>
      <c r="J12767" t="s">
        <v>31</v>
      </c>
      <c r="K12767" t="s">
        <v>76</v>
      </c>
      <c r="L12767" t="s">
        <v>78</v>
      </c>
      <c r="M12767">
        <v>123</v>
      </c>
      <c r="N12767">
        <v>15</v>
      </c>
      <c r="O12767">
        <v>1</v>
      </c>
      <c r="P12767">
        <v>216</v>
      </c>
      <c r="Q12767" t="s">
        <v>34</v>
      </c>
      <c r="R12767" t="s">
        <v>41</v>
      </c>
      <c r="S12767">
        <v>3</v>
      </c>
      <c r="T12767" t="s">
        <v>55</v>
      </c>
      <c r="U12767">
        <v>7</v>
      </c>
      <c r="V12767" t="s">
        <v>37</v>
      </c>
      <c r="W12767">
        <v>2017</v>
      </c>
      <c r="X12767">
        <v>2</v>
      </c>
      <c r="Y12767">
        <v>138</v>
      </c>
      <c r="Z12767">
        <v>7</v>
      </c>
      <c r="AA12767" t="s">
        <v>42</v>
      </c>
      <c r="AB12767" t="s">
        <v>186</v>
      </c>
      <c r="AC12767" t="s">
        <v>178</v>
      </c>
      <c r="AD12767">
        <v>7</v>
      </c>
      <c r="AE12767" t="s">
        <v>181</v>
      </c>
      <c r="AF12767" t="str">
        <f>TEXT(Data[[#This Row],[OrderDate]],"mmm")</f>
        <v>Jul</v>
      </c>
    </row>
    <row r="12768" spans="1:32" x14ac:dyDescent="0.35">
      <c r="A12768" s="1">
        <v>42875</v>
      </c>
      <c r="B12768">
        <v>5065505</v>
      </c>
      <c r="C12768" s="1">
        <v>42878</v>
      </c>
      <c r="D12768">
        <v>230527379</v>
      </c>
      <c r="E12768">
        <v>41</v>
      </c>
      <c r="F12768" t="s">
        <v>27</v>
      </c>
      <c r="G12768" t="s">
        <v>128</v>
      </c>
      <c r="H12768" t="s">
        <v>129</v>
      </c>
      <c r="I12768" t="s">
        <v>40</v>
      </c>
      <c r="J12768" t="s">
        <v>31</v>
      </c>
      <c r="K12768" t="s">
        <v>76</v>
      </c>
      <c r="L12768" t="s">
        <v>78</v>
      </c>
      <c r="M12768">
        <v>136</v>
      </c>
      <c r="N12768">
        <v>8</v>
      </c>
      <c r="O12768">
        <v>9</v>
      </c>
      <c r="P12768">
        <v>181</v>
      </c>
      <c r="Q12768" t="s">
        <v>34</v>
      </c>
      <c r="R12768" t="s">
        <v>52</v>
      </c>
      <c r="S12768">
        <v>1</v>
      </c>
      <c r="T12768" t="s">
        <v>36</v>
      </c>
      <c r="U12768">
        <v>5</v>
      </c>
      <c r="V12768" t="s">
        <v>37</v>
      </c>
      <c r="W12768">
        <v>2017</v>
      </c>
      <c r="X12768">
        <v>3</v>
      </c>
      <c r="Y12768">
        <v>1232</v>
      </c>
      <c r="Z12768">
        <v>23</v>
      </c>
      <c r="AA12768" t="s">
        <v>50</v>
      </c>
      <c r="AB12768" t="s">
        <v>186</v>
      </c>
      <c r="AC12768" t="s">
        <v>169</v>
      </c>
      <c r="AD12768">
        <v>5</v>
      </c>
      <c r="AE12768" t="s">
        <v>36</v>
      </c>
      <c r="AF12768" t="str">
        <f>TEXT(Data[[#This Row],[OrderDate]],"mmm")</f>
        <v>May</v>
      </c>
    </row>
    <row r="12769" spans="1:32" x14ac:dyDescent="0.35">
      <c r="A12769" s="1">
        <v>42845</v>
      </c>
      <c r="B12769">
        <v>5064102</v>
      </c>
      <c r="C12769" s="1">
        <v>42855</v>
      </c>
      <c r="D12769">
        <v>230545665</v>
      </c>
      <c r="E12769">
        <v>40</v>
      </c>
      <c r="F12769" t="s">
        <v>27</v>
      </c>
      <c r="G12769" t="s">
        <v>128</v>
      </c>
      <c r="H12769" t="s">
        <v>129</v>
      </c>
      <c r="I12769" t="s">
        <v>45</v>
      </c>
      <c r="J12769" t="s">
        <v>31</v>
      </c>
      <c r="K12769" t="s">
        <v>76</v>
      </c>
      <c r="L12769" t="s">
        <v>78</v>
      </c>
      <c r="M12769">
        <v>128</v>
      </c>
      <c r="N12769">
        <v>12</v>
      </c>
      <c r="O12769">
        <v>2</v>
      </c>
      <c r="P12769">
        <v>286</v>
      </c>
      <c r="Q12769" t="s">
        <v>34</v>
      </c>
      <c r="R12769" t="s">
        <v>52</v>
      </c>
      <c r="S12769">
        <v>2</v>
      </c>
      <c r="T12769" t="s">
        <v>44</v>
      </c>
      <c r="U12769">
        <v>4</v>
      </c>
      <c r="V12769" t="s">
        <v>37</v>
      </c>
      <c r="W12769">
        <v>2017</v>
      </c>
      <c r="X12769">
        <v>4</v>
      </c>
      <c r="Y12769">
        <v>268</v>
      </c>
      <c r="Z12769">
        <v>30</v>
      </c>
      <c r="AA12769" t="s">
        <v>56</v>
      </c>
      <c r="AB12769" t="s">
        <v>186</v>
      </c>
      <c r="AC12769" t="s">
        <v>169</v>
      </c>
      <c r="AD12769">
        <v>4</v>
      </c>
      <c r="AE12769" t="s">
        <v>170</v>
      </c>
      <c r="AF12769" t="str">
        <f>TEXT(Data[[#This Row],[OrderDate]],"mmm")</f>
        <v>Apr</v>
      </c>
    </row>
    <row r="12770" spans="1:32" x14ac:dyDescent="0.35">
      <c r="A12770" s="1">
        <v>42834</v>
      </c>
      <c r="B12770">
        <v>5063572</v>
      </c>
      <c r="C12770" s="1">
        <v>42846</v>
      </c>
      <c r="D12770">
        <v>230465562</v>
      </c>
      <c r="E12770">
        <v>47</v>
      </c>
      <c r="F12770" t="s">
        <v>27</v>
      </c>
      <c r="G12770" t="s">
        <v>128</v>
      </c>
      <c r="H12770" t="s">
        <v>129</v>
      </c>
      <c r="I12770" t="s">
        <v>30</v>
      </c>
      <c r="J12770" t="s">
        <v>31</v>
      </c>
      <c r="K12770" t="s">
        <v>76</v>
      </c>
      <c r="L12770" t="s">
        <v>78</v>
      </c>
      <c r="M12770">
        <v>103</v>
      </c>
      <c r="N12770">
        <v>4</v>
      </c>
      <c r="O12770">
        <v>10</v>
      </c>
      <c r="P12770">
        <v>232</v>
      </c>
      <c r="Q12770" t="s">
        <v>34</v>
      </c>
      <c r="R12770" t="s">
        <v>46</v>
      </c>
      <c r="S12770">
        <v>1</v>
      </c>
      <c r="T12770" t="s">
        <v>44</v>
      </c>
      <c r="U12770">
        <v>4</v>
      </c>
      <c r="V12770" t="s">
        <v>37</v>
      </c>
      <c r="W12770">
        <v>2017</v>
      </c>
      <c r="X12770">
        <v>3</v>
      </c>
      <c r="Y12770">
        <v>1034</v>
      </c>
      <c r="Z12770">
        <v>21</v>
      </c>
      <c r="AA12770" t="s">
        <v>42</v>
      </c>
      <c r="AB12770" t="s">
        <v>186</v>
      </c>
      <c r="AC12770" t="s">
        <v>169</v>
      </c>
      <c r="AD12770">
        <v>4</v>
      </c>
      <c r="AE12770" t="s">
        <v>170</v>
      </c>
      <c r="AF12770" t="str">
        <f>TEXT(Data[[#This Row],[OrderDate]],"mmm")</f>
        <v>Apr</v>
      </c>
    </row>
    <row r="12771" spans="1:32" x14ac:dyDescent="0.35">
      <c r="A12771" s="1">
        <v>42821</v>
      </c>
      <c r="B12771">
        <v>5062880</v>
      </c>
      <c r="C12771" s="1">
        <v>42826</v>
      </c>
      <c r="D12771">
        <v>230485225</v>
      </c>
      <c r="E12771">
        <v>43</v>
      </c>
      <c r="F12771" t="s">
        <v>39</v>
      </c>
      <c r="G12771" t="s">
        <v>128</v>
      </c>
      <c r="H12771" t="s">
        <v>129</v>
      </c>
      <c r="I12771" t="s">
        <v>40</v>
      </c>
      <c r="J12771" t="s">
        <v>31</v>
      </c>
      <c r="K12771" t="s">
        <v>76</v>
      </c>
      <c r="L12771" t="s">
        <v>78</v>
      </c>
      <c r="M12771">
        <v>51</v>
      </c>
      <c r="N12771">
        <v>14</v>
      </c>
      <c r="O12771">
        <v>8</v>
      </c>
      <c r="P12771">
        <v>190</v>
      </c>
      <c r="Q12771" t="s">
        <v>34</v>
      </c>
      <c r="R12771" t="s">
        <v>43</v>
      </c>
      <c r="S12771">
        <v>3</v>
      </c>
      <c r="T12771" t="s">
        <v>47</v>
      </c>
      <c r="U12771">
        <v>3</v>
      </c>
      <c r="V12771" t="s">
        <v>37</v>
      </c>
      <c r="W12771">
        <v>2017</v>
      </c>
      <c r="X12771">
        <v>5</v>
      </c>
      <c r="Y12771">
        <v>422</v>
      </c>
      <c r="Z12771">
        <v>1</v>
      </c>
      <c r="AA12771" t="s">
        <v>38</v>
      </c>
      <c r="AB12771" t="s">
        <v>186</v>
      </c>
      <c r="AC12771" t="s">
        <v>169</v>
      </c>
      <c r="AD12771">
        <v>4</v>
      </c>
      <c r="AE12771" t="s">
        <v>170</v>
      </c>
      <c r="AF12771" t="str">
        <f>TEXT(Data[[#This Row],[OrderDate]],"mmm")</f>
        <v>Mar</v>
      </c>
    </row>
    <row r="12772" spans="1:32" x14ac:dyDescent="0.35">
      <c r="A12772" s="1">
        <v>42798</v>
      </c>
      <c r="B12772">
        <v>5061813</v>
      </c>
      <c r="C12772" s="1">
        <v>42809</v>
      </c>
      <c r="D12772">
        <v>230545655</v>
      </c>
      <c r="E12772">
        <v>40</v>
      </c>
      <c r="F12772" t="s">
        <v>27</v>
      </c>
      <c r="G12772" t="s">
        <v>128</v>
      </c>
      <c r="H12772" t="s">
        <v>129</v>
      </c>
      <c r="I12772" t="s">
        <v>30</v>
      </c>
      <c r="J12772" t="s">
        <v>31</v>
      </c>
      <c r="K12772" t="s">
        <v>76</v>
      </c>
      <c r="L12772" t="s">
        <v>78</v>
      </c>
      <c r="M12772">
        <v>70</v>
      </c>
      <c r="N12772">
        <v>9</v>
      </c>
      <c r="O12772">
        <v>9</v>
      </c>
      <c r="P12772">
        <v>271</v>
      </c>
      <c r="Q12772" t="s">
        <v>34</v>
      </c>
      <c r="R12772" t="s">
        <v>43</v>
      </c>
      <c r="S12772">
        <v>1</v>
      </c>
      <c r="T12772" t="s">
        <v>47</v>
      </c>
      <c r="U12772">
        <v>3</v>
      </c>
      <c r="V12772" t="s">
        <v>37</v>
      </c>
      <c r="W12772">
        <v>2017</v>
      </c>
      <c r="X12772">
        <v>1</v>
      </c>
      <c r="Y12772">
        <v>639</v>
      </c>
      <c r="Z12772">
        <v>15</v>
      </c>
      <c r="AA12772" t="s">
        <v>58</v>
      </c>
      <c r="AB12772" t="s">
        <v>186</v>
      </c>
      <c r="AC12772" t="s">
        <v>171</v>
      </c>
      <c r="AD12772">
        <v>3</v>
      </c>
      <c r="AE12772" t="s">
        <v>172</v>
      </c>
      <c r="AF12772" t="str">
        <f>TEXT(Data[[#This Row],[OrderDate]],"mmm")</f>
        <v>Mar</v>
      </c>
    </row>
    <row r="12773" spans="1:32" x14ac:dyDescent="0.35">
      <c r="A12773" s="1">
        <v>42741</v>
      </c>
      <c r="B12773">
        <v>5058998</v>
      </c>
      <c r="C12773" s="1">
        <v>42746</v>
      </c>
      <c r="D12773">
        <v>230538556</v>
      </c>
      <c r="E12773">
        <v>32</v>
      </c>
      <c r="F12773" t="s">
        <v>39</v>
      </c>
      <c r="G12773" t="s">
        <v>128</v>
      </c>
      <c r="H12773" t="s">
        <v>129</v>
      </c>
      <c r="I12773" t="s">
        <v>40</v>
      </c>
      <c r="J12773" t="s">
        <v>31</v>
      </c>
      <c r="K12773" t="s">
        <v>76</v>
      </c>
      <c r="L12773" t="s">
        <v>78</v>
      </c>
      <c r="M12773">
        <v>96</v>
      </c>
      <c r="N12773">
        <v>14</v>
      </c>
      <c r="O12773">
        <v>2</v>
      </c>
      <c r="P12773">
        <v>196</v>
      </c>
      <c r="Q12773" t="s">
        <v>34</v>
      </c>
      <c r="R12773" t="s">
        <v>52</v>
      </c>
      <c r="S12773">
        <v>2</v>
      </c>
      <c r="T12773" t="s">
        <v>59</v>
      </c>
      <c r="U12773">
        <v>1</v>
      </c>
      <c r="V12773" t="s">
        <v>37</v>
      </c>
      <c r="W12773">
        <v>2017</v>
      </c>
      <c r="X12773">
        <v>1</v>
      </c>
      <c r="Y12773">
        <v>206</v>
      </c>
      <c r="Z12773">
        <v>11</v>
      </c>
      <c r="AA12773" t="s">
        <v>58</v>
      </c>
      <c r="AB12773" t="s">
        <v>186</v>
      </c>
      <c r="AC12773" t="s">
        <v>171</v>
      </c>
      <c r="AD12773">
        <v>1</v>
      </c>
      <c r="AE12773" t="s">
        <v>184</v>
      </c>
      <c r="AF12773" t="str">
        <f>TEXT(Data[[#This Row],[OrderDate]],"mmm")</f>
        <v>Jan</v>
      </c>
    </row>
    <row r="12774" spans="1:32" x14ac:dyDescent="0.35">
      <c r="A12774" s="1">
        <v>42732</v>
      </c>
      <c r="B12774">
        <v>5058564</v>
      </c>
      <c r="C12774" s="1">
        <v>42736</v>
      </c>
      <c r="D12774">
        <v>230535269</v>
      </c>
      <c r="E12774">
        <v>31</v>
      </c>
      <c r="F12774" t="s">
        <v>27</v>
      </c>
      <c r="G12774" t="s">
        <v>128</v>
      </c>
      <c r="H12774" t="s">
        <v>129</v>
      </c>
      <c r="I12774" t="s">
        <v>40</v>
      </c>
      <c r="J12774" t="s">
        <v>31</v>
      </c>
      <c r="K12774" t="s">
        <v>76</v>
      </c>
      <c r="L12774" t="s">
        <v>78</v>
      </c>
      <c r="M12774">
        <v>54</v>
      </c>
      <c r="N12774">
        <v>12</v>
      </c>
      <c r="O12774">
        <v>10</v>
      </c>
      <c r="P12774">
        <v>190</v>
      </c>
      <c r="Q12774" t="s">
        <v>34</v>
      </c>
      <c r="R12774" t="s">
        <v>43</v>
      </c>
      <c r="S12774">
        <v>2</v>
      </c>
      <c r="T12774" t="s">
        <v>61</v>
      </c>
      <c r="U12774">
        <v>12</v>
      </c>
      <c r="V12774" t="s">
        <v>37</v>
      </c>
      <c r="W12774">
        <v>2016</v>
      </c>
      <c r="X12774">
        <v>5</v>
      </c>
      <c r="Y12774">
        <v>552</v>
      </c>
      <c r="Z12774">
        <v>1</v>
      </c>
      <c r="AA12774" t="s">
        <v>56</v>
      </c>
      <c r="AB12774" t="s">
        <v>186</v>
      </c>
      <c r="AC12774" t="s">
        <v>171</v>
      </c>
      <c r="AD12774">
        <v>1</v>
      </c>
      <c r="AE12774" t="s">
        <v>184</v>
      </c>
      <c r="AF12774" t="str">
        <f>TEXT(Data[[#This Row],[OrderDate]],"mmm")</f>
        <v>Dec</v>
      </c>
    </row>
    <row r="12775" spans="1:32" x14ac:dyDescent="0.35">
      <c r="A12775" s="1">
        <v>42722</v>
      </c>
      <c r="B12775">
        <v>5058051</v>
      </c>
      <c r="C12775" s="1">
        <v>42736</v>
      </c>
      <c r="D12775">
        <v>230533730</v>
      </c>
      <c r="E12775">
        <v>33</v>
      </c>
      <c r="F12775" t="s">
        <v>27</v>
      </c>
      <c r="G12775" t="s">
        <v>128</v>
      </c>
      <c r="H12775" t="s">
        <v>129</v>
      </c>
      <c r="I12775" t="s">
        <v>45</v>
      </c>
      <c r="J12775" t="s">
        <v>31</v>
      </c>
      <c r="K12775" t="s">
        <v>76</v>
      </c>
      <c r="L12775" t="s">
        <v>78</v>
      </c>
      <c r="M12775">
        <v>59</v>
      </c>
      <c r="N12775">
        <v>8</v>
      </c>
      <c r="O12775">
        <v>5</v>
      </c>
      <c r="P12775">
        <v>219</v>
      </c>
      <c r="Q12775" t="s">
        <v>34</v>
      </c>
      <c r="R12775" t="s">
        <v>52</v>
      </c>
      <c r="S12775">
        <v>1</v>
      </c>
      <c r="T12775" t="s">
        <v>61</v>
      </c>
      <c r="U12775">
        <v>12</v>
      </c>
      <c r="V12775" t="s">
        <v>37</v>
      </c>
      <c r="W12775">
        <v>2016</v>
      </c>
      <c r="X12775">
        <v>4</v>
      </c>
      <c r="Y12775">
        <v>303</v>
      </c>
      <c r="Z12775">
        <v>1</v>
      </c>
      <c r="AA12775" t="s">
        <v>56</v>
      </c>
      <c r="AB12775" t="s">
        <v>186</v>
      </c>
      <c r="AC12775" t="s">
        <v>171</v>
      </c>
      <c r="AD12775">
        <v>1</v>
      </c>
      <c r="AE12775" t="s">
        <v>184</v>
      </c>
      <c r="AF12775" t="str">
        <f>TEXT(Data[[#This Row],[OrderDate]],"mmm")</f>
        <v>Dec</v>
      </c>
    </row>
    <row r="12776" spans="1:32" x14ac:dyDescent="0.35">
      <c r="A12776" s="1">
        <v>42722</v>
      </c>
      <c r="B12776">
        <v>5058075</v>
      </c>
      <c r="C12776" s="1">
        <v>42726</v>
      </c>
      <c r="D12776">
        <v>230499847</v>
      </c>
      <c r="E12776">
        <v>46</v>
      </c>
      <c r="F12776" t="s">
        <v>27</v>
      </c>
      <c r="G12776" t="s">
        <v>128</v>
      </c>
      <c r="H12776" t="s">
        <v>129</v>
      </c>
      <c r="I12776" t="s">
        <v>40</v>
      </c>
      <c r="J12776" t="s">
        <v>31</v>
      </c>
      <c r="K12776" t="s">
        <v>76</v>
      </c>
      <c r="L12776" t="s">
        <v>78</v>
      </c>
      <c r="M12776">
        <v>96</v>
      </c>
      <c r="N12776">
        <v>11</v>
      </c>
      <c r="O12776">
        <v>9</v>
      </c>
      <c r="P12776">
        <v>158</v>
      </c>
      <c r="Q12776" t="s">
        <v>34</v>
      </c>
      <c r="R12776" t="s">
        <v>41</v>
      </c>
      <c r="S12776">
        <v>2</v>
      </c>
      <c r="T12776" t="s">
        <v>61</v>
      </c>
      <c r="U12776">
        <v>12</v>
      </c>
      <c r="V12776" t="s">
        <v>37</v>
      </c>
      <c r="W12776">
        <v>2016</v>
      </c>
      <c r="X12776">
        <v>4</v>
      </c>
      <c r="Y12776">
        <v>875</v>
      </c>
      <c r="Z12776">
        <v>22</v>
      </c>
      <c r="AA12776" t="s">
        <v>60</v>
      </c>
      <c r="AB12776" t="s">
        <v>187</v>
      </c>
      <c r="AC12776" t="s">
        <v>174</v>
      </c>
      <c r="AD12776">
        <v>12</v>
      </c>
      <c r="AE12776" t="s">
        <v>175</v>
      </c>
      <c r="AF12776" t="str">
        <f>TEXT(Data[[#This Row],[OrderDate]],"mmm")</f>
        <v>Dec</v>
      </c>
    </row>
    <row r="12777" spans="1:32" x14ac:dyDescent="0.35">
      <c r="A12777" s="1">
        <v>42713</v>
      </c>
      <c r="B12777">
        <v>5057617</v>
      </c>
      <c r="C12777" s="1">
        <v>42726</v>
      </c>
      <c r="D12777">
        <v>230517004</v>
      </c>
      <c r="E12777">
        <v>37</v>
      </c>
      <c r="F12777" t="s">
        <v>39</v>
      </c>
      <c r="G12777" t="s">
        <v>128</v>
      </c>
      <c r="H12777" t="s">
        <v>129</v>
      </c>
      <c r="I12777" t="s">
        <v>45</v>
      </c>
      <c r="J12777" t="s">
        <v>31</v>
      </c>
      <c r="K12777" t="s">
        <v>76</v>
      </c>
      <c r="L12777" t="s">
        <v>78</v>
      </c>
      <c r="M12777">
        <v>94</v>
      </c>
      <c r="N12777">
        <v>12</v>
      </c>
      <c r="O12777">
        <v>10</v>
      </c>
      <c r="P12777">
        <v>245</v>
      </c>
      <c r="Q12777" t="s">
        <v>34</v>
      </c>
      <c r="R12777" t="s">
        <v>52</v>
      </c>
      <c r="S12777">
        <v>3</v>
      </c>
      <c r="T12777" t="s">
        <v>61</v>
      </c>
      <c r="U12777">
        <v>12</v>
      </c>
      <c r="V12777" t="s">
        <v>37</v>
      </c>
      <c r="W12777">
        <v>2016</v>
      </c>
      <c r="X12777">
        <v>2</v>
      </c>
      <c r="Y12777">
        <v>952</v>
      </c>
      <c r="Z12777">
        <v>22</v>
      </c>
      <c r="AA12777" t="s">
        <v>60</v>
      </c>
      <c r="AB12777" t="s">
        <v>187</v>
      </c>
      <c r="AC12777" t="s">
        <v>174</v>
      </c>
      <c r="AD12777">
        <v>12</v>
      </c>
      <c r="AE12777" t="s">
        <v>175</v>
      </c>
      <c r="AF12777" t="str">
        <f>TEXT(Data[[#This Row],[OrderDate]],"mmm")</f>
        <v>Dec</v>
      </c>
    </row>
    <row r="12778" spans="1:32" x14ac:dyDescent="0.35">
      <c r="A12778" s="1">
        <v>42690</v>
      </c>
      <c r="B12778">
        <v>5056522</v>
      </c>
      <c r="C12778" s="1">
        <v>42699</v>
      </c>
      <c r="D12778">
        <v>230507159</v>
      </c>
      <c r="E12778">
        <v>34</v>
      </c>
      <c r="F12778" t="s">
        <v>27</v>
      </c>
      <c r="G12778" t="s">
        <v>128</v>
      </c>
      <c r="H12778" t="s">
        <v>129</v>
      </c>
      <c r="I12778" t="s">
        <v>45</v>
      </c>
      <c r="J12778" t="s">
        <v>31</v>
      </c>
      <c r="K12778" t="s">
        <v>76</v>
      </c>
      <c r="L12778" t="s">
        <v>78</v>
      </c>
      <c r="M12778">
        <v>67</v>
      </c>
      <c r="N12778">
        <v>3</v>
      </c>
      <c r="O12778">
        <v>9</v>
      </c>
      <c r="P12778">
        <v>229</v>
      </c>
      <c r="Q12778" t="s">
        <v>34</v>
      </c>
      <c r="R12778" t="s">
        <v>43</v>
      </c>
      <c r="S12778">
        <v>3</v>
      </c>
      <c r="T12778" t="s">
        <v>51</v>
      </c>
      <c r="U12778">
        <v>11</v>
      </c>
      <c r="V12778" t="s">
        <v>37</v>
      </c>
      <c r="W12778">
        <v>2016</v>
      </c>
      <c r="X12778">
        <v>3</v>
      </c>
      <c r="Y12778">
        <v>606</v>
      </c>
      <c r="Z12778">
        <v>25</v>
      </c>
      <c r="AA12778" t="s">
        <v>42</v>
      </c>
      <c r="AB12778" t="s">
        <v>187</v>
      </c>
      <c r="AC12778" t="s">
        <v>174</v>
      </c>
      <c r="AD12778">
        <v>11</v>
      </c>
      <c r="AE12778" t="s">
        <v>176</v>
      </c>
      <c r="AF12778" t="str">
        <f>TEXT(Data[[#This Row],[OrderDate]],"mmm")</f>
        <v>Nov</v>
      </c>
    </row>
    <row r="12779" spans="1:32" x14ac:dyDescent="0.35">
      <c r="A12779" s="1">
        <v>42675</v>
      </c>
      <c r="B12779">
        <v>5055744</v>
      </c>
      <c r="C12779" s="1">
        <v>42689</v>
      </c>
      <c r="D12779">
        <v>230524502</v>
      </c>
      <c r="E12779">
        <v>32</v>
      </c>
      <c r="F12779" t="s">
        <v>39</v>
      </c>
      <c r="G12779" t="s">
        <v>128</v>
      </c>
      <c r="H12779" t="s">
        <v>129</v>
      </c>
      <c r="I12779" t="s">
        <v>45</v>
      </c>
      <c r="J12779" t="s">
        <v>31</v>
      </c>
      <c r="K12779" t="s">
        <v>76</v>
      </c>
      <c r="L12779" t="s">
        <v>78</v>
      </c>
      <c r="M12779">
        <v>75</v>
      </c>
      <c r="N12779">
        <v>18</v>
      </c>
      <c r="O12779">
        <v>5</v>
      </c>
      <c r="P12779">
        <v>199</v>
      </c>
      <c r="Q12779" t="s">
        <v>34</v>
      </c>
      <c r="R12779" t="s">
        <v>46</v>
      </c>
      <c r="S12779">
        <v>2</v>
      </c>
      <c r="T12779" t="s">
        <v>51</v>
      </c>
      <c r="U12779">
        <v>11</v>
      </c>
      <c r="V12779" t="s">
        <v>37</v>
      </c>
      <c r="W12779">
        <v>2016</v>
      </c>
      <c r="X12779">
        <v>1</v>
      </c>
      <c r="Y12779">
        <v>393</v>
      </c>
      <c r="Z12779">
        <v>15</v>
      </c>
      <c r="AA12779" t="s">
        <v>50</v>
      </c>
      <c r="AB12779" t="s">
        <v>187</v>
      </c>
      <c r="AC12779" t="s">
        <v>174</v>
      </c>
      <c r="AD12779">
        <v>11</v>
      </c>
      <c r="AE12779" t="s">
        <v>176</v>
      </c>
      <c r="AF12779" t="str">
        <f>TEXT(Data[[#This Row],[OrderDate]],"mmm")</f>
        <v>Nov</v>
      </c>
    </row>
    <row r="12780" spans="1:32" x14ac:dyDescent="0.35">
      <c r="A12780" s="1">
        <v>42655</v>
      </c>
      <c r="B12780">
        <v>5054785</v>
      </c>
      <c r="C12780" s="1">
        <v>42670</v>
      </c>
      <c r="D12780">
        <v>230518146</v>
      </c>
      <c r="E12780">
        <v>33</v>
      </c>
      <c r="F12780" t="s">
        <v>39</v>
      </c>
      <c r="G12780" t="s">
        <v>128</v>
      </c>
      <c r="H12780" t="s">
        <v>129</v>
      </c>
      <c r="I12780" t="s">
        <v>45</v>
      </c>
      <c r="J12780" t="s">
        <v>31</v>
      </c>
      <c r="K12780" t="s">
        <v>76</v>
      </c>
      <c r="L12780" t="s">
        <v>78</v>
      </c>
      <c r="M12780">
        <v>78</v>
      </c>
      <c r="N12780">
        <v>14</v>
      </c>
      <c r="O12780">
        <v>2</v>
      </c>
      <c r="P12780">
        <v>278</v>
      </c>
      <c r="Q12780" t="s">
        <v>34</v>
      </c>
      <c r="R12780" t="s">
        <v>41</v>
      </c>
      <c r="S12780">
        <v>3</v>
      </c>
      <c r="T12780" t="s">
        <v>53</v>
      </c>
      <c r="U12780">
        <v>10</v>
      </c>
      <c r="V12780" t="s">
        <v>37</v>
      </c>
      <c r="W12780">
        <v>2016</v>
      </c>
      <c r="X12780">
        <v>3</v>
      </c>
      <c r="Y12780">
        <v>170</v>
      </c>
      <c r="Z12780">
        <v>27</v>
      </c>
      <c r="AA12780" t="s">
        <v>60</v>
      </c>
      <c r="AB12780" t="s">
        <v>187</v>
      </c>
      <c r="AC12780" t="s">
        <v>174</v>
      </c>
      <c r="AD12780">
        <v>10</v>
      </c>
      <c r="AE12780" t="s">
        <v>177</v>
      </c>
      <c r="AF12780" t="str">
        <f>TEXT(Data[[#This Row],[OrderDate]],"mmm")</f>
        <v>Oct</v>
      </c>
    </row>
    <row r="12781" spans="1:32" x14ac:dyDescent="0.35">
      <c r="A12781" s="1">
        <v>42621</v>
      </c>
      <c r="B12781">
        <v>5053142</v>
      </c>
      <c r="C12781" s="1">
        <v>42635</v>
      </c>
      <c r="D12781">
        <v>230535255</v>
      </c>
      <c r="E12781">
        <v>31</v>
      </c>
      <c r="F12781" t="s">
        <v>27</v>
      </c>
      <c r="G12781" t="s">
        <v>128</v>
      </c>
      <c r="H12781" t="s">
        <v>129</v>
      </c>
      <c r="I12781" t="s">
        <v>45</v>
      </c>
      <c r="J12781" t="s">
        <v>31</v>
      </c>
      <c r="K12781" t="s">
        <v>76</v>
      </c>
      <c r="L12781" t="s">
        <v>78</v>
      </c>
      <c r="M12781">
        <v>65</v>
      </c>
      <c r="N12781">
        <v>7</v>
      </c>
      <c r="O12781">
        <v>4</v>
      </c>
      <c r="P12781">
        <v>235</v>
      </c>
      <c r="Q12781" t="s">
        <v>34</v>
      </c>
      <c r="R12781" t="s">
        <v>43</v>
      </c>
      <c r="S12781">
        <v>3</v>
      </c>
      <c r="T12781" t="s">
        <v>54</v>
      </c>
      <c r="U12781">
        <v>9</v>
      </c>
      <c r="V12781" t="s">
        <v>37</v>
      </c>
      <c r="W12781">
        <v>2016</v>
      </c>
      <c r="X12781">
        <v>2</v>
      </c>
      <c r="Y12781">
        <v>267</v>
      </c>
      <c r="Z12781">
        <v>22</v>
      </c>
      <c r="AA12781" t="s">
        <v>60</v>
      </c>
      <c r="AB12781" t="s">
        <v>187</v>
      </c>
      <c r="AC12781" t="s">
        <v>178</v>
      </c>
      <c r="AD12781">
        <v>9</v>
      </c>
      <c r="AE12781" t="s">
        <v>179</v>
      </c>
      <c r="AF12781" t="str">
        <f>TEXT(Data[[#This Row],[OrderDate]],"mmm")</f>
        <v>Sep</v>
      </c>
    </row>
    <row r="12782" spans="1:32" x14ac:dyDescent="0.35">
      <c r="A12782" s="1">
        <v>42574</v>
      </c>
      <c r="B12782">
        <v>5050879</v>
      </c>
      <c r="C12782" s="1">
        <v>42594</v>
      </c>
      <c r="D12782">
        <v>230482931</v>
      </c>
      <c r="E12782">
        <v>32</v>
      </c>
      <c r="F12782" t="s">
        <v>27</v>
      </c>
      <c r="G12782" t="s">
        <v>128</v>
      </c>
      <c r="H12782" t="s">
        <v>129</v>
      </c>
      <c r="I12782" t="s">
        <v>30</v>
      </c>
      <c r="J12782" t="s">
        <v>31</v>
      </c>
      <c r="K12782" t="s">
        <v>76</v>
      </c>
      <c r="L12782" t="s">
        <v>78</v>
      </c>
      <c r="M12782">
        <v>108</v>
      </c>
      <c r="N12782">
        <v>19</v>
      </c>
      <c r="O12782">
        <v>8</v>
      </c>
      <c r="P12782">
        <v>179</v>
      </c>
      <c r="Q12782" t="s">
        <v>34</v>
      </c>
      <c r="R12782" t="s">
        <v>46</v>
      </c>
      <c r="S12782">
        <v>1</v>
      </c>
      <c r="T12782" t="s">
        <v>55</v>
      </c>
      <c r="U12782">
        <v>7</v>
      </c>
      <c r="V12782" t="s">
        <v>37</v>
      </c>
      <c r="W12782">
        <v>2016</v>
      </c>
      <c r="X12782">
        <v>4</v>
      </c>
      <c r="Y12782">
        <v>883</v>
      </c>
      <c r="Z12782">
        <v>12</v>
      </c>
      <c r="AA12782" t="s">
        <v>42</v>
      </c>
      <c r="AB12782" t="s">
        <v>187</v>
      </c>
      <c r="AC12782" t="s">
        <v>178</v>
      </c>
      <c r="AD12782">
        <v>8</v>
      </c>
      <c r="AE12782" t="s">
        <v>180</v>
      </c>
      <c r="AF12782" t="str">
        <f>TEXT(Data[[#This Row],[OrderDate]],"mmm")</f>
        <v>Jul</v>
      </c>
    </row>
    <row r="12783" spans="1:32" x14ac:dyDescent="0.35">
      <c r="A12783" s="1">
        <v>42574</v>
      </c>
      <c r="B12783">
        <v>5050897</v>
      </c>
      <c r="C12783" s="1">
        <v>42587</v>
      </c>
      <c r="D12783">
        <v>230468922</v>
      </c>
      <c r="E12783">
        <v>49</v>
      </c>
      <c r="F12783" t="s">
        <v>27</v>
      </c>
      <c r="G12783" t="s">
        <v>128</v>
      </c>
      <c r="H12783" t="s">
        <v>129</v>
      </c>
      <c r="I12783" t="s">
        <v>30</v>
      </c>
      <c r="J12783" t="s">
        <v>31</v>
      </c>
      <c r="K12783" t="s">
        <v>76</v>
      </c>
      <c r="L12783" t="s">
        <v>78</v>
      </c>
      <c r="M12783">
        <v>114</v>
      </c>
      <c r="N12783">
        <v>9</v>
      </c>
      <c r="O12783">
        <v>1</v>
      </c>
      <c r="P12783">
        <v>166</v>
      </c>
      <c r="Q12783" t="s">
        <v>34</v>
      </c>
      <c r="R12783" t="s">
        <v>52</v>
      </c>
      <c r="S12783">
        <v>3</v>
      </c>
      <c r="T12783" t="s">
        <v>55</v>
      </c>
      <c r="U12783">
        <v>7</v>
      </c>
      <c r="V12783" t="s">
        <v>37</v>
      </c>
      <c r="W12783">
        <v>2016</v>
      </c>
      <c r="X12783">
        <v>4</v>
      </c>
      <c r="Y12783">
        <v>123</v>
      </c>
      <c r="Z12783">
        <v>5</v>
      </c>
      <c r="AA12783" t="s">
        <v>42</v>
      </c>
      <c r="AB12783" t="s">
        <v>187</v>
      </c>
      <c r="AC12783" t="s">
        <v>178</v>
      </c>
      <c r="AD12783">
        <v>8</v>
      </c>
      <c r="AE12783" t="s">
        <v>180</v>
      </c>
      <c r="AF12783" t="str">
        <f>TEXT(Data[[#This Row],[OrderDate]],"mmm")</f>
        <v>Jul</v>
      </c>
    </row>
    <row r="12784" spans="1:32" x14ac:dyDescent="0.35">
      <c r="A12784" s="1">
        <v>42521</v>
      </c>
      <c r="B12784">
        <v>5048299</v>
      </c>
      <c r="C12784" s="1">
        <v>42539</v>
      </c>
      <c r="D12784">
        <v>230538539</v>
      </c>
      <c r="E12784">
        <v>32</v>
      </c>
      <c r="F12784" t="s">
        <v>39</v>
      </c>
      <c r="G12784" t="s">
        <v>128</v>
      </c>
      <c r="H12784" t="s">
        <v>129</v>
      </c>
      <c r="I12784" t="s">
        <v>30</v>
      </c>
      <c r="J12784" t="s">
        <v>31</v>
      </c>
      <c r="K12784" t="s">
        <v>76</v>
      </c>
      <c r="L12784" t="s">
        <v>78</v>
      </c>
      <c r="M12784">
        <v>72</v>
      </c>
      <c r="N12784">
        <v>20</v>
      </c>
      <c r="O12784">
        <v>5</v>
      </c>
      <c r="P12784">
        <v>291</v>
      </c>
      <c r="Q12784" t="s">
        <v>34</v>
      </c>
      <c r="R12784" t="s">
        <v>35</v>
      </c>
      <c r="S12784">
        <v>1</v>
      </c>
      <c r="T12784" t="s">
        <v>36</v>
      </c>
      <c r="U12784">
        <v>5</v>
      </c>
      <c r="V12784" t="s">
        <v>37</v>
      </c>
      <c r="W12784">
        <v>2016</v>
      </c>
      <c r="X12784">
        <v>5</v>
      </c>
      <c r="Y12784">
        <v>380</v>
      </c>
      <c r="Z12784">
        <v>18</v>
      </c>
      <c r="AA12784" t="s">
        <v>38</v>
      </c>
      <c r="AB12784" t="s">
        <v>187</v>
      </c>
      <c r="AC12784" t="s">
        <v>169</v>
      </c>
      <c r="AD12784">
        <v>6</v>
      </c>
      <c r="AE12784" t="s">
        <v>182</v>
      </c>
      <c r="AF12784" t="str">
        <f>TEXT(Data[[#This Row],[OrderDate]],"mmm")</f>
        <v>May</v>
      </c>
    </row>
    <row r="12785" spans="1:32" x14ac:dyDescent="0.35">
      <c r="A12785" s="1">
        <v>42491</v>
      </c>
      <c r="B12785">
        <v>5046875</v>
      </c>
      <c r="C12785" s="1">
        <v>42496</v>
      </c>
      <c r="D12785">
        <v>230473678</v>
      </c>
      <c r="E12785">
        <v>32</v>
      </c>
      <c r="F12785" t="s">
        <v>39</v>
      </c>
      <c r="G12785" t="s">
        <v>128</v>
      </c>
      <c r="H12785" t="s">
        <v>129</v>
      </c>
      <c r="I12785" t="s">
        <v>40</v>
      </c>
      <c r="J12785" t="s">
        <v>31</v>
      </c>
      <c r="K12785" t="s">
        <v>76</v>
      </c>
      <c r="L12785" t="s">
        <v>78</v>
      </c>
      <c r="M12785">
        <v>107</v>
      </c>
      <c r="N12785">
        <v>7</v>
      </c>
      <c r="O12785">
        <v>9</v>
      </c>
      <c r="P12785">
        <v>220</v>
      </c>
      <c r="Q12785" t="s">
        <v>34</v>
      </c>
      <c r="R12785" t="s">
        <v>41</v>
      </c>
      <c r="S12785">
        <v>2</v>
      </c>
      <c r="T12785" t="s">
        <v>36</v>
      </c>
      <c r="U12785">
        <v>5</v>
      </c>
      <c r="V12785" t="s">
        <v>37</v>
      </c>
      <c r="W12785">
        <v>2016</v>
      </c>
      <c r="X12785">
        <v>1</v>
      </c>
      <c r="Y12785">
        <v>970</v>
      </c>
      <c r="Z12785">
        <v>6</v>
      </c>
      <c r="AA12785" t="s">
        <v>42</v>
      </c>
      <c r="AB12785" t="s">
        <v>187</v>
      </c>
      <c r="AC12785" t="s">
        <v>169</v>
      </c>
      <c r="AD12785">
        <v>5</v>
      </c>
      <c r="AE12785" t="s">
        <v>36</v>
      </c>
      <c r="AF12785" t="str">
        <f>TEXT(Data[[#This Row],[OrderDate]],"mmm")</f>
        <v>May</v>
      </c>
    </row>
    <row r="12786" spans="1:32" x14ac:dyDescent="0.35">
      <c r="A12786" s="1">
        <v>42473</v>
      </c>
      <c r="B12786">
        <v>5046024</v>
      </c>
      <c r="C12786" s="1">
        <v>42481</v>
      </c>
      <c r="D12786">
        <v>230543373</v>
      </c>
      <c r="E12786">
        <v>30</v>
      </c>
      <c r="F12786" t="s">
        <v>27</v>
      </c>
      <c r="G12786" t="s">
        <v>128</v>
      </c>
      <c r="H12786" t="s">
        <v>129</v>
      </c>
      <c r="I12786" t="s">
        <v>45</v>
      </c>
      <c r="J12786" t="s">
        <v>31</v>
      </c>
      <c r="K12786" t="s">
        <v>76</v>
      </c>
      <c r="L12786" t="s">
        <v>78</v>
      </c>
      <c r="M12786">
        <v>127</v>
      </c>
      <c r="N12786">
        <v>15</v>
      </c>
      <c r="O12786">
        <v>10</v>
      </c>
      <c r="P12786">
        <v>263</v>
      </c>
      <c r="Q12786" t="s">
        <v>34</v>
      </c>
      <c r="R12786" t="s">
        <v>52</v>
      </c>
      <c r="S12786">
        <v>2</v>
      </c>
      <c r="T12786" t="s">
        <v>44</v>
      </c>
      <c r="U12786">
        <v>4</v>
      </c>
      <c r="V12786" t="s">
        <v>37</v>
      </c>
      <c r="W12786">
        <v>2016</v>
      </c>
      <c r="X12786">
        <v>3</v>
      </c>
      <c r="Y12786">
        <v>1285</v>
      </c>
      <c r="Z12786">
        <v>21</v>
      </c>
      <c r="AA12786" t="s">
        <v>60</v>
      </c>
      <c r="AB12786" t="s">
        <v>187</v>
      </c>
      <c r="AC12786" t="s">
        <v>169</v>
      </c>
      <c r="AD12786">
        <v>4</v>
      </c>
      <c r="AE12786" t="s">
        <v>170</v>
      </c>
      <c r="AF12786" t="str">
        <f>TEXT(Data[[#This Row],[OrderDate]],"mmm")</f>
        <v>Apr</v>
      </c>
    </row>
    <row r="12787" spans="1:32" x14ac:dyDescent="0.35">
      <c r="A12787" s="1">
        <v>42409</v>
      </c>
      <c r="B12787">
        <v>5042949</v>
      </c>
      <c r="C12787" s="1">
        <v>42416</v>
      </c>
      <c r="D12787">
        <v>230497700</v>
      </c>
      <c r="E12787">
        <v>32</v>
      </c>
      <c r="F12787" t="s">
        <v>39</v>
      </c>
      <c r="G12787" t="s">
        <v>128</v>
      </c>
      <c r="H12787" t="s">
        <v>129</v>
      </c>
      <c r="I12787" t="s">
        <v>45</v>
      </c>
      <c r="J12787" t="s">
        <v>31</v>
      </c>
      <c r="K12787" t="s">
        <v>76</v>
      </c>
      <c r="L12787" t="s">
        <v>78</v>
      </c>
      <c r="M12787">
        <v>52</v>
      </c>
      <c r="N12787">
        <v>4</v>
      </c>
      <c r="O12787">
        <v>10</v>
      </c>
      <c r="P12787">
        <v>281</v>
      </c>
      <c r="Q12787" t="s">
        <v>34</v>
      </c>
      <c r="R12787" t="s">
        <v>52</v>
      </c>
      <c r="S12787">
        <v>2</v>
      </c>
      <c r="T12787" t="s">
        <v>49</v>
      </c>
      <c r="U12787">
        <v>2</v>
      </c>
      <c r="V12787" t="s">
        <v>37</v>
      </c>
      <c r="W12787">
        <v>2016</v>
      </c>
      <c r="X12787">
        <v>2</v>
      </c>
      <c r="Y12787">
        <v>524</v>
      </c>
      <c r="Z12787">
        <v>16</v>
      </c>
      <c r="AA12787" t="s">
        <v>50</v>
      </c>
      <c r="AB12787" t="s">
        <v>187</v>
      </c>
      <c r="AC12787" t="s">
        <v>171</v>
      </c>
      <c r="AD12787">
        <v>2</v>
      </c>
      <c r="AE12787" t="s">
        <v>173</v>
      </c>
      <c r="AF12787" t="str">
        <f>TEXT(Data[[#This Row],[OrderDate]],"mmm")</f>
        <v>Feb</v>
      </c>
    </row>
    <row r="12788" spans="1:32" x14ac:dyDescent="0.35">
      <c r="A12788" s="1">
        <v>42393</v>
      </c>
      <c r="B12788">
        <v>5042154</v>
      </c>
      <c r="C12788" s="1">
        <v>42405</v>
      </c>
      <c r="D12788">
        <v>230474637</v>
      </c>
      <c r="E12788">
        <v>32</v>
      </c>
      <c r="F12788" t="s">
        <v>27</v>
      </c>
      <c r="G12788" t="s">
        <v>128</v>
      </c>
      <c r="H12788" t="s">
        <v>129</v>
      </c>
      <c r="I12788" t="s">
        <v>30</v>
      </c>
      <c r="J12788" t="s">
        <v>31</v>
      </c>
      <c r="K12788" t="s">
        <v>76</v>
      </c>
      <c r="L12788" t="s">
        <v>78</v>
      </c>
      <c r="M12788">
        <v>146</v>
      </c>
      <c r="N12788">
        <v>20</v>
      </c>
      <c r="O12788">
        <v>7</v>
      </c>
      <c r="P12788">
        <v>274</v>
      </c>
      <c r="Q12788" t="s">
        <v>34</v>
      </c>
      <c r="R12788" t="s">
        <v>46</v>
      </c>
      <c r="S12788">
        <v>2</v>
      </c>
      <c r="T12788" t="s">
        <v>59</v>
      </c>
      <c r="U12788">
        <v>1</v>
      </c>
      <c r="V12788" t="s">
        <v>37</v>
      </c>
      <c r="W12788">
        <v>2016</v>
      </c>
      <c r="X12788">
        <v>5</v>
      </c>
      <c r="Y12788">
        <v>1042</v>
      </c>
      <c r="Z12788">
        <v>5</v>
      </c>
      <c r="AA12788" t="s">
        <v>42</v>
      </c>
      <c r="AB12788" t="s">
        <v>187</v>
      </c>
      <c r="AC12788" t="s">
        <v>171</v>
      </c>
      <c r="AD12788">
        <v>2</v>
      </c>
      <c r="AE12788" t="s">
        <v>173</v>
      </c>
      <c r="AF12788" t="str">
        <f>TEXT(Data[[#This Row],[OrderDate]],"mmm")</f>
        <v>Jan</v>
      </c>
    </row>
    <row r="12789" spans="1:32" x14ac:dyDescent="0.35">
      <c r="A12789" s="1">
        <v>42390</v>
      </c>
      <c r="B12789">
        <v>5042024</v>
      </c>
      <c r="C12789" s="1">
        <v>42410</v>
      </c>
      <c r="D12789">
        <v>230494268</v>
      </c>
      <c r="E12789">
        <v>31</v>
      </c>
      <c r="F12789" t="s">
        <v>39</v>
      </c>
      <c r="G12789" t="s">
        <v>128</v>
      </c>
      <c r="H12789" t="s">
        <v>129</v>
      </c>
      <c r="I12789" t="s">
        <v>30</v>
      </c>
      <c r="J12789" t="s">
        <v>31</v>
      </c>
      <c r="K12789" t="s">
        <v>76</v>
      </c>
      <c r="L12789" t="s">
        <v>78</v>
      </c>
      <c r="M12789">
        <v>111</v>
      </c>
      <c r="N12789">
        <v>7</v>
      </c>
      <c r="O12789">
        <v>4</v>
      </c>
      <c r="P12789">
        <v>215</v>
      </c>
      <c r="Q12789" t="s">
        <v>34</v>
      </c>
      <c r="R12789" t="s">
        <v>35</v>
      </c>
      <c r="S12789">
        <v>3</v>
      </c>
      <c r="T12789" t="s">
        <v>59</v>
      </c>
      <c r="U12789">
        <v>1</v>
      </c>
      <c r="V12789" t="s">
        <v>37</v>
      </c>
      <c r="W12789">
        <v>2016</v>
      </c>
      <c r="X12789">
        <v>4</v>
      </c>
      <c r="Y12789">
        <v>451</v>
      </c>
      <c r="Z12789">
        <v>10</v>
      </c>
      <c r="AA12789" t="s">
        <v>58</v>
      </c>
      <c r="AB12789" t="s">
        <v>187</v>
      </c>
      <c r="AC12789" t="s">
        <v>171</v>
      </c>
      <c r="AD12789">
        <v>2</v>
      </c>
      <c r="AE12789" t="s">
        <v>173</v>
      </c>
      <c r="AF12789" t="str">
        <f>TEXT(Data[[#This Row],[OrderDate]],"mmm")</f>
        <v>Jan</v>
      </c>
    </row>
    <row r="12790" spans="1:32" x14ac:dyDescent="0.35">
      <c r="A12790" s="1">
        <v>42379</v>
      </c>
      <c r="B12790">
        <v>5041488</v>
      </c>
      <c r="C12790" s="1">
        <v>42395</v>
      </c>
      <c r="D12790">
        <v>230518131</v>
      </c>
      <c r="E12790">
        <v>33</v>
      </c>
      <c r="F12790" t="s">
        <v>39</v>
      </c>
      <c r="G12790" t="s">
        <v>128</v>
      </c>
      <c r="H12790" t="s">
        <v>129</v>
      </c>
      <c r="I12790" t="s">
        <v>30</v>
      </c>
      <c r="J12790" t="s">
        <v>31</v>
      </c>
      <c r="K12790" t="s">
        <v>76</v>
      </c>
      <c r="L12790" t="s">
        <v>78</v>
      </c>
      <c r="M12790">
        <v>117</v>
      </c>
      <c r="N12790">
        <v>17</v>
      </c>
      <c r="O12790">
        <v>8</v>
      </c>
      <c r="P12790">
        <v>242</v>
      </c>
      <c r="Q12790" t="s">
        <v>34</v>
      </c>
      <c r="R12790" t="s">
        <v>35</v>
      </c>
      <c r="S12790">
        <v>2</v>
      </c>
      <c r="T12790" t="s">
        <v>59</v>
      </c>
      <c r="U12790">
        <v>1</v>
      </c>
      <c r="V12790" t="s">
        <v>37</v>
      </c>
      <c r="W12790">
        <v>2016</v>
      </c>
      <c r="X12790">
        <v>3</v>
      </c>
      <c r="Y12790">
        <v>953</v>
      </c>
      <c r="Z12790">
        <v>26</v>
      </c>
      <c r="AA12790" t="s">
        <v>50</v>
      </c>
      <c r="AB12790" t="s">
        <v>187</v>
      </c>
      <c r="AC12790" t="s">
        <v>171</v>
      </c>
      <c r="AD12790">
        <v>1</v>
      </c>
      <c r="AE12790" t="s">
        <v>184</v>
      </c>
      <c r="AF12790" t="str">
        <f>TEXT(Data[[#This Row],[OrderDate]],"mmm")</f>
        <v>Jan</v>
      </c>
    </row>
    <row r="12791" spans="1:32" x14ac:dyDescent="0.35">
      <c r="A12791" s="1">
        <v>42347</v>
      </c>
      <c r="B12791">
        <v>5039991</v>
      </c>
      <c r="C12791" s="1">
        <v>42351</v>
      </c>
      <c r="D12791">
        <v>230476997</v>
      </c>
      <c r="E12791">
        <v>36</v>
      </c>
      <c r="F12791" t="s">
        <v>27</v>
      </c>
      <c r="G12791" t="s">
        <v>128</v>
      </c>
      <c r="H12791" t="s">
        <v>129</v>
      </c>
      <c r="I12791" t="s">
        <v>40</v>
      </c>
      <c r="J12791" t="s">
        <v>31</v>
      </c>
      <c r="K12791" t="s">
        <v>76</v>
      </c>
      <c r="L12791" t="s">
        <v>78</v>
      </c>
      <c r="M12791">
        <v>77</v>
      </c>
      <c r="N12791">
        <v>14</v>
      </c>
      <c r="O12791">
        <v>3</v>
      </c>
      <c r="P12791">
        <v>251</v>
      </c>
      <c r="Q12791" t="s">
        <v>34</v>
      </c>
      <c r="R12791" t="s">
        <v>43</v>
      </c>
      <c r="S12791">
        <v>1</v>
      </c>
      <c r="T12791" t="s">
        <v>61</v>
      </c>
      <c r="U12791">
        <v>12</v>
      </c>
      <c r="V12791" t="s">
        <v>37</v>
      </c>
      <c r="W12791">
        <v>2015</v>
      </c>
      <c r="X12791">
        <v>2</v>
      </c>
      <c r="Y12791">
        <v>245</v>
      </c>
      <c r="Z12791">
        <v>13</v>
      </c>
      <c r="AA12791" t="s">
        <v>56</v>
      </c>
      <c r="AB12791" t="s">
        <v>188</v>
      </c>
      <c r="AC12791" t="s">
        <v>174</v>
      </c>
      <c r="AD12791">
        <v>12</v>
      </c>
      <c r="AE12791" t="s">
        <v>175</v>
      </c>
      <c r="AF12791" t="str">
        <f>TEXT(Data[[#This Row],[OrderDate]],"mmm")</f>
        <v>Dec</v>
      </c>
    </row>
    <row r="12792" spans="1:32" x14ac:dyDescent="0.35">
      <c r="A12792" s="1">
        <v>42300</v>
      </c>
      <c r="B12792">
        <v>5037713</v>
      </c>
      <c r="C12792" s="1">
        <v>42312</v>
      </c>
      <c r="D12792">
        <v>230542563</v>
      </c>
      <c r="E12792">
        <v>39</v>
      </c>
      <c r="F12792" t="s">
        <v>27</v>
      </c>
      <c r="G12792" t="s">
        <v>128</v>
      </c>
      <c r="H12792" t="s">
        <v>129</v>
      </c>
      <c r="I12792" t="s">
        <v>45</v>
      </c>
      <c r="J12792" t="s">
        <v>31</v>
      </c>
      <c r="K12792" t="s">
        <v>76</v>
      </c>
      <c r="L12792" t="s">
        <v>78</v>
      </c>
      <c r="M12792">
        <v>96</v>
      </c>
      <c r="N12792">
        <v>7</v>
      </c>
      <c r="O12792">
        <v>7</v>
      </c>
      <c r="P12792">
        <v>264</v>
      </c>
      <c r="Q12792" t="s">
        <v>34</v>
      </c>
      <c r="R12792" t="s">
        <v>35</v>
      </c>
      <c r="S12792">
        <v>1</v>
      </c>
      <c r="T12792" t="s">
        <v>53</v>
      </c>
      <c r="U12792">
        <v>10</v>
      </c>
      <c r="V12792" t="s">
        <v>37</v>
      </c>
      <c r="W12792">
        <v>2015</v>
      </c>
      <c r="X12792">
        <v>4</v>
      </c>
      <c r="Y12792">
        <v>679</v>
      </c>
      <c r="Z12792">
        <v>4</v>
      </c>
      <c r="AA12792" t="s">
        <v>58</v>
      </c>
      <c r="AB12792" t="s">
        <v>188</v>
      </c>
      <c r="AC12792" t="s">
        <v>174</v>
      </c>
      <c r="AD12792">
        <v>11</v>
      </c>
      <c r="AE12792" t="s">
        <v>176</v>
      </c>
      <c r="AF12792" t="str">
        <f>TEXT(Data[[#This Row],[OrderDate]],"mmm")</f>
        <v>Oct</v>
      </c>
    </row>
    <row r="12793" spans="1:32" x14ac:dyDescent="0.35">
      <c r="A12793" s="1">
        <v>42294</v>
      </c>
      <c r="B12793">
        <v>5037404</v>
      </c>
      <c r="C12793" s="1">
        <v>42298</v>
      </c>
      <c r="D12793">
        <v>230494256</v>
      </c>
      <c r="E12793">
        <v>31</v>
      </c>
      <c r="F12793" t="s">
        <v>39</v>
      </c>
      <c r="G12793" t="s">
        <v>128</v>
      </c>
      <c r="H12793" t="s">
        <v>129</v>
      </c>
      <c r="I12793" t="s">
        <v>40</v>
      </c>
      <c r="J12793" t="s">
        <v>31</v>
      </c>
      <c r="K12793" t="s">
        <v>76</v>
      </c>
      <c r="L12793" t="s">
        <v>78</v>
      </c>
      <c r="M12793">
        <v>90</v>
      </c>
      <c r="N12793">
        <v>9</v>
      </c>
      <c r="O12793">
        <v>6</v>
      </c>
      <c r="P12793">
        <v>255</v>
      </c>
      <c r="Q12793" t="s">
        <v>34</v>
      </c>
      <c r="R12793" t="s">
        <v>41</v>
      </c>
      <c r="S12793">
        <v>1</v>
      </c>
      <c r="T12793" t="s">
        <v>53</v>
      </c>
      <c r="U12793">
        <v>10</v>
      </c>
      <c r="V12793" t="s">
        <v>37</v>
      </c>
      <c r="W12793">
        <v>2015</v>
      </c>
      <c r="X12793">
        <v>3</v>
      </c>
      <c r="Y12793">
        <v>549</v>
      </c>
      <c r="Z12793">
        <v>21</v>
      </c>
      <c r="AA12793" t="s">
        <v>58</v>
      </c>
      <c r="AB12793" t="s">
        <v>188</v>
      </c>
      <c r="AC12793" t="s">
        <v>174</v>
      </c>
      <c r="AD12793">
        <v>10</v>
      </c>
      <c r="AE12793" t="s">
        <v>177</v>
      </c>
      <c r="AF12793" t="str">
        <f>TEXT(Data[[#This Row],[OrderDate]],"mmm")</f>
        <v>Oct</v>
      </c>
    </row>
    <row r="12794" spans="1:32" x14ac:dyDescent="0.35">
      <c r="A12794" s="1">
        <v>42289</v>
      </c>
      <c r="B12794">
        <v>5037176</v>
      </c>
      <c r="C12794" s="1">
        <v>42291</v>
      </c>
      <c r="D12794">
        <v>230545602</v>
      </c>
      <c r="E12794">
        <v>40</v>
      </c>
      <c r="F12794" t="s">
        <v>27</v>
      </c>
      <c r="G12794" t="s">
        <v>128</v>
      </c>
      <c r="H12794" t="s">
        <v>129</v>
      </c>
      <c r="I12794" t="s">
        <v>40</v>
      </c>
      <c r="J12794" t="s">
        <v>31</v>
      </c>
      <c r="K12794" t="s">
        <v>76</v>
      </c>
      <c r="L12794" t="s">
        <v>78</v>
      </c>
      <c r="M12794">
        <v>86</v>
      </c>
      <c r="N12794">
        <v>14</v>
      </c>
      <c r="O12794">
        <v>7</v>
      </c>
      <c r="P12794">
        <v>254</v>
      </c>
      <c r="Q12794" t="s">
        <v>34</v>
      </c>
      <c r="R12794" t="s">
        <v>35</v>
      </c>
      <c r="S12794">
        <v>3</v>
      </c>
      <c r="T12794" t="s">
        <v>53</v>
      </c>
      <c r="U12794">
        <v>10</v>
      </c>
      <c r="V12794" t="s">
        <v>37</v>
      </c>
      <c r="W12794">
        <v>2015</v>
      </c>
      <c r="X12794">
        <v>3</v>
      </c>
      <c r="Y12794">
        <v>616</v>
      </c>
      <c r="Z12794">
        <v>14</v>
      </c>
      <c r="AA12794" t="s">
        <v>58</v>
      </c>
      <c r="AB12794" t="s">
        <v>188</v>
      </c>
      <c r="AC12794" t="s">
        <v>174</v>
      </c>
      <c r="AD12794">
        <v>10</v>
      </c>
      <c r="AE12794" t="s">
        <v>177</v>
      </c>
      <c r="AF12794" t="str">
        <f>TEXT(Data[[#This Row],[OrderDate]],"mmm")</f>
        <v>Oct</v>
      </c>
    </row>
    <row r="12795" spans="1:32" x14ac:dyDescent="0.35">
      <c r="A12795" s="1">
        <v>42140</v>
      </c>
      <c r="B12795">
        <v>5029902</v>
      </c>
      <c r="C12795" s="1">
        <v>42151</v>
      </c>
      <c r="D12795">
        <v>230544511</v>
      </c>
      <c r="E12795">
        <v>44</v>
      </c>
      <c r="F12795" t="s">
        <v>39</v>
      </c>
      <c r="G12795" t="s">
        <v>128</v>
      </c>
      <c r="H12795" t="s">
        <v>129</v>
      </c>
      <c r="I12795" t="s">
        <v>30</v>
      </c>
      <c r="J12795" t="s">
        <v>31</v>
      </c>
      <c r="K12795" t="s">
        <v>76</v>
      </c>
      <c r="L12795" t="s">
        <v>78</v>
      </c>
      <c r="M12795">
        <v>71</v>
      </c>
      <c r="N12795">
        <v>5</v>
      </c>
      <c r="O12795">
        <v>5</v>
      </c>
      <c r="P12795">
        <v>156</v>
      </c>
      <c r="Q12795" t="s">
        <v>34</v>
      </c>
      <c r="R12795" t="s">
        <v>52</v>
      </c>
      <c r="S12795">
        <v>3</v>
      </c>
      <c r="T12795" t="s">
        <v>36</v>
      </c>
      <c r="U12795">
        <v>5</v>
      </c>
      <c r="V12795" t="s">
        <v>37</v>
      </c>
      <c r="W12795">
        <v>2015</v>
      </c>
      <c r="X12795">
        <v>3</v>
      </c>
      <c r="Y12795">
        <v>360</v>
      </c>
      <c r="Z12795">
        <v>27</v>
      </c>
      <c r="AA12795" t="s">
        <v>58</v>
      </c>
      <c r="AB12795" t="s">
        <v>188</v>
      </c>
      <c r="AC12795" t="s">
        <v>169</v>
      </c>
      <c r="AD12795">
        <v>5</v>
      </c>
      <c r="AE12795" t="s">
        <v>36</v>
      </c>
      <c r="AF12795" t="str">
        <f>TEXT(Data[[#This Row],[OrderDate]],"mmm")</f>
        <v>May</v>
      </c>
    </row>
    <row r="12796" spans="1:32" x14ac:dyDescent="0.35">
      <c r="A12796" s="1">
        <v>42140</v>
      </c>
      <c r="B12796">
        <v>5029901</v>
      </c>
      <c r="C12796" s="1">
        <v>42151</v>
      </c>
      <c r="D12796">
        <v>230529156</v>
      </c>
      <c r="E12796">
        <v>44</v>
      </c>
      <c r="F12796" t="s">
        <v>27</v>
      </c>
      <c r="G12796" t="s">
        <v>128</v>
      </c>
      <c r="H12796" t="s">
        <v>129</v>
      </c>
      <c r="I12796" t="s">
        <v>30</v>
      </c>
      <c r="J12796" t="s">
        <v>31</v>
      </c>
      <c r="K12796" t="s">
        <v>76</v>
      </c>
      <c r="L12796" t="s">
        <v>78</v>
      </c>
      <c r="M12796">
        <v>55</v>
      </c>
      <c r="N12796">
        <v>6</v>
      </c>
      <c r="O12796">
        <v>9</v>
      </c>
      <c r="P12796">
        <v>208</v>
      </c>
      <c r="Q12796" t="s">
        <v>34</v>
      </c>
      <c r="R12796" t="s">
        <v>35</v>
      </c>
      <c r="S12796">
        <v>2</v>
      </c>
      <c r="T12796" t="s">
        <v>36</v>
      </c>
      <c r="U12796">
        <v>5</v>
      </c>
      <c r="V12796" t="s">
        <v>37</v>
      </c>
      <c r="W12796">
        <v>2015</v>
      </c>
      <c r="X12796">
        <v>3</v>
      </c>
      <c r="Y12796">
        <v>501</v>
      </c>
      <c r="Z12796">
        <v>27</v>
      </c>
      <c r="AA12796" t="s">
        <v>58</v>
      </c>
      <c r="AB12796" t="s">
        <v>188</v>
      </c>
      <c r="AC12796" t="s">
        <v>169</v>
      </c>
      <c r="AD12796">
        <v>5</v>
      </c>
      <c r="AE12796" t="s">
        <v>36</v>
      </c>
      <c r="AF12796" t="str">
        <f>TEXT(Data[[#This Row],[OrderDate]],"mmm")</f>
        <v>May</v>
      </c>
    </row>
    <row r="12797" spans="1:32" x14ac:dyDescent="0.35">
      <c r="A12797" s="1">
        <v>42129</v>
      </c>
      <c r="B12797">
        <v>5029382</v>
      </c>
      <c r="C12797" s="1">
        <v>42134</v>
      </c>
      <c r="D12797">
        <v>230482925</v>
      </c>
      <c r="E12797">
        <v>32</v>
      </c>
      <c r="F12797" t="s">
        <v>27</v>
      </c>
      <c r="G12797" t="s">
        <v>128</v>
      </c>
      <c r="H12797" t="s">
        <v>129</v>
      </c>
      <c r="I12797" t="s">
        <v>45</v>
      </c>
      <c r="J12797" t="s">
        <v>31</v>
      </c>
      <c r="K12797" t="s">
        <v>76</v>
      </c>
      <c r="L12797" t="s">
        <v>78</v>
      </c>
      <c r="M12797">
        <v>138</v>
      </c>
      <c r="N12797">
        <v>10</v>
      </c>
      <c r="O12797">
        <v>2</v>
      </c>
      <c r="P12797">
        <v>175</v>
      </c>
      <c r="Q12797" t="s">
        <v>34</v>
      </c>
      <c r="R12797" t="s">
        <v>35</v>
      </c>
      <c r="S12797">
        <v>1</v>
      </c>
      <c r="T12797" t="s">
        <v>36</v>
      </c>
      <c r="U12797">
        <v>5</v>
      </c>
      <c r="V12797" t="s">
        <v>37</v>
      </c>
      <c r="W12797">
        <v>2015</v>
      </c>
      <c r="X12797">
        <v>2</v>
      </c>
      <c r="Y12797">
        <v>286</v>
      </c>
      <c r="Z12797">
        <v>10</v>
      </c>
      <c r="AA12797" t="s">
        <v>56</v>
      </c>
      <c r="AB12797" t="s">
        <v>188</v>
      </c>
      <c r="AC12797" t="s">
        <v>169</v>
      </c>
      <c r="AD12797">
        <v>5</v>
      </c>
      <c r="AE12797" t="s">
        <v>36</v>
      </c>
      <c r="AF12797" t="str">
        <f>TEXT(Data[[#This Row],[OrderDate]],"mmm")</f>
        <v>May</v>
      </c>
    </row>
    <row r="12798" spans="1:32" x14ac:dyDescent="0.35">
      <c r="A12798" s="1">
        <v>42113</v>
      </c>
      <c r="B12798">
        <v>5028565</v>
      </c>
      <c r="C12798" s="1">
        <v>42118</v>
      </c>
      <c r="D12798">
        <v>230523723</v>
      </c>
      <c r="E12798">
        <v>35</v>
      </c>
      <c r="F12798" t="s">
        <v>27</v>
      </c>
      <c r="G12798" t="s">
        <v>128</v>
      </c>
      <c r="H12798" t="s">
        <v>129</v>
      </c>
      <c r="I12798" t="s">
        <v>40</v>
      </c>
      <c r="J12798" t="s">
        <v>31</v>
      </c>
      <c r="K12798" t="s">
        <v>76</v>
      </c>
      <c r="L12798" t="s">
        <v>78</v>
      </c>
      <c r="M12798">
        <v>52</v>
      </c>
      <c r="N12798">
        <v>7</v>
      </c>
      <c r="O12798">
        <v>10</v>
      </c>
      <c r="P12798">
        <v>263</v>
      </c>
      <c r="Q12798" t="s">
        <v>34</v>
      </c>
      <c r="R12798" t="s">
        <v>46</v>
      </c>
      <c r="S12798">
        <v>3</v>
      </c>
      <c r="T12798" t="s">
        <v>44</v>
      </c>
      <c r="U12798">
        <v>4</v>
      </c>
      <c r="V12798" t="s">
        <v>37</v>
      </c>
      <c r="W12798">
        <v>2015</v>
      </c>
      <c r="X12798">
        <v>4</v>
      </c>
      <c r="Y12798">
        <v>527</v>
      </c>
      <c r="Z12798">
        <v>24</v>
      </c>
      <c r="AA12798" t="s">
        <v>42</v>
      </c>
      <c r="AB12798" t="s">
        <v>188</v>
      </c>
      <c r="AC12798" t="s">
        <v>169</v>
      </c>
      <c r="AD12798">
        <v>4</v>
      </c>
      <c r="AE12798" t="s">
        <v>170</v>
      </c>
      <c r="AF12798" t="str">
        <f>TEXT(Data[[#This Row],[OrderDate]],"mmm")</f>
        <v>Apr</v>
      </c>
    </row>
    <row r="12799" spans="1:32" x14ac:dyDescent="0.35">
      <c r="A12799" s="1">
        <v>42094</v>
      </c>
      <c r="B12799">
        <v>5027660</v>
      </c>
      <c r="C12799" s="1">
        <v>42102</v>
      </c>
      <c r="D12799">
        <v>230469546</v>
      </c>
      <c r="E12799">
        <v>39</v>
      </c>
      <c r="F12799" t="s">
        <v>27</v>
      </c>
      <c r="G12799" t="s">
        <v>128</v>
      </c>
      <c r="H12799" t="s">
        <v>129</v>
      </c>
      <c r="I12799" t="s">
        <v>45</v>
      </c>
      <c r="J12799" t="s">
        <v>31</v>
      </c>
      <c r="K12799" t="s">
        <v>76</v>
      </c>
      <c r="L12799" t="s">
        <v>78</v>
      </c>
      <c r="M12799">
        <v>98</v>
      </c>
      <c r="N12799">
        <v>19</v>
      </c>
      <c r="O12799">
        <v>2</v>
      </c>
      <c r="P12799">
        <v>272</v>
      </c>
      <c r="Q12799" t="s">
        <v>34</v>
      </c>
      <c r="R12799" t="s">
        <v>46</v>
      </c>
      <c r="S12799">
        <v>3</v>
      </c>
      <c r="T12799" t="s">
        <v>47</v>
      </c>
      <c r="U12799">
        <v>3</v>
      </c>
      <c r="V12799" t="s">
        <v>37</v>
      </c>
      <c r="W12799">
        <v>2015</v>
      </c>
      <c r="X12799">
        <v>5</v>
      </c>
      <c r="Y12799">
        <v>215</v>
      </c>
      <c r="Z12799">
        <v>8</v>
      </c>
      <c r="AA12799" t="s">
        <v>58</v>
      </c>
      <c r="AB12799" t="s">
        <v>188</v>
      </c>
      <c r="AC12799" t="s">
        <v>169</v>
      </c>
      <c r="AD12799">
        <v>4</v>
      </c>
      <c r="AE12799" t="s">
        <v>170</v>
      </c>
      <c r="AF12799" t="str">
        <f>TEXT(Data[[#This Row],[OrderDate]],"mmm")</f>
        <v>Mar</v>
      </c>
    </row>
    <row r="12800" spans="1:32" x14ac:dyDescent="0.35">
      <c r="A12800" s="1">
        <v>42070</v>
      </c>
      <c r="B12800">
        <v>5026586</v>
      </c>
      <c r="C12800" s="1">
        <v>42086</v>
      </c>
      <c r="D12800">
        <v>230538184</v>
      </c>
      <c r="E12800">
        <v>36</v>
      </c>
      <c r="F12800" t="s">
        <v>39</v>
      </c>
      <c r="G12800" t="s">
        <v>128</v>
      </c>
      <c r="H12800" t="s">
        <v>129</v>
      </c>
      <c r="I12800" t="s">
        <v>30</v>
      </c>
      <c r="J12800" t="s">
        <v>31</v>
      </c>
      <c r="K12800" t="s">
        <v>76</v>
      </c>
      <c r="L12800" t="s">
        <v>78</v>
      </c>
      <c r="M12800">
        <v>77</v>
      </c>
      <c r="N12800">
        <v>15</v>
      </c>
      <c r="O12800">
        <v>6</v>
      </c>
      <c r="P12800">
        <v>288</v>
      </c>
      <c r="Q12800" t="s">
        <v>34</v>
      </c>
      <c r="R12800" t="s">
        <v>46</v>
      </c>
      <c r="S12800">
        <v>1</v>
      </c>
      <c r="T12800" t="s">
        <v>47</v>
      </c>
      <c r="U12800">
        <v>3</v>
      </c>
      <c r="V12800" t="s">
        <v>37</v>
      </c>
      <c r="W12800">
        <v>2015</v>
      </c>
      <c r="X12800">
        <v>1</v>
      </c>
      <c r="Y12800">
        <v>477</v>
      </c>
      <c r="Z12800">
        <v>23</v>
      </c>
      <c r="AA12800" t="s">
        <v>48</v>
      </c>
      <c r="AB12800" t="s">
        <v>188</v>
      </c>
      <c r="AC12800" t="s">
        <v>171</v>
      </c>
      <c r="AD12800">
        <v>3</v>
      </c>
      <c r="AE12800" t="s">
        <v>172</v>
      </c>
      <c r="AF12800" t="str">
        <f>TEXT(Data[[#This Row],[OrderDate]],"mmm")</f>
        <v>Mar</v>
      </c>
    </row>
    <row r="12801" spans="1:32" x14ac:dyDescent="0.35">
      <c r="A12801" s="1">
        <v>43961</v>
      </c>
      <c r="B12801">
        <v>5135395</v>
      </c>
      <c r="C12801" s="1">
        <v>43981</v>
      </c>
      <c r="D12801">
        <v>230547672</v>
      </c>
      <c r="E12801">
        <v>35</v>
      </c>
      <c r="F12801" t="s">
        <v>27</v>
      </c>
      <c r="G12801" t="s">
        <v>128</v>
      </c>
      <c r="H12801" t="s">
        <v>129</v>
      </c>
      <c r="I12801" t="s">
        <v>30</v>
      </c>
      <c r="J12801" t="s">
        <v>31</v>
      </c>
      <c r="K12801" t="s">
        <v>76</v>
      </c>
      <c r="L12801" t="s">
        <v>77</v>
      </c>
      <c r="M12801">
        <v>69</v>
      </c>
      <c r="N12801">
        <v>6</v>
      </c>
      <c r="O12801">
        <v>2</v>
      </c>
      <c r="P12801">
        <v>270</v>
      </c>
      <c r="Q12801" t="s">
        <v>34</v>
      </c>
      <c r="R12801" t="s">
        <v>41</v>
      </c>
      <c r="S12801">
        <v>3</v>
      </c>
      <c r="T12801" t="s">
        <v>36</v>
      </c>
      <c r="U12801">
        <v>5</v>
      </c>
      <c r="V12801" t="s">
        <v>37</v>
      </c>
      <c r="W12801">
        <v>2020</v>
      </c>
      <c r="X12801">
        <v>3</v>
      </c>
      <c r="Y12801">
        <v>144</v>
      </c>
      <c r="Z12801">
        <v>30</v>
      </c>
      <c r="AA12801" t="s">
        <v>38</v>
      </c>
      <c r="AB12801" t="s">
        <v>168</v>
      </c>
      <c r="AC12801" t="s">
        <v>169</v>
      </c>
      <c r="AD12801">
        <v>5</v>
      </c>
      <c r="AE12801" t="s">
        <v>36</v>
      </c>
      <c r="AF12801" t="str">
        <f>TEXT(Data[[#This Row],[OrderDate]],"mmm")</f>
        <v>May</v>
      </c>
    </row>
    <row r="12802" spans="1:32" x14ac:dyDescent="0.35">
      <c r="A12802" s="1">
        <v>43946</v>
      </c>
      <c r="B12802">
        <v>5134669</v>
      </c>
      <c r="C12802" s="1">
        <v>43962</v>
      </c>
      <c r="D12802">
        <v>230541118</v>
      </c>
      <c r="E12802">
        <v>35</v>
      </c>
      <c r="F12802" t="s">
        <v>27</v>
      </c>
      <c r="G12802" t="s">
        <v>128</v>
      </c>
      <c r="H12802" t="s">
        <v>129</v>
      </c>
      <c r="I12802" t="s">
        <v>30</v>
      </c>
      <c r="J12802" t="s">
        <v>31</v>
      </c>
      <c r="K12802" t="s">
        <v>76</v>
      </c>
      <c r="L12802" t="s">
        <v>77</v>
      </c>
      <c r="M12802">
        <v>104</v>
      </c>
      <c r="N12802">
        <v>6</v>
      </c>
      <c r="O12802">
        <v>7</v>
      </c>
      <c r="P12802">
        <v>274</v>
      </c>
      <c r="Q12802" t="s">
        <v>34</v>
      </c>
      <c r="R12802" t="s">
        <v>43</v>
      </c>
      <c r="S12802">
        <v>2</v>
      </c>
      <c r="T12802" t="s">
        <v>44</v>
      </c>
      <c r="U12802">
        <v>4</v>
      </c>
      <c r="V12802" t="s">
        <v>37</v>
      </c>
      <c r="W12802">
        <v>2020</v>
      </c>
      <c r="X12802">
        <v>4</v>
      </c>
      <c r="Y12802">
        <v>734</v>
      </c>
      <c r="Z12802">
        <v>11</v>
      </c>
      <c r="AA12802" t="s">
        <v>48</v>
      </c>
      <c r="AB12802" t="s">
        <v>168</v>
      </c>
      <c r="AC12802" t="s">
        <v>169</v>
      </c>
      <c r="AD12802">
        <v>5</v>
      </c>
      <c r="AE12802" t="s">
        <v>36</v>
      </c>
      <c r="AF12802" t="str">
        <f>TEXT(Data[[#This Row],[OrderDate]],"mmm")</f>
        <v>Apr</v>
      </c>
    </row>
    <row r="12803" spans="1:32" x14ac:dyDescent="0.35">
      <c r="A12803" s="1">
        <v>43876</v>
      </c>
      <c r="B12803">
        <v>5131266</v>
      </c>
      <c r="C12803" s="1">
        <v>43893</v>
      </c>
      <c r="D12803">
        <v>230513828</v>
      </c>
      <c r="E12803">
        <v>40</v>
      </c>
      <c r="F12803" t="s">
        <v>39</v>
      </c>
      <c r="G12803" t="s">
        <v>128</v>
      </c>
      <c r="H12803" t="s">
        <v>129</v>
      </c>
      <c r="I12803" t="s">
        <v>30</v>
      </c>
      <c r="J12803" t="s">
        <v>31</v>
      </c>
      <c r="K12803" t="s">
        <v>76</v>
      </c>
      <c r="L12803" t="s">
        <v>77</v>
      </c>
      <c r="M12803">
        <v>106</v>
      </c>
      <c r="N12803">
        <v>14</v>
      </c>
      <c r="O12803">
        <v>1</v>
      </c>
      <c r="P12803">
        <v>240</v>
      </c>
      <c r="Q12803" t="s">
        <v>34</v>
      </c>
      <c r="R12803" t="s">
        <v>41</v>
      </c>
      <c r="S12803">
        <v>2</v>
      </c>
      <c r="T12803" t="s">
        <v>49</v>
      </c>
      <c r="U12803">
        <v>2</v>
      </c>
      <c r="V12803" t="s">
        <v>37</v>
      </c>
      <c r="W12803">
        <v>2020</v>
      </c>
      <c r="X12803">
        <v>3</v>
      </c>
      <c r="Y12803">
        <v>120</v>
      </c>
      <c r="Z12803">
        <v>3</v>
      </c>
      <c r="AA12803" t="s">
        <v>50</v>
      </c>
      <c r="AB12803" t="s">
        <v>168</v>
      </c>
      <c r="AC12803" t="s">
        <v>171</v>
      </c>
      <c r="AD12803">
        <v>3</v>
      </c>
      <c r="AE12803" t="s">
        <v>172</v>
      </c>
      <c r="AF12803" t="str">
        <f>TEXT(Data[[#This Row],[OrderDate]],"mmm")</f>
        <v>Feb</v>
      </c>
    </row>
    <row r="12804" spans="1:32" x14ac:dyDescent="0.35">
      <c r="A12804" s="1">
        <v>43874</v>
      </c>
      <c r="B12804">
        <v>5131189</v>
      </c>
      <c r="C12804" s="1">
        <v>43878</v>
      </c>
      <c r="D12804">
        <v>230522503</v>
      </c>
      <c r="E12804">
        <v>42</v>
      </c>
      <c r="F12804" t="s">
        <v>27</v>
      </c>
      <c r="G12804" t="s">
        <v>128</v>
      </c>
      <c r="H12804" t="s">
        <v>129</v>
      </c>
      <c r="I12804" t="s">
        <v>40</v>
      </c>
      <c r="J12804" t="s">
        <v>31</v>
      </c>
      <c r="K12804" t="s">
        <v>76</v>
      </c>
      <c r="L12804" t="s">
        <v>77</v>
      </c>
      <c r="M12804">
        <v>85</v>
      </c>
      <c r="N12804">
        <v>20</v>
      </c>
      <c r="O12804">
        <v>1</v>
      </c>
      <c r="P12804">
        <v>218</v>
      </c>
      <c r="Q12804" t="s">
        <v>34</v>
      </c>
      <c r="R12804" t="s">
        <v>35</v>
      </c>
      <c r="S12804">
        <v>1</v>
      </c>
      <c r="T12804" t="s">
        <v>49</v>
      </c>
      <c r="U12804">
        <v>2</v>
      </c>
      <c r="V12804" t="s">
        <v>37</v>
      </c>
      <c r="W12804">
        <v>2020</v>
      </c>
      <c r="X12804">
        <v>3</v>
      </c>
      <c r="Y12804">
        <v>105</v>
      </c>
      <c r="Z12804">
        <v>17</v>
      </c>
      <c r="AA12804" t="s">
        <v>48</v>
      </c>
      <c r="AB12804" t="s">
        <v>168</v>
      </c>
      <c r="AC12804" t="s">
        <v>171</v>
      </c>
      <c r="AD12804">
        <v>2</v>
      </c>
      <c r="AE12804" t="s">
        <v>173</v>
      </c>
      <c r="AF12804" t="str">
        <f>TEXT(Data[[#This Row],[OrderDate]],"mmm")</f>
        <v>Feb</v>
      </c>
    </row>
    <row r="12805" spans="1:32" x14ac:dyDescent="0.35">
      <c r="A12805" s="1">
        <v>43841</v>
      </c>
      <c r="B12805">
        <v>5129546</v>
      </c>
      <c r="C12805" s="1">
        <v>43855</v>
      </c>
      <c r="D12805">
        <v>230502876</v>
      </c>
      <c r="E12805">
        <v>30</v>
      </c>
      <c r="F12805" t="s">
        <v>39</v>
      </c>
      <c r="G12805" t="s">
        <v>128</v>
      </c>
      <c r="H12805" t="s">
        <v>129</v>
      </c>
      <c r="I12805" t="s">
        <v>30</v>
      </c>
      <c r="J12805" t="s">
        <v>31</v>
      </c>
      <c r="K12805" t="s">
        <v>76</v>
      </c>
      <c r="L12805" t="s">
        <v>77</v>
      </c>
      <c r="M12805">
        <v>80</v>
      </c>
      <c r="N12805">
        <v>8</v>
      </c>
      <c r="O12805">
        <v>1</v>
      </c>
      <c r="P12805">
        <v>190</v>
      </c>
      <c r="Q12805" t="s">
        <v>34</v>
      </c>
      <c r="R12805" t="s">
        <v>46</v>
      </c>
      <c r="S12805">
        <v>3</v>
      </c>
      <c r="T12805" t="s">
        <v>59</v>
      </c>
      <c r="U12805">
        <v>1</v>
      </c>
      <c r="V12805" t="s">
        <v>37</v>
      </c>
      <c r="W12805">
        <v>2020</v>
      </c>
      <c r="X12805">
        <v>2</v>
      </c>
      <c r="Y12805">
        <v>88</v>
      </c>
      <c r="Z12805">
        <v>25</v>
      </c>
      <c r="AA12805" t="s">
        <v>38</v>
      </c>
      <c r="AB12805" t="s">
        <v>168</v>
      </c>
      <c r="AC12805" t="s">
        <v>171</v>
      </c>
      <c r="AD12805">
        <v>1</v>
      </c>
      <c r="AE12805" t="s">
        <v>184</v>
      </c>
      <c r="AF12805" t="str">
        <f>TEXT(Data[[#This Row],[OrderDate]],"mmm")</f>
        <v>Jan</v>
      </c>
    </row>
    <row r="12806" spans="1:32" x14ac:dyDescent="0.35">
      <c r="A12806" s="1">
        <v>44180</v>
      </c>
      <c r="B12806">
        <v>5128219</v>
      </c>
      <c r="C12806" s="1">
        <v>44185</v>
      </c>
      <c r="D12806">
        <v>230499890</v>
      </c>
      <c r="E12806">
        <v>46</v>
      </c>
      <c r="F12806" t="s">
        <v>27</v>
      </c>
      <c r="G12806" t="s">
        <v>128</v>
      </c>
      <c r="H12806" t="s">
        <v>129</v>
      </c>
      <c r="I12806" t="s">
        <v>40</v>
      </c>
      <c r="J12806" t="s">
        <v>31</v>
      </c>
      <c r="K12806" t="s">
        <v>76</v>
      </c>
      <c r="L12806" t="s">
        <v>77</v>
      </c>
      <c r="M12806">
        <v>70</v>
      </c>
      <c r="N12806">
        <v>18</v>
      </c>
      <c r="O12806">
        <v>9</v>
      </c>
      <c r="P12806">
        <v>230</v>
      </c>
      <c r="Q12806" t="s">
        <v>34</v>
      </c>
      <c r="R12806" t="s">
        <v>43</v>
      </c>
      <c r="S12806">
        <v>1</v>
      </c>
      <c r="T12806" t="s">
        <v>61</v>
      </c>
      <c r="U12806">
        <v>12</v>
      </c>
      <c r="V12806" t="s">
        <v>37</v>
      </c>
      <c r="W12806">
        <v>2020</v>
      </c>
      <c r="X12806">
        <v>3</v>
      </c>
      <c r="Y12806">
        <v>648</v>
      </c>
      <c r="Z12806">
        <v>20</v>
      </c>
      <c r="AA12806" t="s">
        <v>56</v>
      </c>
      <c r="AB12806" t="s">
        <v>168</v>
      </c>
      <c r="AC12806" t="s">
        <v>174</v>
      </c>
      <c r="AD12806">
        <v>12</v>
      </c>
      <c r="AE12806" t="s">
        <v>175</v>
      </c>
      <c r="AF12806" t="str">
        <f>TEXT(Data[[#This Row],[OrderDate]],"mmm")</f>
        <v>Dec</v>
      </c>
    </row>
    <row r="12807" spans="1:32" x14ac:dyDescent="0.35">
      <c r="A12807" s="1">
        <v>44129</v>
      </c>
      <c r="B12807">
        <v>5125793</v>
      </c>
      <c r="C12807" s="1">
        <v>44145</v>
      </c>
      <c r="D12807">
        <v>230527430</v>
      </c>
      <c r="E12807">
        <v>41</v>
      </c>
      <c r="F12807" t="s">
        <v>27</v>
      </c>
      <c r="G12807" t="s">
        <v>128</v>
      </c>
      <c r="H12807" t="s">
        <v>129</v>
      </c>
      <c r="I12807" t="s">
        <v>30</v>
      </c>
      <c r="J12807" t="s">
        <v>31</v>
      </c>
      <c r="K12807" t="s">
        <v>76</v>
      </c>
      <c r="L12807" t="s">
        <v>77</v>
      </c>
      <c r="M12807">
        <v>115</v>
      </c>
      <c r="N12807">
        <v>3</v>
      </c>
      <c r="O12807">
        <v>10</v>
      </c>
      <c r="P12807">
        <v>237</v>
      </c>
      <c r="Q12807" t="s">
        <v>34</v>
      </c>
      <c r="R12807" t="s">
        <v>52</v>
      </c>
      <c r="S12807">
        <v>3</v>
      </c>
      <c r="T12807" t="s">
        <v>53</v>
      </c>
      <c r="U12807">
        <v>10</v>
      </c>
      <c r="V12807" t="s">
        <v>37</v>
      </c>
      <c r="W12807">
        <v>2020</v>
      </c>
      <c r="X12807">
        <v>5</v>
      </c>
      <c r="Y12807">
        <v>1153</v>
      </c>
      <c r="Z12807">
        <v>10</v>
      </c>
      <c r="AA12807" t="s">
        <v>50</v>
      </c>
      <c r="AB12807" t="s">
        <v>168</v>
      </c>
      <c r="AC12807" t="s">
        <v>174</v>
      </c>
      <c r="AD12807">
        <v>11</v>
      </c>
      <c r="AE12807" t="s">
        <v>176</v>
      </c>
      <c r="AF12807" t="str">
        <f>TEXT(Data[[#This Row],[OrderDate]],"mmm")</f>
        <v>Oct</v>
      </c>
    </row>
    <row r="12808" spans="1:32" x14ac:dyDescent="0.35">
      <c r="A12808" s="1">
        <v>44125</v>
      </c>
      <c r="B12808">
        <v>5125575</v>
      </c>
      <c r="C12808" s="1">
        <v>44134</v>
      </c>
      <c r="D12808">
        <v>230507274</v>
      </c>
      <c r="E12808">
        <v>34</v>
      </c>
      <c r="F12808" t="s">
        <v>27</v>
      </c>
      <c r="G12808" t="s">
        <v>128</v>
      </c>
      <c r="H12808" t="s">
        <v>129</v>
      </c>
      <c r="I12808" t="s">
        <v>45</v>
      </c>
      <c r="J12808" t="s">
        <v>31</v>
      </c>
      <c r="K12808" t="s">
        <v>76</v>
      </c>
      <c r="L12808" t="s">
        <v>77</v>
      </c>
      <c r="M12808">
        <v>73</v>
      </c>
      <c r="N12808">
        <v>18</v>
      </c>
      <c r="O12808">
        <v>9</v>
      </c>
      <c r="P12808">
        <v>237</v>
      </c>
      <c r="Q12808" t="s">
        <v>34</v>
      </c>
      <c r="R12808" t="s">
        <v>41</v>
      </c>
      <c r="S12808">
        <v>3</v>
      </c>
      <c r="T12808" t="s">
        <v>53</v>
      </c>
      <c r="U12808">
        <v>10</v>
      </c>
      <c r="V12808" t="s">
        <v>37</v>
      </c>
      <c r="W12808">
        <v>2020</v>
      </c>
      <c r="X12808">
        <v>4</v>
      </c>
      <c r="Y12808">
        <v>675</v>
      </c>
      <c r="Z12808">
        <v>30</v>
      </c>
      <c r="AA12808" t="s">
        <v>42</v>
      </c>
      <c r="AB12808" t="s">
        <v>168</v>
      </c>
      <c r="AC12808" t="s">
        <v>174</v>
      </c>
      <c r="AD12808">
        <v>10</v>
      </c>
      <c r="AE12808" t="s">
        <v>177</v>
      </c>
      <c r="AF12808" t="str">
        <f>TEXT(Data[[#This Row],[OrderDate]],"mmm")</f>
        <v>Oct</v>
      </c>
    </row>
    <row r="12809" spans="1:32" x14ac:dyDescent="0.35">
      <c r="A12809" s="1">
        <v>44113</v>
      </c>
      <c r="B12809">
        <v>5125001</v>
      </c>
      <c r="C12809" s="1">
        <v>44117</v>
      </c>
      <c r="D12809">
        <v>230520732</v>
      </c>
      <c r="E12809">
        <v>36</v>
      </c>
      <c r="F12809" t="s">
        <v>39</v>
      </c>
      <c r="G12809" t="s">
        <v>128</v>
      </c>
      <c r="H12809" t="s">
        <v>129</v>
      </c>
      <c r="I12809" t="s">
        <v>40</v>
      </c>
      <c r="J12809" t="s">
        <v>31</v>
      </c>
      <c r="K12809" t="s">
        <v>76</v>
      </c>
      <c r="L12809" t="s">
        <v>77</v>
      </c>
      <c r="M12809">
        <v>120</v>
      </c>
      <c r="N12809">
        <v>18</v>
      </c>
      <c r="O12809">
        <v>8</v>
      </c>
      <c r="P12809">
        <v>288</v>
      </c>
      <c r="Q12809" t="s">
        <v>34</v>
      </c>
      <c r="R12809" t="s">
        <v>35</v>
      </c>
      <c r="S12809">
        <v>3</v>
      </c>
      <c r="T12809" t="s">
        <v>53</v>
      </c>
      <c r="U12809">
        <v>10</v>
      </c>
      <c r="V12809" t="s">
        <v>37</v>
      </c>
      <c r="W12809">
        <v>2020</v>
      </c>
      <c r="X12809">
        <v>2</v>
      </c>
      <c r="Y12809">
        <v>978</v>
      </c>
      <c r="Z12809">
        <v>13</v>
      </c>
      <c r="AA12809" t="s">
        <v>50</v>
      </c>
      <c r="AB12809" t="s">
        <v>168</v>
      </c>
      <c r="AC12809" t="s">
        <v>174</v>
      </c>
      <c r="AD12809">
        <v>10</v>
      </c>
      <c r="AE12809" t="s">
        <v>177</v>
      </c>
      <c r="AF12809" t="str">
        <f>TEXT(Data[[#This Row],[OrderDate]],"mmm")</f>
        <v>Oct</v>
      </c>
    </row>
    <row r="12810" spans="1:32" x14ac:dyDescent="0.35">
      <c r="A12810" s="1">
        <v>44107</v>
      </c>
      <c r="B12810">
        <v>5124725</v>
      </c>
      <c r="C12810" s="1">
        <v>44117</v>
      </c>
      <c r="D12810">
        <v>230539018</v>
      </c>
      <c r="E12810">
        <v>49</v>
      </c>
      <c r="F12810" t="s">
        <v>27</v>
      </c>
      <c r="G12810" t="s">
        <v>128</v>
      </c>
      <c r="H12810" t="s">
        <v>129</v>
      </c>
      <c r="I12810" t="s">
        <v>45</v>
      </c>
      <c r="J12810" t="s">
        <v>31</v>
      </c>
      <c r="K12810" t="s">
        <v>76</v>
      </c>
      <c r="L12810" t="s">
        <v>77</v>
      </c>
      <c r="M12810">
        <v>95</v>
      </c>
      <c r="N12810">
        <v>12</v>
      </c>
      <c r="O12810">
        <v>7</v>
      </c>
      <c r="P12810">
        <v>294</v>
      </c>
      <c r="Q12810" t="s">
        <v>34</v>
      </c>
      <c r="R12810" t="s">
        <v>52</v>
      </c>
      <c r="S12810">
        <v>1</v>
      </c>
      <c r="T12810" t="s">
        <v>53</v>
      </c>
      <c r="U12810">
        <v>10</v>
      </c>
      <c r="V12810" t="s">
        <v>37</v>
      </c>
      <c r="W12810">
        <v>2020</v>
      </c>
      <c r="X12810">
        <v>1</v>
      </c>
      <c r="Y12810">
        <v>677</v>
      </c>
      <c r="Z12810">
        <v>13</v>
      </c>
      <c r="AA12810" t="s">
        <v>50</v>
      </c>
      <c r="AB12810" t="s">
        <v>168</v>
      </c>
      <c r="AC12810" t="s">
        <v>174</v>
      </c>
      <c r="AD12810">
        <v>10</v>
      </c>
      <c r="AE12810" t="s">
        <v>177</v>
      </c>
      <c r="AF12810" t="str">
        <f>TEXT(Data[[#This Row],[OrderDate]],"mmm")</f>
        <v>Oct</v>
      </c>
    </row>
    <row r="12811" spans="1:32" x14ac:dyDescent="0.35">
      <c r="A12811" s="1">
        <v>44089</v>
      </c>
      <c r="B12811">
        <v>5123808</v>
      </c>
      <c r="C12811" s="1">
        <v>44097</v>
      </c>
      <c r="D12811">
        <v>230476072</v>
      </c>
      <c r="E12811">
        <v>45</v>
      </c>
      <c r="F12811" t="s">
        <v>27</v>
      </c>
      <c r="G12811" t="s">
        <v>128</v>
      </c>
      <c r="H12811" t="s">
        <v>129</v>
      </c>
      <c r="I12811" t="s">
        <v>45</v>
      </c>
      <c r="J12811" t="s">
        <v>31</v>
      </c>
      <c r="K12811" t="s">
        <v>76</v>
      </c>
      <c r="L12811" t="s">
        <v>77</v>
      </c>
      <c r="M12811">
        <v>106</v>
      </c>
      <c r="N12811">
        <v>16</v>
      </c>
      <c r="O12811">
        <v>8</v>
      </c>
      <c r="P12811">
        <v>270</v>
      </c>
      <c r="Q12811" t="s">
        <v>34</v>
      </c>
      <c r="R12811" t="s">
        <v>35</v>
      </c>
      <c r="S12811">
        <v>3</v>
      </c>
      <c r="T12811" t="s">
        <v>54</v>
      </c>
      <c r="U12811">
        <v>9</v>
      </c>
      <c r="V12811" t="s">
        <v>37</v>
      </c>
      <c r="W12811">
        <v>2020</v>
      </c>
      <c r="X12811">
        <v>3</v>
      </c>
      <c r="Y12811">
        <v>864</v>
      </c>
      <c r="Z12811">
        <v>23</v>
      </c>
      <c r="AA12811" t="s">
        <v>58</v>
      </c>
      <c r="AB12811" t="s">
        <v>168</v>
      </c>
      <c r="AC12811" t="s">
        <v>178</v>
      </c>
      <c r="AD12811">
        <v>9</v>
      </c>
      <c r="AE12811" t="s">
        <v>179</v>
      </c>
      <c r="AF12811" t="str">
        <f>TEXT(Data[[#This Row],[OrderDate]],"mmm")</f>
        <v>Sep</v>
      </c>
    </row>
    <row r="12812" spans="1:32" x14ac:dyDescent="0.35">
      <c r="A12812" s="1">
        <v>44067</v>
      </c>
      <c r="B12812">
        <v>5122728</v>
      </c>
      <c r="C12812" s="1">
        <v>44077</v>
      </c>
      <c r="D12812">
        <v>230518204</v>
      </c>
      <c r="E12812">
        <v>33</v>
      </c>
      <c r="F12812" t="s">
        <v>39</v>
      </c>
      <c r="G12812" t="s">
        <v>128</v>
      </c>
      <c r="H12812" t="s">
        <v>129</v>
      </c>
      <c r="I12812" t="s">
        <v>30</v>
      </c>
      <c r="J12812" t="s">
        <v>31</v>
      </c>
      <c r="K12812" t="s">
        <v>76</v>
      </c>
      <c r="L12812" t="s">
        <v>77</v>
      </c>
      <c r="M12812">
        <v>109</v>
      </c>
      <c r="N12812">
        <v>14</v>
      </c>
      <c r="O12812">
        <v>10</v>
      </c>
      <c r="P12812">
        <v>186</v>
      </c>
      <c r="Q12812" t="s">
        <v>34</v>
      </c>
      <c r="R12812" t="s">
        <v>41</v>
      </c>
      <c r="S12812">
        <v>2</v>
      </c>
      <c r="T12812" t="s">
        <v>62</v>
      </c>
      <c r="U12812">
        <v>8</v>
      </c>
      <c r="V12812" t="s">
        <v>37</v>
      </c>
      <c r="W12812">
        <v>2020</v>
      </c>
      <c r="X12812">
        <v>5</v>
      </c>
      <c r="Y12812">
        <v>1104</v>
      </c>
      <c r="Z12812">
        <v>3</v>
      </c>
      <c r="AA12812" t="s">
        <v>60</v>
      </c>
      <c r="AB12812" t="s">
        <v>168</v>
      </c>
      <c r="AC12812" t="s">
        <v>178</v>
      </c>
      <c r="AD12812">
        <v>9</v>
      </c>
      <c r="AE12812" t="s">
        <v>179</v>
      </c>
      <c r="AF12812" t="str">
        <f>TEXT(Data[[#This Row],[OrderDate]],"mmm")</f>
        <v>Aug</v>
      </c>
    </row>
    <row r="12813" spans="1:32" x14ac:dyDescent="0.35">
      <c r="A12813" s="1">
        <v>44045</v>
      </c>
      <c r="B12813">
        <v>5121749</v>
      </c>
      <c r="C12813" s="1">
        <v>44056</v>
      </c>
      <c r="D12813">
        <v>230508518</v>
      </c>
      <c r="E12813">
        <v>40</v>
      </c>
      <c r="F12813" t="s">
        <v>39</v>
      </c>
      <c r="G12813" t="s">
        <v>128</v>
      </c>
      <c r="H12813" t="s">
        <v>129</v>
      </c>
      <c r="I12813" t="s">
        <v>45</v>
      </c>
      <c r="J12813" t="s">
        <v>31</v>
      </c>
      <c r="K12813" t="s">
        <v>76</v>
      </c>
      <c r="L12813" t="s">
        <v>77</v>
      </c>
      <c r="M12813">
        <v>61</v>
      </c>
      <c r="N12813">
        <v>7</v>
      </c>
      <c r="O12813">
        <v>10</v>
      </c>
      <c r="P12813">
        <v>218</v>
      </c>
      <c r="Q12813" t="s">
        <v>34</v>
      </c>
      <c r="R12813" t="s">
        <v>52</v>
      </c>
      <c r="S12813">
        <v>3</v>
      </c>
      <c r="T12813" t="s">
        <v>62</v>
      </c>
      <c r="U12813">
        <v>8</v>
      </c>
      <c r="V12813" t="s">
        <v>37</v>
      </c>
      <c r="W12813">
        <v>2020</v>
      </c>
      <c r="X12813">
        <v>2</v>
      </c>
      <c r="Y12813">
        <v>617</v>
      </c>
      <c r="Z12813">
        <v>13</v>
      </c>
      <c r="AA12813" t="s">
        <v>60</v>
      </c>
      <c r="AB12813" t="s">
        <v>168</v>
      </c>
      <c r="AC12813" t="s">
        <v>178</v>
      </c>
      <c r="AD12813">
        <v>8</v>
      </c>
      <c r="AE12813" t="s">
        <v>180</v>
      </c>
      <c r="AF12813" t="str">
        <f>TEXT(Data[[#This Row],[OrderDate]],"mmm")</f>
        <v>Aug</v>
      </c>
    </row>
    <row r="12814" spans="1:32" x14ac:dyDescent="0.35">
      <c r="A12814" s="1">
        <v>44036</v>
      </c>
      <c r="B12814">
        <v>5121310</v>
      </c>
      <c r="C12814" s="1">
        <v>44045</v>
      </c>
      <c r="D12814">
        <v>230475349</v>
      </c>
      <c r="E12814">
        <v>33</v>
      </c>
      <c r="F12814" t="s">
        <v>27</v>
      </c>
      <c r="G12814" t="s">
        <v>128</v>
      </c>
      <c r="H12814" t="s">
        <v>129</v>
      </c>
      <c r="I12814" t="s">
        <v>45</v>
      </c>
      <c r="J12814" t="s">
        <v>31</v>
      </c>
      <c r="K12814" t="s">
        <v>76</v>
      </c>
      <c r="L12814" t="s">
        <v>77</v>
      </c>
      <c r="M12814">
        <v>90</v>
      </c>
      <c r="N12814">
        <v>9</v>
      </c>
      <c r="O12814">
        <v>7</v>
      </c>
      <c r="P12814">
        <v>281</v>
      </c>
      <c r="Q12814" t="s">
        <v>34</v>
      </c>
      <c r="R12814" t="s">
        <v>41</v>
      </c>
      <c r="S12814">
        <v>3</v>
      </c>
      <c r="T12814" t="s">
        <v>55</v>
      </c>
      <c r="U12814">
        <v>7</v>
      </c>
      <c r="V12814" t="s">
        <v>37</v>
      </c>
      <c r="W12814">
        <v>2020</v>
      </c>
      <c r="X12814">
        <v>4</v>
      </c>
      <c r="Y12814">
        <v>639</v>
      </c>
      <c r="Z12814">
        <v>2</v>
      </c>
      <c r="AA12814" t="s">
        <v>56</v>
      </c>
      <c r="AB12814" t="s">
        <v>168</v>
      </c>
      <c r="AC12814" t="s">
        <v>178</v>
      </c>
      <c r="AD12814">
        <v>8</v>
      </c>
      <c r="AE12814" t="s">
        <v>180</v>
      </c>
      <c r="AF12814" t="str">
        <f>TEXT(Data[[#This Row],[OrderDate]],"mmm")</f>
        <v>Jul</v>
      </c>
    </row>
    <row r="12815" spans="1:32" x14ac:dyDescent="0.35">
      <c r="A12815" s="1">
        <v>43970</v>
      </c>
      <c r="B12815">
        <v>5118220</v>
      </c>
      <c r="C12815" s="1">
        <v>43980</v>
      </c>
      <c r="D12815">
        <v>230464537</v>
      </c>
      <c r="E12815">
        <v>30</v>
      </c>
      <c r="F12815" t="s">
        <v>27</v>
      </c>
      <c r="G12815" t="s">
        <v>128</v>
      </c>
      <c r="H12815" t="s">
        <v>129</v>
      </c>
      <c r="I12815" t="s">
        <v>45</v>
      </c>
      <c r="J12815" t="s">
        <v>31</v>
      </c>
      <c r="K12815" t="s">
        <v>76</v>
      </c>
      <c r="L12815" t="s">
        <v>77</v>
      </c>
      <c r="M12815">
        <v>93</v>
      </c>
      <c r="N12815">
        <v>9</v>
      </c>
      <c r="O12815">
        <v>4</v>
      </c>
      <c r="P12815">
        <v>224</v>
      </c>
      <c r="Q12815" t="s">
        <v>34</v>
      </c>
      <c r="R12815" t="s">
        <v>52</v>
      </c>
      <c r="S12815">
        <v>3</v>
      </c>
      <c r="T12815" t="s">
        <v>36</v>
      </c>
      <c r="U12815">
        <v>5</v>
      </c>
      <c r="V12815" t="s">
        <v>37</v>
      </c>
      <c r="W12815">
        <v>2020</v>
      </c>
      <c r="X12815">
        <v>4</v>
      </c>
      <c r="Y12815">
        <v>381</v>
      </c>
      <c r="Z12815">
        <v>29</v>
      </c>
      <c r="AA12815" t="s">
        <v>42</v>
      </c>
      <c r="AB12815" t="s">
        <v>168</v>
      </c>
      <c r="AC12815" t="s">
        <v>169</v>
      </c>
      <c r="AD12815">
        <v>5</v>
      </c>
      <c r="AE12815" t="s">
        <v>36</v>
      </c>
      <c r="AF12815" t="str">
        <f>TEXT(Data[[#This Row],[OrderDate]],"mmm")</f>
        <v>May</v>
      </c>
    </row>
    <row r="12816" spans="1:32" x14ac:dyDescent="0.35">
      <c r="A12816" s="1">
        <v>43962</v>
      </c>
      <c r="B12816">
        <v>5117852</v>
      </c>
      <c r="C12816" s="1">
        <v>43972</v>
      </c>
      <c r="D12816">
        <v>230518485</v>
      </c>
      <c r="E12816">
        <v>33</v>
      </c>
      <c r="F12816" t="s">
        <v>39</v>
      </c>
      <c r="G12816" t="s">
        <v>128</v>
      </c>
      <c r="H12816" t="s">
        <v>129</v>
      </c>
      <c r="I12816" t="s">
        <v>30</v>
      </c>
      <c r="J12816" t="s">
        <v>31</v>
      </c>
      <c r="K12816" t="s">
        <v>76</v>
      </c>
      <c r="L12816" t="s">
        <v>77</v>
      </c>
      <c r="M12816">
        <v>138</v>
      </c>
      <c r="N12816">
        <v>18</v>
      </c>
      <c r="O12816">
        <v>5</v>
      </c>
      <c r="P12816">
        <v>231</v>
      </c>
      <c r="Q12816" t="s">
        <v>34</v>
      </c>
      <c r="R12816" t="s">
        <v>43</v>
      </c>
      <c r="S12816">
        <v>3</v>
      </c>
      <c r="T12816" t="s">
        <v>36</v>
      </c>
      <c r="U12816">
        <v>5</v>
      </c>
      <c r="V12816" t="s">
        <v>37</v>
      </c>
      <c r="W12816">
        <v>2020</v>
      </c>
      <c r="X12816">
        <v>3</v>
      </c>
      <c r="Y12816">
        <v>708</v>
      </c>
      <c r="Z12816">
        <v>21</v>
      </c>
      <c r="AA12816" t="s">
        <v>60</v>
      </c>
      <c r="AB12816" t="s">
        <v>168</v>
      </c>
      <c r="AC12816" t="s">
        <v>169</v>
      </c>
      <c r="AD12816">
        <v>5</v>
      </c>
      <c r="AE12816" t="s">
        <v>36</v>
      </c>
      <c r="AF12816" t="str">
        <f>TEXT(Data[[#This Row],[OrderDate]],"mmm")</f>
        <v>May</v>
      </c>
    </row>
    <row r="12817" spans="1:32" x14ac:dyDescent="0.35">
      <c r="A12817" s="1">
        <v>43921</v>
      </c>
      <c r="B12817">
        <v>5115795</v>
      </c>
      <c r="C12817" s="1">
        <v>43924</v>
      </c>
      <c r="D12817">
        <v>230518480</v>
      </c>
      <c r="E12817">
        <v>33</v>
      </c>
      <c r="F12817" t="s">
        <v>39</v>
      </c>
      <c r="G12817" t="s">
        <v>128</v>
      </c>
      <c r="H12817" t="s">
        <v>129</v>
      </c>
      <c r="I12817" t="s">
        <v>40</v>
      </c>
      <c r="J12817" t="s">
        <v>31</v>
      </c>
      <c r="K12817" t="s">
        <v>76</v>
      </c>
      <c r="L12817" t="s">
        <v>77</v>
      </c>
      <c r="M12817">
        <v>101</v>
      </c>
      <c r="N12817">
        <v>8</v>
      </c>
      <c r="O12817">
        <v>4</v>
      </c>
      <c r="P12817">
        <v>214</v>
      </c>
      <c r="Q12817" t="s">
        <v>34</v>
      </c>
      <c r="R12817" t="s">
        <v>52</v>
      </c>
      <c r="S12817">
        <v>2</v>
      </c>
      <c r="T12817" t="s">
        <v>47</v>
      </c>
      <c r="U12817">
        <v>3</v>
      </c>
      <c r="V12817" t="s">
        <v>37</v>
      </c>
      <c r="W12817">
        <v>2020</v>
      </c>
      <c r="X12817">
        <v>5</v>
      </c>
      <c r="Y12817">
        <v>412</v>
      </c>
      <c r="Z12817">
        <v>3</v>
      </c>
      <c r="AA12817" t="s">
        <v>42</v>
      </c>
      <c r="AB12817" t="s">
        <v>168</v>
      </c>
      <c r="AC12817" t="s">
        <v>169</v>
      </c>
      <c r="AD12817">
        <v>4</v>
      </c>
      <c r="AE12817" t="s">
        <v>170</v>
      </c>
      <c r="AF12817" t="str">
        <f>TEXT(Data[[#This Row],[OrderDate]],"mmm")</f>
        <v>Mar</v>
      </c>
    </row>
    <row r="12818" spans="1:32" x14ac:dyDescent="0.35">
      <c r="A12818" s="1">
        <v>43912</v>
      </c>
      <c r="B12818">
        <v>5115337</v>
      </c>
      <c r="C12818" s="1">
        <v>43914</v>
      </c>
      <c r="D12818">
        <v>230537600</v>
      </c>
      <c r="E12818">
        <v>34</v>
      </c>
      <c r="F12818" t="s">
        <v>39</v>
      </c>
      <c r="G12818" t="s">
        <v>128</v>
      </c>
      <c r="H12818" t="s">
        <v>129</v>
      </c>
      <c r="I12818" t="s">
        <v>40</v>
      </c>
      <c r="J12818" t="s">
        <v>31</v>
      </c>
      <c r="K12818" t="s">
        <v>76</v>
      </c>
      <c r="L12818" t="s">
        <v>77</v>
      </c>
      <c r="M12818">
        <v>75</v>
      </c>
      <c r="N12818">
        <v>8</v>
      </c>
      <c r="O12818">
        <v>6</v>
      </c>
      <c r="P12818">
        <v>161</v>
      </c>
      <c r="Q12818" t="s">
        <v>34</v>
      </c>
      <c r="R12818" t="s">
        <v>43</v>
      </c>
      <c r="S12818">
        <v>2</v>
      </c>
      <c r="T12818" t="s">
        <v>47</v>
      </c>
      <c r="U12818">
        <v>3</v>
      </c>
      <c r="V12818" t="s">
        <v>37</v>
      </c>
      <c r="W12818">
        <v>2020</v>
      </c>
      <c r="X12818">
        <v>4</v>
      </c>
      <c r="Y12818">
        <v>458</v>
      </c>
      <c r="Z12818">
        <v>24</v>
      </c>
      <c r="AA12818" t="s">
        <v>50</v>
      </c>
      <c r="AB12818" t="s">
        <v>168</v>
      </c>
      <c r="AC12818" t="s">
        <v>171</v>
      </c>
      <c r="AD12818">
        <v>3</v>
      </c>
      <c r="AE12818" t="s">
        <v>172</v>
      </c>
      <c r="AF12818" t="str">
        <f>TEXT(Data[[#This Row],[OrderDate]],"mmm")</f>
        <v>Mar</v>
      </c>
    </row>
    <row r="12819" spans="1:32" x14ac:dyDescent="0.35">
      <c r="A12819" s="1">
        <v>43864</v>
      </c>
      <c r="B12819">
        <v>5112969</v>
      </c>
      <c r="C12819" s="1">
        <v>43879</v>
      </c>
      <c r="D12819">
        <v>230469655</v>
      </c>
      <c r="E12819">
        <v>39</v>
      </c>
      <c r="F12819" t="s">
        <v>27</v>
      </c>
      <c r="G12819" t="s">
        <v>128</v>
      </c>
      <c r="H12819" t="s">
        <v>129</v>
      </c>
      <c r="I12819" t="s">
        <v>30</v>
      </c>
      <c r="J12819" t="s">
        <v>31</v>
      </c>
      <c r="K12819" t="s">
        <v>76</v>
      </c>
      <c r="L12819" t="s">
        <v>77</v>
      </c>
      <c r="M12819">
        <v>147</v>
      </c>
      <c r="N12819">
        <v>7</v>
      </c>
      <c r="O12819">
        <v>2</v>
      </c>
      <c r="P12819">
        <v>195</v>
      </c>
      <c r="Q12819" t="s">
        <v>34</v>
      </c>
      <c r="R12819" t="s">
        <v>52</v>
      </c>
      <c r="S12819">
        <v>2</v>
      </c>
      <c r="T12819" t="s">
        <v>49</v>
      </c>
      <c r="U12819">
        <v>2</v>
      </c>
      <c r="V12819" t="s">
        <v>37</v>
      </c>
      <c r="W12819">
        <v>2020</v>
      </c>
      <c r="X12819">
        <v>2</v>
      </c>
      <c r="Y12819">
        <v>301</v>
      </c>
      <c r="Z12819">
        <v>18</v>
      </c>
      <c r="AA12819" t="s">
        <v>50</v>
      </c>
      <c r="AB12819" t="s">
        <v>168</v>
      </c>
      <c r="AC12819" t="s">
        <v>171</v>
      </c>
      <c r="AD12819">
        <v>2</v>
      </c>
      <c r="AE12819" t="s">
        <v>173</v>
      </c>
      <c r="AF12819" t="str">
        <f>TEXT(Data[[#This Row],[OrderDate]],"mmm")</f>
        <v>Feb</v>
      </c>
    </row>
    <row r="12820" spans="1:32" x14ac:dyDescent="0.35">
      <c r="A12820" s="1">
        <v>43862</v>
      </c>
      <c r="B12820">
        <v>5112866</v>
      </c>
      <c r="C12820" s="1">
        <v>43879</v>
      </c>
      <c r="D12820">
        <v>230473074</v>
      </c>
      <c r="E12820">
        <v>47</v>
      </c>
      <c r="F12820" t="s">
        <v>39</v>
      </c>
      <c r="G12820" t="s">
        <v>128</v>
      </c>
      <c r="H12820" t="s">
        <v>129</v>
      </c>
      <c r="I12820" t="s">
        <v>30</v>
      </c>
      <c r="J12820" t="s">
        <v>31</v>
      </c>
      <c r="K12820" t="s">
        <v>76</v>
      </c>
      <c r="L12820" t="s">
        <v>77</v>
      </c>
      <c r="M12820">
        <v>81</v>
      </c>
      <c r="N12820">
        <v>18</v>
      </c>
      <c r="O12820">
        <v>5</v>
      </c>
      <c r="P12820">
        <v>200</v>
      </c>
      <c r="Q12820" t="s">
        <v>34</v>
      </c>
      <c r="R12820" t="s">
        <v>41</v>
      </c>
      <c r="S12820">
        <v>3</v>
      </c>
      <c r="T12820" t="s">
        <v>49</v>
      </c>
      <c r="U12820">
        <v>2</v>
      </c>
      <c r="V12820" t="s">
        <v>37</v>
      </c>
      <c r="W12820">
        <v>2020</v>
      </c>
      <c r="X12820">
        <v>1</v>
      </c>
      <c r="Y12820">
        <v>423</v>
      </c>
      <c r="Z12820">
        <v>18</v>
      </c>
      <c r="AA12820" t="s">
        <v>50</v>
      </c>
      <c r="AB12820" t="s">
        <v>168</v>
      </c>
      <c r="AC12820" t="s">
        <v>171</v>
      </c>
      <c r="AD12820">
        <v>2</v>
      </c>
      <c r="AE12820" t="s">
        <v>173</v>
      </c>
      <c r="AF12820" t="str">
        <f>TEXT(Data[[#This Row],[OrderDate]],"mmm")</f>
        <v>Feb</v>
      </c>
    </row>
    <row r="12821" spans="1:32" x14ac:dyDescent="0.35">
      <c r="A12821" s="1">
        <v>43814</v>
      </c>
      <c r="B12821">
        <v>5110525</v>
      </c>
      <c r="C12821" s="1">
        <v>43819</v>
      </c>
      <c r="D12821">
        <v>230540855</v>
      </c>
      <c r="E12821">
        <v>48</v>
      </c>
      <c r="F12821" t="s">
        <v>27</v>
      </c>
      <c r="G12821" t="s">
        <v>128</v>
      </c>
      <c r="H12821" t="s">
        <v>129</v>
      </c>
      <c r="I12821" t="s">
        <v>40</v>
      </c>
      <c r="J12821" t="s">
        <v>31</v>
      </c>
      <c r="K12821" t="s">
        <v>76</v>
      </c>
      <c r="L12821" t="s">
        <v>77</v>
      </c>
      <c r="M12821">
        <v>81</v>
      </c>
      <c r="N12821">
        <v>18</v>
      </c>
      <c r="O12821">
        <v>2</v>
      </c>
      <c r="P12821">
        <v>250</v>
      </c>
      <c r="Q12821" t="s">
        <v>34</v>
      </c>
      <c r="R12821" t="s">
        <v>35</v>
      </c>
      <c r="S12821">
        <v>2</v>
      </c>
      <c r="T12821" t="s">
        <v>61</v>
      </c>
      <c r="U12821">
        <v>12</v>
      </c>
      <c r="V12821" t="s">
        <v>37</v>
      </c>
      <c r="W12821">
        <v>2019</v>
      </c>
      <c r="X12821">
        <v>3</v>
      </c>
      <c r="Y12821">
        <v>180</v>
      </c>
      <c r="Z12821">
        <v>20</v>
      </c>
      <c r="AA12821" t="s">
        <v>42</v>
      </c>
      <c r="AB12821" t="s">
        <v>183</v>
      </c>
      <c r="AC12821" t="s">
        <v>174</v>
      </c>
      <c r="AD12821">
        <v>12</v>
      </c>
      <c r="AE12821" t="s">
        <v>175</v>
      </c>
      <c r="AF12821" t="str">
        <f>TEXT(Data[[#This Row],[OrderDate]],"mmm")</f>
        <v>Dec</v>
      </c>
    </row>
    <row r="12822" spans="1:32" x14ac:dyDescent="0.35">
      <c r="A12822" s="1">
        <v>43791</v>
      </c>
      <c r="B12822">
        <v>5109450</v>
      </c>
      <c r="C12822" s="1">
        <v>43808</v>
      </c>
      <c r="D12822">
        <v>230531891</v>
      </c>
      <c r="E12822">
        <v>42</v>
      </c>
      <c r="F12822" t="s">
        <v>27</v>
      </c>
      <c r="G12822" t="s">
        <v>128</v>
      </c>
      <c r="H12822" t="s">
        <v>129</v>
      </c>
      <c r="I12822" t="s">
        <v>30</v>
      </c>
      <c r="J12822" t="s">
        <v>31</v>
      </c>
      <c r="K12822" t="s">
        <v>76</v>
      </c>
      <c r="L12822" t="s">
        <v>77</v>
      </c>
      <c r="M12822">
        <v>112</v>
      </c>
      <c r="N12822">
        <v>13</v>
      </c>
      <c r="O12822">
        <v>8</v>
      </c>
      <c r="P12822">
        <v>245</v>
      </c>
      <c r="Q12822" t="s">
        <v>34</v>
      </c>
      <c r="R12822" t="s">
        <v>35</v>
      </c>
      <c r="S12822">
        <v>2</v>
      </c>
      <c r="T12822" t="s">
        <v>51</v>
      </c>
      <c r="U12822">
        <v>11</v>
      </c>
      <c r="V12822" t="s">
        <v>37</v>
      </c>
      <c r="W12822">
        <v>2019</v>
      </c>
      <c r="X12822">
        <v>4</v>
      </c>
      <c r="Y12822">
        <v>909</v>
      </c>
      <c r="Z12822">
        <v>9</v>
      </c>
      <c r="AA12822" t="s">
        <v>48</v>
      </c>
      <c r="AB12822" t="s">
        <v>183</v>
      </c>
      <c r="AC12822" t="s">
        <v>174</v>
      </c>
      <c r="AD12822">
        <v>12</v>
      </c>
      <c r="AE12822" t="s">
        <v>175</v>
      </c>
      <c r="AF12822" t="str">
        <f>TEXT(Data[[#This Row],[OrderDate]],"mmm")</f>
        <v>Nov</v>
      </c>
    </row>
    <row r="12823" spans="1:32" x14ac:dyDescent="0.35">
      <c r="A12823" s="1">
        <v>43784</v>
      </c>
      <c r="B12823">
        <v>5109123</v>
      </c>
      <c r="C12823" s="1">
        <v>43786</v>
      </c>
      <c r="D12823">
        <v>230463162</v>
      </c>
      <c r="E12823">
        <v>43</v>
      </c>
      <c r="F12823" t="s">
        <v>27</v>
      </c>
      <c r="G12823" t="s">
        <v>128</v>
      </c>
      <c r="H12823" t="s">
        <v>129</v>
      </c>
      <c r="I12823" t="s">
        <v>40</v>
      </c>
      <c r="J12823" t="s">
        <v>31</v>
      </c>
      <c r="K12823" t="s">
        <v>76</v>
      </c>
      <c r="L12823" t="s">
        <v>77</v>
      </c>
      <c r="M12823">
        <v>150</v>
      </c>
      <c r="N12823">
        <v>17</v>
      </c>
      <c r="O12823">
        <v>2</v>
      </c>
      <c r="P12823">
        <v>248</v>
      </c>
      <c r="Q12823" t="s">
        <v>34</v>
      </c>
      <c r="R12823" t="s">
        <v>35</v>
      </c>
      <c r="S12823">
        <v>2</v>
      </c>
      <c r="T12823" t="s">
        <v>51</v>
      </c>
      <c r="U12823">
        <v>11</v>
      </c>
      <c r="V12823" t="s">
        <v>37</v>
      </c>
      <c r="W12823">
        <v>2019</v>
      </c>
      <c r="X12823">
        <v>3</v>
      </c>
      <c r="Y12823">
        <v>317</v>
      </c>
      <c r="Z12823">
        <v>17</v>
      </c>
      <c r="AA12823" t="s">
        <v>56</v>
      </c>
      <c r="AB12823" t="s">
        <v>183</v>
      </c>
      <c r="AC12823" t="s">
        <v>174</v>
      </c>
      <c r="AD12823">
        <v>11</v>
      </c>
      <c r="AE12823" t="s">
        <v>176</v>
      </c>
      <c r="AF12823" t="str">
        <f>TEXT(Data[[#This Row],[OrderDate]],"mmm")</f>
        <v>Nov</v>
      </c>
    </row>
    <row r="12824" spans="1:32" x14ac:dyDescent="0.35">
      <c r="A12824" s="1">
        <v>43777</v>
      </c>
      <c r="B12824">
        <v>5108786</v>
      </c>
      <c r="C12824" s="1">
        <v>43796</v>
      </c>
      <c r="D12824">
        <v>230461602</v>
      </c>
      <c r="E12824">
        <v>49</v>
      </c>
      <c r="F12824" t="s">
        <v>39</v>
      </c>
      <c r="G12824" t="s">
        <v>128</v>
      </c>
      <c r="H12824" t="s">
        <v>129</v>
      </c>
      <c r="I12824" t="s">
        <v>30</v>
      </c>
      <c r="J12824" t="s">
        <v>31</v>
      </c>
      <c r="K12824" t="s">
        <v>76</v>
      </c>
      <c r="L12824" t="s">
        <v>77</v>
      </c>
      <c r="M12824">
        <v>138</v>
      </c>
      <c r="N12824">
        <v>6</v>
      </c>
      <c r="O12824">
        <v>9</v>
      </c>
      <c r="P12824">
        <v>167</v>
      </c>
      <c r="Q12824" t="s">
        <v>34</v>
      </c>
      <c r="R12824" t="s">
        <v>35</v>
      </c>
      <c r="S12824">
        <v>2</v>
      </c>
      <c r="T12824" t="s">
        <v>51</v>
      </c>
      <c r="U12824">
        <v>11</v>
      </c>
      <c r="V12824" t="s">
        <v>37</v>
      </c>
      <c r="W12824">
        <v>2019</v>
      </c>
      <c r="X12824">
        <v>2</v>
      </c>
      <c r="Y12824">
        <v>1248</v>
      </c>
      <c r="Z12824">
        <v>27</v>
      </c>
      <c r="AA12824" t="s">
        <v>58</v>
      </c>
      <c r="AB12824" t="s">
        <v>183</v>
      </c>
      <c r="AC12824" t="s">
        <v>174</v>
      </c>
      <c r="AD12824">
        <v>11</v>
      </c>
      <c r="AE12824" t="s">
        <v>176</v>
      </c>
      <c r="AF12824" t="str">
        <f>TEXT(Data[[#This Row],[OrderDate]],"mmm")</f>
        <v>Nov</v>
      </c>
    </row>
    <row r="12825" spans="1:32" x14ac:dyDescent="0.35">
      <c r="A12825" s="1">
        <v>43714</v>
      </c>
      <c r="B12825">
        <v>5105726</v>
      </c>
      <c r="C12825" s="1">
        <v>43718</v>
      </c>
      <c r="D12825">
        <v>230477006</v>
      </c>
      <c r="E12825">
        <v>36</v>
      </c>
      <c r="F12825" t="s">
        <v>27</v>
      </c>
      <c r="G12825" t="s">
        <v>128</v>
      </c>
      <c r="H12825" t="s">
        <v>129</v>
      </c>
      <c r="I12825" t="s">
        <v>40</v>
      </c>
      <c r="J12825" t="s">
        <v>31</v>
      </c>
      <c r="K12825" t="s">
        <v>76</v>
      </c>
      <c r="L12825" t="s">
        <v>77</v>
      </c>
      <c r="M12825">
        <v>57</v>
      </c>
      <c r="N12825">
        <v>4</v>
      </c>
      <c r="O12825">
        <v>6</v>
      </c>
      <c r="P12825">
        <v>270</v>
      </c>
      <c r="Q12825" t="s">
        <v>34</v>
      </c>
      <c r="R12825" t="s">
        <v>52</v>
      </c>
      <c r="S12825">
        <v>3</v>
      </c>
      <c r="T12825" t="s">
        <v>54</v>
      </c>
      <c r="U12825">
        <v>9</v>
      </c>
      <c r="V12825" t="s">
        <v>37</v>
      </c>
      <c r="W12825">
        <v>2019</v>
      </c>
      <c r="X12825">
        <v>1</v>
      </c>
      <c r="Y12825">
        <v>346</v>
      </c>
      <c r="Z12825">
        <v>10</v>
      </c>
      <c r="AA12825" t="s">
        <v>50</v>
      </c>
      <c r="AB12825" t="s">
        <v>183</v>
      </c>
      <c r="AC12825" t="s">
        <v>178</v>
      </c>
      <c r="AD12825">
        <v>9</v>
      </c>
      <c r="AE12825" t="s">
        <v>179</v>
      </c>
      <c r="AF12825" t="str">
        <f>TEXT(Data[[#This Row],[OrderDate]],"mmm")</f>
        <v>Sep</v>
      </c>
    </row>
    <row r="12826" spans="1:32" x14ac:dyDescent="0.35">
      <c r="A12826" s="1">
        <v>43680</v>
      </c>
      <c r="B12826">
        <v>5104095</v>
      </c>
      <c r="C12826" s="1">
        <v>43682</v>
      </c>
      <c r="D12826">
        <v>230535358</v>
      </c>
      <c r="E12826">
        <v>31</v>
      </c>
      <c r="F12826" t="s">
        <v>27</v>
      </c>
      <c r="G12826" t="s">
        <v>128</v>
      </c>
      <c r="H12826" t="s">
        <v>129</v>
      </c>
      <c r="I12826" t="s">
        <v>40</v>
      </c>
      <c r="J12826" t="s">
        <v>31</v>
      </c>
      <c r="K12826" t="s">
        <v>76</v>
      </c>
      <c r="L12826" t="s">
        <v>77</v>
      </c>
      <c r="M12826">
        <v>145</v>
      </c>
      <c r="N12826">
        <v>16</v>
      </c>
      <c r="O12826">
        <v>10</v>
      </c>
      <c r="P12826">
        <v>187</v>
      </c>
      <c r="Q12826" t="s">
        <v>34</v>
      </c>
      <c r="R12826" t="s">
        <v>43</v>
      </c>
      <c r="S12826">
        <v>1</v>
      </c>
      <c r="T12826" t="s">
        <v>62</v>
      </c>
      <c r="U12826">
        <v>8</v>
      </c>
      <c r="V12826" t="s">
        <v>37</v>
      </c>
      <c r="W12826">
        <v>2019</v>
      </c>
      <c r="X12826">
        <v>1</v>
      </c>
      <c r="Y12826">
        <v>1466</v>
      </c>
      <c r="Z12826">
        <v>5</v>
      </c>
      <c r="AA12826" t="s">
        <v>48</v>
      </c>
      <c r="AB12826" t="s">
        <v>183</v>
      </c>
      <c r="AC12826" t="s">
        <v>178</v>
      </c>
      <c r="AD12826">
        <v>8</v>
      </c>
      <c r="AE12826" t="s">
        <v>180</v>
      </c>
      <c r="AF12826" t="str">
        <f>TEXT(Data[[#This Row],[OrderDate]],"mmm")</f>
        <v>Aug</v>
      </c>
    </row>
    <row r="12827" spans="1:32" x14ac:dyDescent="0.35">
      <c r="A12827" s="1">
        <v>43662</v>
      </c>
      <c r="B12827">
        <v>5103227</v>
      </c>
      <c r="C12827" s="1">
        <v>43664</v>
      </c>
      <c r="D12827">
        <v>230505289</v>
      </c>
      <c r="E12827">
        <v>46</v>
      </c>
      <c r="F12827" t="s">
        <v>39</v>
      </c>
      <c r="G12827" t="s">
        <v>128</v>
      </c>
      <c r="H12827" t="s">
        <v>129</v>
      </c>
      <c r="I12827" t="s">
        <v>40</v>
      </c>
      <c r="J12827" t="s">
        <v>31</v>
      </c>
      <c r="K12827" t="s">
        <v>76</v>
      </c>
      <c r="L12827" t="s">
        <v>77</v>
      </c>
      <c r="M12827">
        <v>112</v>
      </c>
      <c r="N12827">
        <v>5</v>
      </c>
      <c r="O12827">
        <v>5</v>
      </c>
      <c r="P12827">
        <v>219</v>
      </c>
      <c r="Q12827" t="s">
        <v>34</v>
      </c>
      <c r="R12827" t="s">
        <v>52</v>
      </c>
      <c r="S12827">
        <v>1</v>
      </c>
      <c r="T12827" t="s">
        <v>55</v>
      </c>
      <c r="U12827">
        <v>7</v>
      </c>
      <c r="V12827" t="s">
        <v>37</v>
      </c>
      <c r="W12827">
        <v>2019</v>
      </c>
      <c r="X12827">
        <v>3</v>
      </c>
      <c r="Y12827">
        <v>565</v>
      </c>
      <c r="Z12827">
        <v>18</v>
      </c>
      <c r="AA12827" t="s">
        <v>60</v>
      </c>
      <c r="AB12827" t="s">
        <v>183</v>
      </c>
      <c r="AC12827" t="s">
        <v>178</v>
      </c>
      <c r="AD12827">
        <v>7</v>
      </c>
      <c r="AE12827" t="s">
        <v>181</v>
      </c>
      <c r="AF12827" t="str">
        <f>TEXT(Data[[#This Row],[OrderDate]],"mmm")</f>
        <v>Jul</v>
      </c>
    </row>
    <row r="12828" spans="1:32" x14ac:dyDescent="0.35">
      <c r="A12828" s="1">
        <v>43626</v>
      </c>
      <c r="B12828">
        <v>5101396</v>
      </c>
      <c r="C12828" s="1">
        <v>43629</v>
      </c>
      <c r="D12828">
        <v>230543401</v>
      </c>
      <c r="E12828">
        <v>30</v>
      </c>
      <c r="F12828" t="s">
        <v>27</v>
      </c>
      <c r="G12828" t="s">
        <v>128</v>
      </c>
      <c r="H12828" t="s">
        <v>129</v>
      </c>
      <c r="I12828" t="s">
        <v>40</v>
      </c>
      <c r="J12828" t="s">
        <v>31</v>
      </c>
      <c r="K12828" t="s">
        <v>76</v>
      </c>
      <c r="L12828" t="s">
        <v>77</v>
      </c>
      <c r="M12828">
        <v>99</v>
      </c>
      <c r="N12828">
        <v>4</v>
      </c>
      <c r="O12828">
        <v>7</v>
      </c>
      <c r="P12828">
        <v>232</v>
      </c>
      <c r="Q12828" t="s">
        <v>34</v>
      </c>
      <c r="R12828" t="s">
        <v>35</v>
      </c>
      <c r="S12828">
        <v>3</v>
      </c>
      <c r="T12828" t="s">
        <v>57</v>
      </c>
      <c r="U12828">
        <v>6</v>
      </c>
      <c r="V12828" t="s">
        <v>37</v>
      </c>
      <c r="W12828">
        <v>2019</v>
      </c>
      <c r="X12828">
        <v>3</v>
      </c>
      <c r="Y12828">
        <v>697</v>
      </c>
      <c r="Z12828">
        <v>13</v>
      </c>
      <c r="AA12828" t="s">
        <v>60</v>
      </c>
      <c r="AB12828" t="s">
        <v>183</v>
      </c>
      <c r="AC12828" t="s">
        <v>169</v>
      </c>
      <c r="AD12828">
        <v>6</v>
      </c>
      <c r="AE12828" t="s">
        <v>182</v>
      </c>
      <c r="AF12828" t="str">
        <f>TEXT(Data[[#This Row],[OrderDate]],"mmm")</f>
        <v>Jun</v>
      </c>
    </row>
    <row r="12829" spans="1:32" x14ac:dyDescent="0.35">
      <c r="A12829" s="1">
        <v>43622</v>
      </c>
      <c r="B12829">
        <v>5101228</v>
      </c>
      <c r="C12829" s="1">
        <v>43627</v>
      </c>
      <c r="D12829">
        <v>230538352</v>
      </c>
      <c r="E12829">
        <v>36</v>
      </c>
      <c r="F12829" t="s">
        <v>39</v>
      </c>
      <c r="G12829" t="s">
        <v>128</v>
      </c>
      <c r="H12829" t="s">
        <v>129</v>
      </c>
      <c r="I12829" t="s">
        <v>40</v>
      </c>
      <c r="J12829" t="s">
        <v>31</v>
      </c>
      <c r="K12829" t="s">
        <v>76</v>
      </c>
      <c r="L12829" t="s">
        <v>77</v>
      </c>
      <c r="M12829">
        <v>101</v>
      </c>
      <c r="N12829">
        <v>14</v>
      </c>
      <c r="O12829">
        <v>5</v>
      </c>
      <c r="P12829">
        <v>264</v>
      </c>
      <c r="Q12829" t="s">
        <v>34</v>
      </c>
      <c r="R12829" t="s">
        <v>41</v>
      </c>
      <c r="S12829">
        <v>3</v>
      </c>
      <c r="T12829" t="s">
        <v>57</v>
      </c>
      <c r="U12829">
        <v>6</v>
      </c>
      <c r="V12829" t="s">
        <v>37</v>
      </c>
      <c r="W12829">
        <v>2019</v>
      </c>
      <c r="X12829">
        <v>2</v>
      </c>
      <c r="Y12829">
        <v>519</v>
      </c>
      <c r="Z12829">
        <v>11</v>
      </c>
      <c r="AA12829" t="s">
        <v>50</v>
      </c>
      <c r="AB12829" t="s">
        <v>183</v>
      </c>
      <c r="AC12829" t="s">
        <v>169</v>
      </c>
      <c r="AD12829">
        <v>6</v>
      </c>
      <c r="AE12829" t="s">
        <v>182</v>
      </c>
      <c r="AF12829" t="str">
        <f>TEXT(Data[[#This Row],[OrderDate]],"mmm")</f>
        <v>Jun</v>
      </c>
    </row>
    <row r="12830" spans="1:32" x14ac:dyDescent="0.35">
      <c r="A12830" s="1">
        <v>43583</v>
      </c>
      <c r="B12830">
        <v>5099304</v>
      </c>
      <c r="C12830" s="1">
        <v>43585</v>
      </c>
      <c r="D12830">
        <v>230485246</v>
      </c>
      <c r="E12830">
        <v>43</v>
      </c>
      <c r="F12830" t="s">
        <v>39</v>
      </c>
      <c r="G12830" t="s">
        <v>128</v>
      </c>
      <c r="H12830" t="s">
        <v>129</v>
      </c>
      <c r="I12830" t="s">
        <v>40</v>
      </c>
      <c r="J12830" t="s">
        <v>31</v>
      </c>
      <c r="K12830" t="s">
        <v>76</v>
      </c>
      <c r="L12830" t="s">
        <v>77</v>
      </c>
      <c r="M12830">
        <v>142</v>
      </c>
      <c r="N12830">
        <v>18</v>
      </c>
      <c r="O12830">
        <v>10</v>
      </c>
      <c r="P12830">
        <v>241</v>
      </c>
      <c r="Q12830" t="s">
        <v>34</v>
      </c>
      <c r="R12830" t="s">
        <v>46</v>
      </c>
      <c r="S12830">
        <v>1</v>
      </c>
      <c r="T12830" t="s">
        <v>44</v>
      </c>
      <c r="U12830">
        <v>4</v>
      </c>
      <c r="V12830" t="s">
        <v>37</v>
      </c>
      <c r="W12830">
        <v>2019</v>
      </c>
      <c r="X12830">
        <v>5</v>
      </c>
      <c r="Y12830">
        <v>1438</v>
      </c>
      <c r="Z12830">
        <v>30</v>
      </c>
      <c r="AA12830" t="s">
        <v>50</v>
      </c>
      <c r="AB12830" t="s">
        <v>183</v>
      </c>
      <c r="AC12830" t="s">
        <v>169</v>
      </c>
      <c r="AD12830">
        <v>4</v>
      </c>
      <c r="AE12830" t="s">
        <v>170</v>
      </c>
      <c r="AF12830" t="str">
        <f>TEXT(Data[[#This Row],[OrderDate]],"mmm")</f>
        <v>Apr</v>
      </c>
    </row>
    <row r="12831" spans="1:32" x14ac:dyDescent="0.35">
      <c r="A12831" s="1">
        <v>43564</v>
      </c>
      <c r="B12831">
        <v>5098447</v>
      </c>
      <c r="C12831" s="1">
        <v>43580</v>
      </c>
      <c r="D12831">
        <v>230515472</v>
      </c>
      <c r="E12831">
        <v>38</v>
      </c>
      <c r="F12831" t="s">
        <v>27</v>
      </c>
      <c r="G12831" t="s">
        <v>128</v>
      </c>
      <c r="H12831" t="s">
        <v>129</v>
      </c>
      <c r="I12831" t="s">
        <v>30</v>
      </c>
      <c r="J12831" t="s">
        <v>31</v>
      </c>
      <c r="K12831" t="s">
        <v>76</v>
      </c>
      <c r="L12831" t="s">
        <v>77</v>
      </c>
      <c r="M12831">
        <v>57</v>
      </c>
      <c r="N12831">
        <v>8</v>
      </c>
      <c r="O12831">
        <v>6</v>
      </c>
      <c r="P12831">
        <v>158</v>
      </c>
      <c r="Q12831" t="s">
        <v>34</v>
      </c>
      <c r="R12831" t="s">
        <v>41</v>
      </c>
      <c r="S12831">
        <v>3</v>
      </c>
      <c r="T12831" t="s">
        <v>44</v>
      </c>
      <c r="U12831">
        <v>4</v>
      </c>
      <c r="V12831" t="s">
        <v>37</v>
      </c>
      <c r="W12831">
        <v>2019</v>
      </c>
      <c r="X12831">
        <v>2</v>
      </c>
      <c r="Y12831">
        <v>350</v>
      </c>
      <c r="Z12831">
        <v>25</v>
      </c>
      <c r="AA12831" t="s">
        <v>60</v>
      </c>
      <c r="AB12831" t="s">
        <v>183</v>
      </c>
      <c r="AC12831" t="s">
        <v>169</v>
      </c>
      <c r="AD12831">
        <v>4</v>
      </c>
      <c r="AE12831" t="s">
        <v>170</v>
      </c>
      <c r="AF12831" t="str">
        <f>TEXT(Data[[#This Row],[OrderDate]],"mmm")</f>
        <v>Apr</v>
      </c>
    </row>
    <row r="12832" spans="1:32" x14ac:dyDescent="0.35">
      <c r="A12832" s="1">
        <v>43523</v>
      </c>
      <c r="B12832">
        <v>5096503</v>
      </c>
      <c r="C12832" s="1">
        <v>43534</v>
      </c>
      <c r="D12832">
        <v>230514314</v>
      </c>
      <c r="E12832">
        <v>41</v>
      </c>
      <c r="F12832" t="s">
        <v>39</v>
      </c>
      <c r="G12832" t="s">
        <v>128</v>
      </c>
      <c r="H12832" t="s">
        <v>129</v>
      </c>
      <c r="I12832" t="s">
        <v>45</v>
      </c>
      <c r="J12832" t="s">
        <v>31</v>
      </c>
      <c r="K12832" t="s">
        <v>76</v>
      </c>
      <c r="L12832" t="s">
        <v>77</v>
      </c>
      <c r="M12832">
        <v>109</v>
      </c>
      <c r="N12832">
        <v>6</v>
      </c>
      <c r="O12832">
        <v>10</v>
      </c>
      <c r="P12832">
        <v>227</v>
      </c>
      <c r="Q12832" t="s">
        <v>34</v>
      </c>
      <c r="R12832" t="s">
        <v>41</v>
      </c>
      <c r="S12832">
        <v>2</v>
      </c>
      <c r="T12832" t="s">
        <v>49</v>
      </c>
      <c r="U12832">
        <v>2</v>
      </c>
      <c r="V12832" t="s">
        <v>37</v>
      </c>
      <c r="W12832">
        <v>2019</v>
      </c>
      <c r="X12832">
        <v>5</v>
      </c>
      <c r="Y12832">
        <v>1096</v>
      </c>
      <c r="Z12832">
        <v>10</v>
      </c>
      <c r="AA12832" t="s">
        <v>56</v>
      </c>
      <c r="AB12832" t="s">
        <v>183</v>
      </c>
      <c r="AC12832" t="s">
        <v>171</v>
      </c>
      <c r="AD12832">
        <v>3</v>
      </c>
      <c r="AE12832" t="s">
        <v>172</v>
      </c>
      <c r="AF12832" t="str">
        <f>TEXT(Data[[#This Row],[OrderDate]],"mmm")</f>
        <v>Feb</v>
      </c>
    </row>
    <row r="12833" spans="1:32" x14ac:dyDescent="0.35">
      <c r="A12833" s="1">
        <v>43498</v>
      </c>
      <c r="B12833">
        <v>5095353</v>
      </c>
      <c r="C12833" s="1">
        <v>43508</v>
      </c>
      <c r="D12833">
        <v>230478157</v>
      </c>
      <c r="E12833">
        <v>32</v>
      </c>
      <c r="F12833" t="s">
        <v>27</v>
      </c>
      <c r="G12833" t="s">
        <v>128</v>
      </c>
      <c r="H12833" t="s">
        <v>129</v>
      </c>
      <c r="I12833" t="s">
        <v>30</v>
      </c>
      <c r="J12833" t="s">
        <v>31</v>
      </c>
      <c r="K12833" t="s">
        <v>76</v>
      </c>
      <c r="L12833" t="s">
        <v>77</v>
      </c>
      <c r="M12833">
        <v>58</v>
      </c>
      <c r="N12833">
        <v>11</v>
      </c>
      <c r="O12833">
        <v>9</v>
      </c>
      <c r="P12833">
        <v>215</v>
      </c>
      <c r="Q12833" t="s">
        <v>34</v>
      </c>
      <c r="R12833" t="s">
        <v>35</v>
      </c>
      <c r="S12833">
        <v>1</v>
      </c>
      <c r="T12833" t="s">
        <v>49</v>
      </c>
      <c r="U12833">
        <v>2</v>
      </c>
      <c r="V12833" t="s">
        <v>37</v>
      </c>
      <c r="W12833">
        <v>2019</v>
      </c>
      <c r="X12833">
        <v>1</v>
      </c>
      <c r="Y12833">
        <v>533</v>
      </c>
      <c r="Z12833">
        <v>12</v>
      </c>
      <c r="AA12833" t="s">
        <v>50</v>
      </c>
      <c r="AB12833" t="s">
        <v>183</v>
      </c>
      <c r="AC12833" t="s">
        <v>171</v>
      </c>
      <c r="AD12833">
        <v>2</v>
      </c>
      <c r="AE12833" t="s">
        <v>173</v>
      </c>
      <c r="AF12833" t="str">
        <f>TEXT(Data[[#This Row],[OrderDate]],"mmm")</f>
        <v>Feb</v>
      </c>
    </row>
    <row r="12834" spans="1:32" x14ac:dyDescent="0.35">
      <c r="A12834" s="1">
        <v>43445</v>
      </c>
      <c r="B12834">
        <v>5092771</v>
      </c>
      <c r="C12834" s="1">
        <v>43455</v>
      </c>
      <c r="D12834">
        <v>230509619</v>
      </c>
      <c r="E12834">
        <v>41</v>
      </c>
      <c r="F12834" t="s">
        <v>39</v>
      </c>
      <c r="G12834" t="s">
        <v>128</v>
      </c>
      <c r="H12834" t="s">
        <v>129</v>
      </c>
      <c r="I12834" t="s">
        <v>45</v>
      </c>
      <c r="J12834" t="s">
        <v>31</v>
      </c>
      <c r="K12834" t="s">
        <v>76</v>
      </c>
      <c r="L12834" t="s">
        <v>77</v>
      </c>
      <c r="M12834">
        <v>133</v>
      </c>
      <c r="N12834">
        <v>15</v>
      </c>
      <c r="O12834">
        <v>2</v>
      </c>
      <c r="P12834">
        <v>239</v>
      </c>
      <c r="Q12834" t="s">
        <v>34</v>
      </c>
      <c r="R12834" t="s">
        <v>41</v>
      </c>
      <c r="S12834">
        <v>3</v>
      </c>
      <c r="T12834" t="s">
        <v>61</v>
      </c>
      <c r="U12834">
        <v>12</v>
      </c>
      <c r="V12834" t="s">
        <v>37</v>
      </c>
      <c r="W12834">
        <v>2018</v>
      </c>
      <c r="X12834">
        <v>3</v>
      </c>
      <c r="Y12834">
        <v>281</v>
      </c>
      <c r="Z12834">
        <v>21</v>
      </c>
      <c r="AA12834" t="s">
        <v>42</v>
      </c>
      <c r="AB12834" t="s">
        <v>185</v>
      </c>
      <c r="AC12834" t="s">
        <v>174</v>
      </c>
      <c r="AD12834">
        <v>12</v>
      </c>
      <c r="AE12834" t="s">
        <v>175</v>
      </c>
      <c r="AF12834" t="str">
        <f>TEXT(Data[[#This Row],[OrderDate]],"mmm")</f>
        <v>Dec</v>
      </c>
    </row>
    <row r="12835" spans="1:32" x14ac:dyDescent="0.35">
      <c r="A12835" s="1">
        <v>43443</v>
      </c>
      <c r="B12835">
        <v>5092663</v>
      </c>
      <c r="C12835" s="1">
        <v>43448</v>
      </c>
      <c r="D12835">
        <v>230550356</v>
      </c>
      <c r="E12835">
        <v>42</v>
      </c>
      <c r="F12835" t="s">
        <v>39</v>
      </c>
      <c r="G12835" t="s">
        <v>128</v>
      </c>
      <c r="H12835" t="s">
        <v>129</v>
      </c>
      <c r="I12835" t="s">
        <v>40</v>
      </c>
      <c r="J12835" t="s">
        <v>31</v>
      </c>
      <c r="K12835" t="s">
        <v>76</v>
      </c>
      <c r="L12835" t="s">
        <v>77</v>
      </c>
      <c r="M12835">
        <v>115</v>
      </c>
      <c r="N12835">
        <v>8</v>
      </c>
      <c r="O12835">
        <v>8</v>
      </c>
      <c r="P12835">
        <v>262</v>
      </c>
      <c r="Q12835" t="s">
        <v>34</v>
      </c>
      <c r="R12835" t="s">
        <v>43</v>
      </c>
      <c r="S12835">
        <v>1</v>
      </c>
      <c r="T12835" t="s">
        <v>61</v>
      </c>
      <c r="U12835">
        <v>12</v>
      </c>
      <c r="V12835" t="s">
        <v>37</v>
      </c>
      <c r="W12835">
        <v>2018</v>
      </c>
      <c r="X12835">
        <v>3</v>
      </c>
      <c r="Y12835">
        <v>928</v>
      </c>
      <c r="Z12835">
        <v>14</v>
      </c>
      <c r="AA12835" t="s">
        <v>42</v>
      </c>
      <c r="AB12835" t="s">
        <v>185</v>
      </c>
      <c r="AC12835" t="s">
        <v>174</v>
      </c>
      <c r="AD12835">
        <v>12</v>
      </c>
      <c r="AE12835" t="s">
        <v>175</v>
      </c>
      <c r="AF12835" t="str">
        <f>TEXT(Data[[#This Row],[OrderDate]],"mmm")</f>
        <v>Dec</v>
      </c>
    </row>
    <row r="12836" spans="1:32" x14ac:dyDescent="0.35">
      <c r="A12836" s="1">
        <v>43417</v>
      </c>
      <c r="B12836">
        <v>5091410</v>
      </c>
      <c r="C12836" s="1">
        <v>43425</v>
      </c>
      <c r="D12836">
        <v>230533762</v>
      </c>
      <c r="E12836">
        <v>33</v>
      </c>
      <c r="F12836" t="s">
        <v>27</v>
      </c>
      <c r="G12836" t="s">
        <v>128</v>
      </c>
      <c r="H12836" t="s">
        <v>129</v>
      </c>
      <c r="I12836" t="s">
        <v>45</v>
      </c>
      <c r="J12836" t="s">
        <v>31</v>
      </c>
      <c r="K12836" t="s">
        <v>76</v>
      </c>
      <c r="L12836" t="s">
        <v>77</v>
      </c>
      <c r="M12836">
        <v>131</v>
      </c>
      <c r="N12836">
        <v>8</v>
      </c>
      <c r="O12836">
        <v>4</v>
      </c>
      <c r="P12836">
        <v>238</v>
      </c>
      <c r="Q12836" t="s">
        <v>34</v>
      </c>
      <c r="R12836" t="s">
        <v>43</v>
      </c>
      <c r="S12836">
        <v>1</v>
      </c>
      <c r="T12836" t="s">
        <v>51</v>
      </c>
      <c r="U12836">
        <v>11</v>
      </c>
      <c r="V12836" t="s">
        <v>37</v>
      </c>
      <c r="W12836">
        <v>2018</v>
      </c>
      <c r="X12836">
        <v>3</v>
      </c>
      <c r="Y12836">
        <v>532</v>
      </c>
      <c r="Z12836">
        <v>21</v>
      </c>
      <c r="AA12836" t="s">
        <v>58</v>
      </c>
      <c r="AB12836" t="s">
        <v>185</v>
      </c>
      <c r="AC12836" t="s">
        <v>174</v>
      </c>
      <c r="AD12836">
        <v>11</v>
      </c>
      <c r="AE12836" t="s">
        <v>176</v>
      </c>
      <c r="AF12836" t="str">
        <f>TEXT(Data[[#This Row],[OrderDate]],"mmm")</f>
        <v>Nov</v>
      </c>
    </row>
    <row r="12837" spans="1:32" x14ac:dyDescent="0.35">
      <c r="A12837" s="1">
        <v>43389</v>
      </c>
      <c r="B12837">
        <v>5090065</v>
      </c>
      <c r="C12837" s="1">
        <v>43399</v>
      </c>
      <c r="D12837">
        <v>230517916</v>
      </c>
      <c r="E12837">
        <v>37</v>
      </c>
      <c r="F12837" t="s">
        <v>27</v>
      </c>
      <c r="G12837" t="s">
        <v>128</v>
      </c>
      <c r="H12837" t="s">
        <v>129</v>
      </c>
      <c r="I12837" t="s">
        <v>45</v>
      </c>
      <c r="J12837" t="s">
        <v>31</v>
      </c>
      <c r="K12837" t="s">
        <v>76</v>
      </c>
      <c r="L12837" t="s">
        <v>77</v>
      </c>
      <c r="M12837">
        <v>141</v>
      </c>
      <c r="N12837">
        <v>14</v>
      </c>
      <c r="O12837">
        <v>6</v>
      </c>
      <c r="P12837">
        <v>202</v>
      </c>
      <c r="Q12837" t="s">
        <v>34</v>
      </c>
      <c r="R12837" t="s">
        <v>52</v>
      </c>
      <c r="S12837">
        <v>1</v>
      </c>
      <c r="T12837" t="s">
        <v>53</v>
      </c>
      <c r="U12837">
        <v>10</v>
      </c>
      <c r="V12837" t="s">
        <v>37</v>
      </c>
      <c r="W12837">
        <v>2018</v>
      </c>
      <c r="X12837">
        <v>3</v>
      </c>
      <c r="Y12837">
        <v>860</v>
      </c>
      <c r="Z12837">
        <v>26</v>
      </c>
      <c r="AA12837" t="s">
        <v>42</v>
      </c>
      <c r="AB12837" t="s">
        <v>185</v>
      </c>
      <c r="AC12837" t="s">
        <v>174</v>
      </c>
      <c r="AD12837">
        <v>10</v>
      </c>
      <c r="AE12837" t="s">
        <v>177</v>
      </c>
      <c r="AF12837" t="str">
        <f>TEXT(Data[[#This Row],[OrderDate]],"mmm")</f>
        <v>Oct</v>
      </c>
    </row>
    <row r="12838" spans="1:32" x14ac:dyDescent="0.35">
      <c r="A12838" s="1">
        <v>43372</v>
      </c>
      <c r="B12838">
        <v>5089281</v>
      </c>
      <c r="C12838" s="1">
        <v>43391</v>
      </c>
      <c r="D12838">
        <v>230535336</v>
      </c>
      <c r="E12838">
        <v>31</v>
      </c>
      <c r="F12838" t="s">
        <v>27</v>
      </c>
      <c r="G12838" t="s">
        <v>128</v>
      </c>
      <c r="H12838" t="s">
        <v>129</v>
      </c>
      <c r="I12838" t="s">
        <v>30</v>
      </c>
      <c r="J12838" t="s">
        <v>31</v>
      </c>
      <c r="K12838" t="s">
        <v>76</v>
      </c>
      <c r="L12838" t="s">
        <v>77</v>
      </c>
      <c r="M12838">
        <v>64</v>
      </c>
      <c r="N12838">
        <v>3</v>
      </c>
      <c r="O12838">
        <v>9</v>
      </c>
      <c r="P12838">
        <v>159</v>
      </c>
      <c r="Q12838" t="s">
        <v>34</v>
      </c>
      <c r="R12838" t="s">
        <v>52</v>
      </c>
      <c r="S12838">
        <v>2</v>
      </c>
      <c r="T12838" t="s">
        <v>54</v>
      </c>
      <c r="U12838">
        <v>9</v>
      </c>
      <c r="V12838" t="s">
        <v>37</v>
      </c>
      <c r="W12838">
        <v>2018</v>
      </c>
      <c r="X12838">
        <v>5</v>
      </c>
      <c r="Y12838">
        <v>579</v>
      </c>
      <c r="Z12838">
        <v>18</v>
      </c>
      <c r="AA12838" t="s">
        <v>60</v>
      </c>
      <c r="AB12838" t="s">
        <v>185</v>
      </c>
      <c r="AC12838" t="s">
        <v>174</v>
      </c>
      <c r="AD12838">
        <v>10</v>
      </c>
      <c r="AE12838" t="s">
        <v>177</v>
      </c>
      <c r="AF12838" t="str">
        <f>TEXT(Data[[#This Row],[OrderDate]],"mmm")</f>
        <v>Sep</v>
      </c>
    </row>
    <row r="12839" spans="1:32" x14ac:dyDescent="0.35">
      <c r="A12839" s="1">
        <v>43338</v>
      </c>
      <c r="B12839">
        <v>5087666</v>
      </c>
      <c r="C12839" s="1">
        <v>43343</v>
      </c>
      <c r="D12839">
        <v>230491685</v>
      </c>
      <c r="E12839">
        <v>32</v>
      </c>
      <c r="F12839" t="s">
        <v>27</v>
      </c>
      <c r="G12839" t="s">
        <v>128</v>
      </c>
      <c r="H12839" t="s">
        <v>129</v>
      </c>
      <c r="I12839" t="s">
        <v>45</v>
      </c>
      <c r="J12839" t="s">
        <v>31</v>
      </c>
      <c r="K12839" t="s">
        <v>76</v>
      </c>
      <c r="L12839" t="s">
        <v>77</v>
      </c>
      <c r="M12839">
        <v>116</v>
      </c>
      <c r="N12839">
        <v>15</v>
      </c>
      <c r="O12839">
        <v>5</v>
      </c>
      <c r="P12839">
        <v>239</v>
      </c>
      <c r="Q12839" t="s">
        <v>34</v>
      </c>
      <c r="R12839" t="s">
        <v>35</v>
      </c>
      <c r="S12839">
        <v>3</v>
      </c>
      <c r="T12839" t="s">
        <v>62</v>
      </c>
      <c r="U12839">
        <v>8</v>
      </c>
      <c r="V12839" t="s">
        <v>37</v>
      </c>
      <c r="W12839">
        <v>2018</v>
      </c>
      <c r="X12839">
        <v>5</v>
      </c>
      <c r="Y12839">
        <v>595</v>
      </c>
      <c r="Z12839">
        <v>31</v>
      </c>
      <c r="AA12839" t="s">
        <v>42</v>
      </c>
      <c r="AB12839" t="s">
        <v>185</v>
      </c>
      <c r="AC12839" t="s">
        <v>178</v>
      </c>
      <c r="AD12839">
        <v>8</v>
      </c>
      <c r="AE12839" t="s">
        <v>180</v>
      </c>
      <c r="AF12839" t="str">
        <f>TEXT(Data[[#This Row],[OrderDate]],"mmm")</f>
        <v>Aug</v>
      </c>
    </row>
    <row r="12840" spans="1:32" x14ac:dyDescent="0.35">
      <c r="A12840" s="1">
        <v>43307</v>
      </c>
      <c r="B12840">
        <v>5086175</v>
      </c>
      <c r="C12840" s="1">
        <v>43319</v>
      </c>
      <c r="D12840">
        <v>230529438</v>
      </c>
      <c r="E12840">
        <v>44</v>
      </c>
      <c r="F12840" t="s">
        <v>27</v>
      </c>
      <c r="G12840" t="s">
        <v>128</v>
      </c>
      <c r="H12840" t="s">
        <v>129</v>
      </c>
      <c r="I12840" t="s">
        <v>30</v>
      </c>
      <c r="J12840" t="s">
        <v>31</v>
      </c>
      <c r="K12840" t="s">
        <v>76</v>
      </c>
      <c r="L12840" t="s">
        <v>77</v>
      </c>
      <c r="M12840">
        <v>116</v>
      </c>
      <c r="N12840">
        <v>7</v>
      </c>
      <c r="O12840">
        <v>2</v>
      </c>
      <c r="P12840">
        <v>242</v>
      </c>
      <c r="Q12840" t="s">
        <v>34</v>
      </c>
      <c r="R12840" t="s">
        <v>43</v>
      </c>
      <c r="S12840">
        <v>3</v>
      </c>
      <c r="T12840" t="s">
        <v>55</v>
      </c>
      <c r="U12840">
        <v>7</v>
      </c>
      <c r="V12840" t="s">
        <v>37</v>
      </c>
      <c r="W12840">
        <v>2018</v>
      </c>
      <c r="X12840">
        <v>4</v>
      </c>
      <c r="Y12840">
        <v>239</v>
      </c>
      <c r="Z12840">
        <v>7</v>
      </c>
      <c r="AA12840" t="s">
        <v>50</v>
      </c>
      <c r="AB12840" t="s">
        <v>185</v>
      </c>
      <c r="AC12840" t="s">
        <v>178</v>
      </c>
      <c r="AD12840">
        <v>8</v>
      </c>
      <c r="AE12840" t="s">
        <v>180</v>
      </c>
      <c r="AF12840" t="str">
        <f>TEXT(Data[[#This Row],[OrderDate]],"mmm")</f>
        <v>Jul</v>
      </c>
    </row>
    <row r="12841" spans="1:32" x14ac:dyDescent="0.35">
      <c r="A12841" s="1">
        <v>43276</v>
      </c>
      <c r="B12841">
        <v>5084714</v>
      </c>
      <c r="C12841" s="1">
        <v>43291</v>
      </c>
      <c r="D12841">
        <v>230529433</v>
      </c>
      <c r="E12841">
        <v>44</v>
      </c>
      <c r="F12841" t="s">
        <v>27</v>
      </c>
      <c r="G12841" t="s">
        <v>128</v>
      </c>
      <c r="H12841" t="s">
        <v>129</v>
      </c>
      <c r="I12841" t="s">
        <v>30</v>
      </c>
      <c r="J12841" t="s">
        <v>31</v>
      </c>
      <c r="K12841" t="s">
        <v>76</v>
      </c>
      <c r="L12841" t="s">
        <v>77</v>
      </c>
      <c r="M12841">
        <v>130</v>
      </c>
      <c r="N12841">
        <v>16</v>
      </c>
      <c r="O12841">
        <v>3</v>
      </c>
      <c r="P12841">
        <v>229</v>
      </c>
      <c r="Q12841" t="s">
        <v>34</v>
      </c>
      <c r="R12841" t="s">
        <v>35</v>
      </c>
      <c r="S12841">
        <v>3</v>
      </c>
      <c r="T12841" t="s">
        <v>57</v>
      </c>
      <c r="U12841">
        <v>6</v>
      </c>
      <c r="V12841" t="s">
        <v>37</v>
      </c>
      <c r="W12841">
        <v>2018</v>
      </c>
      <c r="X12841">
        <v>5</v>
      </c>
      <c r="Y12841">
        <v>406</v>
      </c>
      <c r="Z12841">
        <v>10</v>
      </c>
      <c r="AA12841" t="s">
        <v>50</v>
      </c>
      <c r="AB12841" t="s">
        <v>185</v>
      </c>
      <c r="AC12841" t="s">
        <v>178</v>
      </c>
      <c r="AD12841">
        <v>7</v>
      </c>
      <c r="AE12841" t="s">
        <v>181</v>
      </c>
      <c r="AF12841" t="str">
        <f>TEXT(Data[[#This Row],[OrderDate]],"mmm")</f>
        <v>Jun</v>
      </c>
    </row>
    <row r="12842" spans="1:32" x14ac:dyDescent="0.35">
      <c r="A12842" s="1">
        <v>43234</v>
      </c>
      <c r="B12842">
        <v>5082677</v>
      </c>
      <c r="C12842" s="1">
        <v>43236</v>
      </c>
      <c r="D12842">
        <v>230542600</v>
      </c>
      <c r="E12842">
        <v>39</v>
      </c>
      <c r="F12842" t="s">
        <v>27</v>
      </c>
      <c r="G12842" t="s">
        <v>128</v>
      </c>
      <c r="H12842" t="s">
        <v>129</v>
      </c>
      <c r="I12842" t="s">
        <v>40</v>
      </c>
      <c r="J12842" t="s">
        <v>31</v>
      </c>
      <c r="K12842" t="s">
        <v>76</v>
      </c>
      <c r="L12842" t="s">
        <v>77</v>
      </c>
      <c r="M12842">
        <v>131</v>
      </c>
      <c r="N12842">
        <v>4</v>
      </c>
      <c r="O12842">
        <v>8</v>
      </c>
      <c r="P12842">
        <v>218</v>
      </c>
      <c r="Q12842" t="s">
        <v>34</v>
      </c>
      <c r="R12842" t="s">
        <v>43</v>
      </c>
      <c r="S12842">
        <v>1</v>
      </c>
      <c r="T12842" t="s">
        <v>36</v>
      </c>
      <c r="U12842">
        <v>5</v>
      </c>
      <c r="V12842" t="s">
        <v>37</v>
      </c>
      <c r="W12842">
        <v>2018</v>
      </c>
      <c r="X12842">
        <v>3</v>
      </c>
      <c r="Y12842">
        <v>1052</v>
      </c>
      <c r="Z12842">
        <v>16</v>
      </c>
      <c r="AA12842" t="s">
        <v>58</v>
      </c>
      <c r="AB12842" t="s">
        <v>185</v>
      </c>
      <c r="AC12842" t="s">
        <v>169</v>
      </c>
      <c r="AD12842">
        <v>5</v>
      </c>
      <c r="AE12842" t="s">
        <v>36</v>
      </c>
      <c r="AF12842" t="str">
        <f>TEXT(Data[[#This Row],[OrderDate]],"mmm")</f>
        <v>May</v>
      </c>
    </row>
    <row r="12843" spans="1:32" x14ac:dyDescent="0.35">
      <c r="A12843" s="1">
        <v>43131</v>
      </c>
      <c r="B12843">
        <v>5077869</v>
      </c>
      <c r="C12843" s="1">
        <v>43149</v>
      </c>
      <c r="D12843">
        <v>230487176</v>
      </c>
      <c r="E12843">
        <v>45</v>
      </c>
      <c r="F12843" t="s">
        <v>27</v>
      </c>
      <c r="G12843" t="s">
        <v>128</v>
      </c>
      <c r="H12843" t="s">
        <v>129</v>
      </c>
      <c r="I12843" t="s">
        <v>30</v>
      </c>
      <c r="J12843" t="s">
        <v>31</v>
      </c>
      <c r="K12843" t="s">
        <v>76</v>
      </c>
      <c r="L12843" t="s">
        <v>77</v>
      </c>
      <c r="M12843">
        <v>67</v>
      </c>
      <c r="N12843">
        <v>7</v>
      </c>
      <c r="O12843">
        <v>4</v>
      </c>
      <c r="P12843">
        <v>274</v>
      </c>
      <c r="Q12843" t="s">
        <v>34</v>
      </c>
      <c r="R12843" t="s">
        <v>46</v>
      </c>
      <c r="S12843">
        <v>3</v>
      </c>
      <c r="T12843" t="s">
        <v>59</v>
      </c>
      <c r="U12843">
        <v>1</v>
      </c>
      <c r="V12843" t="s">
        <v>37</v>
      </c>
      <c r="W12843">
        <v>2018</v>
      </c>
      <c r="X12843">
        <v>5</v>
      </c>
      <c r="Y12843">
        <v>275</v>
      </c>
      <c r="Z12843">
        <v>18</v>
      </c>
      <c r="AA12843" t="s">
        <v>56</v>
      </c>
      <c r="AB12843" t="s">
        <v>185</v>
      </c>
      <c r="AC12843" t="s">
        <v>171</v>
      </c>
      <c r="AD12843">
        <v>2</v>
      </c>
      <c r="AE12843" t="s">
        <v>173</v>
      </c>
      <c r="AF12843" t="str">
        <f>TEXT(Data[[#This Row],[OrderDate]],"mmm")</f>
        <v>Jan</v>
      </c>
    </row>
    <row r="12844" spans="1:32" x14ac:dyDescent="0.35">
      <c r="A12844" s="1">
        <v>43131</v>
      </c>
      <c r="B12844">
        <v>5077845</v>
      </c>
      <c r="C12844" s="1">
        <v>43144</v>
      </c>
      <c r="D12844">
        <v>230482937</v>
      </c>
      <c r="E12844">
        <v>32</v>
      </c>
      <c r="F12844" t="s">
        <v>27</v>
      </c>
      <c r="G12844" t="s">
        <v>128</v>
      </c>
      <c r="H12844" t="s">
        <v>129</v>
      </c>
      <c r="I12844" t="s">
        <v>30</v>
      </c>
      <c r="J12844" t="s">
        <v>31</v>
      </c>
      <c r="K12844" t="s">
        <v>76</v>
      </c>
      <c r="L12844" t="s">
        <v>77</v>
      </c>
      <c r="M12844">
        <v>57</v>
      </c>
      <c r="N12844">
        <v>12</v>
      </c>
      <c r="O12844">
        <v>9</v>
      </c>
      <c r="P12844">
        <v>224</v>
      </c>
      <c r="Q12844" t="s">
        <v>34</v>
      </c>
      <c r="R12844" t="s">
        <v>43</v>
      </c>
      <c r="S12844">
        <v>3</v>
      </c>
      <c r="T12844" t="s">
        <v>59</v>
      </c>
      <c r="U12844">
        <v>1</v>
      </c>
      <c r="V12844" t="s">
        <v>37</v>
      </c>
      <c r="W12844">
        <v>2018</v>
      </c>
      <c r="X12844">
        <v>5</v>
      </c>
      <c r="Y12844">
        <v>525</v>
      </c>
      <c r="Z12844">
        <v>13</v>
      </c>
      <c r="AA12844" t="s">
        <v>50</v>
      </c>
      <c r="AB12844" t="s">
        <v>185</v>
      </c>
      <c r="AC12844" t="s">
        <v>171</v>
      </c>
      <c r="AD12844">
        <v>2</v>
      </c>
      <c r="AE12844" t="s">
        <v>173</v>
      </c>
      <c r="AF12844" t="str">
        <f>TEXT(Data[[#This Row],[OrderDate]],"mmm")</f>
        <v>Jan</v>
      </c>
    </row>
    <row r="12845" spans="1:32" x14ac:dyDescent="0.35">
      <c r="A12845" s="1">
        <v>42967</v>
      </c>
      <c r="B12845">
        <v>5069932</v>
      </c>
      <c r="C12845" s="1">
        <v>42972</v>
      </c>
      <c r="D12845">
        <v>230485231</v>
      </c>
      <c r="E12845">
        <v>43</v>
      </c>
      <c r="F12845" t="s">
        <v>39</v>
      </c>
      <c r="G12845" t="s">
        <v>128</v>
      </c>
      <c r="H12845" t="s">
        <v>129</v>
      </c>
      <c r="I12845" t="s">
        <v>40</v>
      </c>
      <c r="J12845" t="s">
        <v>31</v>
      </c>
      <c r="K12845" t="s">
        <v>76</v>
      </c>
      <c r="L12845" t="s">
        <v>77</v>
      </c>
      <c r="M12845">
        <v>134</v>
      </c>
      <c r="N12845">
        <v>12</v>
      </c>
      <c r="O12845">
        <v>1</v>
      </c>
      <c r="P12845">
        <v>184</v>
      </c>
      <c r="Q12845" t="s">
        <v>34</v>
      </c>
      <c r="R12845" t="s">
        <v>35</v>
      </c>
      <c r="S12845">
        <v>3</v>
      </c>
      <c r="T12845" t="s">
        <v>62</v>
      </c>
      <c r="U12845">
        <v>8</v>
      </c>
      <c r="V12845" t="s">
        <v>37</v>
      </c>
      <c r="W12845">
        <v>2017</v>
      </c>
      <c r="X12845">
        <v>4</v>
      </c>
      <c r="Y12845">
        <v>146</v>
      </c>
      <c r="Z12845">
        <v>25</v>
      </c>
      <c r="AA12845" t="s">
        <v>42</v>
      </c>
      <c r="AB12845" t="s">
        <v>186</v>
      </c>
      <c r="AC12845" t="s">
        <v>178</v>
      </c>
      <c r="AD12845">
        <v>8</v>
      </c>
      <c r="AE12845" t="s">
        <v>180</v>
      </c>
      <c r="AF12845" t="str">
        <f>TEXT(Data[[#This Row],[OrderDate]],"mmm")</f>
        <v>Aug</v>
      </c>
    </row>
    <row r="12846" spans="1:32" x14ac:dyDescent="0.35">
      <c r="A12846" s="1">
        <v>42961</v>
      </c>
      <c r="B12846">
        <v>5069637</v>
      </c>
      <c r="C12846" s="1">
        <v>42964</v>
      </c>
      <c r="D12846">
        <v>230506185</v>
      </c>
      <c r="E12846">
        <v>30</v>
      </c>
      <c r="F12846" t="s">
        <v>39</v>
      </c>
      <c r="G12846" t="s">
        <v>128</v>
      </c>
      <c r="H12846" t="s">
        <v>129</v>
      </c>
      <c r="I12846" t="s">
        <v>40</v>
      </c>
      <c r="J12846" t="s">
        <v>31</v>
      </c>
      <c r="K12846" t="s">
        <v>76</v>
      </c>
      <c r="L12846" t="s">
        <v>77</v>
      </c>
      <c r="M12846">
        <v>89</v>
      </c>
      <c r="N12846">
        <v>17</v>
      </c>
      <c r="O12846">
        <v>8</v>
      </c>
      <c r="P12846">
        <v>295</v>
      </c>
      <c r="Q12846" t="s">
        <v>34</v>
      </c>
      <c r="R12846" t="s">
        <v>41</v>
      </c>
      <c r="S12846">
        <v>3</v>
      </c>
      <c r="T12846" t="s">
        <v>62</v>
      </c>
      <c r="U12846">
        <v>8</v>
      </c>
      <c r="V12846" t="s">
        <v>37</v>
      </c>
      <c r="W12846">
        <v>2017</v>
      </c>
      <c r="X12846">
        <v>3</v>
      </c>
      <c r="Y12846">
        <v>729</v>
      </c>
      <c r="Z12846">
        <v>17</v>
      </c>
      <c r="AA12846" t="s">
        <v>60</v>
      </c>
      <c r="AB12846" t="s">
        <v>186</v>
      </c>
      <c r="AC12846" t="s">
        <v>178</v>
      </c>
      <c r="AD12846">
        <v>8</v>
      </c>
      <c r="AE12846" t="s">
        <v>180</v>
      </c>
      <c r="AF12846" t="str">
        <f>TEXT(Data[[#This Row],[OrderDate]],"mmm")</f>
        <v>Aug</v>
      </c>
    </row>
    <row r="12847" spans="1:32" x14ac:dyDescent="0.35">
      <c r="A12847" s="1">
        <v>42957</v>
      </c>
      <c r="B12847">
        <v>5069433</v>
      </c>
      <c r="C12847" s="1">
        <v>42968</v>
      </c>
      <c r="D12847">
        <v>230544680</v>
      </c>
      <c r="E12847">
        <v>33</v>
      </c>
      <c r="F12847" t="s">
        <v>27</v>
      </c>
      <c r="G12847" t="s">
        <v>128</v>
      </c>
      <c r="H12847" t="s">
        <v>129</v>
      </c>
      <c r="I12847" t="s">
        <v>30</v>
      </c>
      <c r="J12847" t="s">
        <v>31</v>
      </c>
      <c r="K12847" t="s">
        <v>76</v>
      </c>
      <c r="L12847" t="s">
        <v>77</v>
      </c>
      <c r="M12847">
        <v>88</v>
      </c>
      <c r="N12847">
        <v>6</v>
      </c>
      <c r="O12847">
        <v>2</v>
      </c>
      <c r="P12847">
        <v>156</v>
      </c>
      <c r="Q12847" t="s">
        <v>34</v>
      </c>
      <c r="R12847" t="s">
        <v>35</v>
      </c>
      <c r="S12847">
        <v>2</v>
      </c>
      <c r="T12847" t="s">
        <v>62</v>
      </c>
      <c r="U12847">
        <v>8</v>
      </c>
      <c r="V12847" t="s">
        <v>37</v>
      </c>
      <c r="W12847">
        <v>2017</v>
      </c>
      <c r="X12847">
        <v>2</v>
      </c>
      <c r="Y12847">
        <v>182</v>
      </c>
      <c r="Z12847">
        <v>21</v>
      </c>
      <c r="AA12847" t="s">
        <v>48</v>
      </c>
      <c r="AB12847" t="s">
        <v>186</v>
      </c>
      <c r="AC12847" t="s">
        <v>178</v>
      </c>
      <c r="AD12847">
        <v>8</v>
      </c>
      <c r="AE12847" t="s">
        <v>180</v>
      </c>
      <c r="AF12847" t="str">
        <f>TEXT(Data[[#This Row],[OrderDate]],"mmm")</f>
        <v>Aug</v>
      </c>
    </row>
    <row r="12848" spans="1:32" x14ac:dyDescent="0.35">
      <c r="A12848" s="1">
        <v>42946</v>
      </c>
      <c r="B12848">
        <v>5068920</v>
      </c>
      <c r="C12848" s="1">
        <v>42957</v>
      </c>
      <c r="D12848">
        <v>230538293</v>
      </c>
      <c r="E12848">
        <v>36</v>
      </c>
      <c r="F12848" t="s">
        <v>39</v>
      </c>
      <c r="G12848" t="s">
        <v>128</v>
      </c>
      <c r="H12848" t="s">
        <v>129</v>
      </c>
      <c r="I12848" t="s">
        <v>30</v>
      </c>
      <c r="J12848" t="s">
        <v>31</v>
      </c>
      <c r="K12848" t="s">
        <v>76</v>
      </c>
      <c r="L12848" t="s">
        <v>77</v>
      </c>
      <c r="M12848">
        <v>104</v>
      </c>
      <c r="N12848">
        <v>12</v>
      </c>
      <c r="O12848">
        <v>2</v>
      </c>
      <c r="P12848">
        <v>153</v>
      </c>
      <c r="Q12848" t="s">
        <v>34</v>
      </c>
      <c r="R12848" t="s">
        <v>43</v>
      </c>
      <c r="S12848">
        <v>2</v>
      </c>
      <c r="T12848" t="s">
        <v>55</v>
      </c>
      <c r="U12848">
        <v>7</v>
      </c>
      <c r="V12848" t="s">
        <v>37</v>
      </c>
      <c r="W12848">
        <v>2017</v>
      </c>
      <c r="X12848">
        <v>6</v>
      </c>
      <c r="Y12848">
        <v>220</v>
      </c>
      <c r="Z12848">
        <v>10</v>
      </c>
      <c r="AA12848" t="s">
        <v>60</v>
      </c>
      <c r="AB12848" t="s">
        <v>186</v>
      </c>
      <c r="AC12848" t="s">
        <v>178</v>
      </c>
      <c r="AD12848">
        <v>8</v>
      </c>
      <c r="AE12848" t="s">
        <v>180</v>
      </c>
      <c r="AF12848" t="str">
        <f>TEXT(Data[[#This Row],[OrderDate]],"mmm")</f>
        <v>Jul</v>
      </c>
    </row>
    <row r="12849" spans="1:32" x14ac:dyDescent="0.35">
      <c r="A12849" s="1">
        <v>42895</v>
      </c>
      <c r="B12849">
        <v>5066438</v>
      </c>
      <c r="C12849" s="1">
        <v>42899</v>
      </c>
      <c r="D12849">
        <v>230542582</v>
      </c>
      <c r="E12849">
        <v>39</v>
      </c>
      <c r="F12849" t="s">
        <v>27</v>
      </c>
      <c r="G12849" t="s">
        <v>128</v>
      </c>
      <c r="H12849" t="s">
        <v>129</v>
      </c>
      <c r="I12849" t="s">
        <v>40</v>
      </c>
      <c r="J12849" t="s">
        <v>31</v>
      </c>
      <c r="K12849" t="s">
        <v>76</v>
      </c>
      <c r="L12849" t="s">
        <v>77</v>
      </c>
      <c r="M12849">
        <v>149</v>
      </c>
      <c r="N12849">
        <v>18</v>
      </c>
      <c r="O12849">
        <v>10</v>
      </c>
      <c r="P12849">
        <v>171</v>
      </c>
      <c r="Q12849" t="s">
        <v>34</v>
      </c>
      <c r="R12849" t="s">
        <v>43</v>
      </c>
      <c r="S12849">
        <v>2</v>
      </c>
      <c r="T12849" t="s">
        <v>57</v>
      </c>
      <c r="U12849">
        <v>6</v>
      </c>
      <c r="V12849" t="s">
        <v>37</v>
      </c>
      <c r="W12849">
        <v>2017</v>
      </c>
      <c r="X12849">
        <v>2</v>
      </c>
      <c r="Y12849">
        <v>1508</v>
      </c>
      <c r="Z12849">
        <v>13</v>
      </c>
      <c r="AA12849" t="s">
        <v>50</v>
      </c>
      <c r="AB12849" t="s">
        <v>186</v>
      </c>
      <c r="AC12849" t="s">
        <v>169</v>
      </c>
      <c r="AD12849">
        <v>6</v>
      </c>
      <c r="AE12849" t="s">
        <v>182</v>
      </c>
      <c r="AF12849" t="str">
        <f>TEXT(Data[[#This Row],[OrderDate]],"mmm")</f>
        <v>Jun</v>
      </c>
    </row>
    <row r="12850" spans="1:32" x14ac:dyDescent="0.35">
      <c r="A12850" s="1">
        <v>42840</v>
      </c>
      <c r="B12850">
        <v>5063841</v>
      </c>
      <c r="C12850" s="1">
        <v>42845</v>
      </c>
      <c r="D12850">
        <v>230494324</v>
      </c>
      <c r="E12850">
        <v>31</v>
      </c>
      <c r="F12850" t="s">
        <v>39</v>
      </c>
      <c r="G12850" t="s">
        <v>128</v>
      </c>
      <c r="H12850" t="s">
        <v>129</v>
      </c>
      <c r="I12850" t="s">
        <v>45</v>
      </c>
      <c r="J12850" t="s">
        <v>31</v>
      </c>
      <c r="K12850" t="s">
        <v>76</v>
      </c>
      <c r="L12850" t="s">
        <v>77</v>
      </c>
      <c r="M12850">
        <v>96</v>
      </c>
      <c r="N12850">
        <v>20</v>
      </c>
      <c r="O12850">
        <v>1</v>
      </c>
      <c r="P12850">
        <v>226</v>
      </c>
      <c r="Q12850" t="s">
        <v>34</v>
      </c>
      <c r="R12850" t="s">
        <v>35</v>
      </c>
      <c r="S12850">
        <v>2</v>
      </c>
      <c r="T12850" t="s">
        <v>44</v>
      </c>
      <c r="U12850">
        <v>4</v>
      </c>
      <c r="V12850" t="s">
        <v>37</v>
      </c>
      <c r="W12850">
        <v>2017</v>
      </c>
      <c r="X12850">
        <v>3</v>
      </c>
      <c r="Y12850">
        <v>116</v>
      </c>
      <c r="Z12850">
        <v>20</v>
      </c>
      <c r="AA12850" t="s">
        <v>60</v>
      </c>
      <c r="AB12850" t="s">
        <v>186</v>
      </c>
      <c r="AC12850" t="s">
        <v>169</v>
      </c>
      <c r="AD12850">
        <v>4</v>
      </c>
      <c r="AE12850" t="s">
        <v>170</v>
      </c>
      <c r="AF12850" t="str">
        <f>TEXT(Data[[#This Row],[OrderDate]],"mmm")</f>
        <v>Apr</v>
      </c>
    </row>
    <row r="12851" spans="1:32" x14ac:dyDescent="0.35">
      <c r="A12851" s="1">
        <v>42785</v>
      </c>
      <c r="B12851">
        <v>5061183</v>
      </c>
      <c r="C12851" s="1">
        <v>42789</v>
      </c>
      <c r="D12851">
        <v>230544532</v>
      </c>
      <c r="E12851">
        <v>44</v>
      </c>
      <c r="F12851" t="s">
        <v>39</v>
      </c>
      <c r="G12851" t="s">
        <v>128</v>
      </c>
      <c r="H12851" t="s">
        <v>129</v>
      </c>
      <c r="I12851" t="s">
        <v>40</v>
      </c>
      <c r="J12851" t="s">
        <v>31</v>
      </c>
      <c r="K12851" t="s">
        <v>76</v>
      </c>
      <c r="L12851" t="s">
        <v>77</v>
      </c>
      <c r="M12851">
        <v>70</v>
      </c>
      <c r="N12851">
        <v>8</v>
      </c>
      <c r="O12851">
        <v>5</v>
      </c>
      <c r="P12851">
        <v>267</v>
      </c>
      <c r="Q12851" t="s">
        <v>34</v>
      </c>
      <c r="R12851" t="s">
        <v>52</v>
      </c>
      <c r="S12851">
        <v>2</v>
      </c>
      <c r="T12851" t="s">
        <v>49</v>
      </c>
      <c r="U12851">
        <v>2</v>
      </c>
      <c r="V12851" t="s">
        <v>37</v>
      </c>
      <c r="W12851">
        <v>2017</v>
      </c>
      <c r="X12851">
        <v>4</v>
      </c>
      <c r="Y12851">
        <v>358</v>
      </c>
      <c r="Z12851">
        <v>23</v>
      </c>
      <c r="AA12851" t="s">
        <v>60</v>
      </c>
      <c r="AB12851" t="s">
        <v>186</v>
      </c>
      <c r="AC12851" t="s">
        <v>171</v>
      </c>
      <c r="AD12851">
        <v>2</v>
      </c>
      <c r="AE12851" t="s">
        <v>173</v>
      </c>
      <c r="AF12851" t="str">
        <f>TEXT(Data[[#This Row],[OrderDate]],"mmm")</f>
        <v>Feb</v>
      </c>
    </row>
    <row r="12852" spans="1:32" x14ac:dyDescent="0.35">
      <c r="A12852" s="1">
        <v>42699</v>
      </c>
      <c r="B12852">
        <v>5056964</v>
      </c>
      <c r="C12852" s="1">
        <v>42704</v>
      </c>
      <c r="D12852">
        <v>230464492</v>
      </c>
      <c r="E12852">
        <v>30</v>
      </c>
      <c r="F12852" t="s">
        <v>27</v>
      </c>
      <c r="G12852" t="s">
        <v>128</v>
      </c>
      <c r="H12852" t="s">
        <v>129</v>
      </c>
      <c r="I12852" t="s">
        <v>40</v>
      </c>
      <c r="J12852" t="s">
        <v>31</v>
      </c>
      <c r="K12852" t="s">
        <v>76</v>
      </c>
      <c r="L12852" t="s">
        <v>77</v>
      </c>
      <c r="M12852">
        <v>71</v>
      </c>
      <c r="N12852">
        <v>5</v>
      </c>
      <c r="O12852">
        <v>2</v>
      </c>
      <c r="P12852">
        <v>157</v>
      </c>
      <c r="Q12852" t="s">
        <v>34</v>
      </c>
      <c r="R12852" t="s">
        <v>52</v>
      </c>
      <c r="S12852">
        <v>3</v>
      </c>
      <c r="T12852" t="s">
        <v>51</v>
      </c>
      <c r="U12852">
        <v>11</v>
      </c>
      <c r="V12852" t="s">
        <v>37</v>
      </c>
      <c r="W12852">
        <v>2016</v>
      </c>
      <c r="X12852">
        <v>4</v>
      </c>
      <c r="Y12852">
        <v>147</v>
      </c>
      <c r="Z12852">
        <v>30</v>
      </c>
      <c r="AA12852" t="s">
        <v>58</v>
      </c>
      <c r="AB12852" t="s">
        <v>187</v>
      </c>
      <c r="AC12852" t="s">
        <v>174</v>
      </c>
      <c r="AD12852">
        <v>11</v>
      </c>
      <c r="AE12852" t="s">
        <v>176</v>
      </c>
      <c r="AF12852" t="str">
        <f>TEXT(Data[[#This Row],[OrderDate]],"mmm")</f>
        <v>Nov</v>
      </c>
    </row>
    <row r="12853" spans="1:32" x14ac:dyDescent="0.35">
      <c r="A12853" s="1">
        <v>42656</v>
      </c>
      <c r="B12853">
        <v>5054834</v>
      </c>
      <c r="C12853" s="1">
        <v>42671</v>
      </c>
      <c r="D12853">
        <v>230501084</v>
      </c>
      <c r="E12853">
        <v>35</v>
      </c>
      <c r="F12853" t="s">
        <v>27</v>
      </c>
      <c r="G12853" t="s">
        <v>128</v>
      </c>
      <c r="H12853" t="s">
        <v>129</v>
      </c>
      <c r="I12853" t="s">
        <v>30</v>
      </c>
      <c r="J12853" t="s">
        <v>31</v>
      </c>
      <c r="K12853" t="s">
        <v>76</v>
      </c>
      <c r="L12853" t="s">
        <v>77</v>
      </c>
      <c r="M12853">
        <v>94</v>
      </c>
      <c r="N12853">
        <v>11</v>
      </c>
      <c r="O12853">
        <v>9</v>
      </c>
      <c r="P12853">
        <v>203</v>
      </c>
      <c r="Q12853" t="s">
        <v>34</v>
      </c>
      <c r="R12853" t="s">
        <v>43</v>
      </c>
      <c r="S12853">
        <v>1</v>
      </c>
      <c r="T12853" t="s">
        <v>53</v>
      </c>
      <c r="U12853">
        <v>10</v>
      </c>
      <c r="V12853" t="s">
        <v>37</v>
      </c>
      <c r="W12853">
        <v>2016</v>
      </c>
      <c r="X12853">
        <v>3</v>
      </c>
      <c r="Y12853">
        <v>857</v>
      </c>
      <c r="Z12853">
        <v>28</v>
      </c>
      <c r="AA12853" t="s">
        <v>42</v>
      </c>
      <c r="AB12853" t="s">
        <v>187</v>
      </c>
      <c r="AC12853" t="s">
        <v>174</v>
      </c>
      <c r="AD12853">
        <v>10</v>
      </c>
      <c r="AE12853" t="s">
        <v>177</v>
      </c>
      <c r="AF12853" t="str">
        <f>TEXT(Data[[#This Row],[OrderDate]],"mmm")</f>
        <v>Oct</v>
      </c>
    </row>
    <row r="12854" spans="1:32" x14ac:dyDescent="0.35">
      <c r="A12854" s="1">
        <v>42639</v>
      </c>
      <c r="B12854">
        <v>5054027</v>
      </c>
      <c r="C12854" s="1">
        <v>42644</v>
      </c>
      <c r="D12854">
        <v>230519027</v>
      </c>
      <c r="E12854">
        <v>44</v>
      </c>
      <c r="F12854" t="s">
        <v>39</v>
      </c>
      <c r="G12854" t="s">
        <v>128</v>
      </c>
      <c r="H12854" t="s">
        <v>129</v>
      </c>
      <c r="I12854" t="s">
        <v>40</v>
      </c>
      <c r="J12854" t="s">
        <v>31</v>
      </c>
      <c r="K12854" t="s">
        <v>76</v>
      </c>
      <c r="L12854" t="s">
        <v>77</v>
      </c>
      <c r="M12854">
        <v>138</v>
      </c>
      <c r="N12854">
        <v>6</v>
      </c>
      <c r="O12854">
        <v>5</v>
      </c>
      <c r="P12854">
        <v>212</v>
      </c>
      <c r="Q12854" t="s">
        <v>34</v>
      </c>
      <c r="R12854" t="s">
        <v>35</v>
      </c>
      <c r="S12854">
        <v>1</v>
      </c>
      <c r="T12854" t="s">
        <v>54</v>
      </c>
      <c r="U12854">
        <v>9</v>
      </c>
      <c r="V12854" t="s">
        <v>37</v>
      </c>
      <c r="W12854">
        <v>2016</v>
      </c>
      <c r="X12854">
        <v>5</v>
      </c>
      <c r="Y12854">
        <v>696</v>
      </c>
      <c r="Z12854">
        <v>1</v>
      </c>
      <c r="AA12854" t="s">
        <v>38</v>
      </c>
      <c r="AB12854" t="s">
        <v>187</v>
      </c>
      <c r="AC12854" t="s">
        <v>174</v>
      </c>
      <c r="AD12854">
        <v>10</v>
      </c>
      <c r="AE12854" t="s">
        <v>177</v>
      </c>
      <c r="AF12854" t="str">
        <f>TEXT(Data[[#This Row],[OrderDate]],"mmm")</f>
        <v>Sep</v>
      </c>
    </row>
    <row r="12855" spans="1:32" x14ac:dyDescent="0.35">
      <c r="A12855" s="1">
        <v>42608</v>
      </c>
      <c r="B12855">
        <v>5052494</v>
      </c>
      <c r="C12855" s="1">
        <v>42612</v>
      </c>
      <c r="D12855">
        <v>230490180</v>
      </c>
      <c r="E12855">
        <v>35</v>
      </c>
      <c r="F12855" t="s">
        <v>39</v>
      </c>
      <c r="G12855" t="s">
        <v>128</v>
      </c>
      <c r="H12855" t="s">
        <v>129</v>
      </c>
      <c r="I12855" t="s">
        <v>40</v>
      </c>
      <c r="J12855" t="s">
        <v>31</v>
      </c>
      <c r="K12855" t="s">
        <v>76</v>
      </c>
      <c r="L12855" t="s">
        <v>77</v>
      </c>
      <c r="M12855">
        <v>73</v>
      </c>
      <c r="N12855">
        <v>4</v>
      </c>
      <c r="O12855">
        <v>2</v>
      </c>
      <c r="P12855">
        <v>210</v>
      </c>
      <c r="Q12855" t="s">
        <v>34</v>
      </c>
      <c r="R12855" t="s">
        <v>52</v>
      </c>
      <c r="S12855">
        <v>1</v>
      </c>
      <c r="T12855" t="s">
        <v>62</v>
      </c>
      <c r="U12855">
        <v>8</v>
      </c>
      <c r="V12855" t="s">
        <v>37</v>
      </c>
      <c r="W12855">
        <v>2016</v>
      </c>
      <c r="X12855">
        <v>4</v>
      </c>
      <c r="Y12855">
        <v>150</v>
      </c>
      <c r="Z12855">
        <v>30</v>
      </c>
      <c r="AA12855" t="s">
        <v>50</v>
      </c>
      <c r="AB12855" t="s">
        <v>187</v>
      </c>
      <c r="AC12855" t="s">
        <v>178</v>
      </c>
      <c r="AD12855">
        <v>8</v>
      </c>
      <c r="AE12855" t="s">
        <v>180</v>
      </c>
      <c r="AF12855" t="str">
        <f>TEXT(Data[[#This Row],[OrderDate]],"mmm")</f>
        <v>Aug</v>
      </c>
    </row>
    <row r="12856" spans="1:32" x14ac:dyDescent="0.35">
      <c r="A12856" s="1">
        <v>42573</v>
      </c>
      <c r="B12856">
        <v>5050821</v>
      </c>
      <c r="C12856" s="1">
        <v>42584</v>
      </c>
      <c r="D12856">
        <v>230510718</v>
      </c>
      <c r="E12856">
        <v>30</v>
      </c>
      <c r="F12856" t="s">
        <v>27</v>
      </c>
      <c r="G12856" t="s">
        <v>128</v>
      </c>
      <c r="H12856" t="s">
        <v>129</v>
      </c>
      <c r="I12856" t="s">
        <v>30</v>
      </c>
      <c r="J12856" t="s">
        <v>31</v>
      </c>
      <c r="K12856" t="s">
        <v>76</v>
      </c>
      <c r="L12856" t="s">
        <v>77</v>
      </c>
      <c r="M12856">
        <v>110</v>
      </c>
      <c r="N12856">
        <v>10</v>
      </c>
      <c r="O12856">
        <v>9</v>
      </c>
      <c r="P12856">
        <v>228</v>
      </c>
      <c r="Q12856" t="s">
        <v>34</v>
      </c>
      <c r="R12856" t="s">
        <v>43</v>
      </c>
      <c r="S12856">
        <v>3</v>
      </c>
      <c r="T12856" t="s">
        <v>55</v>
      </c>
      <c r="U12856">
        <v>7</v>
      </c>
      <c r="V12856" t="s">
        <v>37</v>
      </c>
      <c r="W12856">
        <v>2016</v>
      </c>
      <c r="X12856">
        <v>4</v>
      </c>
      <c r="Y12856">
        <v>1000</v>
      </c>
      <c r="Z12856">
        <v>2</v>
      </c>
      <c r="AA12856" t="s">
        <v>50</v>
      </c>
      <c r="AB12856" t="s">
        <v>187</v>
      </c>
      <c r="AC12856" t="s">
        <v>178</v>
      </c>
      <c r="AD12856">
        <v>8</v>
      </c>
      <c r="AE12856" t="s">
        <v>180</v>
      </c>
      <c r="AF12856" t="str">
        <f>TEXT(Data[[#This Row],[OrderDate]],"mmm")</f>
        <v>Jul</v>
      </c>
    </row>
    <row r="12857" spans="1:32" x14ac:dyDescent="0.35">
      <c r="A12857" s="1">
        <v>42556</v>
      </c>
      <c r="B12857">
        <v>5050008</v>
      </c>
      <c r="C12857" s="1">
        <v>42568</v>
      </c>
      <c r="D12857">
        <v>230464488</v>
      </c>
      <c r="E12857">
        <v>30</v>
      </c>
      <c r="F12857" t="s">
        <v>27</v>
      </c>
      <c r="G12857" t="s">
        <v>128</v>
      </c>
      <c r="H12857" t="s">
        <v>129</v>
      </c>
      <c r="I12857" t="s">
        <v>45</v>
      </c>
      <c r="J12857" t="s">
        <v>31</v>
      </c>
      <c r="K12857" t="s">
        <v>76</v>
      </c>
      <c r="L12857" t="s">
        <v>77</v>
      </c>
      <c r="M12857">
        <v>57</v>
      </c>
      <c r="N12857">
        <v>3</v>
      </c>
      <c r="O12857">
        <v>2</v>
      </c>
      <c r="P12857">
        <v>257</v>
      </c>
      <c r="Q12857" t="s">
        <v>34</v>
      </c>
      <c r="R12857" t="s">
        <v>46</v>
      </c>
      <c r="S12857">
        <v>2</v>
      </c>
      <c r="T12857" t="s">
        <v>55</v>
      </c>
      <c r="U12857">
        <v>7</v>
      </c>
      <c r="V12857" t="s">
        <v>37</v>
      </c>
      <c r="W12857">
        <v>2016</v>
      </c>
      <c r="X12857">
        <v>2</v>
      </c>
      <c r="Y12857">
        <v>117</v>
      </c>
      <c r="Z12857">
        <v>17</v>
      </c>
      <c r="AA12857" t="s">
        <v>56</v>
      </c>
      <c r="AB12857" t="s">
        <v>187</v>
      </c>
      <c r="AC12857" t="s">
        <v>178</v>
      </c>
      <c r="AD12857">
        <v>7</v>
      </c>
      <c r="AE12857" t="s">
        <v>181</v>
      </c>
      <c r="AF12857" t="str">
        <f>TEXT(Data[[#This Row],[OrderDate]],"mmm")</f>
        <v>Jul</v>
      </c>
    </row>
    <row r="12858" spans="1:32" x14ac:dyDescent="0.35">
      <c r="A12858" s="1">
        <v>42555</v>
      </c>
      <c r="B12858">
        <v>5049972</v>
      </c>
      <c r="C12858" s="1">
        <v>42560</v>
      </c>
      <c r="D12858">
        <v>230533719</v>
      </c>
      <c r="E12858">
        <v>33</v>
      </c>
      <c r="F12858" t="s">
        <v>27</v>
      </c>
      <c r="G12858" t="s">
        <v>128</v>
      </c>
      <c r="H12858" t="s">
        <v>129</v>
      </c>
      <c r="I12858" t="s">
        <v>45</v>
      </c>
      <c r="J12858" t="s">
        <v>31</v>
      </c>
      <c r="K12858" t="s">
        <v>76</v>
      </c>
      <c r="L12858" t="s">
        <v>77</v>
      </c>
      <c r="M12858">
        <v>84</v>
      </c>
      <c r="N12858">
        <v>20</v>
      </c>
      <c r="O12858">
        <v>1</v>
      </c>
      <c r="P12858">
        <v>201</v>
      </c>
      <c r="Q12858" t="s">
        <v>34</v>
      </c>
      <c r="R12858" t="s">
        <v>43</v>
      </c>
      <c r="S12858">
        <v>2</v>
      </c>
      <c r="T12858" t="s">
        <v>55</v>
      </c>
      <c r="U12858">
        <v>7</v>
      </c>
      <c r="V12858" t="s">
        <v>37</v>
      </c>
      <c r="W12858">
        <v>2016</v>
      </c>
      <c r="X12858">
        <v>2</v>
      </c>
      <c r="Y12858">
        <v>104</v>
      </c>
      <c r="Z12858">
        <v>9</v>
      </c>
      <c r="AA12858" t="s">
        <v>38</v>
      </c>
      <c r="AB12858" t="s">
        <v>187</v>
      </c>
      <c r="AC12858" t="s">
        <v>178</v>
      </c>
      <c r="AD12858">
        <v>7</v>
      </c>
      <c r="AE12858" t="s">
        <v>181</v>
      </c>
      <c r="AF12858" t="str">
        <f>TEXT(Data[[#This Row],[OrderDate]],"mmm")</f>
        <v>Jul</v>
      </c>
    </row>
    <row r="12859" spans="1:32" x14ac:dyDescent="0.35">
      <c r="A12859" s="1">
        <v>42482</v>
      </c>
      <c r="B12859">
        <v>5046473</v>
      </c>
      <c r="C12859" s="1">
        <v>42494</v>
      </c>
      <c r="D12859">
        <v>230545618</v>
      </c>
      <c r="E12859">
        <v>40</v>
      </c>
      <c r="F12859" t="s">
        <v>27</v>
      </c>
      <c r="G12859" t="s">
        <v>128</v>
      </c>
      <c r="H12859" t="s">
        <v>129</v>
      </c>
      <c r="I12859" t="s">
        <v>45</v>
      </c>
      <c r="J12859" t="s">
        <v>31</v>
      </c>
      <c r="K12859" t="s">
        <v>76</v>
      </c>
      <c r="L12859" t="s">
        <v>77</v>
      </c>
      <c r="M12859">
        <v>130</v>
      </c>
      <c r="N12859">
        <v>18</v>
      </c>
      <c r="O12859">
        <v>3</v>
      </c>
      <c r="P12859">
        <v>237</v>
      </c>
      <c r="Q12859" t="s">
        <v>34</v>
      </c>
      <c r="R12859" t="s">
        <v>43</v>
      </c>
      <c r="S12859">
        <v>3</v>
      </c>
      <c r="T12859" t="s">
        <v>44</v>
      </c>
      <c r="U12859">
        <v>4</v>
      </c>
      <c r="V12859" t="s">
        <v>37</v>
      </c>
      <c r="W12859">
        <v>2016</v>
      </c>
      <c r="X12859">
        <v>4</v>
      </c>
      <c r="Y12859">
        <v>408</v>
      </c>
      <c r="Z12859">
        <v>4</v>
      </c>
      <c r="AA12859" t="s">
        <v>58</v>
      </c>
      <c r="AB12859" t="s">
        <v>187</v>
      </c>
      <c r="AC12859" t="s">
        <v>169</v>
      </c>
      <c r="AD12859">
        <v>5</v>
      </c>
      <c r="AE12859" t="s">
        <v>36</v>
      </c>
      <c r="AF12859" t="str">
        <f>TEXT(Data[[#This Row],[OrderDate]],"mmm")</f>
        <v>Apr</v>
      </c>
    </row>
    <row r="12860" spans="1:32" x14ac:dyDescent="0.35">
      <c r="A12860" s="1">
        <v>42453</v>
      </c>
      <c r="B12860">
        <v>5045061</v>
      </c>
      <c r="C12860" s="1">
        <v>42464</v>
      </c>
      <c r="D12860">
        <v>230470666</v>
      </c>
      <c r="E12860">
        <v>39</v>
      </c>
      <c r="F12860" t="s">
        <v>39</v>
      </c>
      <c r="G12860" t="s">
        <v>128</v>
      </c>
      <c r="H12860" t="s">
        <v>129</v>
      </c>
      <c r="I12860" t="s">
        <v>30</v>
      </c>
      <c r="J12860" t="s">
        <v>31</v>
      </c>
      <c r="K12860" t="s">
        <v>76</v>
      </c>
      <c r="L12860" t="s">
        <v>77</v>
      </c>
      <c r="M12860">
        <v>72</v>
      </c>
      <c r="N12860">
        <v>15</v>
      </c>
      <c r="O12860">
        <v>5</v>
      </c>
      <c r="P12860">
        <v>178</v>
      </c>
      <c r="Q12860" t="s">
        <v>34</v>
      </c>
      <c r="R12860" t="s">
        <v>41</v>
      </c>
      <c r="S12860">
        <v>2</v>
      </c>
      <c r="T12860" t="s">
        <v>47</v>
      </c>
      <c r="U12860">
        <v>3</v>
      </c>
      <c r="V12860" t="s">
        <v>37</v>
      </c>
      <c r="W12860">
        <v>2016</v>
      </c>
      <c r="X12860">
        <v>4</v>
      </c>
      <c r="Y12860">
        <v>375</v>
      </c>
      <c r="Z12860">
        <v>4</v>
      </c>
      <c r="AA12860" t="s">
        <v>48</v>
      </c>
      <c r="AB12860" t="s">
        <v>187</v>
      </c>
      <c r="AC12860" t="s">
        <v>169</v>
      </c>
      <c r="AD12860">
        <v>4</v>
      </c>
      <c r="AE12860" t="s">
        <v>170</v>
      </c>
      <c r="AF12860" t="str">
        <f>TEXT(Data[[#This Row],[OrderDate]],"mmm")</f>
        <v>Mar</v>
      </c>
    </row>
    <row r="12861" spans="1:32" x14ac:dyDescent="0.35">
      <c r="A12861" s="1">
        <v>42435</v>
      </c>
      <c r="B12861">
        <v>5044198</v>
      </c>
      <c r="C12861" s="1">
        <v>42453</v>
      </c>
      <c r="D12861">
        <v>230549801</v>
      </c>
      <c r="E12861">
        <v>30</v>
      </c>
      <c r="F12861" t="s">
        <v>27</v>
      </c>
      <c r="G12861" t="s">
        <v>128</v>
      </c>
      <c r="H12861" t="s">
        <v>129</v>
      </c>
      <c r="I12861" t="s">
        <v>30</v>
      </c>
      <c r="J12861" t="s">
        <v>31</v>
      </c>
      <c r="K12861" t="s">
        <v>76</v>
      </c>
      <c r="L12861" t="s">
        <v>77</v>
      </c>
      <c r="M12861">
        <v>52</v>
      </c>
      <c r="N12861">
        <v>13</v>
      </c>
      <c r="O12861">
        <v>7</v>
      </c>
      <c r="P12861">
        <v>256</v>
      </c>
      <c r="Q12861" t="s">
        <v>34</v>
      </c>
      <c r="R12861" t="s">
        <v>52</v>
      </c>
      <c r="S12861">
        <v>1</v>
      </c>
      <c r="T12861" t="s">
        <v>47</v>
      </c>
      <c r="U12861">
        <v>3</v>
      </c>
      <c r="V12861" t="s">
        <v>37</v>
      </c>
      <c r="W12861">
        <v>2016</v>
      </c>
      <c r="X12861">
        <v>2</v>
      </c>
      <c r="Y12861">
        <v>377</v>
      </c>
      <c r="Z12861">
        <v>24</v>
      </c>
      <c r="AA12861" t="s">
        <v>60</v>
      </c>
      <c r="AB12861" t="s">
        <v>187</v>
      </c>
      <c r="AC12861" t="s">
        <v>171</v>
      </c>
      <c r="AD12861">
        <v>3</v>
      </c>
      <c r="AE12861" t="s">
        <v>172</v>
      </c>
      <c r="AF12861" t="str">
        <f>TEXT(Data[[#This Row],[OrderDate]],"mmm")</f>
        <v>Mar</v>
      </c>
    </row>
    <row r="12862" spans="1:32" x14ac:dyDescent="0.35">
      <c r="A12862" s="1">
        <v>42409</v>
      </c>
      <c r="B12862">
        <v>5042972</v>
      </c>
      <c r="C12862" s="1">
        <v>42416</v>
      </c>
      <c r="D12862">
        <v>230468918</v>
      </c>
      <c r="E12862">
        <v>49</v>
      </c>
      <c r="F12862" t="s">
        <v>27</v>
      </c>
      <c r="G12862" t="s">
        <v>128</v>
      </c>
      <c r="H12862" t="s">
        <v>129</v>
      </c>
      <c r="I12862" t="s">
        <v>45</v>
      </c>
      <c r="J12862" t="s">
        <v>31</v>
      </c>
      <c r="K12862" t="s">
        <v>76</v>
      </c>
      <c r="L12862" t="s">
        <v>77</v>
      </c>
      <c r="M12862">
        <v>81</v>
      </c>
      <c r="N12862">
        <v>20</v>
      </c>
      <c r="O12862">
        <v>3</v>
      </c>
      <c r="P12862">
        <v>155</v>
      </c>
      <c r="Q12862" t="s">
        <v>34</v>
      </c>
      <c r="R12862" t="s">
        <v>41</v>
      </c>
      <c r="S12862">
        <v>3</v>
      </c>
      <c r="T12862" t="s">
        <v>49</v>
      </c>
      <c r="U12862">
        <v>2</v>
      </c>
      <c r="V12862" t="s">
        <v>37</v>
      </c>
      <c r="W12862">
        <v>2016</v>
      </c>
      <c r="X12862">
        <v>2</v>
      </c>
      <c r="Y12862">
        <v>263</v>
      </c>
      <c r="Z12862">
        <v>16</v>
      </c>
      <c r="AA12862" t="s">
        <v>50</v>
      </c>
      <c r="AB12862" t="s">
        <v>187</v>
      </c>
      <c r="AC12862" t="s">
        <v>171</v>
      </c>
      <c r="AD12862">
        <v>2</v>
      </c>
      <c r="AE12862" t="s">
        <v>173</v>
      </c>
      <c r="AF12862" t="str">
        <f>TEXT(Data[[#This Row],[OrderDate]],"mmm")</f>
        <v>Feb</v>
      </c>
    </row>
    <row r="12863" spans="1:32" x14ac:dyDescent="0.35">
      <c r="A12863" s="1">
        <v>42380</v>
      </c>
      <c r="B12863">
        <v>5041525</v>
      </c>
      <c r="C12863" s="1">
        <v>42382</v>
      </c>
      <c r="D12863">
        <v>230487586</v>
      </c>
      <c r="E12863">
        <v>31</v>
      </c>
      <c r="F12863" t="s">
        <v>39</v>
      </c>
      <c r="G12863" t="s">
        <v>128</v>
      </c>
      <c r="H12863" t="s">
        <v>129</v>
      </c>
      <c r="I12863" t="s">
        <v>40</v>
      </c>
      <c r="J12863" t="s">
        <v>31</v>
      </c>
      <c r="K12863" t="s">
        <v>76</v>
      </c>
      <c r="L12863" t="s">
        <v>77</v>
      </c>
      <c r="M12863">
        <v>132</v>
      </c>
      <c r="N12863">
        <v>12</v>
      </c>
      <c r="O12863">
        <v>8</v>
      </c>
      <c r="P12863">
        <v>151</v>
      </c>
      <c r="Q12863" t="s">
        <v>34</v>
      </c>
      <c r="R12863" t="s">
        <v>43</v>
      </c>
      <c r="S12863">
        <v>1</v>
      </c>
      <c r="T12863" t="s">
        <v>59</v>
      </c>
      <c r="U12863">
        <v>1</v>
      </c>
      <c r="V12863" t="s">
        <v>37</v>
      </c>
      <c r="W12863">
        <v>2016</v>
      </c>
      <c r="X12863">
        <v>3</v>
      </c>
      <c r="Y12863">
        <v>1068</v>
      </c>
      <c r="Z12863">
        <v>13</v>
      </c>
      <c r="AA12863" t="s">
        <v>58</v>
      </c>
      <c r="AB12863" t="s">
        <v>187</v>
      </c>
      <c r="AC12863" t="s">
        <v>171</v>
      </c>
      <c r="AD12863">
        <v>1</v>
      </c>
      <c r="AE12863" t="s">
        <v>184</v>
      </c>
      <c r="AF12863" t="str">
        <f>TEXT(Data[[#This Row],[OrderDate]],"mmm")</f>
        <v>Jan</v>
      </c>
    </row>
    <row r="12864" spans="1:32" x14ac:dyDescent="0.35">
      <c r="A12864" s="1">
        <v>42353</v>
      </c>
      <c r="B12864">
        <v>5040261</v>
      </c>
      <c r="C12864" s="1">
        <v>42363</v>
      </c>
      <c r="D12864">
        <v>230478292</v>
      </c>
      <c r="E12864">
        <v>32</v>
      </c>
      <c r="F12864" t="s">
        <v>27</v>
      </c>
      <c r="G12864" t="s">
        <v>128</v>
      </c>
      <c r="H12864" t="s">
        <v>129</v>
      </c>
      <c r="I12864" t="s">
        <v>30</v>
      </c>
      <c r="J12864" t="s">
        <v>31</v>
      </c>
      <c r="K12864" t="s">
        <v>76</v>
      </c>
      <c r="L12864" t="s">
        <v>77</v>
      </c>
      <c r="M12864">
        <v>89</v>
      </c>
      <c r="N12864">
        <v>9</v>
      </c>
      <c r="O12864">
        <v>6</v>
      </c>
      <c r="P12864">
        <v>209</v>
      </c>
      <c r="Q12864" t="s">
        <v>34</v>
      </c>
      <c r="R12864" t="s">
        <v>43</v>
      </c>
      <c r="S12864">
        <v>3</v>
      </c>
      <c r="T12864" t="s">
        <v>61</v>
      </c>
      <c r="U12864">
        <v>12</v>
      </c>
      <c r="V12864" t="s">
        <v>37</v>
      </c>
      <c r="W12864">
        <v>2015</v>
      </c>
      <c r="X12864">
        <v>3</v>
      </c>
      <c r="Y12864">
        <v>543</v>
      </c>
      <c r="Z12864">
        <v>25</v>
      </c>
      <c r="AA12864" t="s">
        <v>42</v>
      </c>
      <c r="AB12864" t="s">
        <v>188</v>
      </c>
      <c r="AC12864" t="s">
        <v>174</v>
      </c>
      <c r="AD12864">
        <v>12</v>
      </c>
      <c r="AE12864" t="s">
        <v>175</v>
      </c>
      <c r="AF12864" t="str">
        <f>TEXT(Data[[#This Row],[OrderDate]],"mmm")</f>
        <v>Dec</v>
      </c>
    </row>
    <row r="12865" spans="1:32" x14ac:dyDescent="0.35">
      <c r="A12865" s="1">
        <v>42260</v>
      </c>
      <c r="B12865">
        <v>5035816</v>
      </c>
      <c r="C12865" s="1">
        <v>42278</v>
      </c>
      <c r="D12865">
        <v>230497698</v>
      </c>
      <c r="E12865">
        <v>32</v>
      </c>
      <c r="F12865" t="s">
        <v>39</v>
      </c>
      <c r="G12865" t="s">
        <v>128</v>
      </c>
      <c r="H12865" t="s">
        <v>129</v>
      </c>
      <c r="I12865" t="s">
        <v>30</v>
      </c>
      <c r="J12865" t="s">
        <v>31</v>
      </c>
      <c r="K12865" t="s">
        <v>76</v>
      </c>
      <c r="L12865" t="s">
        <v>77</v>
      </c>
      <c r="M12865">
        <v>132</v>
      </c>
      <c r="N12865">
        <v>6</v>
      </c>
      <c r="O12865">
        <v>1</v>
      </c>
      <c r="P12865">
        <v>170</v>
      </c>
      <c r="Q12865" t="s">
        <v>34</v>
      </c>
      <c r="R12865" t="s">
        <v>52</v>
      </c>
      <c r="S12865">
        <v>1</v>
      </c>
      <c r="T12865" t="s">
        <v>54</v>
      </c>
      <c r="U12865">
        <v>9</v>
      </c>
      <c r="V12865" t="s">
        <v>37</v>
      </c>
      <c r="W12865">
        <v>2015</v>
      </c>
      <c r="X12865">
        <v>3</v>
      </c>
      <c r="Y12865">
        <v>138</v>
      </c>
      <c r="Z12865">
        <v>1</v>
      </c>
      <c r="AA12865" t="s">
        <v>60</v>
      </c>
      <c r="AB12865" t="s">
        <v>188</v>
      </c>
      <c r="AC12865" t="s">
        <v>174</v>
      </c>
      <c r="AD12865">
        <v>10</v>
      </c>
      <c r="AE12865" t="s">
        <v>177</v>
      </c>
      <c r="AF12865" t="str">
        <f>TEXT(Data[[#This Row],[OrderDate]],"mmm")</f>
        <v>Sep</v>
      </c>
    </row>
    <row r="12866" spans="1:32" x14ac:dyDescent="0.35">
      <c r="A12866" s="1">
        <v>42252</v>
      </c>
      <c r="B12866">
        <v>5035430</v>
      </c>
      <c r="C12866" s="1">
        <v>42266</v>
      </c>
      <c r="D12866">
        <v>230478288</v>
      </c>
      <c r="E12866">
        <v>32</v>
      </c>
      <c r="F12866" t="s">
        <v>27</v>
      </c>
      <c r="G12866" t="s">
        <v>128</v>
      </c>
      <c r="H12866" t="s">
        <v>129</v>
      </c>
      <c r="I12866" t="s">
        <v>45</v>
      </c>
      <c r="J12866" t="s">
        <v>31</v>
      </c>
      <c r="K12866" t="s">
        <v>76</v>
      </c>
      <c r="L12866" t="s">
        <v>77</v>
      </c>
      <c r="M12866">
        <v>121</v>
      </c>
      <c r="N12866">
        <v>11</v>
      </c>
      <c r="O12866">
        <v>9</v>
      </c>
      <c r="P12866">
        <v>222</v>
      </c>
      <c r="Q12866" t="s">
        <v>34</v>
      </c>
      <c r="R12866" t="s">
        <v>35</v>
      </c>
      <c r="S12866">
        <v>3</v>
      </c>
      <c r="T12866" t="s">
        <v>54</v>
      </c>
      <c r="U12866">
        <v>9</v>
      </c>
      <c r="V12866" t="s">
        <v>37</v>
      </c>
      <c r="W12866">
        <v>2015</v>
      </c>
      <c r="X12866">
        <v>1</v>
      </c>
      <c r="Y12866">
        <v>1100</v>
      </c>
      <c r="Z12866">
        <v>19</v>
      </c>
      <c r="AA12866" t="s">
        <v>38</v>
      </c>
      <c r="AB12866" t="s">
        <v>188</v>
      </c>
      <c r="AC12866" t="s">
        <v>178</v>
      </c>
      <c r="AD12866">
        <v>9</v>
      </c>
      <c r="AE12866" t="s">
        <v>179</v>
      </c>
      <c r="AF12866" t="str">
        <f>TEXT(Data[[#This Row],[OrderDate]],"mmm")</f>
        <v>Sep</v>
      </c>
    </row>
    <row r="12867" spans="1:32" x14ac:dyDescent="0.35">
      <c r="A12867" s="1">
        <v>42237</v>
      </c>
      <c r="B12867">
        <v>5034737</v>
      </c>
      <c r="C12867" s="1">
        <v>42241</v>
      </c>
      <c r="D12867">
        <v>230517614</v>
      </c>
      <c r="E12867">
        <v>41</v>
      </c>
      <c r="F12867" t="s">
        <v>39</v>
      </c>
      <c r="G12867" t="s">
        <v>128</v>
      </c>
      <c r="H12867" t="s">
        <v>129</v>
      </c>
      <c r="I12867" t="s">
        <v>40</v>
      </c>
      <c r="J12867" t="s">
        <v>31</v>
      </c>
      <c r="K12867" t="s">
        <v>76</v>
      </c>
      <c r="L12867" t="s">
        <v>77</v>
      </c>
      <c r="M12867">
        <v>124</v>
      </c>
      <c r="N12867">
        <v>9</v>
      </c>
      <c r="O12867">
        <v>8</v>
      </c>
      <c r="P12867">
        <v>272</v>
      </c>
      <c r="Q12867" t="s">
        <v>34</v>
      </c>
      <c r="R12867" t="s">
        <v>35</v>
      </c>
      <c r="S12867">
        <v>1</v>
      </c>
      <c r="T12867" t="s">
        <v>62</v>
      </c>
      <c r="U12867">
        <v>8</v>
      </c>
      <c r="V12867" t="s">
        <v>37</v>
      </c>
      <c r="W12867">
        <v>2015</v>
      </c>
      <c r="X12867">
        <v>4</v>
      </c>
      <c r="Y12867">
        <v>1001</v>
      </c>
      <c r="Z12867">
        <v>25</v>
      </c>
      <c r="AA12867" t="s">
        <v>50</v>
      </c>
      <c r="AB12867" t="s">
        <v>188</v>
      </c>
      <c r="AC12867" t="s">
        <v>178</v>
      </c>
      <c r="AD12867">
        <v>8</v>
      </c>
      <c r="AE12867" t="s">
        <v>180</v>
      </c>
      <c r="AF12867" t="str">
        <f>TEXT(Data[[#This Row],[OrderDate]],"mmm")</f>
        <v>Aug</v>
      </c>
    </row>
    <row r="12868" spans="1:32" x14ac:dyDescent="0.35">
      <c r="A12868" s="1">
        <v>42233</v>
      </c>
      <c r="B12868">
        <v>5034498</v>
      </c>
      <c r="C12868" s="1">
        <v>42247</v>
      </c>
      <c r="D12868">
        <v>230528350</v>
      </c>
      <c r="E12868">
        <v>32</v>
      </c>
      <c r="F12868" t="s">
        <v>27</v>
      </c>
      <c r="G12868" t="s">
        <v>128</v>
      </c>
      <c r="H12868" t="s">
        <v>129</v>
      </c>
      <c r="I12868" t="s">
        <v>45</v>
      </c>
      <c r="J12868" t="s">
        <v>31</v>
      </c>
      <c r="K12868" t="s">
        <v>76</v>
      </c>
      <c r="L12868" t="s">
        <v>77</v>
      </c>
      <c r="M12868">
        <v>94</v>
      </c>
      <c r="N12868">
        <v>4</v>
      </c>
      <c r="O12868">
        <v>5</v>
      </c>
      <c r="P12868">
        <v>174</v>
      </c>
      <c r="Q12868" t="s">
        <v>34</v>
      </c>
      <c r="R12868" t="s">
        <v>41</v>
      </c>
      <c r="S12868">
        <v>1</v>
      </c>
      <c r="T12868" t="s">
        <v>62</v>
      </c>
      <c r="U12868">
        <v>8</v>
      </c>
      <c r="V12868" t="s">
        <v>37</v>
      </c>
      <c r="W12868">
        <v>2015</v>
      </c>
      <c r="X12868">
        <v>4</v>
      </c>
      <c r="Y12868">
        <v>474</v>
      </c>
      <c r="Z12868">
        <v>31</v>
      </c>
      <c r="AA12868" t="s">
        <v>48</v>
      </c>
      <c r="AB12868" t="s">
        <v>188</v>
      </c>
      <c r="AC12868" t="s">
        <v>178</v>
      </c>
      <c r="AD12868">
        <v>8</v>
      </c>
      <c r="AE12868" t="s">
        <v>180</v>
      </c>
      <c r="AF12868" t="str">
        <f>TEXT(Data[[#This Row],[OrderDate]],"mmm")</f>
        <v>Aug</v>
      </c>
    </row>
    <row r="12869" spans="1:32" x14ac:dyDescent="0.35">
      <c r="A12869" s="1">
        <v>42226</v>
      </c>
      <c r="B12869">
        <v>5034153</v>
      </c>
      <c r="C12869" s="1">
        <v>42244</v>
      </c>
      <c r="D12869">
        <v>230529159</v>
      </c>
      <c r="E12869">
        <v>44</v>
      </c>
      <c r="F12869" t="s">
        <v>27</v>
      </c>
      <c r="G12869" t="s">
        <v>128</v>
      </c>
      <c r="H12869" t="s">
        <v>129</v>
      </c>
      <c r="I12869" t="s">
        <v>30</v>
      </c>
      <c r="J12869" t="s">
        <v>31</v>
      </c>
      <c r="K12869" t="s">
        <v>76</v>
      </c>
      <c r="L12869" t="s">
        <v>77</v>
      </c>
      <c r="M12869">
        <v>53</v>
      </c>
      <c r="N12869">
        <v>20</v>
      </c>
      <c r="O12869">
        <v>2</v>
      </c>
      <c r="P12869">
        <v>219</v>
      </c>
      <c r="Q12869" t="s">
        <v>34</v>
      </c>
      <c r="R12869" t="s">
        <v>41</v>
      </c>
      <c r="S12869">
        <v>3</v>
      </c>
      <c r="T12869" t="s">
        <v>62</v>
      </c>
      <c r="U12869">
        <v>8</v>
      </c>
      <c r="V12869" t="s">
        <v>37</v>
      </c>
      <c r="W12869">
        <v>2015</v>
      </c>
      <c r="X12869">
        <v>3</v>
      </c>
      <c r="Y12869">
        <v>126</v>
      </c>
      <c r="Z12869">
        <v>28</v>
      </c>
      <c r="AA12869" t="s">
        <v>42</v>
      </c>
      <c r="AB12869" t="s">
        <v>188</v>
      </c>
      <c r="AC12869" t="s">
        <v>178</v>
      </c>
      <c r="AD12869">
        <v>8</v>
      </c>
      <c r="AE12869" t="s">
        <v>180</v>
      </c>
      <c r="AF12869" t="str">
        <f>TEXT(Data[[#This Row],[OrderDate]],"mmm")</f>
        <v>Aug</v>
      </c>
    </row>
    <row r="12870" spans="1:32" x14ac:dyDescent="0.35">
      <c r="A12870" s="1">
        <v>42210</v>
      </c>
      <c r="B12870">
        <v>5033363</v>
      </c>
      <c r="C12870" s="1">
        <v>42212</v>
      </c>
      <c r="D12870">
        <v>230469559</v>
      </c>
      <c r="E12870">
        <v>39</v>
      </c>
      <c r="F12870" t="s">
        <v>27</v>
      </c>
      <c r="G12870" t="s">
        <v>128</v>
      </c>
      <c r="H12870" t="s">
        <v>129</v>
      </c>
      <c r="I12870" t="s">
        <v>40</v>
      </c>
      <c r="J12870" t="s">
        <v>31</v>
      </c>
      <c r="K12870" t="s">
        <v>76</v>
      </c>
      <c r="L12870" t="s">
        <v>77</v>
      </c>
      <c r="M12870">
        <v>78</v>
      </c>
      <c r="N12870">
        <v>12</v>
      </c>
      <c r="O12870">
        <v>5</v>
      </c>
      <c r="P12870">
        <v>213</v>
      </c>
      <c r="Q12870" t="s">
        <v>34</v>
      </c>
      <c r="R12870" t="s">
        <v>46</v>
      </c>
      <c r="S12870">
        <v>1</v>
      </c>
      <c r="T12870" t="s">
        <v>55</v>
      </c>
      <c r="U12870">
        <v>7</v>
      </c>
      <c r="V12870" t="s">
        <v>37</v>
      </c>
      <c r="W12870">
        <v>2015</v>
      </c>
      <c r="X12870">
        <v>4</v>
      </c>
      <c r="Y12870">
        <v>402</v>
      </c>
      <c r="Z12870">
        <v>27</v>
      </c>
      <c r="AA12870" t="s">
        <v>48</v>
      </c>
      <c r="AB12870" t="s">
        <v>188</v>
      </c>
      <c r="AC12870" t="s">
        <v>178</v>
      </c>
      <c r="AD12870">
        <v>7</v>
      </c>
      <c r="AE12870" t="s">
        <v>181</v>
      </c>
      <c r="AF12870" t="str">
        <f>TEXT(Data[[#This Row],[OrderDate]],"mmm")</f>
        <v>Jul</v>
      </c>
    </row>
    <row r="12871" spans="1:32" x14ac:dyDescent="0.35">
      <c r="A12871" s="1">
        <v>42188</v>
      </c>
      <c r="B12871">
        <v>5032310</v>
      </c>
      <c r="C12871" s="1">
        <v>42201</v>
      </c>
      <c r="D12871">
        <v>230514245</v>
      </c>
      <c r="E12871">
        <v>41</v>
      </c>
      <c r="F12871" t="s">
        <v>39</v>
      </c>
      <c r="G12871" t="s">
        <v>128</v>
      </c>
      <c r="H12871" t="s">
        <v>129</v>
      </c>
      <c r="I12871" t="s">
        <v>30</v>
      </c>
      <c r="J12871" t="s">
        <v>31</v>
      </c>
      <c r="K12871" t="s">
        <v>76</v>
      </c>
      <c r="L12871" t="s">
        <v>77</v>
      </c>
      <c r="M12871">
        <v>116</v>
      </c>
      <c r="N12871">
        <v>18</v>
      </c>
      <c r="O12871">
        <v>9</v>
      </c>
      <c r="P12871">
        <v>268</v>
      </c>
      <c r="Q12871" t="s">
        <v>34</v>
      </c>
      <c r="R12871" t="s">
        <v>46</v>
      </c>
      <c r="S12871">
        <v>2</v>
      </c>
      <c r="T12871" t="s">
        <v>55</v>
      </c>
      <c r="U12871">
        <v>7</v>
      </c>
      <c r="V12871" t="s">
        <v>37</v>
      </c>
      <c r="W12871">
        <v>2015</v>
      </c>
      <c r="X12871">
        <v>1</v>
      </c>
      <c r="Y12871">
        <v>1062</v>
      </c>
      <c r="Z12871">
        <v>16</v>
      </c>
      <c r="AA12871" t="s">
        <v>60</v>
      </c>
      <c r="AB12871" t="s">
        <v>188</v>
      </c>
      <c r="AC12871" t="s">
        <v>178</v>
      </c>
      <c r="AD12871">
        <v>7</v>
      </c>
      <c r="AE12871" t="s">
        <v>181</v>
      </c>
      <c r="AF12871" t="str">
        <f>TEXT(Data[[#This Row],[OrderDate]],"mmm")</f>
        <v>Jul</v>
      </c>
    </row>
    <row r="12872" spans="1:32" x14ac:dyDescent="0.35">
      <c r="A12872" s="1">
        <v>42186</v>
      </c>
      <c r="B12872">
        <v>5032212</v>
      </c>
      <c r="C12872" s="1">
        <v>42202</v>
      </c>
      <c r="D12872">
        <v>230527814</v>
      </c>
      <c r="E12872">
        <v>38</v>
      </c>
      <c r="F12872" t="s">
        <v>39</v>
      </c>
      <c r="G12872" t="s">
        <v>128</v>
      </c>
      <c r="H12872" t="s">
        <v>129</v>
      </c>
      <c r="I12872" t="s">
        <v>30</v>
      </c>
      <c r="J12872" t="s">
        <v>31</v>
      </c>
      <c r="K12872" t="s">
        <v>76</v>
      </c>
      <c r="L12872" t="s">
        <v>77</v>
      </c>
      <c r="M12872">
        <v>128</v>
      </c>
      <c r="N12872">
        <v>14</v>
      </c>
      <c r="O12872">
        <v>1</v>
      </c>
      <c r="P12872">
        <v>187</v>
      </c>
      <c r="Q12872" t="s">
        <v>34</v>
      </c>
      <c r="R12872" t="s">
        <v>43</v>
      </c>
      <c r="S12872">
        <v>2</v>
      </c>
      <c r="T12872" t="s">
        <v>55</v>
      </c>
      <c r="U12872">
        <v>7</v>
      </c>
      <c r="V12872" t="s">
        <v>37</v>
      </c>
      <c r="W12872">
        <v>2015</v>
      </c>
      <c r="X12872">
        <v>1</v>
      </c>
      <c r="Y12872">
        <v>142</v>
      </c>
      <c r="Z12872">
        <v>17</v>
      </c>
      <c r="AA12872" t="s">
        <v>42</v>
      </c>
      <c r="AB12872" t="s">
        <v>188</v>
      </c>
      <c r="AC12872" t="s">
        <v>178</v>
      </c>
      <c r="AD12872">
        <v>7</v>
      </c>
      <c r="AE12872" t="s">
        <v>181</v>
      </c>
      <c r="AF12872" t="str">
        <f>TEXT(Data[[#This Row],[OrderDate]],"mmm")</f>
        <v>Jul</v>
      </c>
    </row>
    <row r="12873" spans="1:32" x14ac:dyDescent="0.35">
      <c r="A12873" s="1">
        <v>42182</v>
      </c>
      <c r="B12873">
        <v>5031992</v>
      </c>
      <c r="C12873" s="1">
        <v>42190</v>
      </c>
      <c r="D12873">
        <v>230475285</v>
      </c>
      <c r="E12873">
        <v>33</v>
      </c>
      <c r="F12873" t="s">
        <v>27</v>
      </c>
      <c r="G12873" t="s">
        <v>128</v>
      </c>
      <c r="H12873" t="s">
        <v>129</v>
      </c>
      <c r="I12873" t="s">
        <v>45</v>
      </c>
      <c r="J12873" t="s">
        <v>31</v>
      </c>
      <c r="K12873" t="s">
        <v>76</v>
      </c>
      <c r="L12873" t="s">
        <v>77</v>
      </c>
      <c r="M12873">
        <v>55</v>
      </c>
      <c r="N12873">
        <v>9</v>
      </c>
      <c r="O12873">
        <v>9</v>
      </c>
      <c r="P12873">
        <v>174</v>
      </c>
      <c r="Q12873" t="s">
        <v>34</v>
      </c>
      <c r="R12873" t="s">
        <v>35</v>
      </c>
      <c r="S12873">
        <v>2</v>
      </c>
      <c r="T12873" t="s">
        <v>57</v>
      </c>
      <c r="U12873">
        <v>6</v>
      </c>
      <c r="V12873" t="s">
        <v>37</v>
      </c>
      <c r="W12873">
        <v>2015</v>
      </c>
      <c r="X12873">
        <v>4</v>
      </c>
      <c r="Y12873">
        <v>504</v>
      </c>
      <c r="Z12873">
        <v>5</v>
      </c>
      <c r="AA12873" t="s">
        <v>56</v>
      </c>
      <c r="AB12873" t="s">
        <v>188</v>
      </c>
      <c r="AC12873" t="s">
        <v>178</v>
      </c>
      <c r="AD12873">
        <v>7</v>
      </c>
      <c r="AE12873" t="s">
        <v>181</v>
      </c>
      <c r="AF12873" t="str">
        <f>TEXT(Data[[#This Row],[OrderDate]],"mmm")</f>
        <v>Jun</v>
      </c>
    </row>
    <row r="12874" spans="1:32" x14ac:dyDescent="0.35">
      <c r="A12874" s="1">
        <v>42143</v>
      </c>
      <c r="B12874">
        <v>5030052</v>
      </c>
      <c r="C12874" s="1">
        <v>42156</v>
      </c>
      <c r="D12874">
        <v>230516974</v>
      </c>
      <c r="E12874">
        <v>37</v>
      </c>
      <c r="F12874" t="s">
        <v>39</v>
      </c>
      <c r="G12874" t="s">
        <v>128</v>
      </c>
      <c r="H12874" t="s">
        <v>129</v>
      </c>
      <c r="I12874" t="s">
        <v>45</v>
      </c>
      <c r="J12874" t="s">
        <v>31</v>
      </c>
      <c r="K12874" t="s">
        <v>76</v>
      </c>
      <c r="L12874" t="s">
        <v>77</v>
      </c>
      <c r="M12874">
        <v>67</v>
      </c>
      <c r="N12874">
        <v>20</v>
      </c>
      <c r="O12874">
        <v>1</v>
      </c>
      <c r="P12874">
        <v>200</v>
      </c>
      <c r="Q12874" t="s">
        <v>34</v>
      </c>
      <c r="R12874" t="s">
        <v>35</v>
      </c>
      <c r="S12874">
        <v>1</v>
      </c>
      <c r="T12874" t="s">
        <v>36</v>
      </c>
      <c r="U12874">
        <v>5</v>
      </c>
      <c r="V12874" t="s">
        <v>37</v>
      </c>
      <c r="W12874">
        <v>2015</v>
      </c>
      <c r="X12874">
        <v>4</v>
      </c>
      <c r="Y12874">
        <v>87</v>
      </c>
      <c r="Z12874">
        <v>1</v>
      </c>
      <c r="AA12874" t="s">
        <v>48</v>
      </c>
      <c r="AB12874" t="s">
        <v>188</v>
      </c>
      <c r="AC12874" t="s">
        <v>169</v>
      </c>
      <c r="AD12874">
        <v>6</v>
      </c>
      <c r="AE12874" t="s">
        <v>182</v>
      </c>
      <c r="AF12874" t="str">
        <f>TEXT(Data[[#This Row],[OrderDate]],"mmm")</f>
        <v>May</v>
      </c>
    </row>
    <row r="12875" spans="1:32" x14ac:dyDescent="0.35">
      <c r="A12875" s="1">
        <v>42125</v>
      </c>
      <c r="B12875">
        <v>5029191</v>
      </c>
      <c r="C12875" s="1">
        <v>42129</v>
      </c>
      <c r="D12875">
        <v>230502685</v>
      </c>
      <c r="E12875">
        <v>33</v>
      </c>
      <c r="F12875" t="s">
        <v>27</v>
      </c>
      <c r="G12875" t="s">
        <v>128</v>
      </c>
      <c r="H12875" t="s">
        <v>129</v>
      </c>
      <c r="I12875" t="s">
        <v>40</v>
      </c>
      <c r="J12875" t="s">
        <v>31</v>
      </c>
      <c r="K12875" t="s">
        <v>76</v>
      </c>
      <c r="L12875" t="s">
        <v>77</v>
      </c>
      <c r="M12875">
        <v>66</v>
      </c>
      <c r="N12875">
        <v>9</v>
      </c>
      <c r="O12875">
        <v>4</v>
      </c>
      <c r="P12875">
        <v>284</v>
      </c>
      <c r="Q12875" t="s">
        <v>34</v>
      </c>
      <c r="R12875" t="s">
        <v>46</v>
      </c>
      <c r="S12875">
        <v>2</v>
      </c>
      <c r="T12875" t="s">
        <v>36</v>
      </c>
      <c r="U12875">
        <v>5</v>
      </c>
      <c r="V12875" t="s">
        <v>37</v>
      </c>
      <c r="W12875">
        <v>2015</v>
      </c>
      <c r="X12875">
        <v>1</v>
      </c>
      <c r="Y12875">
        <v>273</v>
      </c>
      <c r="Z12875">
        <v>5</v>
      </c>
      <c r="AA12875" t="s">
        <v>50</v>
      </c>
      <c r="AB12875" t="s">
        <v>188</v>
      </c>
      <c r="AC12875" t="s">
        <v>169</v>
      </c>
      <c r="AD12875">
        <v>5</v>
      </c>
      <c r="AE12875" t="s">
        <v>36</v>
      </c>
      <c r="AF12875" t="str">
        <f>TEXT(Data[[#This Row],[OrderDate]],"mmm")</f>
        <v>May</v>
      </c>
    </row>
    <row r="12876" spans="1:32" x14ac:dyDescent="0.35">
      <c r="A12876" s="1">
        <v>42074</v>
      </c>
      <c r="B12876">
        <v>5026762</v>
      </c>
      <c r="C12876" s="1">
        <v>42076</v>
      </c>
      <c r="D12876">
        <v>230528345</v>
      </c>
      <c r="E12876">
        <v>32</v>
      </c>
      <c r="F12876" t="s">
        <v>27</v>
      </c>
      <c r="G12876" t="s">
        <v>128</v>
      </c>
      <c r="H12876" t="s">
        <v>129</v>
      </c>
      <c r="I12876" t="s">
        <v>40</v>
      </c>
      <c r="J12876" t="s">
        <v>31</v>
      </c>
      <c r="K12876" t="s">
        <v>76</v>
      </c>
      <c r="L12876" t="s">
        <v>77</v>
      </c>
      <c r="M12876">
        <v>51</v>
      </c>
      <c r="N12876">
        <v>15</v>
      </c>
      <c r="O12876">
        <v>9</v>
      </c>
      <c r="P12876">
        <v>300</v>
      </c>
      <c r="Q12876" t="s">
        <v>34</v>
      </c>
      <c r="R12876" t="s">
        <v>41</v>
      </c>
      <c r="S12876">
        <v>3</v>
      </c>
      <c r="T12876" t="s">
        <v>47</v>
      </c>
      <c r="U12876">
        <v>3</v>
      </c>
      <c r="V12876" t="s">
        <v>37</v>
      </c>
      <c r="W12876">
        <v>2015</v>
      </c>
      <c r="X12876">
        <v>2</v>
      </c>
      <c r="Y12876">
        <v>474</v>
      </c>
      <c r="Z12876">
        <v>13</v>
      </c>
      <c r="AA12876" t="s">
        <v>42</v>
      </c>
      <c r="AB12876" t="s">
        <v>188</v>
      </c>
      <c r="AC12876" t="s">
        <v>171</v>
      </c>
      <c r="AD12876">
        <v>3</v>
      </c>
      <c r="AE12876" t="s">
        <v>172</v>
      </c>
      <c r="AF12876" t="str">
        <f>TEXT(Data[[#This Row],[OrderDate]],"mmm")</f>
        <v>Mar</v>
      </c>
    </row>
    <row r="12877" spans="1:32" x14ac:dyDescent="0.35">
      <c r="A12877" s="1">
        <v>42009</v>
      </c>
      <c r="B12877">
        <v>5023668</v>
      </c>
      <c r="C12877" s="1">
        <v>42013</v>
      </c>
      <c r="D12877">
        <v>230538491</v>
      </c>
      <c r="E12877">
        <v>32</v>
      </c>
      <c r="F12877" t="s">
        <v>39</v>
      </c>
      <c r="G12877" t="s">
        <v>128</v>
      </c>
      <c r="H12877" t="s">
        <v>129</v>
      </c>
      <c r="I12877" t="s">
        <v>40</v>
      </c>
      <c r="J12877" t="s">
        <v>31</v>
      </c>
      <c r="K12877" t="s">
        <v>76</v>
      </c>
      <c r="L12877" t="s">
        <v>77</v>
      </c>
      <c r="M12877">
        <v>113</v>
      </c>
      <c r="N12877">
        <v>7</v>
      </c>
      <c r="O12877">
        <v>4</v>
      </c>
      <c r="P12877">
        <v>256</v>
      </c>
      <c r="Q12877" t="s">
        <v>34</v>
      </c>
      <c r="R12877" t="s">
        <v>52</v>
      </c>
      <c r="S12877">
        <v>3</v>
      </c>
      <c r="T12877" t="s">
        <v>59</v>
      </c>
      <c r="U12877">
        <v>1</v>
      </c>
      <c r="V12877" t="s">
        <v>37</v>
      </c>
      <c r="W12877">
        <v>2015</v>
      </c>
      <c r="X12877">
        <v>2</v>
      </c>
      <c r="Y12877">
        <v>459</v>
      </c>
      <c r="Z12877">
        <v>9</v>
      </c>
      <c r="AA12877" t="s">
        <v>42</v>
      </c>
      <c r="AB12877" t="s">
        <v>188</v>
      </c>
      <c r="AC12877" t="s">
        <v>171</v>
      </c>
      <c r="AD12877">
        <v>1</v>
      </c>
      <c r="AE12877" t="s">
        <v>184</v>
      </c>
      <c r="AF12877" t="str">
        <f>TEXT(Data[[#This Row],[OrderDate]],"mmm")</f>
        <v>Jan</v>
      </c>
    </row>
    <row r="12878" spans="1:32" x14ac:dyDescent="0.35">
      <c r="A12878" s="1">
        <v>43975</v>
      </c>
      <c r="B12878">
        <v>5136094</v>
      </c>
      <c r="C12878" s="1">
        <v>43977</v>
      </c>
      <c r="D12878">
        <v>230538720</v>
      </c>
      <c r="E12878">
        <v>32</v>
      </c>
      <c r="F12878" t="s">
        <v>39</v>
      </c>
      <c r="G12878" t="s">
        <v>128</v>
      </c>
      <c r="H12878" t="s">
        <v>129</v>
      </c>
      <c r="I12878" t="s">
        <v>40</v>
      </c>
      <c r="J12878" t="s">
        <v>31</v>
      </c>
      <c r="K12878" t="s">
        <v>32</v>
      </c>
      <c r="L12878" t="s">
        <v>65</v>
      </c>
      <c r="M12878">
        <v>86</v>
      </c>
      <c r="N12878">
        <v>5</v>
      </c>
      <c r="O12878">
        <v>5</v>
      </c>
      <c r="P12878">
        <v>281</v>
      </c>
      <c r="Q12878" t="s">
        <v>34</v>
      </c>
      <c r="R12878" t="s">
        <v>46</v>
      </c>
      <c r="S12878">
        <v>1</v>
      </c>
      <c r="T12878" t="s">
        <v>36</v>
      </c>
      <c r="U12878">
        <v>5</v>
      </c>
      <c r="V12878" t="s">
        <v>37</v>
      </c>
      <c r="W12878">
        <v>2020</v>
      </c>
      <c r="X12878">
        <v>5</v>
      </c>
      <c r="Y12878">
        <v>435</v>
      </c>
      <c r="Z12878">
        <v>26</v>
      </c>
      <c r="AA12878" t="s">
        <v>50</v>
      </c>
      <c r="AB12878" t="s">
        <v>168</v>
      </c>
      <c r="AC12878" t="s">
        <v>169</v>
      </c>
      <c r="AD12878">
        <v>5</v>
      </c>
      <c r="AE12878" t="s">
        <v>36</v>
      </c>
      <c r="AF12878" t="str">
        <f>TEXT(Data[[#This Row],[OrderDate]],"mmm")</f>
        <v>May</v>
      </c>
    </row>
    <row r="12879" spans="1:32" x14ac:dyDescent="0.35">
      <c r="A12879" s="1">
        <v>43927</v>
      </c>
      <c r="B12879">
        <v>5133723</v>
      </c>
      <c r="C12879" s="1">
        <v>43938</v>
      </c>
      <c r="D12879">
        <v>230496592</v>
      </c>
      <c r="E12879">
        <v>37</v>
      </c>
      <c r="F12879" t="s">
        <v>39</v>
      </c>
      <c r="G12879" t="s">
        <v>128</v>
      </c>
      <c r="H12879" t="s">
        <v>129</v>
      </c>
      <c r="I12879" t="s">
        <v>30</v>
      </c>
      <c r="J12879" t="s">
        <v>31</v>
      </c>
      <c r="K12879" t="s">
        <v>32</v>
      </c>
      <c r="L12879" t="s">
        <v>65</v>
      </c>
      <c r="M12879">
        <v>140</v>
      </c>
      <c r="N12879">
        <v>19</v>
      </c>
      <c r="O12879">
        <v>7</v>
      </c>
      <c r="P12879">
        <v>169</v>
      </c>
      <c r="Q12879" t="s">
        <v>34</v>
      </c>
      <c r="R12879" t="s">
        <v>41</v>
      </c>
      <c r="S12879">
        <v>2</v>
      </c>
      <c r="T12879" t="s">
        <v>44</v>
      </c>
      <c r="U12879">
        <v>4</v>
      </c>
      <c r="V12879" t="s">
        <v>37</v>
      </c>
      <c r="W12879">
        <v>2020</v>
      </c>
      <c r="X12879">
        <v>2</v>
      </c>
      <c r="Y12879">
        <v>999</v>
      </c>
      <c r="Z12879">
        <v>17</v>
      </c>
      <c r="AA12879" t="s">
        <v>42</v>
      </c>
      <c r="AB12879" t="s">
        <v>168</v>
      </c>
      <c r="AC12879" t="s">
        <v>169</v>
      </c>
      <c r="AD12879">
        <v>4</v>
      </c>
      <c r="AE12879" t="s">
        <v>170</v>
      </c>
      <c r="AF12879" t="str">
        <f>TEXT(Data[[#This Row],[OrderDate]],"mmm")</f>
        <v>Apr</v>
      </c>
    </row>
    <row r="12880" spans="1:32" x14ac:dyDescent="0.35">
      <c r="A12880" s="1">
        <v>43897</v>
      </c>
      <c r="B12880">
        <v>5132242</v>
      </c>
      <c r="C12880" s="1">
        <v>43917</v>
      </c>
      <c r="D12880">
        <v>230538707</v>
      </c>
      <c r="E12880">
        <v>32</v>
      </c>
      <c r="F12880" t="s">
        <v>39</v>
      </c>
      <c r="G12880" t="s">
        <v>128</v>
      </c>
      <c r="H12880" t="s">
        <v>129</v>
      </c>
      <c r="I12880" t="s">
        <v>30</v>
      </c>
      <c r="J12880" t="s">
        <v>31</v>
      </c>
      <c r="K12880" t="s">
        <v>32</v>
      </c>
      <c r="L12880" t="s">
        <v>65</v>
      </c>
      <c r="M12880">
        <v>84</v>
      </c>
      <c r="N12880">
        <v>10</v>
      </c>
      <c r="O12880">
        <v>7</v>
      </c>
      <c r="P12880">
        <v>170</v>
      </c>
      <c r="Q12880" t="s">
        <v>34</v>
      </c>
      <c r="R12880" t="s">
        <v>43</v>
      </c>
      <c r="S12880">
        <v>2</v>
      </c>
      <c r="T12880" t="s">
        <v>47</v>
      </c>
      <c r="U12880">
        <v>3</v>
      </c>
      <c r="V12880" t="s">
        <v>37</v>
      </c>
      <c r="W12880">
        <v>2020</v>
      </c>
      <c r="X12880">
        <v>1</v>
      </c>
      <c r="Y12880">
        <v>598</v>
      </c>
      <c r="Z12880">
        <v>27</v>
      </c>
      <c r="AA12880" t="s">
        <v>42</v>
      </c>
      <c r="AB12880" t="s">
        <v>168</v>
      </c>
      <c r="AC12880" t="s">
        <v>171</v>
      </c>
      <c r="AD12880">
        <v>3</v>
      </c>
      <c r="AE12880" t="s">
        <v>172</v>
      </c>
      <c r="AF12880" t="str">
        <f>TEXT(Data[[#This Row],[OrderDate]],"mmm")</f>
        <v>Mar</v>
      </c>
    </row>
    <row r="12881" spans="1:32" x14ac:dyDescent="0.35">
      <c r="A12881" s="1">
        <v>43888</v>
      </c>
      <c r="B12881">
        <v>5131818</v>
      </c>
      <c r="C12881" s="1">
        <v>43893</v>
      </c>
      <c r="D12881">
        <v>230519752</v>
      </c>
      <c r="E12881">
        <v>30</v>
      </c>
      <c r="F12881" t="s">
        <v>27</v>
      </c>
      <c r="G12881" t="s">
        <v>128</v>
      </c>
      <c r="H12881" t="s">
        <v>129</v>
      </c>
      <c r="I12881" t="s">
        <v>40</v>
      </c>
      <c r="J12881" t="s">
        <v>31</v>
      </c>
      <c r="K12881" t="s">
        <v>32</v>
      </c>
      <c r="L12881" t="s">
        <v>65</v>
      </c>
      <c r="M12881">
        <v>73</v>
      </c>
      <c r="N12881">
        <v>17</v>
      </c>
      <c r="O12881">
        <v>9</v>
      </c>
      <c r="P12881">
        <v>260</v>
      </c>
      <c r="Q12881" t="s">
        <v>34</v>
      </c>
      <c r="R12881" t="s">
        <v>46</v>
      </c>
      <c r="S12881">
        <v>3</v>
      </c>
      <c r="T12881" t="s">
        <v>49</v>
      </c>
      <c r="U12881">
        <v>2</v>
      </c>
      <c r="V12881" t="s">
        <v>37</v>
      </c>
      <c r="W12881">
        <v>2020</v>
      </c>
      <c r="X12881">
        <v>5</v>
      </c>
      <c r="Y12881">
        <v>674</v>
      </c>
      <c r="Z12881">
        <v>3</v>
      </c>
      <c r="AA12881" t="s">
        <v>50</v>
      </c>
      <c r="AB12881" t="s">
        <v>168</v>
      </c>
      <c r="AC12881" t="s">
        <v>171</v>
      </c>
      <c r="AD12881">
        <v>3</v>
      </c>
      <c r="AE12881" t="s">
        <v>172</v>
      </c>
      <c r="AF12881" t="str">
        <f>TEXT(Data[[#This Row],[OrderDate]],"mmm")</f>
        <v>Feb</v>
      </c>
    </row>
    <row r="12882" spans="1:32" x14ac:dyDescent="0.35">
      <c r="A12882" s="1">
        <v>43879</v>
      </c>
      <c r="B12882">
        <v>5131386</v>
      </c>
      <c r="C12882" s="1">
        <v>43892</v>
      </c>
      <c r="D12882">
        <v>230567508</v>
      </c>
      <c r="E12882">
        <v>32</v>
      </c>
      <c r="F12882" t="s">
        <v>39</v>
      </c>
      <c r="G12882" t="s">
        <v>128</v>
      </c>
      <c r="H12882" t="s">
        <v>129</v>
      </c>
      <c r="I12882" t="s">
        <v>30</v>
      </c>
      <c r="J12882" t="s">
        <v>31</v>
      </c>
      <c r="K12882" t="s">
        <v>32</v>
      </c>
      <c r="L12882" t="s">
        <v>65</v>
      </c>
      <c r="M12882">
        <v>72</v>
      </c>
      <c r="N12882">
        <v>5</v>
      </c>
      <c r="O12882">
        <v>9</v>
      </c>
      <c r="P12882">
        <v>280</v>
      </c>
      <c r="Q12882" t="s">
        <v>34</v>
      </c>
      <c r="R12882" t="s">
        <v>35</v>
      </c>
      <c r="S12882">
        <v>3</v>
      </c>
      <c r="T12882" t="s">
        <v>49</v>
      </c>
      <c r="U12882">
        <v>2</v>
      </c>
      <c r="V12882" t="s">
        <v>37</v>
      </c>
      <c r="W12882">
        <v>2020</v>
      </c>
      <c r="X12882">
        <v>4</v>
      </c>
      <c r="Y12882">
        <v>653</v>
      </c>
      <c r="Z12882">
        <v>2</v>
      </c>
      <c r="AA12882" t="s">
        <v>48</v>
      </c>
      <c r="AB12882" t="s">
        <v>168</v>
      </c>
      <c r="AC12882" t="s">
        <v>171</v>
      </c>
      <c r="AD12882">
        <v>3</v>
      </c>
      <c r="AE12882" t="s">
        <v>172</v>
      </c>
      <c r="AF12882" t="str">
        <f>TEXT(Data[[#This Row],[OrderDate]],"mmm")</f>
        <v>Feb</v>
      </c>
    </row>
    <row r="12883" spans="1:32" x14ac:dyDescent="0.35">
      <c r="A12883" s="1">
        <v>44154</v>
      </c>
      <c r="B12883">
        <v>5126931</v>
      </c>
      <c r="C12883" s="1">
        <v>44158</v>
      </c>
      <c r="D12883">
        <v>230529488</v>
      </c>
      <c r="E12883">
        <v>44</v>
      </c>
      <c r="F12883" t="s">
        <v>27</v>
      </c>
      <c r="G12883" t="s">
        <v>128</v>
      </c>
      <c r="H12883" t="s">
        <v>129</v>
      </c>
      <c r="I12883" t="s">
        <v>40</v>
      </c>
      <c r="J12883" t="s">
        <v>31</v>
      </c>
      <c r="K12883" t="s">
        <v>32</v>
      </c>
      <c r="L12883" t="s">
        <v>65</v>
      </c>
      <c r="M12883">
        <v>89</v>
      </c>
      <c r="N12883">
        <v>8</v>
      </c>
      <c r="O12883">
        <v>7</v>
      </c>
      <c r="P12883">
        <v>183</v>
      </c>
      <c r="Q12883" t="s">
        <v>34</v>
      </c>
      <c r="R12883" t="s">
        <v>46</v>
      </c>
      <c r="S12883">
        <v>3</v>
      </c>
      <c r="T12883" t="s">
        <v>51</v>
      </c>
      <c r="U12883">
        <v>11</v>
      </c>
      <c r="V12883" t="s">
        <v>37</v>
      </c>
      <c r="W12883">
        <v>2020</v>
      </c>
      <c r="X12883">
        <v>3</v>
      </c>
      <c r="Y12883">
        <v>631</v>
      </c>
      <c r="Z12883">
        <v>23</v>
      </c>
      <c r="AA12883" t="s">
        <v>48</v>
      </c>
      <c r="AB12883" t="s">
        <v>168</v>
      </c>
      <c r="AC12883" t="s">
        <v>174</v>
      </c>
      <c r="AD12883">
        <v>11</v>
      </c>
      <c r="AE12883" t="s">
        <v>176</v>
      </c>
      <c r="AF12883" t="str">
        <f>TEXT(Data[[#This Row],[OrderDate]],"mmm")</f>
        <v>Nov</v>
      </c>
    </row>
    <row r="12884" spans="1:32" x14ac:dyDescent="0.35">
      <c r="A12884" s="1">
        <v>44137</v>
      </c>
      <c r="B12884">
        <v>5126160</v>
      </c>
      <c r="C12884" s="1">
        <v>44152</v>
      </c>
      <c r="D12884">
        <v>230497127</v>
      </c>
      <c r="E12884">
        <v>41</v>
      </c>
      <c r="F12884" t="s">
        <v>27</v>
      </c>
      <c r="G12884" t="s">
        <v>128</v>
      </c>
      <c r="H12884" t="s">
        <v>129</v>
      </c>
      <c r="I12884" t="s">
        <v>45</v>
      </c>
      <c r="J12884" t="s">
        <v>31</v>
      </c>
      <c r="K12884" t="s">
        <v>32</v>
      </c>
      <c r="L12884" t="s">
        <v>65</v>
      </c>
      <c r="M12884">
        <v>122</v>
      </c>
      <c r="N12884">
        <v>18</v>
      </c>
      <c r="O12884">
        <v>7</v>
      </c>
      <c r="P12884">
        <v>259</v>
      </c>
      <c r="Q12884" t="s">
        <v>34</v>
      </c>
      <c r="R12884" t="s">
        <v>43</v>
      </c>
      <c r="S12884">
        <v>1</v>
      </c>
      <c r="T12884" t="s">
        <v>51</v>
      </c>
      <c r="U12884">
        <v>11</v>
      </c>
      <c r="V12884" t="s">
        <v>37</v>
      </c>
      <c r="W12884">
        <v>2020</v>
      </c>
      <c r="X12884">
        <v>1</v>
      </c>
      <c r="Y12884">
        <v>872</v>
      </c>
      <c r="Z12884">
        <v>17</v>
      </c>
      <c r="AA12884" t="s">
        <v>50</v>
      </c>
      <c r="AB12884" t="s">
        <v>168</v>
      </c>
      <c r="AC12884" t="s">
        <v>174</v>
      </c>
      <c r="AD12884">
        <v>11</v>
      </c>
      <c r="AE12884" t="s">
        <v>176</v>
      </c>
      <c r="AF12884" t="str">
        <f>TEXT(Data[[#This Row],[OrderDate]],"mmm")</f>
        <v>Nov</v>
      </c>
    </row>
    <row r="12885" spans="1:32" x14ac:dyDescent="0.35">
      <c r="A12885" s="1">
        <v>44113</v>
      </c>
      <c r="B12885">
        <v>5125014</v>
      </c>
      <c r="C12885" s="1">
        <v>44130</v>
      </c>
      <c r="D12885">
        <v>230473088</v>
      </c>
      <c r="E12885">
        <v>47</v>
      </c>
      <c r="F12885" t="s">
        <v>39</v>
      </c>
      <c r="G12885" t="s">
        <v>128</v>
      </c>
      <c r="H12885" t="s">
        <v>129</v>
      </c>
      <c r="I12885" t="s">
        <v>30</v>
      </c>
      <c r="J12885" t="s">
        <v>31</v>
      </c>
      <c r="K12885" t="s">
        <v>32</v>
      </c>
      <c r="L12885" t="s">
        <v>65</v>
      </c>
      <c r="M12885">
        <v>106</v>
      </c>
      <c r="N12885">
        <v>12</v>
      </c>
      <c r="O12885">
        <v>4</v>
      </c>
      <c r="P12885">
        <v>224</v>
      </c>
      <c r="Q12885" t="s">
        <v>34</v>
      </c>
      <c r="R12885" t="s">
        <v>41</v>
      </c>
      <c r="S12885">
        <v>3</v>
      </c>
      <c r="T12885" t="s">
        <v>53</v>
      </c>
      <c r="U12885">
        <v>10</v>
      </c>
      <c r="V12885" t="s">
        <v>37</v>
      </c>
      <c r="W12885">
        <v>2020</v>
      </c>
      <c r="X12885">
        <v>2</v>
      </c>
      <c r="Y12885">
        <v>436</v>
      </c>
      <c r="Z12885">
        <v>26</v>
      </c>
      <c r="AA12885" t="s">
        <v>48</v>
      </c>
      <c r="AB12885" t="s">
        <v>168</v>
      </c>
      <c r="AC12885" t="s">
        <v>174</v>
      </c>
      <c r="AD12885">
        <v>10</v>
      </c>
      <c r="AE12885" t="s">
        <v>177</v>
      </c>
      <c r="AF12885" t="str">
        <f>TEXT(Data[[#This Row],[OrderDate]],"mmm")</f>
        <v>Oct</v>
      </c>
    </row>
    <row r="12886" spans="1:32" x14ac:dyDescent="0.35">
      <c r="A12886" s="1">
        <v>44045</v>
      </c>
      <c r="B12886">
        <v>5121739</v>
      </c>
      <c r="C12886" s="1">
        <v>44059</v>
      </c>
      <c r="D12886">
        <v>230519732</v>
      </c>
      <c r="E12886">
        <v>30</v>
      </c>
      <c r="F12886" t="s">
        <v>27</v>
      </c>
      <c r="G12886" t="s">
        <v>128</v>
      </c>
      <c r="H12886" t="s">
        <v>129</v>
      </c>
      <c r="I12886" t="s">
        <v>30</v>
      </c>
      <c r="J12886" t="s">
        <v>31</v>
      </c>
      <c r="K12886" t="s">
        <v>32</v>
      </c>
      <c r="L12886" t="s">
        <v>65</v>
      </c>
      <c r="M12886">
        <v>64</v>
      </c>
      <c r="N12886">
        <v>5</v>
      </c>
      <c r="O12886">
        <v>7</v>
      </c>
      <c r="P12886">
        <v>207</v>
      </c>
      <c r="Q12886" t="s">
        <v>34</v>
      </c>
      <c r="R12886" t="s">
        <v>43</v>
      </c>
      <c r="S12886">
        <v>2</v>
      </c>
      <c r="T12886" t="s">
        <v>62</v>
      </c>
      <c r="U12886">
        <v>8</v>
      </c>
      <c r="V12886" t="s">
        <v>37</v>
      </c>
      <c r="W12886">
        <v>2020</v>
      </c>
      <c r="X12886">
        <v>2</v>
      </c>
      <c r="Y12886">
        <v>453</v>
      </c>
      <c r="Z12886">
        <v>16</v>
      </c>
      <c r="AA12886" t="s">
        <v>56</v>
      </c>
      <c r="AB12886" t="s">
        <v>168</v>
      </c>
      <c r="AC12886" t="s">
        <v>178</v>
      </c>
      <c r="AD12886">
        <v>8</v>
      </c>
      <c r="AE12886" t="s">
        <v>180</v>
      </c>
      <c r="AF12886" t="str">
        <f>TEXT(Data[[#This Row],[OrderDate]],"mmm")</f>
        <v>Aug</v>
      </c>
    </row>
    <row r="12887" spans="1:32" x14ac:dyDescent="0.35">
      <c r="A12887" s="1">
        <v>43976</v>
      </c>
      <c r="B12887">
        <v>5118518</v>
      </c>
      <c r="C12887" s="1">
        <v>43988</v>
      </c>
      <c r="D12887">
        <v>230529474</v>
      </c>
      <c r="E12887">
        <v>44</v>
      </c>
      <c r="F12887" t="s">
        <v>27</v>
      </c>
      <c r="G12887" t="s">
        <v>128</v>
      </c>
      <c r="H12887" t="s">
        <v>129</v>
      </c>
      <c r="I12887" t="s">
        <v>30</v>
      </c>
      <c r="J12887" t="s">
        <v>31</v>
      </c>
      <c r="K12887" t="s">
        <v>32</v>
      </c>
      <c r="L12887" t="s">
        <v>65</v>
      </c>
      <c r="M12887">
        <v>116</v>
      </c>
      <c r="N12887">
        <v>4</v>
      </c>
      <c r="O12887">
        <v>10</v>
      </c>
      <c r="P12887">
        <v>164</v>
      </c>
      <c r="Q12887" t="s">
        <v>34</v>
      </c>
      <c r="R12887" t="s">
        <v>41</v>
      </c>
      <c r="S12887">
        <v>1</v>
      </c>
      <c r="T12887" t="s">
        <v>36</v>
      </c>
      <c r="U12887">
        <v>5</v>
      </c>
      <c r="V12887" t="s">
        <v>37</v>
      </c>
      <c r="W12887">
        <v>2020</v>
      </c>
      <c r="X12887">
        <v>5</v>
      </c>
      <c r="Y12887">
        <v>1164</v>
      </c>
      <c r="Z12887">
        <v>6</v>
      </c>
      <c r="AA12887" t="s">
        <v>38</v>
      </c>
      <c r="AB12887" t="s">
        <v>168</v>
      </c>
      <c r="AC12887" t="s">
        <v>169</v>
      </c>
      <c r="AD12887">
        <v>6</v>
      </c>
      <c r="AE12887" t="s">
        <v>182</v>
      </c>
      <c r="AF12887" t="str">
        <f>TEXT(Data[[#This Row],[OrderDate]],"mmm")</f>
        <v>May</v>
      </c>
    </row>
    <row r="12888" spans="1:32" x14ac:dyDescent="0.35">
      <c r="A12888" s="1">
        <v>43944</v>
      </c>
      <c r="B12888">
        <v>5116944</v>
      </c>
      <c r="C12888" s="1">
        <v>43959</v>
      </c>
      <c r="D12888">
        <v>230533798</v>
      </c>
      <c r="E12888">
        <v>33</v>
      </c>
      <c r="F12888" t="s">
        <v>27</v>
      </c>
      <c r="G12888" t="s">
        <v>128</v>
      </c>
      <c r="H12888" t="s">
        <v>129</v>
      </c>
      <c r="I12888" t="s">
        <v>30</v>
      </c>
      <c r="J12888" t="s">
        <v>31</v>
      </c>
      <c r="K12888" t="s">
        <v>32</v>
      </c>
      <c r="L12888" t="s">
        <v>65</v>
      </c>
      <c r="M12888">
        <v>135</v>
      </c>
      <c r="N12888">
        <v>14</v>
      </c>
      <c r="O12888">
        <v>1</v>
      </c>
      <c r="P12888">
        <v>289</v>
      </c>
      <c r="Q12888" t="s">
        <v>34</v>
      </c>
      <c r="R12888" t="s">
        <v>35</v>
      </c>
      <c r="S12888">
        <v>2</v>
      </c>
      <c r="T12888" t="s">
        <v>44</v>
      </c>
      <c r="U12888">
        <v>4</v>
      </c>
      <c r="V12888" t="s">
        <v>37</v>
      </c>
      <c r="W12888">
        <v>2020</v>
      </c>
      <c r="X12888">
        <v>4</v>
      </c>
      <c r="Y12888">
        <v>149</v>
      </c>
      <c r="Z12888">
        <v>8</v>
      </c>
      <c r="AA12888" t="s">
        <v>42</v>
      </c>
      <c r="AB12888" t="s">
        <v>168</v>
      </c>
      <c r="AC12888" t="s">
        <v>169</v>
      </c>
      <c r="AD12888">
        <v>5</v>
      </c>
      <c r="AE12888" t="s">
        <v>36</v>
      </c>
      <c r="AF12888" t="str">
        <f>TEXT(Data[[#This Row],[OrderDate]],"mmm")</f>
        <v>Apr</v>
      </c>
    </row>
    <row r="12889" spans="1:32" x14ac:dyDescent="0.35">
      <c r="A12889" s="1">
        <v>43883</v>
      </c>
      <c r="B12889">
        <v>5113891</v>
      </c>
      <c r="C12889" s="1">
        <v>43895</v>
      </c>
      <c r="D12889">
        <v>230468450</v>
      </c>
      <c r="E12889">
        <v>44</v>
      </c>
      <c r="F12889" t="s">
        <v>39</v>
      </c>
      <c r="G12889" t="s">
        <v>128</v>
      </c>
      <c r="H12889" t="s">
        <v>129</v>
      </c>
      <c r="I12889" t="s">
        <v>30</v>
      </c>
      <c r="J12889" t="s">
        <v>31</v>
      </c>
      <c r="K12889" t="s">
        <v>32</v>
      </c>
      <c r="L12889" t="s">
        <v>65</v>
      </c>
      <c r="M12889">
        <v>52</v>
      </c>
      <c r="N12889">
        <v>19</v>
      </c>
      <c r="O12889">
        <v>10</v>
      </c>
      <c r="P12889">
        <v>242</v>
      </c>
      <c r="Q12889" t="s">
        <v>34</v>
      </c>
      <c r="R12889" t="s">
        <v>35</v>
      </c>
      <c r="S12889">
        <v>3</v>
      </c>
      <c r="T12889" t="s">
        <v>49</v>
      </c>
      <c r="U12889">
        <v>2</v>
      </c>
      <c r="V12889" t="s">
        <v>37</v>
      </c>
      <c r="W12889">
        <v>2020</v>
      </c>
      <c r="X12889">
        <v>4</v>
      </c>
      <c r="Y12889">
        <v>539</v>
      </c>
      <c r="Z12889">
        <v>5</v>
      </c>
      <c r="AA12889" t="s">
        <v>60</v>
      </c>
      <c r="AB12889" t="s">
        <v>168</v>
      </c>
      <c r="AC12889" t="s">
        <v>171</v>
      </c>
      <c r="AD12889">
        <v>3</v>
      </c>
      <c r="AE12889" t="s">
        <v>172</v>
      </c>
      <c r="AF12889" t="str">
        <f>TEXT(Data[[#This Row],[OrderDate]],"mmm")</f>
        <v>Feb</v>
      </c>
    </row>
    <row r="12890" spans="1:32" x14ac:dyDescent="0.35">
      <c r="A12890" s="1">
        <v>43867</v>
      </c>
      <c r="B12890">
        <v>5113110</v>
      </c>
      <c r="C12890" s="1">
        <v>43877</v>
      </c>
      <c r="D12890">
        <v>230488789</v>
      </c>
      <c r="E12890">
        <v>32</v>
      </c>
      <c r="F12890" t="s">
        <v>27</v>
      </c>
      <c r="G12890" t="s">
        <v>128</v>
      </c>
      <c r="H12890" t="s">
        <v>129</v>
      </c>
      <c r="I12890" t="s">
        <v>30</v>
      </c>
      <c r="J12890" t="s">
        <v>31</v>
      </c>
      <c r="K12890" t="s">
        <v>32</v>
      </c>
      <c r="L12890" t="s">
        <v>65</v>
      </c>
      <c r="M12890">
        <v>89</v>
      </c>
      <c r="N12890">
        <v>12</v>
      </c>
      <c r="O12890">
        <v>3</v>
      </c>
      <c r="P12890">
        <v>210</v>
      </c>
      <c r="Q12890" t="s">
        <v>34</v>
      </c>
      <c r="R12890" t="s">
        <v>43</v>
      </c>
      <c r="S12890">
        <v>1</v>
      </c>
      <c r="T12890" t="s">
        <v>49</v>
      </c>
      <c r="U12890">
        <v>2</v>
      </c>
      <c r="V12890" t="s">
        <v>37</v>
      </c>
      <c r="W12890">
        <v>2020</v>
      </c>
      <c r="X12890">
        <v>2</v>
      </c>
      <c r="Y12890">
        <v>279</v>
      </c>
      <c r="Z12890">
        <v>16</v>
      </c>
      <c r="AA12890" t="s">
        <v>56</v>
      </c>
      <c r="AB12890" t="s">
        <v>168</v>
      </c>
      <c r="AC12890" t="s">
        <v>171</v>
      </c>
      <c r="AD12890">
        <v>2</v>
      </c>
      <c r="AE12890" t="s">
        <v>173</v>
      </c>
      <c r="AF12890" t="str">
        <f>TEXT(Data[[#This Row],[OrderDate]],"mmm")</f>
        <v>Feb</v>
      </c>
    </row>
    <row r="12891" spans="1:32" x14ac:dyDescent="0.35">
      <c r="A12891" s="1">
        <v>43841</v>
      </c>
      <c r="B12891">
        <v>5111844</v>
      </c>
      <c r="C12891" s="1">
        <v>43844</v>
      </c>
      <c r="D12891">
        <v>230547226</v>
      </c>
      <c r="E12891">
        <v>38</v>
      </c>
      <c r="F12891" t="s">
        <v>39</v>
      </c>
      <c r="G12891" t="s">
        <v>128</v>
      </c>
      <c r="H12891" t="s">
        <v>129</v>
      </c>
      <c r="I12891" t="s">
        <v>40</v>
      </c>
      <c r="J12891" t="s">
        <v>31</v>
      </c>
      <c r="K12891" t="s">
        <v>32</v>
      </c>
      <c r="L12891" t="s">
        <v>65</v>
      </c>
      <c r="M12891">
        <v>114</v>
      </c>
      <c r="N12891">
        <v>14</v>
      </c>
      <c r="O12891">
        <v>1</v>
      </c>
      <c r="P12891">
        <v>239</v>
      </c>
      <c r="Q12891" t="s">
        <v>34</v>
      </c>
      <c r="R12891" t="s">
        <v>46</v>
      </c>
      <c r="S12891">
        <v>1</v>
      </c>
      <c r="T12891" t="s">
        <v>59</v>
      </c>
      <c r="U12891">
        <v>1</v>
      </c>
      <c r="V12891" t="s">
        <v>37</v>
      </c>
      <c r="W12891">
        <v>2020</v>
      </c>
      <c r="X12891">
        <v>2</v>
      </c>
      <c r="Y12891">
        <v>128</v>
      </c>
      <c r="Z12891">
        <v>14</v>
      </c>
      <c r="AA12891" t="s">
        <v>50</v>
      </c>
      <c r="AB12891" t="s">
        <v>168</v>
      </c>
      <c r="AC12891" t="s">
        <v>171</v>
      </c>
      <c r="AD12891">
        <v>1</v>
      </c>
      <c r="AE12891" t="s">
        <v>184</v>
      </c>
      <c r="AF12891" t="str">
        <f>TEXT(Data[[#This Row],[OrderDate]],"mmm")</f>
        <v>Jan</v>
      </c>
    </row>
    <row r="12892" spans="1:32" x14ac:dyDescent="0.35">
      <c r="A12892" s="1">
        <v>43829</v>
      </c>
      <c r="B12892">
        <v>5111262</v>
      </c>
      <c r="C12892" s="1">
        <v>43843</v>
      </c>
      <c r="D12892">
        <v>230467860</v>
      </c>
      <c r="E12892">
        <v>46</v>
      </c>
      <c r="F12892" t="s">
        <v>27</v>
      </c>
      <c r="G12892" t="s">
        <v>128</v>
      </c>
      <c r="H12892" t="s">
        <v>129</v>
      </c>
      <c r="I12892" t="s">
        <v>30</v>
      </c>
      <c r="J12892" t="s">
        <v>31</v>
      </c>
      <c r="K12892" t="s">
        <v>32</v>
      </c>
      <c r="L12892" t="s">
        <v>65</v>
      </c>
      <c r="M12892">
        <v>109</v>
      </c>
      <c r="N12892">
        <v>3</v>
      </c>
      <c r="O12892">
        <v>4</v>
      </c>
      <c r="P12892">
        <v>266</v>
      </c>
      <c r="Q12892" t="s">
        <v>34</v>
      </c>
      <c r="R12892" t="s">
        <v>43</v>
      </c>
      <c r="S12892">
        <v>1</v>
      </c>
      <c r="T12892" t="s">
        <v>61</v>
      </c>
      <c r="U12892">
        <v>12</v>
      </c>
      <c r="V12892" t="s">
        <v>37</v>
      </c>
      <c r="W12892">
        <v>2019</v>
      </c>
      <c r="X12892">
        <v>5</v>
      </c>
      <c r="Y12892">
        <v>439</v>
      </c>
      <c r="Z12892">
        <v>13</v>
      </c>
      <c r="AA12892" t="s">
        <v>48</v>
      </c>
      <c r="AB12892" t="s">
        <v>168</v>
      </c>
      <c r="AC12892" t="s">
        <v>171</v>
      </c>
      <c r="AD12892">
        <v>1</v>
      </c>
      <c r="AE12892" t="s">
        <v>184</v>
      </c>
      <c r="AF12892" t="str">
        <f>TEXT(Data[[#This Row],[OrderDate]],"mmm")</f>
        <v>Dec</v>
      </c>
    </row>
    <row r="12893" spans="1:32" x14ac:dyDescent="0.35">
      <c r="A12893" s="1">
        <v>43823</v>
      </c>
      <c r="B12893">
        <v>5110949</v>
      </c>
      <c r="C12893" s="1">
        <v>43831</v>
      </c>
      <c r="D12893">
        <v>230494404</v>
      </c>
      <c r="E12893">
        <v>31</v>
      </c>
      <c r="F12893" t="s">
        <v>39</v>
      </c>
      <c r="G12893" t="s">
        <v>128</v>
      </c>
      <c r="H12893" t="s">
        <v>129</v>
      </c>
      <c r="I12893" t="s">
        <v>45</v>
      </c>
      <c r="J12893" t="s">
        <v>31</v>
      </c>
      <c r="K12893" t="s">
        <v>32</v>
      </c>
      <c r="L12893" t="s">
        <v>65</v>
      </c>
      <c r="M12893">
        <v>83</v>
      </c>
      <c r="N12893">
        <v>12</v>
      </c>
      <c r="O12893">
        <v>3</v>
      </c>
      <c r="P12893">
        <v>194</v>
      </c>
      <c r="Q12893" t="s">
        <v>34</v>
      </c>
      <c r="R12893" t="s">
        <v>52</v>
      </c>
      <c r="S12893">
        <v>3</v>
      </c>
      <c r="T12893" t="s">
        <v>61</v>
      </c>
      <c r="U12893">
        <v>12</v>
      </c>
      <c r="V12893" t="s">
        <v>37</v>
      </c>
      <c r="W12893">
        <v>2019</v>
      </c>
      <c r="X12893">
        <v>4</v>
      </c>
      <c r="Y12893">
        <v>261</v>
      </c>
      <c r="Z12893">
        <v>1</v>
      </c>
      <c r="AA12893" t="s">
        <v>58</v>
      </c>
      <c r="AB12893" t="s">
        <v>168</v>
      </c>
      <c r="AC12893" t="s">
        <v>171</v>
      </c>
      <c r="AD12893">
        <v>1</v>
      </c>
      <c r="AE12893" t="s">
        <v>184</v>
      </c>
      <c r="AF12893" t="str">
        <f>TEXT(Data[[#This Row],[OrderDate]],"mmm")</f>
        <v>Dec</v>
      </c>
    </row>
    <row r="12894" spans="1:32" x14ac:dyDescent="0.35">
      <c r="A12894" s="1">
        <v>43775</v>
      </c>
      <c r="B12894">
        <v>5108679</v>
      </c>
      <c r="C12894" s="1">
        <v>43787</v>
      </c>
      <c r="D12894">
        <v>230520719</v>
      </c>
      <c r="E12894">
        <v>36</v>
      </c>
      <c r="F12894" t="s">
        <v>39</v>
      </c>
      <c r="G12894" t="s">
        <v>128</v>
      </c>
      <c r="H12894" t="s">
        <v>129</v>
      </c>
      <c r="I12894" t="s">
        <v>45</v>
      </c>
      <c r="J12894" t="s">
        <v>31</v>
      </c>
      <c r="K12894" t="s">
        <v>32</v>
      </c>
      <c r="L12894" t="s">
        <v>65</v>
      </c>
      <c r="M12894">
        <v>101</v>
      </c>
      <c r="N12894">
        <v>8</v>
      </c>
      <c r="O12894">
        <v>3</v>
      </c>
      <c r="P12894">
        <v>229</v>
      </c>
      <c r="Q12894" t="s">
        <v>34</v>
      </c>
      <c r="R12894" t="s">
        <v>35</v>
      </c>
      <c r="S12894">
        <v>2</v>
      </c>
      <c r="T12894" t="s">
        <v>51</v>
      </c>
      <c r="U12894">
        <v>11</v>
      </c>
      <c r="V12894" t="s">
        <v>37</v>
      </c>
      <c r="W12894">
        <v>2019</v>
      </c>
      <c r="X12894">
        <v>2</v>
      </c>
      <c r="Y12894">
        <v>311</v>
      </c>
      <c r="Z12894">
        <v>18</v>
      </c>
      <c r="AA12894" t="s">
        <v>48</v>
      </c>
      <c r="AB12894" t="s">
        <v>183</v>
      </c>
      <c r="AC12894" t="s">
        <v>174</v>
      </c>
      <c r="AD12894">
        <v>11</v>
      </c>
      <c r="AE12894" t="s">
        <v>176</v>
      </c>
      <c r="AF12894" t="str">
        <f>TEXT(Data[[#This Row],[OrderDate]],"mmm")</f>
        <v>Nov</v>
      </c>
    </row>
    <row r="12895" spans="1:32" x14ac:dyDescent="0.35">
      <c r="A12895" s="1">
        <v>43772</v>
      </c>
      <c r="B12895">
        <v>5108548</v>
      </c>
      <c r="C12895" s="1">
        <v>43786</v>
      </c>
      <c r="D12895">
        <v>230529460</v>
      </c>
      <c r="E12895">
        <v>44</v>
      </c>
      <c r="F12895" t="s">
        <v>27</v>
      </c>
      <c r="G12895" t="s">
        <v>128</v>
      </c>
      <c r="H12895" t="s">
        <v>129</v>
      </c>
      <c r="I12895" t="s">
        <v>30</v>
      </c>
      <c r="J12895" t="s">
        <v>31</v>
      </c>
      <c r="K12895" t="s">
        <v>32</v>
      </c>
      <c r="L12895" t="s">
        <v>65</v>
      </c>
      <c r="M12895">
        <v>128</v>
      </c>
      <c r="N12895">
        <v>16</v>
      </c>
      <c r="O12895">
        <v>10</v>
      </c>
      <c r="P12895">
        <v>199</v>
      </c>
      <c r="Q12895" t="s">
        <v>34</v>
      </c>
      <c r="R12895" t="s">
        <v>41</v>
      </c>
      <c r="S12895">
        <v>3</v>
      </c>
      <c r="T12895" t="s">
        <v>51</v>
      </c>
      <c r="U12895">
        <v>11</v>
      </c>
      <c r="V12895" t="s">
        <v>37</v>
      </c>
      <c r="W12895">
        <v>2019</v>
      </c>
      <c r="X12895">
        <v>2</v>
      </c>
      <c r="Y12895">
        <v>1296</v>
      </c>
      <c r="Z12895">
        <v>17</v>
      </c>
      <c r="AA12895" t="s">
        <v>56</v>
      </c>
      <c r="AB12895" t="s">
        <v>183</v>
      </c>
      <c r="AC12895" t="s">
        <v>174</v>
      </c>
      <c r="AD12895">
        <v>11</v>
      </c>
      <c r="AE12895" t="s">
        <v>176</v>
      </c>
      <c r="AF12895" t="str">
        <f>TEXT(Data[[#This Row],[OrderDate]],"mmm")</f>
        <v>Nov</v>
      </c>
    </row>
    <row r="12896" spans="1:32" x14ac:dyDescent="0.35">
      <c r="A12896" s="1">
        <v>43760</v>
      </c>
      <c r="B12896">
        <v>5107951</v>
      </c>
      <c r="C12896" s="1">
        <v>43771</v>
      </c>
      <c r="D12896">
        <v>230538999</v>
      </c>
      <c r="E12896">
        <v>49</v>
      </c>
      <c r="F12896" t="s">
        <v>27</v>
      </c>
      <c r="G12896" t="s">
        <v>128</v>
      </c>
      <c r="H12896" t="s">
        <v>129</v>
      </c>
      <c r="I12896" t="s">
        <v>45</v>
      </c>
      <c r="J12896" t="s">
        <v>31</v>
      </c>
      <c r="K12896" t="s">
        <v>32</v>
      </c>
      <c r="L12896" t="s">
        <v>65</v>
      </c>
      <c r="M12896">
        <v>73</v>
      </c>
      <c r="N12896">
        <v>8</v>
      </c>
      <c r="O12896">
        <v>6</v>
      </c>
      <c r="P12896">
        <v>236</v>
      </c>
      <c r="Q12896" t="s">
        <v>34</v>
      </c>
      <c r="R12896" t="s">
        <v>41</v>
      </c>
      <c r="S12896">
        <v>2</v>
      </c>
      <c r="T12896" t="s">
        <v>53</v>
      </c>
      <c r="U12896">
        <v>10</v>
      </c>
      <c r="V12896" t="s">
        <v>37</v>
      </c>
      <c r="W12896">
        <v>2019</v>
      </c>
      <c r="X12896">
        <v>4</v>
      </c>
      <c r="Y12896">
        <v>446</v>
      </c>
      <c r="Z12896">
        <v>2</v>
      </c>
      <c r="AA12896" t="s">
        <v>38</v>
      </c>
      <c r="AB12896" t="s">
        <v>183</v>
      </c>
      <c r="AC12896" t="s">
        <v>174</v>
      </c>
      <c r="AD12896">
        <v>11</v>
      </c>
      <c r="AE12896" t="s">
        <v>176</v>
      </c>
      <c r="AF12896" t="str">
        <f>TEXT(Data[[#This Row],[OrderDate]],"mmm")</f>
        <v>Oct</v>
      </c>
    </row>
    <row r="12897" spans="1:32" x14ac:dyDescent="0.35">
      <c r="A12897" s="1">
        <v>43711</v>
      </c>
      <c r="B12897">
        <v>5105564</v>
      </c>
      <c r="C12897" s="1">
        <v>43729</v>
      </c>
      <c r="D12897">
        <v>230501133</v>
      </c>
      <c r="E12897">
        <v>35</v>
      </c>
      <c r="F12897" t="s">
        <v>27</v>
      </c>
      <c r="G12897" t="s">
        <v>128</v>
      </c>
      <c r="H12897" t="s">
        <v>129</v>
      </c>
      <c r="I12897" t="s">
        <v>30</v>
      </c>
      <c r="J12897" t="s">
        <v>31</v>
      </c>
      <c r="K12897" t="s">
        <v>32</v>
      </c>
      <c r="L12897" t="s">
        <v>65</v>
      </c>
      <c r="M12897">
        <v>141</v>
      </c>
      <c r="N12897">
        <v>8</v>
      </c>
      <c r="O12897">
        <v>6</v>
      </c>
      <c r="P12897">
        <v>232</v>
      </c>
      <c r="Q12897" t="s">
        <v>34</v>
      </c>
      <c r="R12897" t="s">
        <v>52</v>
      </c>
      <c r="S12897">
        <v>1</v>
      </c>
      <c r="T12897" t="s">
        <v>54</v>
      </c>
      <c r="U12897">
        <v>9</v>
      </c>
      <c r="V12897" t="s">
        <v>37</v>
      </c>
      <c r="W12897">
        <v>2019</v>
      </c>
      <c r="X12897">
        <v>1</v>
      </c>
      <c r="Y12897">
        <v>854</v>
      </c>
      <c r="Z12897">
        <v>21</v>
      </c>
      <c r="AA12897" t="s">
        <v>38</v>
      </c>
      <c r="AB12897" t="s">
        <v>183</v>
      </c>
      <c r="AC12897" t="s">
        <v>178</v>
      </c>
      <c r="AD12897">
        <v>9</v>
      </c>
      <c r="AE12897" t="s">
        <v>179</v>
      </c>
      <c r="AF12897" t="str">
        <f>TEXT(Data[[#This Row],[OrderDate]],"mmm")</f>
        <v>Sep</v>
      </c>
    </row>
    <row r="12898" spans="1:32" x14ac:dyDescent="0.35">
      <c r="A12898" s="1">
        <v>43710</v>
      </c>
      <c r="B12898">
        <v>5105529</v>
      </c>
      <c r="C12898" s="1">
        <v>43729</v>
      </c>
      <c r="D12898">
        <v>230547215</v>
      </c>
      <c r="E12898">
        <v>38</v>
      </c>
      <c r="F12898" t="s">
        <v>39</v>
      </c>
      <c r="G12898" t="s">
        <v>128</v>
      </c>
      <c r="H12898" t="s">
        <v>129</v>
      </c>
      <c r="I12898" t="s">
        <v>30</v>
      </c>
      <c r="J12898" t="s">
        <v>31</v>
      </c>
      <c r="K12898" t="s">
        <v>32</v>
      </c>
      <c r="L12898" t="s">
        <v>65</v>
      </c>
      <c r="M12898">
        <v>146</v>
      </c>
      <c r="N12898">
        <v>5</v>
      </c>
      <c r="O12898">
        <v>2</v>
      </c>
      <c r="P12898">
        <v>215</v>
      </c>
      <c r="Q12898" t="s">
        <v>34</v>
      </c>
      <c r="R12898" t="s">
        <v>52</v>
      </c>
      <c r="S12898">
        <v>1</v>
      </c>
      <c r="T12898" t="s">
        <v>54</v>
      </c>
      <c r="U12898">
        <v>9</v>
      </c>
      <c r="V12898" t="s">
        <v>37</v>
      </c>
      <c r="W12898">
        <v>2019</v>
      </c>
      <c r="X12898">
        <v>1</v>
      </c>
      <c r="Y12898">
        <v>297</v>
      </c>
      <c r="Z12898">
        <v>21</v>
      </c>
      <c r="AA12898" t="s">
        <v>38</v>
      </c>
      <c r="AB12898" t="s">
        <v>183</v>
      </c>
      <c r="AC12898" t="s">
        <v>178</v>
      </c>
      <c r="AD12898">
        <v>9</v>
      </c>
      <c r="AE12898" t="s">
        <v>179</v>
      </c>
      <c r="AF12898" t="str">
        <f>TEXT(Data[[#This Row],[OrderDate]],"mmm")</f>
        <v>Sep</v>
      </c>
    </row>
    <row r="12899" spans="1:32" x14ac:dyDescent="0.35">
      <c r="A12899" s="1">
        <v>43689</v>
      </c>
      <c r="B12899">
        <v>5104514</v>
      </c>
      <c r="C12899" s="1">
        <v>43691</v>
      </c>
      <c r="D12899">
        <v>230517932</v>
      </c>
      <c r="E12899">
        <v>37</v>
      </c>
      <c r="F12899" t="s">
        <v>27</v>
      </c>
      <c r="G12899" t="s">
        <v>128</v>
      </c>
      <c r="H12899" t="s">
        <v>129</v>
      </c>
      <c r="I12899" t="s">
        <v>40</v>
      </c>
      <c r="J12899" t="s">
        <v>31</v>
      </c>
      <c r="K12899" t="s">
        <v>32</v>
      </c>
      <c r="L12899" t="s">
        <v>65</v>
      </c>
      <c r="M12899">
        <v>98</v>
      </c>
      <c r="N12899">
        <v>17</v>
      </c>
      <c r="O12899">
        <v>9</v>
      </c>
      <c r="P12899">
        <v>287</v>
      </c>
      <c r="Q12899" t="s">
        <v>34</v>
      </c>
      <c r="R12899" t="s">
        <v>35</v>
      </c>
      <c r="S12899">
        <v>2</v>
      </c>
      <c r="T12899" t="s">
        <v>62</v>
      </c>
      <c r="U12899">
        <v>8</v>
      </c>
      <c r="V12899" t="s">
        <v>37</v>
      </c>
      <c r="W12899">
        <v>2019</v>
      </c>
      <c r="X12899">
        <v>3</v>
      </c>
      <c r="Y12899">
        <v>899</v>
      </c>
      <c r="Z12899">
        <v>14</v>
      </c>
      <c r="AA12899" t="s">
        <v>58</v>
      </c>
      <c r="AB12899" t="s">
        <v>183</v>
      </c>
      <c r="AC12899" t="s">
        <v>178</v>
      </c>
      <c r="AD12899">
        <v>8</v>
      </c>
      <c r="AE12899" t="s">
        <v>180</v>
      </c>
      <c r="AF12899" t="str">
        <f>TEXT(Data[[#This Row],[OrderDate]],"mmm")</f>
        <v>Aug</v>
      </c>
    </row>
    <row r="12900" spans="1:32" x14ac:dyDescent="0.35">
      <c r="A12900" s="1">
        <v>43689</v>
      </c>
      <c r="B12900">
        <v>5104511</v>
      </c>
      <c r="C12900" s="1">
        <v>43692</v>
      </c>
      <c r="D12900">
        <v>230517224</v>
      </c>
      <c r="E12900">
        <v>36</v>
      </c>
      <c r="F12900" t="s">
        <v>27</v>
      </c>
      <c r="G12900" t="s">
        <v>128</v>
      </c>
      <c r="H12900" t="s">
        <v>129</v>
      </c>
      <c r="I12900" t="s">
        <v>40</v>
      </c>
      <c r="J12900" t="s">
        <v>31</v>
      </c>
      <c r="K12900" t="s">
        <v>32</v>
      </c>
      <c r="L12900" t="s">
        <v>65</v>
      </c>
      <c r="M12900">
        <v>140</v>
      </c>
      <c r="N12900">
        <v>18</v>
      </c>
      <c r="O12900">
        <v>8</v>
      </c>
      <c r="P12900">
        <v>276</v>
      </c>
      <c r="Q12900" t="s">
        <v>34</v>
      </c>
      <c r="R12900" t="s">
        <v>35</v>
      </c>
      <c r="S12900">
        <v>1</v>
      </c>
      <c r="T12900" t="s">
        <v>62</v>
      </c>
      <c r="U12900">
        <v>8</v>
      </c>
      <c r="V12900" t="s">
        <v>37</v>
      </c>
      <c r="W12900">
        <v>2019</v>
      </c>
      <c r="X12900">
        <v>3</v>
      </c>
      <c r="Y12900">
        <v>1138</v>
      </c>
      <c r="Z12900">
        <v>15</v>
      </c>
      <c r="AA12900" t="s">
        <v>60</v>
      </c>
      <c r="AB12900" t="s">
        <v>183</v>
      </c>
      <c r="AC12900" t="s">
        <v>178</v>
      </c>
      <c r="AD12900">
        <v>8</v>
      </c>
      <c r="AE12900" t="s">
        <v>180</v>
      </c>
      <c r="AF12900" t="str">
        <f>TEXT(Data[[#This Row],[OrderDate]],"mmm")</f>
        <v>Aug</v>
      </c>
    </row>
    <row r="12901" spans="1:32" x14ac:dyDescent="0.35">
      <c r="A12901" s="1">
        <v>43673</v>
      </c>
      <c r="B12901">
        <v>5103745</v>
      </c>
      <c r="C12901" s="1">
        <v>43676</v>
      </c>
      <c r="D12901">
        <v>230528381</v>
      </c>
      <c r="E12901">
        <v>32</v>
      </c>
      <c r="F12901" t="s">
        <v>27</v>
      </c>
      <c r="G12901" t="s">
        <v>128</v>
      </c>
      <c r="H12901" t="s">
        <v>129</v>
      </c>
      <c r="I12901" t="s">
        <v>40</v>
      </c>
      <c r="J12901" t="s">
        <v>31</v>
      </c>
      <c r="K12901" t="s">
        <v>32</v>
      </c>
      <c r="L12901" t="s">
        <v>65</v>
      </c>
      <c r="M12901">
        <v>50</v>
      </c>
      <c r="N12901">
        <v>11</v>
      </c>
      <c r="O12901">
        <v>8</v>
      </c>
      <c r="P12901">
        <v>200</v>
      </c>
      <c r="Q12901" t="s">
        <v>34</v>
      </c>
      <c r="R12901" t="s">
        <v>41</v>
      </c>
      <c r="S12901">
        <v>2</v>
      </c>
      <c r="T12901" t="s">
        <v>55</v>
      </c>
      <c r="U12901">
        <v>7</v>
      </c>
      <c r="V12901" t="s">
        <v>37</v>
      </c>
      <c r="W12901">
        <v>2019</v>
      </c>
      <c r="X12901">
        <v>4</v>
      </c>
      <c r="Y12901">
        <v>411</v>
      </c>
      <c r="Z12901">
        <v>30</v>
      </c>
      <c r="AA12901" t="s">
        <v>50</v>
      </c>
      <c r="AB12901" t="s">
        <v>183</v>
      </c>
      <c r="AC12901" t="s">
        <v>178</v>
      </c>
      <c r="AD12901">
        <v>7</v>
      </c>
      <c r="AE12901" t="s">
        <v>181</v>
      </c>
      <c r="AF12901" t="str">
        <f>TEXT(Data[[#This Row],[OrderDate]],"mmm")</f>
        <v>Jul</v>
      </c>
    </row>
    <row r="12902" spans="1:32" x14ac:dyDescent="0.35">
      <c r="A12902" s="1">
        <v>43648</v>
      </c>
      <c r="B12902">
        <v>5102482</v>
      </c>
      <c r="C12902" s="1">
        <v>43655</v>
      </c>
      <c r="D12902">
        <v>230508494</v>
      </c>
      <c r="E12902">
        <v>40</v>
      </c>
      <c r="F12902" t="s">
        <v>39</v>
      </c>
      <c r="G12902" t="s">
        <v>128</v>
      </c>
      <c r="H12902" t="s">
        <v>129</v>
      </c>
      <c r="I12902" t="s">
        <v>45</v>
      </c>
      <c r="J12902" t="s">
        <v>31</v>
      </c>
      <c r="K12902" t="s">
        <v>32</v>
      </c>
      <c r="L12902" t="s">
        <v>65</v>
      </c>
      <c r="M12902">
        <v>104</v>
      </c>
      <c r="N12902">
        <v>12</v>
      </c>
      <c r="O12902">
        <v>3</v>
      </c>
      <c r="P12902">
        <v>285</v>
      </c>
      <c r="Q12902" t="s">
        <v>34</v>
      </c>
      <c r="R12902" t="s">
        <v>35</v>
      </c>
      <c r="S12902">
        <v>3</v>
      </c>
      <c r="T12902" t="s">
        <v>55</v>
      </c>
      <c r="U12902">
        <v>7</v>
      </c>
      <c r="V12902" t="s">
        <v>37</v>
      </c>
      <c r="W12902">
        <v>2019</v>
      </c>
      <c r="X12902">
        <v>1</v>
      </c>
      <c r="Y12902">
        <v>324</v>
      </c>
      <c r="Z12902">
        <v>9</v>
      </c>
      <c r="AA12902" t="s">
        <v>50</v>
      </c>
      <c r="AB12902" t="s">
        <v>183</v>
      </c>
      <c r="AC12902" t="s">
        <v>178</v>
      </c>
      <c r="AD12902">
        <v>7</v>
      </c>
      <c r="AE12902" t="s">
        <v>181</v>
      </c>
      <c r="AF12902" t="str">
        <f>TEXT(Data[[#This Row],[OrderDate]],"mmm")</f>
        <v>Jul</v>
      </c>
    </row>
    <row r="12903" spans="1:32" x14ac:dyDescent="0.35">
      <c r="A12903" s="1">
        <v>43590</v>
      </c>
      <c r="B12903">
        <v>5099606</v>
      </c>
      <c r="C12903" s="1">
        <v>43593</v>
      </c>
      <c r="D12903">
        <v>230542816</v>
      </c>
      <c r="E12903">
        <v>31</v>
      </c>
      <c r="F12903" t="s">
        <v>27</v>
      </c>
      <c r="G12903" t="s">
        <v>128</v>
      </c>
      <c r="H12903" t="s">
        <v>129</v>
      </c>
      <c r="I12903" t="s">
        <v>40</v>
      </c>
      <c r="J12903" t="s">
        <v>31</v>
      </c>
      <c r="K12903" t="s">
        <v>32</v>
      </c>
      <c r="L12903" t="s">
        <v>65</v>
      </c>
      <c r="M12903">
        <v>142</v>
      </c>
      <c r="N12903">
        <v>15</v>
      </c>
      <c r="O12903">
        <v>6</v>
      </c>
      <c r="P12903">
        <v>151</v>
      </c>
      <c r="Q12903" t="s">
        <v>34</v>
      </c>
      <c r="R12903" t="s">
        <v>46</v>
      </c>
      <c r="S12903">
        <v>3</v>
      </c>
      <c r="T12903" t="s">
        <v>36</v>
      </c>
      <c r="U12903">
        <v>5</v>
      </c>
      <c r="V12903" t="s">
        <v>37</v>
      </c>
      <c r="W12903">
        <v>2019</v>
      </c>
      <c r="X12903">
        <v>2</v>
      </c>
      <c r="Y12903">
        <v>867</v>
      </c>
      <c r="Z12903">
        <v>8</v>
      </c>
      <c r="AA12903" t="s">
        <v>58</v>
      </c>
      <c r="AB12903" t="s">
        <v>183</v>
      </c>
      <c r="AC12903" t="s">
        <v>169</v>
      </c>
      <c r="AD12903">
        <v>5</v>
      </c>
      <c r="AE12903" t="s">
        <v>36</v>
      </c>
      <c r="AF12903" t="str">
        <f>TEXT(Data[[#This Row],[OrderDate]],"mmm")</f>
        <v>May</v>
      </c>
    </row>
    <row r="12904" spans="1:32" x14ac:dyDescent="0.35">
      <c r="A12904" s="1">
        <v>43574</v>
      </c>
      <c r="B12904">
        <v>5098878</v>
      </c>
      <c r="C12904" s="1">
        <v>43588</v>
      </c>
      <c r="D12904">
        <v>230538636</v>
      </c>
      <c r="E12904">
        <v>32</v>
      </c>
      <c r="F12904" t="s">
        <v>39</v>
      </c>
      <c r="G12904" t="s">
        <v>128</v>
      </c>
      <c r="H12904" t="s">
        <v>129</v>
      </c>
      <c r="I12904" t="s">
        <v>45</v>
      </c>
      <c r="J12904" t="s">
        <v>31</v>
      </c>
      <c r="K12904" t="s">
        <v>32</v>
      </c>
      <c r="L12904" t="s">
        <v>65</v>
      </c>
      <c r="M12904">
        <v>65</v>
      </c>
      <c r="N12904">
        <v>10</v>
      </c>
      <c r="O12904">
        <v>6</v>
      </c>
      <c r="P12904">
        <v>199</v>
      </c>
      <c r="Q12904" t="s">
        <v>34</v>
      </c>
      <c r="R12904" t="s">
        <v>46</v>
      </c>
      <c r="S12904">
        <v>3</v>
      </c>
      <c r="T12904" t="s">
        <v>44</v>
      </c>
      <c r="U12904">
        <v>4</v>
      </c>
      <c r="V12904" t="s">
        <v>37</v>
      </c>
      <c r="W12904">
        <v>2019</v>
      </c>
      <c r="X12904">
        <v>3</v>
      </c>
      <c r="Y12904">
        <v>400</v>
      </c>
      <c r="Z12904">
        <v>3</v>
      </c>
      <c r="AA12904" t="s">
        <v>42</v>
      </c>
      <c r="AB12904" t="s">
        <v>183</v>
      </c>
      <c r="AC12904" t="s">
        <v>169</v>
      </c>
      <c r="AD12904">
        <v>5</v>
      </c>
      <c r="AE12904" t="s">
        <v>36</v>
      </c>
      <c r="AF12904" t="str">
        <f>TEXT(Data[[#This Row],[OrderDate]],"mmm")</f>
        <v>Apr</v>
      </c>
    </row>
    <row r="12905" spans="1:32" x14ac:dyDescent="0.35">
      <c r="A12905" s="1">
        <v>43559</v>
      </c>
      <c r="B12905">
        <v>5098204</v>
      </c>
      <c r="C12905" s="1">
        <v>43562</v>
      </c>
      <c r="D12905">
        <v>230537564</v>
      </c>
      <c r="E12905">
        <v>34</v>
      </c>
      <c r="F12905" t="s">
        <v>39</v>
      </c>
      <c r="G12905" t="s">
        <v>128</v>
      </c>
      <c r="H12905" t="s">
        <v>129</v>
      </c>
      <c r="I12905" t="s">
        <v>40</v>
      </c>
      <c r="J12905" t="s">
        <v>31</v>
      </c>
      <c r="K12905" t="s">
        <v>32</v>
      </c>
      <c r="L12905" t="s">
        <v>65</v>
      </c>
      <c r="M12905">
        <v>68</v>
      </c>
      <c r="N12905">
        <v>14</v>
      </c>
      <c r="O12905">
        <v>1</v>
      </c>
      <c r="P12905">
        <v>218</v>
      </c>
      <c r="Q12905" t="s">
        <v>34</v>
      </c>
      <c r="R12905" t="s">
        <v>41</v>
      </c>
      <c r="S12905">
        <v>1</v>
      </c>
      <c r="T12905" t="s">
        <v>44</v>
      </c>
      <c r="U12905">
        <v>4</v>
      </c>
      <c r="V12905" t="s">
        <v>37</v>
      </c>
      <c r="W12905">
        <v>2019</v>
      </c>
      <c r="X12905">
        <v>1</v>
      </c>
      <c r="Y12905">
        <v>82</v>
      </c>
      <c r="Z12905">
        <v>7</v>
      </c>
      <c r="AA12905" t="s">
        <v>56</v>
      </c>
      <c r="AB12905" t="s">
        <v>183</v>
      </c>
      <c r="AC12905" t="s">
        <v>169</v>
      </c>
      <c r="AD12905">
        <v>4</v>
      </c>
      <c r="AE12905" t="s">
        <v>170</v>
      </c>
      <c r="AF12905" t="str">
        <f>TEXT(Data[[#This Row],[OrderDate]],"mmm")</f>
        <v>Apr</v>
      </c>
    </row>
    <row r="12906" spans="1:32" x14ac:dyDescent="0.35">
      <c r="A12906" s="1">
        <v>43525</v>
      </c>
      <c r="B12906">
        <v>5096589</v>
      </c>
      <c r="C12906" s="1">
        <v>43535</v>
      </c>
      <c r="D12906">
        <v>230474866</v>
      </c>
      <c r="E12906">
        <v>37</v>
      </c>
      <c r="F12906" t="s">
        <v>27</v>
      </c>
      <c r="G12906" t="s">
        <v>128</v>
      </c>
      <c r="H12906" t="s">
        <v>129</v>
      </c>
      <c r="I12906" t="s">
        <v>45</v>
      </c>
      <c r="J12906" t="s">
        <v>31</v>
      </c>
      <c r="K12906" t="s">
        <v>32</v>
      </c>
      <c r="L12906" t="s">
        <v>65</v>
      </c>
      <c r="M12906">
        <v>62</v>
      </c>
      <c r="N12906">
        <v>6</v>
      </c>
      <c r="O12906">
        <v>6</v>
      </c>
      <c r="P12906">
        <v>193</v>
      </c>
      <c r="Q12906" t="s">
        <v>34</v>
      </c>
      <c r="R12906" t="s">
        <v>43</v>
      </c>
      <c r="S12906">
        <v>2</v>
      </c>
      <c r="T12906" t="s">
        <v>47</v>
      </c>
      <c r="U12906">
        <v>3</v>
      </c>
      <c r="V12906" t="s">
        <v>37</v>
      </c>
      <c r="W12906">
        <v>2019</v>
      </c>
      <c r="X12906">
        <v>1</v>
      </c>
      <c r="Y12906">
        <v>378</v>
      </c>
      <c r="Z12906">
        <v>11</v>
      </c>
      <c r="AA12906" t="s">
        <v>48</v>
      </c>
      <c r="AB12906" t="s">
        <v>183</v>
      </c>
      <c r="AC12906" t="s">
        <v>171</v>
      </c>
      <c r="AD12906">
        <v>3</v>
      </c>
      <c r="AE12906" t="s">
        <v>172</v>
      </c>
      <c r="AF12906" t="str">
        <f>TEXT(Data[[#This Row],[OrderDate]],"mmm")</f>
        <v>Mar</v>
      </c>
    </row>
    <row r="12907" spans="1:32" x14ac:dyDescent="0.35">
      <c r="A12907" s="1">
        <v>43489</v>
      </c>
      <c r="B12907">
        <v>5094930</v>
      </c>
      <c r="C12907" s="1">
        <v>43501</v>
      </c>
      <c r="D12907">
        <v>230471451</v>
      </c>
      <c r="E12907">
        <v>31</v>
      </c>
      <c r="F12907" t="s">
        <v>39</v>
      </c>
      <c r="G12907" t="s">
        <v>128</v>
      </c>
      <c r="H12907" t="s">
        <v>129</v>
      </c>
      <c r="I12907" t="s">
        <v>45</v>
      </c>
      <c r="J12907" t="s">
        <v>31</v>
      </c>
      <c r="K12907" t="s">
        <v>32</v>
      </c>
      <c r="L12907" t="s">
        <v>65</v>
      </c>
      <c r="M12907">
        <v>125</v>
      </c>
      <c r="N12907">
        <v>3</v>
      </c>
      <c r="O12907">
        <v>9</v>
      </c>
      <c r="P12907">
        <v>252</v>
      </c>
      <c r="Q12907" t="s">
        <v>34</v>
      </c>
      <c r="R12907" t="s">
        <v>41</v>
      </c>
      <c r="S12907">
        <v>3</v>
      </c>
      <c r="T12907" t="s">
        <v>59</v>
      </c>
      <c r="U12907">
        <v>1</v>
      </c>
      <c r="V12907" t="s">
        <v>37</v>
      </c>
      <c r="W12907">
        <v>2019</v>
      </c>
      <c r="X12907">
        <v>4</v>
      </c>
      <c r="Y12907">
        <v>1128</v>
      </c>
      <c r="Z12907">
        <v>5</v>
      </c>
      <c r="AA12907" t="s">
        <v>50</v>
      </c>
      <c r="AB12907" t="s">
        <v>183</v>
      </c>
      <c r="AC12907" t="s">
        <v>171</v>
      </c>
      <c r="AD12907">
        <v>2</v>
      </c>
      <c r="AE12907" t="s">
        <v>173</v>
      </c>
      <c r="AF12907" t="str">
        <f>TEXT(Data[[#This Row],[OrderDate]],"mmm")</f>
        <v>Jan</v>
      </c>
    </row>
    <row r="12908" spans="1:32" x14ac:dyDescent="0.35">
      <c r="A12908" s="1">
        <v>43469</v>
      </c>
      <c r="B12908">
        <v>5093935</v>
      </c>
      <c r="C12908" s="1">
        <v>43477</v>
      </c>
      <c r="D12908">
        <v>230468439</v>
      </c>
      <c r="E12908">
        <v>44</v>
      </c>
      <c r="F12908" t="s">
        <v>39</v>
      </c>
      <c r="G12908" t="s">
        <v>128</v>
      </c>
      <c r="H12908" t="s">
        <v>129</v>
      </c>
      <c r="I12908" t="s">
        <v>45</v>
      </c>
      <c r="J12908" t="s">
        <v>31</v>
      </c>
      <c r="K12908" t="s">
        <v>32</v>
      </c>
      <c r="L12908" t="s">
        <v>65</v>
      </c>
      <c r="M12908">
        <v>103</v>
      </c>
      <c r="N12908">
        <v>11</v>
      </c>
      <c r="O12908">
        <v>6</v>
      </c>
      <c r="P12908">
        <v>217</v>
      </c>
      <c r="Q12908" t="s">
        <v>34</v>
      </c>
      <c r="R12908" t="s">
        <v>43</v>
      </c>
      <c r="S12908">
        <v>1</v>
      </c>
      <c r="T12908" t="s">
        <v>59</v>
      </c>
      <c r="U12908">
        <v>1</v>
      </c>
      <c r="V12908" t="s">
        <v>37</v>
      </c>
      <c r="W12908">
        <v>2019</v>
      </c>
      <c r="X12908">
        <v>1</v>
      </c>
      <c r="Y12908">
        <v>629</v>
      </c>
      <c r="Z12908">
        <v>12</v>
      </c>
      <c r="AA12908" t="s">
        <v>38</v>
      </c>
      <c r="AB12908" t="s">
        <v>183</v>
      </c>
      <c r="AC12908" t="s">
        <v>171</v>
      </c>
      <c r="AD12908">
        <v>1</v>
      </c>
      <c r="AE12908" t="s">
        <v>184</v>
      </c>
      <c r="AF12908" t="str">
        <f>TEXT(Data[[#This Row],[OrderDate]],"mmm")</f>
        <v>Jan</v>
      </c>
    </row>
    <row r="12909" spans="1:32" x14ac:dyDescent="0.35">
      <c r="A12909" s="1">
        <v>43464</v>
      </c>
      <c r="B12909">
        <v>5093682</v>
      </c>
      <c r="C12909" s="1">
        <v>43474</v>
      </c>
      <c r="D12909">
        <v>230524823</v>
      </c>
      <c r="E12909">
        <v>31</v>
      </c>
      <c r="F12909" t="s">
        <v>27</v>
      </c>
      <c r="G12909" t="s">
        <v>128</v>
      </c>
      <c r="H12909" t="s">
        <v>129</v>
      </c>
      <c r="I12909" t="s">
        <v>30</v>
      </c>
      <c r="J12909" t="s">
        <v>31</v>
      </c>
      <c r="K12909" t="s">
        <v>32</v>
      </c>
      <c r="L12909" t="s">
        <v>65</v>
      </c>
      <c r="M12909">
        <v>148</v>
      </c>
      <c r="N12909">
        <v>11</v>
      </c>
      <c r="O12909">
        <v>10</v>
      </c>
      <c r="P12909">
        <v>182</v>
      </c>
      <c r="Q12909" t="s">
        <v>34</v>
      </c>
      <c r="R12909" t="s">
        <v>52</v>
      </c>
      <c r="S12909">
        <v>1</v>
      </c>
      <c r="T12909" t="s">
        <v>61</v>
      </c>
      <c r="U12909">
        <v>12</v>
      </c>
      <c r="V12909" t="s">
        <v>37</v>
      </c>
      <c r="W12909">
        <v>2018</v>
      </c>
      <c r="X12909">
        <v>6</v>
      </c>
      <c r="Y12909">
        <v>1491</v>
      </c>
      <c r="Z12909">
        <v>9</v>
      </c>
      <c r="AA12909" t="s">
        <v>58</v>
      </c>
      <c r="AB12909" t="s">
        <v>183</v>
      </c>
      <c r="AC12909" t="s">
        <v>171</v>
      </c>
      <c r="AD12909">
        <v>1</v>
      </c>
      <c r="AE12909" t="s">
        <v>184</v>
      </c>
      <c r="AF12909" t="str">
        <f>TEXT(Data[[#This Row],[OrderDate]],"mmm")</f>
        <v>Dec</v>
      </c>
    </row>
    <row r="12910" spans="1:32" x14ac:dyDescent="0.35">
      <c r="A12910" s="1">
        <v>43396</v>
      </c>
      <c r="B12910">
        <v>5090391</v>
      </c>
      <c r="C12910" s="1">
        <v>43408</v>
      </c>
      <c r="D12910">
        <v>230509927</v>
      </c>
      <c r="E12910">
        <v>31</v>
      </c>
      <c r="F12910" t="s">
        <v>39</v>
      </c>
      <c r="G12910" t="s">
        <v>128</v>
      </c>
      <c r="H12910" t="s">
        <v>129</v>
      </c>
      <c r="I12910" t="s">
        <v>30</v>
      </c>
      <c r="J12910" t="s">
        <v>31</v>
      </c>
      <c r="K12910" t="s">
        <v>32</v>
      </c>
      <c r="L12910" t="s">
        <v>65</v>
      </c>
      <c r="M12910">
        <v>135</v>
      </c>
      <c r="N12910">
        <v>3</v>
      </c>
      <c r="O12910">
        <v>3</v>
      </c>
      <c r="P12910">
        <v>275</v>
      </c>
      <c r="Q12910" t="s">
        <v>34</v>
      </c>
      <c r="R12910" t="s">
        <v>46</v>
      </c>
      <c r="S12910">
        <v>3</v>
      </c>
      <c r="T12910" t="s">
        <v>53</v>
      </c>
      <c r="U12910">
        <v>10</v>
      </c>
      <c r="V12910" t="s">
        <v>37</v>
      </c>
      <c r="W12910">
        <v>2018</v>
      </c>
      <c r="X12910">
        <v>4</v>
      </c>
      <c r="Y12910">
        <v>408</v>
      </c>
      <c r="Z12910">
        <v>4</v>
      </c>
      <c r="AA12910" t="s">
        <v>56</v>
      </c>
      <c r="AB12910" t="s">
        <v>185</v>
      </c>
      <c r="AC12910" t="s">
        <v>174</v>
      </c>
      <c r="AD12910">
        <v>11</v>
      </c>
      <c r="AE12910" t="s">
        <v>176</v>
      </c>
      <c r="AF12910" t="str">
        <f>TEXT(Data[[#This Row],[OrderDate]],"mmm")</f>
        <v>Oct</v>
      </c>
    </row>
    <row r="12911" spans="1:32" x14ac:dyDescent="0.35">
      <c r="A12911" s="1">
        <v>43395</v>
      </c>
      <c r="B12911">
        <v>5090340</v>
      </c>
      <c r="C12911" s="1">
        <v>43409</v>
      </c>
      <c r="D12911">
        <v>230478868</v>
      </c>
      <c r="E12911">
        <v>31</v>
      </c>
      <c r="F12911" t="s">
        <v>27</v>
      </c>
      <c r="G12911" t="s">
        <v>128</v>
      </c>
      <c r="H12911" t="s">
        <v>129</v>
      </c>
      <c r="I12911" t="s">
        <v>45</v>
      </c>
      <c r="J12911" t="s">
        <v>31</v>
      </c>
      <c r="K12911" t="s">
        <v>32</v>
      </c>
      <c r="L12911" t="s">
        <v>65</v>
      </c>
      <c r="M12911">
        <v>72</v>
      </c>
      <c r="N12911">
        <v>20</v>
      </c>
      <c r="O12911">
        <v>6</v>
      </c>
      <c r="P12911">
        <v>186</v>
      </c>
      <c r="Q12911" t="s">
        <v>34</v>
      </c>
      <c r="R12911" t="s">
        <v>52</v>
      </c>
      <c r="S12911">
        <v>3</v>
      </c>
      <c r="T12911" t="s">
        <v>53</v>
      </c>
      <c r="U12911">
        <v>10</v>
      </c>
      <c r="V12911" t="s">
        <v>37</v>
      </c>
      <c r="W12911">
        <v>2018</v>
      </c>
      <c r="X12911">
        <v>4</v>
      </c>
      <c r="Y12911">
        <v>452</v>
      </c>
      <c r="Z12911">
        <v>5</v>
      </c>
      <c r="AA12911" t="s">
        <v>48</v>
      </c>
      <c r="AB12911" t="s">
        <v>185</v>
      </c>
      <c r="AC12911" t="s">
        <v>174</v>
      </c>
      <c r="AD12911">
        <v>11</v>
      </c>
      <c r="AE12911" t="s">
        <v>176</v>
      </c>
      <c r="AF12911" t="str">
        <f>TEXT(Data[[#This Row],[OrderDate]],"mmm")</f>
        <v>Oct</v>
      </c>
    </row>
    <row r="12912" spans="1:32" x14ac:dyDescent="0.35">
      <c r="A12912" s="1">
        <v>43287</v>
      </c>
      <c r="B12912">
        <v>5085221</v>
      </c>
      <c r="C12912" s="1">
        <v>43295</v>
      </c>
      <c r="D12912">
        <v>230524641</v>
      </c>
      <c r="E12912">
        <v>30</v>
      </c>
      <c r="F12912" t="s">
        <v>27</v>
      </c>
      <c r="G12912" t="s">
        <v>128</v>
      </c>
      <c r="H12912" t="s">
        <v>129</v>
      </c>
      <c r="I12912" t="s">
        <v>45</v>
      </c>
      <c r="J12912" t="s">
        <v>31</v>
      </c>
      <c r="K12912" t="s">
        <v>32</v>
      </c>
      <c r="L12912" t="s">
        <v>65</v>
      </c>
      <c r="M12912">
        <v>71</v>
      </c>
      <c r="N12912">
        <v>20</v>
      </c>
      <c r="O12912">
        <v>8</v>
      </c>
      <c r="P12912">
        <v>232</v>
      </c>
      <c r="Q12912" t="s">
        <v>34</v>
      </c>
      <c r="R12912" t="s">
        <v>35</v>
      </c>
      <c r="S12912">
        <v>2</v>
      </c>
      <c r="T12912" t="s">
        <v>55</v>
      </c>
      <c r="U12912">
        <v>7</v>
      </c>
      <c r="V12912" t="s">
        <v>37</v>
      </c>
      <c r="W12912">
        <v>2018</v>
      </c>
      <c r="X12912">
        <v>1</v>
      </c>
      <c r="Y12912">
        <v>588</v>
      </c>
      <c r="Z12912">
        <v>14</v>
      </c>
      <c r="AA12912" t="s">
        <v>38</v>
      </c>
      <c r="AB12912" t="s">
        <v>185</v>
      </c>
      <c r="AC12912" t="s">
        <v>178</v>
      </c>
      <c r="AD12912">
        <v>7</v>
      </c>
      <c r="AE12912" t="s">
        <v>181</v>
      </c>
      <c r="AF12912" t="str">
        <f>TEXT(Data[[#This Row],[OrderDate]],"mmm")</f>
        <v>Jul</v>
      </c>
    </row>
    <row r="12913" spans="1:32" x14ac:dyDescent="0.35">
      <c r="A12913" s="1">
        <v>43284</v>
      </c>
      <c r="B12913">
        <v>5085091</v>
      </c>
      <c r="C12913" s="1">
        <v>43288</v>
      </c>
      <c r="D12913">
        <v>230469625</v>
      </c>
      <c r="E12913">
        <v>39</v>
      </c>
      <c r="F12913" t="s">
        <v>27</v>
      </c>
      <c r="G12913" t="s">
        <v>128</v>
      </c>
      <c r="H12913" t="s">
        <v>129</v>
      </c>
      <c r="I12913" t="s">
        <v>40</v>
      </c>
      <c r="J12913" t="s">
        <v>31</v>
      </c>
      <c r="K12913" t="s">
        <v>32</v>
      </c>
      <c r="L12913" t="s">
        <v>65</v>
      </c>
      <c r="M12913">
        <v>150</v>
      </c>
      <c r="N12913">
        <v>6</v>
      </c>
      <c r="O12913">
        <v>4</v>
      </c>
      <c r="P12913">
        <v>254</v>
      </c>
      <c r="Q12913" t="s">
        <v>34</v>
      </c>
      <c r="R12913" t="s">
        <v>52</v>
      </c>
      <c r="S12913">
        <v>3</v>
      </c>
      <c r="T12913" t="s">
        <v>55</v>
      </c>
      <c r="U12913">
        <v>7</v>
      </c>
      <c r="V12913" t="s">
        <v>37</v>
      </c>
      <c r="W12913">
        <v>2018</v>
      </c>
      <c r="X12913">
        <v>1</v>
      </c>
      <c r="Y12913">
        <v>606</v>
      </c>
      <c r="Z12913">
        <v>7</v>
      </c>
      <c r="AA12913" t="s">
        <v>38</v>
      </c>
      <c r="AB12913" t="s">
        <v>185</v>
      </c>
      <c r="AC12913" t="s">
        <v>178</v>
      </c>
      <c r="AD12913">
        <v>7</v>
      </c>
      <c r="AE12913" t="s">
        <v>181</v>
      </c>
      <c r="AF12913" t="str">
        <f>TEXT(Data[[#This Row],[OrderDate]],"mmm")</f>
        <v>Jul</v>
      </c>
    </row>
    <row r="12914" spans="1:32" x14ac:dyDescent="0.35">
      <c r="A12914" s="1">
        <v>43269</v>
      </c>
      <c r="B12914">
        <v>5084331</v>
      </c>
      <c r="C12914" s="1">
        <v>43274</v>
      </c>
      <c r="D12914">
        <v>230521334</v>
      </c>
      <c r="E12914">
        <v>35</v>
      </c>
      <c r="F12914" t="s">
        <v>39</v>
      </c>
      <c r="G12914" t="s">
        <v>128</v>
      </c>
      <c r="H12914" t="s">
        <v>129</v>
      </c>
      <c r="I12914" t="s">
        <v>40</v>
      </c>
      <c r="J12914" t="s">
        <v>31</v>
      </c>
      <c r="K12914" t="s">
        <v>32</v>
      </c>
      <c r="L12914" t="s">
        <v>65</v>
      </c>
      <c r="M12914">
        <v>72</v>
      </c>
      <c r="N12914">
        <v>9</v>
      </c>
      <c r="O12914">
        <v>9</v>
      </c>
      <c r="P12914">
        <v>243</v>
      </c>
      <c r="Q12914" t="s">
        <v>34</v>
      </c>
      <c r="R12914" t="s">
        <v>46</v>
      </c>
      <c r="S12914">
        <v>3</v>
      </c>
      <c r="T12914" t="s">
        <v>57</v>
      </c>
      <c r="U12914">
        <v>6</v>
      </c>
      <c r="V12914" t="s">
        <v>37</v>
      </c>
      <c r="W12914">
        <v>2018</v>
      </c>
      <c r="X12914">
        <v>4</v>
      </c>
      <c r="Y12914">
        <v>657</v>
      </c>
      <c r="Z12914">
        <v>23</v>
      </c>
      <c r="AA12914" t="s">
        <v>38</v>
      </c>
      <c r="AB12914" t="s">
        <v>185</v>
      </c>
      <c r="AC12914" t="s">
        <v>169</v>
      </c>
      <c r="AD12914">
        <v>6</v>
      </c>
      <c r="AE12914" t="s">
        <v>182</v>
      </c>
      <c r="AF12914" t="str">
        <f>TEXT(Data[[#This Row],[OrderDate]],"mmm")</f>
        <v>Jun</v>
      </c>
    </row>
    <row r="12915" spans="1:32" x14ac:dyDescent="0.35">
      <c r="A12915" s="1">
        <v>43255</v>
      </c>
      <c r="B12915">
        <v>5083630</v>
      </c>
      <c r="C12915" s="1">
        <v>43257</v>
      </c>
      <c r="D12915">
        <v>230535321</v>
      </c>
      <c r="E12915">
        <v>31</v>
      </c>
      <c r="F12915" t="s">
        <v>27</v>
      </c>
      <c r="G12915" t="s">
        <v>128</v>
      </c>
      <c r="H12915" t="s">
        <v>129</v>
      </c>
      <c r="I12915" t="s">
        <v>40</v>
      </c>
      <c r="J12915" t="s">
        <v>31</v>
      </c>
      <c r="K12915" t="s">
        <v>32</v>
      </c>
      <c r="L12915" t="s">
        <v>65</v>
      </c>
      <c r="M12915">
        <v>118</v>
      </c>
      <c r="N12915">
        <v>11</v>
      </c>
      <c r="O12915">
        <v>7</v>
      </c>
      <c r="P12915">
        <v>281</v>
      </c>
      <c r="Q12915" t="s">
        <v>34</v>
      </c>
      <c r="R12915" t="s">
        <v>52</v>
      </c>
      <c r="S12915">
        <v>1</v>
      </c>
      <c r="T12915" t="s">
        <v>57</v>
      </c>
      <c r="U12915">
        <v>6</v>
      </c>
      <c r="V12915" t="s">
        <v>37</v>
      </c>
      <c r="W12915">
        <v>2018</v>
      </c>
      <c r="X12915">
        <v>2</v>
      </c>
      <c r="Y12915">
        <v>837</v>
      </c>
      <c r="Z12915">
        <v>6</v>
      </c>
      <c r="AA12915" t="s">
        <v>58</v>
      </c>
      <c r="AB12915" t="s">
        <v>185</v>
      </c>
      <c r="AC12915" t="s">
        <v>169</v>
      </c>
      <c r="AD12915">
        <v>6</v>
      </c>
      <c r="AE12915" t="s">
        <v>182</v>
      </c>
      <c r="AF12915" t="str">
        <f>TEXT(Data[[#This Row],[OrderDate]],"mmm")</f>
        <v>Jun</v>
      </c>
    </row>
    <row r="12916" spans="1:32" x14ac:dyDescent="0.35">
      <c r="A12916" s="1">
        <v>43122</v>
      </c>
      <c r="B12916">
        <v>5077420</v>
      </c>
      <c r="C12916" s="1">
        <v>43125</v>
      </c>
      <c r="D12916">
        <v>230499408</v>
      </c>
      <c r="E12916">
        <v>49</v>
      </c>
      <c r="F12916" t="s">
        <v>27</v>
      </c>
      <c r="G12916" t="s">
        <v>128</v>
      </c>
      <c r="H12916" t="s">
        <v>129</v>
      </c>
      <c r="I12916" t="s">
        <v>40</v>
      </c>
      <c r="J12916" t="s">
        <v>31</v>
      </c>
      <c r="K12916" t="s">
        <v>32</v>
      </c>
      <c r="L12916" t="s">
        <v>65</v>
      </c>
      <c r="M12916">
        <v>78</v>
      </c>
      <c r="N12916">
        <v>14</v>
      </c>
      <c r="O12916">
        <v>8</v>
      </c>
      <c r="P12916">
        <v>253</v>
      </c>
      <c r="Q12916" t="s">
        <v>34</v>
      </c>
      <c r="R12916" t="s">
        <v>35</v>
      </c>
      <c r="S12916">
        <v>1</v>
      </c>
      <c r="T12916" t="s">
        <v>59</v>
      </c>
      <c r="U12916">
        <v>1</v>
      </c>
      <c r="V12916" t="s">
        <v>37</v>
      </c>
      <c r="W12916">
        <v>2018</v>
      </c>
      <c r="X12916">
        <v>4</v>
      </c>
      <c r="Y12916">
        <v>638</v>
      </c>
      <c r="Z12916">
        <v>25</v>
      </c>
      <c r="AA12916" t="s">
        <v>60</v>
      </c>
      <c r="AB12916" t="s">
        <v>185</v>
      </c>
      <c r="AC12916" t="s">
        <v>171</v>
      </c>
      <c r="AD12916">
        <v>1</v>
      </c>
      <c r="AE12916" t="s">
        <v>184</v>
      </c>
      <c r="AF12916" t="str">
        <f>TEXT(Data[[#This Row],[OrderDate]],"mmm")</f>
        <v>Jan</v>
      </c>
    </row>
    <row r="12917" spans="1:32" x14ac:dyDescent="0.35">
      <c r="A12917" s="1">
        <v>43117</v>
      </c>
      <c r="B12917">
        <v>5077187</v>
      </c>
      <c r="C12917" s="1">
        <v>43120</v>
      </c>
      <c r="D12917">
        <v>230475275</v>
      </c>
      <c r="E12917">
        <v>33</v>
      </c>
      <c r="F12917" t="s">
        <v>39</v>
      </c>
      <c r="G12917" t="s">
        <v>128</v>
      </c>
      <c r="H12917" t="s">
        <v>129</v>
      </c>
      <c r="I12917" t="s">
        <v>40</v>
      </c>
      <c r="J12917" t="s">
        <v>31</v>
      </c>
      <c r="K12917" t="s">
        <v>32</v>
      </c>
      <c r="L12917" t="s">
        <v>65</v>
      </c>
      <c r="M12917">
        <v>107</v>
      </c>
      <c r="N12917">
        <v>11</v>
      </c>
      <c r="O12917">
        <v>5</v>
      </c>
      <c r="P12917">
        <v>178</v>
      </c>
      <c r="Q12917" t="s">
        <v>34</v>
      </c>
      <c r="R12917" t="s">
        <v>35</v>
      </c>
      <c r="S12917">
        <v>3</v>
      </c>
      <c r="T12917" t="s">
        <v>59</v>
      </c>
      <c r="U12917">
        <v>1</v>
      </c>
      <c r="V12917" t="s">
        <v>37</v>
      </c>
      <c r="W12917">
        <v>2018</v>
      </c>
      <c r="X12917">
        <v>3</v>
      </c>
      <c r="Y12917">
        <v>546</v>
      </c>
      <c r="Z12917">
        <v>20</v>
      </c>
      <c r="AA12917" t="s">
        <v>38</v>
      </c>
      <c r="AB12917" t="s">
        <v>185</v>
      </c>
      <c r="AC12917" t="s">
        <v>171</v>
      </c>
      <c r="AD12917">
        <v>1</v>
      </c>
      <c r="AE12917" t="s">
        <v>184</v>
      </c>
      <c r="AF12917" t="str">
        <f>TEXT(Data[[#This Row],[OrderDate]],"mmm")</f>
        <v>Jan</v>
      </c>
    </row>
    <row r="12918" spans="1:32" x14ac:dyDescent="0.35">
      <c r="A12918" s="1">
        <v>43110</v>
      </c>
      <c r="B12918">
        <v>5076851</v>
      </c>
      <c r="C12918" s="1">
        <v>43118</v>
      </c>
      <c r="D12918">
        <v>230515155</v>
      </c>
      <c r="E12918">
        <v>32</v>
      </c>
      <c r="F12918" t="s">
        <v>39</v>
      </c>
      <c r="G12918" t="s">
        <v>128</v>
      </c>
      <c r="H12918" t="s">
        <v>129</v>
      </c>
      <c r="I12918" t="s">
        <v>45</v>
      </c>
      <c r="J12918" t="s">
        <v>31</v>
      </c>
      <c r="K12918" t="s">
        <v>32</v>
      </c>
      <c r="L12918" t="s">
        <v>65</v>
      </c>
      <c r="M12918">
        <v>121</v>
      </c>
      <c r="N12918">
        <v>6</v>
      </c>
      <c r="O12918">
        <v>10</v>
      </c>
      <c r="P12918">
        <v>256</v>
      </c>
      <c r="Q12918" t="s">
        <v>34</v>
      </c>
      <c r="R12918" t="s">
        <v>46</v>
      </c>
      <c r="S12918">
        <v>2</v>
      </c>
      <c r="T12918" t="s">
        <v>59</v>
      </c>
      <c r="U12918">
        <v>1</v>
      </c>
      <c r="V12918" t="s">
        <v>37</v>
      </c>
      <c r="W12918">
        <v>2018</v>
      </c>
      <c r="X12918">
        <v>2</v>
      </c>
      <c r="Y12918">
        <v>1216</v>
      </c>
      <c r="Z12918">
        <v>18</v>
      </c>
      <c r="AA12918" t="s">
        <v>60</v>
      </c>
      <c r="AB12918" t="s">
        <v>185</v>
      </c>
      <c r="AC12918" t="s">
        <v>171</v>
      </c>
      <c r="AD12918">
        <v>1</v>
      </c>
      <c r="AE12918" t="s">
        <v>184</v>
      </c>
      <c r="AF12918" t="str">
        <f>TEXT(Data[[#This Row],[OrderDate]],"mmm")</f>
        <v>Jan</v>
      </c>
    </row>
    <row r="12919" spans="1:32" x14ac:dyDescent="0.35">
      <c r="A12919" s="1">
        <v>43063</v>
      </c>
      <c r="B12919">
        <v>5074567</v>
      </c>
      <c r="C12919" s="1">
        <v>43076</v>
      </c>
      <c r="D12919">
        <v>230530214</v>
      </c>
      <c r="E12919">
        <v>48</v>
      </c>
      <c r="F12919" t="s">
        <v>39</v>
      </c>
      <c r="G12919" t="s">
        <v>128</v>
      </c>
      <c r="H12919" t="s">
        <v>129</v>
      </c>
      <c r="I12919" t="s">
        <v>30</v>
      </c>
      <c r="J12919" t="s">
        <v>31</v>
      </c>
      <c r="K12919" t="s">
        <v>32</v>
      </c>
      <c r="L12919" t="s">
        <v>65</v>
      </c>
      <c r="M12919">
        <v>69</v>
      </c>
      <c r="N12919">
        <v>15</v>
      </c>
      <c r="O12919">
        <v>6</v>
      </c>
      <c r="P12919">
        <v>191</v>
      </c>
      <c r="Q12919" t="s">
        <v>34</v>
      </c>
      <c r="R12919" t="s">
        <v>35</v>
      </c>
      <c r="S12919">
        <v>2</v>
      </c>
      <c r="T12919" t="s">
        <v>51</v>
      </c>
      <c r="U12919">
        <v>11</v>
      </c>
      <c r="V12919" t="s">
        <v>37</v>
      </c>
      <c r="W12919">
        <v>2017</v>
      </c>
      <c r="X12919">
        <v>4</v>
      </c>
      <c r="Y12919">
        <v>429</v>
      </c>
      <c r="Z12919">
        <v>7</v>
      </c>
      <c r="AA12919" t="s">
        <v>60</v>
      </c>
      <c r="AB12919" t="s">
        <v>186</v>
      </c>
      <c r="AC12919" t="s">
        <v>174</v>
      </c>
      <c r="AD12919">
        <v>12</v>
      </c>
      <c r="AE12919" t="s">
        <v>175</v>
      </c>
      <c r="AF12919" t="str">
        <f>TEXT(Data[[#This Row],[OrderDate]],"mmm")</f>
        <v>Nov</v>
      </c>
    </row>
    <row r="12920" spans="1:32" x14ac:dyDescent="0.35">
      <c r="A12920" s="1">
        <v>43027</v>
      </c>
      <c r="B12920">
        <v>5072799</v>
      </c>
      <c r="C12920" s="1">
        <v>43045</v>
      </c>
      <c r="D12920">
        <v>230552261</v>
      </c>
      <c r="E12920">
        <v>40</v>
      </c>
      <c r="F12920" t="s">
        <v>27</v>
      </c>
      <c r="G12920" t="s">
        <v>128</v>
      </c>
      <c r="H12920" t="s">
        <v>129</v>
      </c>
      <c r="I12920" t="s">
        <v>30</v>
      </c>
      <c r="J12920" t="s">
        <v>31</v>
      </c>
      <c r="K12920" t="s">
        <v>32</v>
      </c>
      <c r="L12920" t="s">
        <v>65</v>
      </c>
      <c r="M12920">
        <v>75</v>
      </c>
      <c r="N12920">
        <v>7</v>
      </c>
      <c r="O12920">
        <v>4</v>
      </c>
      <c r="P12920">
        <v>165</v>
      </c>
      <c r="Q12920" t="s">
        <v>34</v>
      </c>
      <c r="R12920" t="s">
        <v>46</v>
      </c>
      <c r="S12920">
        <v>1</v>
      </c>
      <c r="T12920" t="s">
        <v>53</v>
      </c>
      <c r="U12920">
        <v>10</v>
      </c>
      <c r="V12920" t="s">
        <v>37</v>
      </c>
      <c r="W12920">
        <v>2017</v>
      </c>
      <c r="X12920">
        <v>3</v>
      </c>
      <c r="Y12920">
        <v>307</v>
      </c>
      <c r="Z12920">
        <v>6</v>
      </c>
      <c r="AA12920" t="s">
        <v>48</v>
      </c>
      <c r="AB12920" t="s">
        <v>186</v>
      </c>
      <c r="AC12920" t="s">
        <v>174</v>
      </c>
      <c r="AD12920">
        <v>11</v>
      </c>
      <c r="AE12920" t="s">
        <v>176</v>
      </c>
      <c r="AF12920" t="str">
        <f>TEXT(Data[[#This Row],[OrderDate]],"mmm")</f>
        <v>Oct</v>
      </c>
    </row>
    <row r="12921" spans="1:32" x14ac:dyDescent="0.35">
      <c r="A12921" s="1">
        <v>42968</v>
      </c>
      <c r="B12921">
        <v>5069971</v>
      </c>
      <c r="C12921" s="1">
        <v>42973</v>
      </c>
      <c r="D12921">
        <v>230507943</v>
      </c>
      <c r="E12921">
        <v>41</v>
      </c>
      <c r="F12921" t="s">
        <v>27</v>
      </c>
      <c r="G12921" t="s">
        <v>128</v>
      </c>
      <c r="H12921" t="s">
        <v>129</v>
      </c>
      <c r="I12921" t="s">
        <v>40</v>
      </c>
      <c r="J12921" t="s">
        <v>31</v>
      </c>
      <c r="K12921" t="s">
        <v>32</v>
      </c>
      <c r="L12921" t="s">
        <v>65</v>
      </c>
      <c r="M12921">
        <v>139</v>
      </c>
      <c r="N12921">
        <v>7</v>
      </c>
      <c r="O12921">
        <v>4</v>
      </c>
      <c r="P12921">
        <v>242</v>
      </c>
      <c r="Q12921" t="s">
        <v>34</v>
      </c>
      <c r="R12921" t="s">
        <v>43</v>
      </c>
      <c r="S12921">
        <v>1</v>
      </c>
      <c r="T12921" t="s">
        <v>62</v>
      </c>
      <c r="U12921">
        <v>8</v>
      </c>
      <c r="V12921" t="s">
        <v>37</v>
      </c>
      <c r="W12921">
        <v>2017</v>
      </c>
      <c r="X12921">
        <v>4</v>
      </c>
      <c r="Y12921">
        <v>563</v>
      </c>
      <c r="Z12921">
        <v>26</v>
      </c>
      <c r="AA12921" t="s">
        <v>38</v>
      </c>
      <c r="AB12921" t="s">
        <v>186</v>
      </c>
      <c r="AC12921" t="s">
        <v>178</v>
      </c>
      <c r="AD12921">
        <v>8</v>
      </c>
      <c r="AE12921" t="s">
        <v>180</v>
      </c>
      <c r="AF12921" t="str">
        <f>TEXT(Data[[#This Row],[OrderDate]],"mmm")</f>
        <v>Aug</v>
      </c>
    </row>
    <row r="12922" spans="1:32" x14ac:dyDescent="0.35">
      <c r="A12922" s="1">
        <v>42925</v>
      </c>
      <c r="B12922">
        <v>5067891</v>
      </c>
      <c r="C12922" s="1">
        <v>42939</v>
      </c>
      <c r="D12922">
        <v>230548645</v>
      </c>
      <c r="E12922">
        <v>33</v>
      </c>
      <c r="F12922" t="s">
        <v>39</v>
      </c>
      <c r="G12922" t="s">
        <v>128</v>
      </c>
      <c r="H12922" t="s">
        <v>129</v>
      </c>
      <c r="I12922" t="s">
        <v>45</v>
      </c>
      <c r="J12922" t="s">
        <v>31</v>
      </c>
      <c r="K12922" t="s">
        <v>32</v>
      </c>
      <c r="L12922" t="s">
        <v>65</v>
      </c>
      <c r="M12922">
        <v>135</v>
      </c>
      <c r="N12922">
        <v>19</v>
      </c>
      <c r="O12922">
        <v>5</v>
      </c>
      <c r="P12922">
        <v>292</v>
      </c>
      <c r="Q12922" t="s">
        <v>34</v>
      </c>
      <c r="R12922" t="s">
        <v>35</v>
      </c>
      <c r="S12922">
        <v>1</v>
      </c>
      <c r="T12922" t="s">
        <v>55</v>
      </c>
      <c r="U12922">
        <v>7</v>
      </c>
      <c r="V12922" t="s">
        <v>37</v>
      </c>
      <c r="W12922">
        <v>2017</v>
      </c>
      <c r="X12922">
        <v>3</v>
      </c>
      <c r="Y12922">
        <v>694</v>
      </c>
      <c r="Z12922">
        <v>23</v>
      </c>
      <c r="AA12922" t="s">
        <v>56</v>
      </c>
      <c r="AB12922" t="s">
        <v>186</v>
      </c>
      <c r="AC12922" t="s">
        <v>178</v>
      </c>
      <c r="AD12922">
        <v>7</v>
      </c>
      <c r="AE12922" t="s">
        <v>181</v>
      </c>
      <c r="AF12922" t="str">
        <f>TEXT(Data[[#This Row],[OrderDate]],"mmm")</f>
        <v>Jul</v>
      </c>
    </row>
    <row r="12923" spans="1:32" x14ac:dyDescent="0.35">
      <c r="A12923" s="1">
        <v>42924</v>
      </c>
      <c r="B12923">
        <v>5067839</v>
      </c>
      <c r="C12923" s="1">
        <v>42940</v>
      </c>
      <c r="D12923">
        <v>230480028</v>
      </c>
      <c r="E12923">
        <v>38</v>
      </c>
      <c r="F12923" t="s">
        <v>27</v>
      </c>
      <c r="G12923" t="s">
        <v>128</v>
      </c>
      <c r="H12923" t="s">
        <v>129</v>
      </c>
      <c r="I12923" t="s">
        <v>30</v>
      </c>
      <c r="J12923" t="s">
        <v>31</v>
      </c>
      <c r="K12923" t="s">
        <v>32</v>
      </c>
      <c r="L12923" t="s">
        <v>65</v>
      </c>
      <c r="M12923">
        <v>123</v>
      </c>
      <c r="N12923">
        <v>10</v>
      </c>
      <c r="O12923">
        <v>6</v>
      </c>
      <c r="P12923">
        <v>227</v>
      </c>
      <c r="Q12923" t="s">
        <v>34</v>
      </c>
      <c r="R12923" t="s">
        <v>41</v>
      </c>
      <c r="S12923">
        <v>1</v>
      </c>
      <c r="T12923" t="s">
        <v>55</v>
      </c>
      <c r="U12923">
        <v>7</v>
      </c>
      <c r="V12923" t="s">
        <v>37</v>
      </c>
      <c r="W12923">
        <v>2017</v>
      </c>
      <c r="X12923">
        <v>2</v>
      </c>
      <c r="Y12923">
        <v>748</v>
      </c>
      <c r="Z12923">
        <v>24</v>
      </c>
      <c r="AA12923" t="s">
        <v>48</v>
      </c>
      <c r="AB12923" t="s">
        <v>186</v>
      </c>
      <c r="AC12923" t="s">
        <v>178</v>
      </c>
      <c r="AD12923">
        <v>7</v>
      </c>
      <c r="AE12923" t="s">
        <v>181</v>
      </c>
      <c r="AF12923" t="str">
        <f>TEXT(Data[[#This Row],[OrderDate]],"mmm")</f>
        <v>Jul</v>
      </c>
    </row>
    <row r="12924" spans="1:32" x14ac:dyDescent="0.35">
      <c r="A12924" s="1">
        <v>42906</v>
      </c>
      <c r="B12924">
        <v>5066981</v>
      </c>
      <c r="C12924" s="1">
        <v>42924</v>
      </c>
      <c r="D12924">
        <v>230473028</v>
      </c>
      <c r="E12924">
        <v>47</v>
      </c>
      <c r="F12924" t="s">
        <v>39</v>
      </c>
      <c r="G12924" t="s">
        <v>128</v>
      </c>
      <c r="H12924" t="s">
        <v>129</v>
      </c>
      <c r="I12924" t="s">
        <v>30</v>
      </c>
      <c r="J12924" t="s">
        <v>31</v>
      </c>
      <c r="K12924" t="s">
        <v>32</v>
      </c>
      <c r="L12924" t="s">
        <v>65</v>
      </c>
      <c r="M12924">
        <v>121</v>
      </c>
      <c r="N12924">
        <v>7</v>
      </c>
      <c r="O12924">
        <v>5</v>
      </c>
      <c r="P12924">
        <v>170</v>
      </c>
      <c r="Q12924" t="s">
        <v>34</v>
      </c>
      <c r="R12924" t="s">
        <v>46</v>
      </c>
      <c r="S12924">
        <v>1</v>
      </c>
      <c r="T12924" t="s">
        <v>57</v>
      </c>
      <c r="U12924">
        <v>6</v>
      </c>
      <c r="V12924" t="s">
        <v>37</v>
      </c>
      <c r="W12924">
        <v>2017</v>
      </c>
      <c r="X12924">
        <v>4</v>
      </c>
      <c r="Y12924">
        <v>612</v>
      </c>
      <c r="Z12924">
        <v>8</v>
      </c>
      <c r="AA12924" t="s">
        <v>38</v>
      </c>
      <c r="AB12924" t="s">
        <v>186</v>
      </c>
      <c r="AC12924" t="s">
        <v>178</v>
      </c>
      <c r="AD12924">
        <v>7</v>
      </c>
      <c r="AE12924" t="s">
        <v>181</v>
      </c>
      <c r="AF12924" t="str">
        <f>TEXT(Data[[#This Row],[OrderDate]],"mmm")</f>
        <v>Jun</v>
      </c>
    </row>
    <row r="12925" spans="1:32" x14ac:dyDescent="0.35">
      <c r="A12925" s="1">
        <v>42892</v>
      </c>
      <c r="B12925">
        <v>5066288</v>
      </c>
      <c r="C12925" s="1">
        <v>42909</v>
      </c>
      <c r="D12925">
        <v>230535290</v>
      </c>
      <c r="E12925">
        <v>31</v>
      </c>
      <c r="F12925" t="s">
        <v>27</v>
      </c>
      <c r="G12925" t="s">
        <v>128</v>
      </c>
      <c r="H12925" t="s">
        <v>129</v>
      </c>
      <c r="I12925" t="s">
        <v>30</v>
      </c>
      <c r="J12925" t="s">
        <v>31</v>
      </c>
      <c r="K12925" t="s">
        <v>32</v>
      </c>
      <c r="L12925" t="s">
        <v>65</v>
      </c>
      <c r="M12925">
        <v>134</v>
      </c>
      <c r="N12925">
        <v>14</v>
      </c>
      <c r="O12925">
        <v>4</v>
      </c>
      <c r="P12925">
        <v>159</v>
      </c>
      <c r="Q12925" t="s">
        <v>34</v>
      </c>
      <c r="R12925" t="s">
        <v>52</v>
      </c>
      <c r="S12925">
        <v>1</v>
      </c>
      <c r="T12925" t="s">
        <v>57</v>
      </c>
      <c r="U12925">
        <v>6</v>
      </c>
      <c r="V12925" t="s">
        <v>37</v>
      </c>
      <c r="W12925">
        <v>2017</v>
      </c>
      <c r="X12925">
        <v>2</v>
      </c>
      <c r="Y12925">
        <v>550</v>
      </c>
      <c r="Z12925">
        <v>23</v>
      </c>
      <c r="AA12925" t="s">
        <v>42</v>
      </c>
      <c r="AB12925" t="s">
        <v>186</v>
      </c>
      <c r="AC12925" t="s">
        <v>169</v>
      </c>
      <c r="AD12925">
        <v>6</v>
      </c>
      <c r="AE12925" t="s">
        <v>182</v>
      </c>
      <c r="AF12925" t="str">
        <f>TEXT(Data[[#This Row],[OrderDate]],"mmm")</f>
        <v>Jun</v>
      </c>
    </row>
    <row r="12926" spans="1:32" x14ac:dyDescent="0.35">
      <c r="A12926" s="1">
        <v>42882</v>
      </c>
      <c r="B12926">
        <v>5065835</v>
      </c>
      <c r="C12926" s="1">
        <v>42887</v>
      </c>
      <c r="D12926">
        <v>230522476</v>
      </c>
      <c r="E12926">
        <v>42</v>
      </c>
      <c r="F12926" t="s">
        <v>27</v>
      </c>
      <c r="G12926" t="s">
        <v>128</v>
      </c>
      <c r="H12926" t="s">
        <v>129</v>
      </c>
      <c r="I12926" t="s">
        <v>40</v>
      </c>
      <c r="J12926" t="s">
        <v>31</v>
      </c>
      <c r="K12926" t="s">
        <v>32</v>
      </c>
      <c r="L12926" t="s">
        <v>65</v>
      </c>
      <c r="M12926">
        <v>109</v>
      </c>
      <c r="N12926">
        <v>20</v>
      </c>
      <c r="O12926">
        <v>2</v>
      </c>
      <c r="P12926">
        <v>152</v>
      </c>
      <c r="Q12926" t="s">
        <v>34</v>
      </c>
      <c r="R12926" t="s">
        <v>35</v>
      </c>
      <c r="S12926">
        <v>1</v>
      </c>
      <c r="T12926" t="s">
        <v>36</v>
      </c>
      <c r="U12926">
        <v>5</v>
      </c>
      <c r="V12926" t="s">
        <v>37</v>
      </c>
      <c r="W12926">
        <v>2017</v>
      </c>
      <c r="X12926">
        <v>4</v>
      </c>
      <c r="Y12926">
        <v>238</v>
      </c>
      <c r="Z12926">
        <v>1</v>
      </c>
      <c r="AA12926" t="s">
        <v>60</v>
      </c>
      <c r="AB12926" t="s">
        <v>186</v>
      </c>
      <c r="AC12926" t="s">
        <v>169</v>
      </c>
      <c r="AD12926">
        <v>6</v>
      </c>
      <c r="AE12926" t="s">
        <v>182</v>
      </c>
      <c r="AF12926" t="str">
        <f>TEXT(Data[[#This Row],[OrderDate]],"mmm")</f>
        <v>May</v>
      </c>
    </row>
    <row r="12927" spans="1:32" x14ac:dyDescent="0.35">
      <c r="A12927" s="1">
        <v>42873</v>
      </c>
      <c r="B12927">
        <v>5065399</v>
      </c>
      <c r="C12927" s="1">
        <v>42886</v>
      </c>
      <c r="D12927">
        <v>230517903</v>
      </c>
      <c r="E12927">
        <v>37</v>
      </c>
      <c r="F12927" t="s">
        <v>27</v>
      </c>
      <c r="G12927" t="s">
        <v>128</v>
      </c>
      <c r="H12927" t="s">
        <v>129</v>
      </c>
      <c r="I12927" t="s">
        <v>45</v>
      </c>
      <c r="J12927" t="s">
        <v>31</v>
      </c>
      <c r="K12927" t="s">
        <v>32</v>
      </c>
      <c r="L12927" t="s">
        <v>65</v>
      </c>
      <c r="M12927">
        <v>140</v>
      </c>
      <c r="N12927">
        <v>15</v>
      </c>
      <c r="O12927">
        <v>3</v>
      </c>
      <c r="P12927">
        <v>167</v>
      </c>
      <c r="Q12927" t="s">
        <v>34</v>
      </c>
      <c r="R12927" t="s">
        <v>43</v>
      </c>
      <c r="S12927">
        <v>3</v>
      </c>
      <c r="T12927" t="s">
        <v>36</v>
      </c>
      <c r="U12927">
        <v>5</v>
      </c>
      <c r="V12927" t="s">
        <v>37</v>
      </c>
      <c r="W12927">
        <v>2017</v>
      </c>
      <c r="X12927">
        <v>3</v>
      </c>
      <c r="Y12927">
        <v>435</v>
      </c>
      <c r="Z12927">
        <v>31</v>
      </c>
      <c r="AA12927" t="s">
        <v>58</v>
      </c>
      <c r="AB12927" t="s">
        <v>186</v>
      </c>
      <c r="AC12927" t="s">
        <v>169</v>
      </c>
      <c r="AD12927">
        <v>5</v>
      </c>
      <c r="AE12927" t="s">
        <v>36</v>
      </c>
      <c r="AF12927" t="str">
        <f>TEXT(Data[[#This Row],[OrderDate]],"mmm")</f>
        <v>May</v>
      </c>
    </row>
    <row r="12928" spans="1:32" x14ac:dyDescent="0.35">
      <c r="A12928" s="1">
        <v>42825</v>
      </c>
      <c r="B12928">
        <v>5063066</v>
      </c>
      <c r="C12928" s="1">
        <v>42837</v>
      </c>
      <c r="D12928">
        <v>230489166</v>
      </c>
      <c r="E12928">
        <v>38</v>
      </c>
      <c r="F12928" t="s">
        <v>39</v>
      </c>
      <c r="G12928" t="s">
        <v>128</v>
      </c>
      <c r="H12928" t="s">
        <v>129</v>
      </c>
      <c r="I12928" t="s">
        <v>30</v>
      </c>
      <c r="J12928" t="s">
        <v>31</v>
      </c>
      <c r="K12928" t="s">
        <v>32</v>
      </c>
      <c r="L12928" t="s">
        <v>65</v>
      </c>
      <c r="M12928">
        <v>138</v>
      </c>
      <c r="N12928">
        <v>14</v>
      </c>
      <c r="O12928">
        <v>10</v>
      </c>
      <c r="P12928">
        <v>157</v>
      </c>
      <c r="Q12928" t="s">
        <v>34</v>
      </c>
      <c r="R12928" t="s">
        <v>41</v>
      </c>
      <c r="S12928">
        <v>1</v>
      </c>
      <c r="T12928" t="s">
        <v>47</v>
      </c>
      <c r="U12928">
        <v>3</v>
      </c>
      <c r="V12928" t="s">
        <v>37</v>
      </c>
      <c r="W12928">
        <v>2017</v>
      </c>
      <c r="X12928">
        <v>5</v>
      </c>
      <c r="Y12928">
        <v>1394</v>
      </c>
      <c r="Z12928">
        <v>12</v>
      </c>
      <c r="AA12928" t="s">
        <v>58</v>
      </c>
      <c r="AB12928" t="s">
        <v>186</v>
      </c>
      <c r="AC12928" t="s">
        <v>169</v>
      </c>
      <c r="AD12928">
        <v>4</v>
      </c>
      <c r="AE12928" t="s">
        <v>170</v>
      </c>
      <c r="AF12928" t="str">
        <f>TEXT(Data[[#This Row],[OrderDate]],"mmm")</f>
        <v>Mar</v>
      </c>
    </row>
    <row r="12929" spans="1:32" x14ac:dyDescent="0.35">
      <c r="A12929" s="1">
        <v>42811</v>
      </c>
      <c r="B12929">
        <v>5062413</v>
      </c>
      <c r="C12929" s="1">
        <v>42828</v>
      </c>
      <c r="D12929">
        <v>230485224</v>
      </c>
      <c r="E12929">
        <v>43</v>
      </c>
      <c r="F12929" t="s">
        <v>39</v>
      </c>
      <c r="G12929" t="s">
        <v>128</v>
      </c>
      <c r="H12929" t="s">
        <v>129</v>
      </c>
      <c r="I12929" t="s">
        <v>30</v>
      </c>
      <c r="J12929" t="s">
        <v>31</v>
      </c>
      <c r="K12929" t="s">
        <v>32</v>
      </c>
      <c r="L12929" t="s">
        <v>65</v>
      </c>
      <c r="M12929">
        <v>55</v>
      </c>
      <c r="N12929">
        <v>10</v>
      </c>
      <c r="O12929">
        <v>9</v>
      </c>
      <c r="P12929">
        <v>161</v>
      </c>
      <c r="Q12929" t="s">
        <v>34</v>
      </c>
      <c r="R12929" t="s">
        <v>52</v>
      </c>
      <c r="S12929">
        <v>1</v>
      </c>
      <c r="T12929" t="s">
        <v>47</v>
      </c>
      <c r="U12929">
        <v>3</v>
      </c>
      <c r="V12929" t="s">
        <v>37</v>
      </c>
      <c r="W12929">
        <v>2017</v>
      </c>
      <c r="X12929">
        <v>3</v>
      </c>
      <c r="Y12929">
        <v>505</v>
      </c>
      <c r="Z12929">
        <v>3</v>
      </c>
      <c r="AA12929" t="s">
        <v>48</v>
      </c>
      <c r="AB12929" t="s">
        <v>186</v>
      </c>
      <c r="AC12929" t="s">
        <v>169</v>
      </c>
      <c r="AD12929">
        <v>4</v>
      </c>
      <c r="AE12929" t="s">
        <v>170</v>
      </c>
      <c r="AF12929" t="str">
        <f>TEXT(Data[[#This Row],[OrderDate]],"mmm")</f>
        <v>Mar</v>
      </c>
    </row>
    <row r="12930" spans="1:32" x14ac:dyDescent="0.35">
      <c r="A12930" s="1">
        <v>42772</v>
      </c>
      <c r="B12930">
        <v>5060553</v>
      </c>
      <c r="C12930" s="1">
        <v>42775</v>
      </c>
      <c r="D12930">
        <v>230480119</v>
      </c>
      <c r="E12930">
        <v>38</v>
      </c>
      <c r="F12930" t="s">
        <v>39</v>
      </c>
      <c r="G12930" t="s">
        <v>128</v>
      </c>
      <c r="H12930" t="s">
        <v>129</v>
      </c>
      <c r="I12930" t="s">
        <v>40</v>
      </c>
      <c r="J12930" t="s">
        <v>31</v>
      </c>
      <c r="K12930" t="s">
        <v>32</v>
      </c>
      <c r="L12930" t="s">
        <v>65</v>
      </c>
      <c r="M12930">
        <v>130</v>
      </c>
      <c r="N12930">
        <v>18</v>
      </c>
      <c r="O12930">
        <v>2</v>
      </c>
      <c r="P12930">
        <v>298</v>
      </c>
      <c r="Q12930" t="s">
        <v>34</v>
      </c>
      <c r="R12930" t="s">
        <v>52</v>
      </c>
      <c r="S12930">
        <v>2</v>
      </c>
      <c r="T12930" t="s">
        <v>49</v>
      </c>
      <c r="U12930">
        <v>2</v>
      </c>
      <c r="V12930" t="s">
        <v>37</v>
      </c>
      <c r="W12930">
        <v>2017</v>
      </c>
      <c r="X12930">
        <v>2</v>
      </c>
      <c r="Y12930">
        <v>278</v>
      </c>
      <c r="Z12930">
        <v>9</v>
      </c>
      <c r="AA12930" t="s">
        <v>60</v>
      </c>
      <c r="AB12930" t="s">
        <v>186</v>
      </c>
      <c r="AC12930" t="s">
        <v>171</v>
      </c>
      <c r="AD12930">
        <v>2</v>
      </c>
      <c r="AE12930" t="s">
        <v>173</v>
      </c>
      <c r="AF12930" t="str">
        <f>TEXT(Data[[#This Row],[OrderDate]],"mmm")</f>
        <v>Feb</v>
      </c>
    </row>
    <row r="12931" spans="1:32" x14ac:dyDescent="0.35">
      <c r="A12931" s="1">
        <v>42641</v>
      </c>
      <c r="B12931">
        <v>5054117</v>
      </c>
      <c r="C12931" s="1">
        <v>42643</v>
      </c>
      <c r="D12931">
        <v>230516767</v>
      </c>
      <c r="E12931">
        <v>45</v>
      </c>
      <c r="F12931" t="s">
        <v>39</v>
      </c>
      <c r="G12931" t="s">
        <v>128</v>
      </c>
      <c r="H12931" t="s">
        <v>129</v>
      </c>
      <c r="I12931" t="s">
        <v>40</v>
      </c>
      <c r="J12931" t="s">
        <v>31</v>
      </c>
      <c r="K12931" t="s">
        <v>32</v>
      </c>
      <c r="L12931" t="s">
        <v>65</v>
      </c>
      <c r="M12931">
        <v>143</v>
      </c>
      <c r="N12931">
        <v>10</v>
      </c>
      <c r="O12931">
        <v>7</v>
      </c>
      <c r="P12931">
        <v>256</v>
      </c>
      <c r="Q12931" t="s">
        <v>34</v>
      </c>
      <c r="R12931" t="s">
        <v>52</v>
      </c>
      <c r="S12931">
        <v>2</v>
      </c>
      <c r="T12931" t="s">
        <v>54</v>
      </c>
      <c r="U12931">
        <v>9</v>
      </c>
      <c r="V12931" t="s">
        <v>37</v>
      </c>
      <c r="W12931">
        <v>2016</v>
      </c>
      <c r="X12931">
        <v>5</v>
      </c>
      <c r="Y12931">
        <v>1011</v>
      </c>
      <c r="Z12931">
        <v>30</v>
      </c>
      <c r="AA12931" t="s">
        <v>42</v>
      </c>
      <c r="AB12931" t="s">
        <v>187</v>
      </c>
      <c r="AC12931" t="s">
        <v>178</v>
      </c>
      <c r="AD12931">
        <v>9</v>
      </c>
      <c r="AE12931" t="s">
        <v>179</v>
      </c>
      <c r="AF12931" t="str">
        <f>TEXT(Data[[#This Row],[OrderDate]],"mmm")</f>
        <v>Sep</v>
      </c>
    </row>
    <row r="12932" spans="1:32" x14ac:dyDescent="0.35">
      <c r="A12932" s="1">
        <v>42615</v>
      </c>
      <c r="B12932">
        <v>5052813</v>
      </c>
      <c r="C12932" s="1">
        <v>42628</v>
      </c>
      <c r="D12932">
        <v>230537474</v>
      </c>
      <c r="E12932">
        <v>34</v>
      </c>
      <c r="F12932" t="s">
        <v>39</v>
      </c>
      <c r="G12932" t="s">
        <v>128</v>
      </c>
      <c r="H12932" t="s">
        <v>129</v>
      </c>
      <c r="I12932" t="s">
        <v>30</v>
      </c>
      <c r="J12932" t="s">
        <v>31</v>
      </c>
      <c r="K12932" t="s">
        <v>32</v>
      </c>
      <c r="L12932" t="s">
        <v>65</v>
      </c>
      <c r="M12932">
        <v>72</v>
      </c>
      <c r="N12932">
        <v>19</v>
      </c>
      <c r="O12932">
        <v>7</v>
      </c>
      <c r="P12932">
        <v>161</v>
      </c>
      <c r="Q12932" t="s">
        <v>34</v>
      </c>
      <c r="R12932" t="s">
        <v>41</v>
      </c>
      <c r="S12932">
        <v>2</v>
      </c>
      <c r="T12932" t="s">
        <v>54</v>
      </c>
      <c r="U12932">
        <v>9</v>
      </c>
      <c r="V12932" t="s">
        <v>37</v>
      </c>
      <c r="W12932">
        <v>2016</v>
      </c>
      <c r="X12932">
        <v>1</v>
      </c>
      <c r="Y12932">
        <v>523</v>
      </c>
      <c r="Z12932">
        <v>15</v>
      </c>
      <c r="AA12932" t="s">
        <v>60</v>
      </c>
      <c r="AB12932" t="s">
        <v>187</v>
      </c>
      <c r="AC12932" t="s">
        <v>178</v>
      </c>
      <c r="AD12932">
        <v>9</v>
      </c>
      <c r="AE12932" t="s">
        <v>179</v>
      </c>
      <c r="AF12932" t="str">
        <f>TEXT(Data[[#This Row],[OrderDate]],"mmm")</f>
        <v>Sep</v>
      </c>
    </row>
    <row r="12933" spans="1:32" x14ac:dyDescent="0.35">
      <c r="A12933" s="1">
        <v>42555</v>
      </c>
      <c r="B12933">
        <v>5049965</v>
      </c>
      <c r="C12933" s="1">
        <v>42568</v>
      </c>
      <c r="D12933">
        <v>230471398</v>
      </c>
      <c r="E12933">
        <v>31</v>
      </c>
      <c r="F12933" t="s">
        <v>39</v>
      </c>
      <c r="G12933" t="s">
        <v>128</v>
      </c>
      <c r="H12933" t="s">
        <v>129</v>
      </c>
      <c r="I12933" t="s">
        <v>30</v>
      </c>
      <c r="J12933" t="s">
        <v>31</v>
      </c>
      <c r="K12933" t="s">
        <v>32</v>
      </c>
      <c r="L12933" t="s">
        <v>65</v>
      </c>
      <c r="M12933">
        <v>133</v>
      </c>
      <c r="N12933">
        <v>7</v>
      </c>
      <c r="O12933">
        <v>3</v>
      </c>
      <c r="P12933">
        <v>281</v>
      </c>
      <c r="Q12933" t="s">
        <v>34</v>
      </c>
      <c r="R12933" t="s">
        <v>52</v>
      </c>
      <c r="S12933">
        <v>3</v>
      </c>
      <c r="T12933" t="s">
        <v>55</v>
      </c>
      <c r="U12933">
        <v>7</v>
      </c>
      <c r="V12933" t="s">
        <v>37</v>
      </c>
      <c r="W12933">
        <v>2016</v>
      </c>
      <c r="X12933">
        <v>2</v>
      </c>
      <c r="Y12933">
        <v>406</v>
      </c>
      <c r="Z12933">
        <v>17</v>
      </c>
      <c r="AA12933" t="s">
        <v>56</v>
      </c>
      <c r="AB12933" t="s">
        <v>187</v>
      </c>
      <c r="AC12933" t="s">
        <v>178</v>
      </c>
      <c r="AD12933">
        <v>7</v>
      </c>
      <c r="AE12933" t="s">
        <v>181</v>
      </c>
      <c r="AF12933" t="str">
        <f>TEXT(Data[[#This Row],[OrderDate]],"mmm")</f>
        <v>Jul</v>
      </c>
    </row>
    <row r="12934" spans="1:32" x14ac:dyDescent="0.35">
      <c r="A12934" s="1">
        <v>42515</v>
      </c>
      <c r="B12934">
        <v>5048016</v>
      </c>
      <c r="C12934" s="1">
        <v>42519</v>
      </c>
      <c r="D12934">
        <v>230500165</v>
      </c>
      <c r="E12934">
        <v>45</v>
      </c>
      <c r="F12934" t="s">
        <v>39</v>
      </c>
      <c r="G12934" t="s">
        <v>128</v>
      </c>
      <c r="H12934" t="s">
        <v>129</v>
      </c>
      <c r="I12934" t="s">
        <v>40</v>
      </c>
      <c r="J12934" t="s">
        <v>31</v>
      </c>
      <c r="K12934" t="s">
        <v>32</v>
      </c>
      <c r="L12934" t="s">
        <v>65</v>
      </c>
      <c r="M12934">
        <v>122</v>
      </c>
      <c r="N12934">
        <v>7</v>
      </c>
      <c r="O12934">
        <v>9</v>
      </c>
      <c r="P12934">
        <v>292</v>
      </c>
      <c r="Q12934" t="s">
        <v>34</v>
      </c>
      <c r="R12934" t="s">
        <v>52</v>
      </c>
      <c r="S12934">
        <v>2</v>
      </c>
      <c r="T12934" t="s">
        <v>36</v>
      </c>
      <c r="U12934">
        <v>5</v>
      </c>
      <c r="V12934" t="s">
        <v>37</v>
      </c>
      <c r="W12934">
        <v>2016</v>
      </c>
      <c r="X12934">
        <v>4</v>
      </c>
      <c r="Y12934">
        <v>1105</v>
      </c>
      <c r="Z12934">
        <v>29</v>
      </c>
      <c r="AA12934" t="s">
        <v>56</v>
      </c>
      <c r="AB12934" t="s">
        <v>187</v>
      </c>
      <c r="AC12934" t="s">
        <v>169</v>
      </c>
      <c r="AD12934">
        <v>5</v>
      </c>
      <c r="AE12934" t="s">
        <v>36</v>
      </c>
      <c r="AF12934" t="str">
        <f>TEXT(Data[[#This Row],[OrderDate]],"mmm")</f>
        <v>May</v>
      </c>
    </row>
    <row r="12935" spans="1:32" x14ac:dyDescent="0.35">
      <c r="A12935" s="1">
        <v>42504</v>
      </c>
      <c r="B12935">
        <v>5047466</v>
      </c>
      <c r="C12935" s="1">
        <v>42506</v>
      </c>
      <c r="D12935">
        <v>230478857</v>
      </c>
      <c r="E12935">
        <v>31</v>
      </c>
      <c r="F12935" t="s">
        <v>27</v>
      </c>
      <c r="G12935" t="s">
        <v>128</v>
      </c>
      <c r="H12935" t="s">
        <v>129</v>
      </c>
      <c r="I12935" t="s">
        <v>40</v>
      </c>
      <c r="J12935" t="s">
        <v>31</v>
      </c>
      <c r="K12935" t="s">
        <v>32</v>
      </c>
      <c r="L12935" t="s">
        <v>65</v>
      </c>
      <c r="M12935">
        <v>64</v>
      </c>
      <c r="N12935">
        <v>19</v>
      </c>
      <c r="O12935">
        <v>1</v>
      </c>
      <c r="P12935">
        <v>218</v>
      </c>
      <c r="Q12935" t="s">
        <v>34</v>
      </c>
      <c r="R12935" t="s">
        <v>46</v>
      </c>
      <c r="S12935">
        <v>3</v>
      </c>
      <c r="T12935" t="s">
        <v>36</v>
      </c>
      <c r="U12935">
        <v>5</v>
      </c>
      <c r="V12935" t="s">
        <v>37</v>
      </c>
      <c r="W12935">
        <v>2016</v>
      </c>
      <c r="X12935">
        <v>2</v>
      </c>
      <c r="Y12935">
        <v>83</v>
      </c>
      <c r="Z12935">
        <v>16</v>
      </c>
      <c r="AA12935" t="s">
        <v>48</v>
      </c>
      <c r="AB12935" t="s">
        <v>187</v>
      </c>
      <c r="AC12935" t="s">
        <v>169</v>
      </c>
      <c r="AD12935">
        <v>5</v>
      </c>
      <c r="AE12935" t="s">
        <v>36</v>
      </c>
      <c r="AF12935" t="str">
        <f>TEXT(Data[[#This Row],[OrderDate]],"mmm")</f>
        <v>May</v>
      </c>
    </row>
    <row r="12936" spans="1:32" x14ac:dyDescent="0.35">
      <c r="A12936" s="1">
        <v>42474</v>
      </c>
      <c r="B12936">
        <v>5046084</v>
      </c>
      <c r="C12936" s="1">
        <v>42477</v>
      </c>
      <c r="D12936">
        <v>230520658</v>
      </c>
      <c r="E12936">
        <v>36</v>
      </c>
      <c r="F12936" t="s">
        <v>39</v>
      </c>
      <c r="G12936" t="s">
        <v>128</v>
      </c>
      <c r="H12936" t="s">
        <v>129</v>
      </c>
      <c r="I12936" t="s">
        <v>40</v>
      </c>
      <c r="J12936" t="s">
        <v>31</v>
      </c>
      <c r="K12936" t="s">
        <v>32</v>
      </c>
      <c r="L12936" t="s">
        <v>65</v>
      </c>
      <c r="M12936">
        <v>135</v>
      </c>
      <c r="N12936">
        <v>10</v>
      </c>
      <c r="O12936">
        <v>1</v>
      </c>
      <c r="P12936">
        <v>259</v>
      </c>
      <c r="Q12936" t="s">
        <v>34</v>
      </c>
      <c r="R12936" t="s">
        <v>43</v>
      </c>
      <c r="S12936">
        <v>3</v>
      </c>
      <c r="T12936" t="s">
        <v>44</v>
      </c>
      <c r="U12936">
        <v>4</v>
      </c>
      <c r="V12936" t="s">
        <v>37</v>
      </c>
      <c r="W12936">
        <v>2016</v>
      </c>
      <c r="X12936">
        <v>3</v>
      </c>
      <c r="Y12936">
        <v>145</v>
      </c>
      <c r="Z12936">
        <v>17</v>
      </c>
      <c r="AA12936" t="s">
        <v>56</v>
      </c>
      <c r="AB12936" t="s">
        <v>187</v>
      </c>
      <c r="AC12936" t="s">
        <v>169</v>
      </c>
      <c r="AD12936">
        <v>4</v>
      </c>
      <c r="AE12936" t="s">
        <v>170</v>
      </c>
      <c r="AF12936" t="str">
        <f>TEXT(Data[[#This Row],[OrderDate]],"mmm")</f>
        <v>Apr</v>
      </c>
    </row>
    <row r="12937" spans="1:32" x14ac:dyDescent="0.35">
      <c r="A12937" s="1">
        <v>42450</v>
      </c>
      <c r="B12937">
        <v>5044911</v>
      </c>
      <c r="C12937" s="1">
        <v>42463</v>
      </c>
      <c r="D12937">
        <v>230471969</v>
      </c>
      <c r="E12937">
        <v>37</v>
      </c>
      <c r="F12937" t="s">
        <v>39</v>
      </c>
      <c r="G12937" t="s">
        <v>128</v>
      </c>
      <c r="H12937" t="s">
        <v>129</v>
      </c>
      <c r="I12937" t="s">
        <v>30</v>
      </c>
      <c r="J12937" t="s">
        <v>31</v>
      </c>
      <c r="K12937" t="s">
        <v>32</v>
      </c>
      <c r="L12937" t="s">
        <v>65</v>
      </c>
      <c r="M12937">
        <v>111</v>
      </c>
      <c r="N12937">
        <v>20</v>
      </c>
      <c r="O12937">
        <v>4</v>
      </c>
      <c r="P12937">
        <v>196</v>
      </c>
      <c r="Q12937" t="s">
        <v>34</v>
      </c>
      <c r="R12937" t="s">
        <v>35</v>
      </c>
      <c r="S12937">
        <v>3</v>
      </c>
      <c r="T12937" t="s">
        <v>47</v>
      </c>
      <c r="U12937">
        <v>3</v>
      </c>
      <c r="V12937" t="s">
        <v>37</v>
      </c>
      <c r="W12937">
        <v>2016</v>
      </c>
      <c r="X12937">
        <v>4</v>
      </c>
      <c r="Y12937">
        <v>464</v>
      </c>
      <c r="Z12937">
        <v>3</v>
      </c>
      <c r="AA12937" t="s">
        <v>56</v>
      </c>
      <c r="AB12937" t="s">
        <v>187</v>
      </c>
      <c r="AC12937" t="s">
        <v>169</v>
      </c>
      <c r="AD12937">
        <v>4</v>
      </c>
      <c r="AE12937" t="s">
        <v>170</v>
      </c>
      <c r="AF12937" t="str">
        <f>TEXT(Data[[#This Row],[OrderDate]],"mmm")</f>
        <v>Mar</v>
      </c>
    </row>
    <row r="12938" spans="1:32" x14ac:dyDescent="0.35">
      <c r="A12938" s="1">
        <v>42338</v>
      </c>
      <c r="B12938">
        <v>5039540</v>
      </c>
      <c r="C12938" s="1">
        <v>42355</v>
      </c>
      <c r="D12938">
        <v>230494260</v>
      </c>
      <c r="E12938">
        <v>31</v>
      </c>
      <c r="F12938" t="s">
        <v>39</v>
      </c>
      <c r="G12938" t="s">
        <v>128</v>
      </c>
      <c r="H12938" t="s">
        <v>129</v>
      </c>
      <c r="I12938" t="s">
        <v>30</v>
      </c>
      <c r="J12938" t="s">
        <v>31</v>
      </c>
      <c r="K12938" t="s">
        <v>32</v>
      </c>
      <c r="L12938" t="s">
        <v>65</v>
      </c>
      <c r="M12938">
        <v>54</v>
      </c>
      <c r="N12938">
        <v>18</v>
      </c>
      <c r="O12938">
        <v>10</v>
      </c>
      <c r="P12938">
        <v>234</v>
      </c>
      <c r="Q12938" t="s">
        <v>34</v>
      </c>
      <c r="R12938" t="s">
        <v>35</v>
      </c>
      <c r="S12938">
        <v>2</v>
      </c>
      <c r="T12938" t="s">
        <v>51</v>
      </c>
      <c r="U12938">
        <v>11</v>
      </c>
      <c r="V12938" t="s">
        <v>37</v>
      </c>
      <c r="W12938">
        <v>2015</v>
      </c>
      <c r="X12938">
        <v>5</v>
      </c>
      <c r="Y12938">
        <v>558</v>
      </c>
      <c r="Z12938">
        <v>17</v>
      </c>
      <c r="AA12938" t="s">
        <v>60</v>
      </c>
      <c r="AB12938" t="s">
        <v>188</v>
      </c>
      <c r="AC12938" t="s">
        <v>174</v>
      </c>
      <c r="AD12938">
        <v>12</v>
      </c>
      <c r="AE12938" t="s">
        <v>175</v>
      </c>
      <c r="AF12938" t="str">
        <f>TEXT(Data[[#This Row],[OrderDate]],"mmm")</f>
        <v>Nov</v>
      </c>
    </row>
    <row r="12939" spans="1:32" x14ac:dyDescent="0.35">
      <c r="A12939" s="1">
        <v>42335</v>
      </c>
      <c r="B12939">
        <v>5039398</v>
      </c>
      <c r="C12939" s="1">
        <v>42355</v>
      </c>
      <c r="D12939">
        <v>230478107</v>
      </c>
      <c r="E12939">
        <v>32</v>
      </c>
      <c r="F12939" t="s">
        <v>27</v>
      </c>
      <c r="G12939" t="s">
        <v>128</v>
      </c>
      <c r="H12939" t="s">
        <v>129</v>
      </c>
      <c r="I12939" t="s">
        <v>30</v>
      </c>
      <c r="J12939" t="s">
        <v>31</v>
      </c>
      <c r="K12939" t="s">
        <v>32</v>
      </c>
      <c r="L12939" t="s">
        <v>65</v>
      </c>
      <c r="M12939">
        <v>134</v>
      </c>
      <c r="N12939">
        <v>18</v>
      </c>
      <c r="O12939">
        <v>1</v>
      </c>
      <c r="P12939">
        <v>218</v>
      </c>
      <c r="Q12939" t="s">
        <v>34</v>
      </c>
      <c r="R12939" t="s">
        <v>35</v>
      </c>
      <c r="S12939">
        <v>2</v>
      </c>
      <c r="T12939" t="s">
        <v>51</v>
      </c>
      <c r="U12939">
        <v>11</v>
      </c>
      <c r="V12939" t="s">
        <v>37</v>
      </c>
      <c r="W12939">
        <v>2015</v>
      </c>
      <c r="X12939">
        <v>4</v>
      </c>
      <c r="Y12939">
        <v>152</v>
      </c>
      <c r="Z12939">
        <v>17</v>
      </c>
      <c r="AA12939" t="s">
        <v>60</v>
      </c>
      <c r="AB12939" t="s">
        <v>188</v>
      </c>
      <c r="AC12939" t="s">
        <v>174</v>
      </c>
      <c r="AD12939">
        <v>12</v>
      </c>
      <c r="AE12939" t="s">
        <v>175</v>
      </c>
      <c r="AF12939" t="str">
        <f>TEXT(Data[[#This Row],[OrderDate]],"mmm")</f>
        <v>Nov</v>
      </c>
    </row>
    <row r="12940" spans="1:32" x14ac:dyDescent="0.35">
      <c r="A12940" s="1">
        <v>42301</v>
      </c>
      <c r="B12940">
        <v>5037774</v>
      </c>
      <c r="C12940" s="1">
        <v>42309</v>
      </c>
      <c r="D12940">
        <v>230538136</v>
      </c>
      <c r="E12940">
        <v>43</v>
      </c>
      <c r="F12940" t="s">
        <v>39</v>
      </c>
      <c r="G12940" t="s">
        <v>128</v>
      </c>
      <c r="H12940" t="s">
        <v>129</v>
      </c>
      <c r="I12940" t="s">
        <v>45</v>
      </c>
      <c r="J12940" t="s">
        <v>31</v>
      </c>
      <c r="K12940" t="s">
        <v>32</v>
      </c>
      <c r="L12940" t="s">
        <v>65</v>
      </c>
      <c r="M12940">
        <v>88</v>
      </c>
      <c r="N12940">
        <v>3</v>
      </c>
      <c r="O12940">
        <v>5</v>
      </c>
      <c r="P12940">
        <v>220</v>
      </c>
      <c r="Q12940" t="s">
        <v>34</v>
      </c>
      <c r="R12940" t="s">
        <v>43</v>
      </c>
      <c r="S12940">
        <v>1</v>
      </c>
      <c r="T12940" t="s">
        <v>53</v>
      </c>
      <c r="U12940">
        <v>10</v>
      </c>
      <c r="V12940" t="s">
        <v>37</v>
      </c>
      <c r="W12940">
        <v>2015</v>
      </c>
      <c r="X12940">
        <v>4</v>
      </c>
      <c r="Y12940">
        <v>443</v>
      </c>
      <c r="Z12940">
        <v>1</v>
      </c>
      <c r="AA12940" t="s">
        <v>56</v>
      </c>
      <c r="AB12940" t="s">
        <v>188</v>
      </c>
      <c r="AC12940" t="s">
        <v>174</v>
      </c>
      <c r="AD12940">
        <v>11</v>
      </c>
      <c r="AE12940" t="s">
        <v>176</v>
      </c>
      <c r="AF12940" t="str">
        <f>TEXT(Data[[#This Row],[OrderDate]],"mmm")</f>
        <v>Oct</v>
      </c>
    </row>
    <row r="12941" spans="1:32" x14ac:dyDescent="0.35">
      <c r="A12941" s="1">
        <v>42293</v>
      </c>
      <c r="B12941">
        <v>5037361</v>
      </c>
      <c r="C12941" s="1">
        <v>42303</v>
      </c>
      <c r="D12941">
        <v>230530387</v>
      </c>
      <c r="E12941">
        <v>33</v>
      </c>
      <c r="F12941" t="s">
        <v>39</v>
      </c>
      <c r="G12941" t="s">
        <v>128</v>
      </c>
      <c r="H12941" t="s">
        <v>129</v>
      </c>
      <c r="I12941" t="s">
        <v>30</v>
      </c>
      <c r="J12941" t="s">
        <v>31</v>
      </c>
      <c r="K12941" t="s">
        <v>32</v>
      </c>
      <c r="L12941" t="s">
        <v>65</v>
      </c>
      <c r="M12941">
        <v>129</v>
      </c>
      <c r="N12941">
        <v>15</v>
      </c>
      <c r="O12941">
        <v>5</v>
      </c>
      <c r="P12941">
        <v>171</v>
      </c>
      <c r="Q12941" t="s">
        <v>34</v>
      </c>
      <c r="R12941" t="s">
        <v>43</v>
      </c>
      <c r="S12941">
        <v>1</v>
      </c>
      <c r="T12941" t="s">
        <v>53</v>
      </c>
      <c r="U12941">
        <v>10</v>
      </c>
      <c r="V12941" t="s">
        <v>37</v>
      </c>
      <c r="W12941">
        <v>2015</v>
      </c>
      <c r="X12941">
        <v>3</v>
      </c>
      <c r="Y12941">
        <v>660</v>
      </c>
      <c r="Z12941">
        <v>26</v>
      </c>
      <c r="AA12941" t="s">
        <v>48</v>
      </c>
      <c r="AB12941" t="s">
        <v>188</v>
      </c>
      <c r="AC12941" t="s">
        <v>174</v>
      </c>
      <c r="AD12941">
        <v>10</v>
      </c>
      <c r="AE12941" t="s">
        <v>177</v>
      </c>
      <c r="AF12941" t="str">
        <f>TEXT(Data[[#This Row],[OrderDate]],"mmm")</f>
        <v>Oct</v>
      </c>
    </row>
    <row r="12942" spans="1:32" x14ac:dyDescent="0.35">
      <c r="A12942" s="1">
        <v>42285</v>
      </c>
      <c r="B12942">
        <v>5036999</v>
      </c>
      <c r="C12942" s="1">
        <v>42305</v>
      </c>
      <c r="D12942">
        <v>230488530</v>
      </c>
      <c r="E12942">
        <v>42</v>
      </c>
      <c r="F12942" t="s">
        <v>39</v>
      </c>
      <c r="G12942" t="s">
        <v>128</v>
      </c>
      <c r="H12942" t="s">
        <v>129</v>
      </c>
      <c r="I12942" t="s">
        <v>30</v>
      </c>
      <c r="J12942" t="s">
        <v>31</v>
      </c>
      <c r="K12942" t="s">
        <v>32</v>
      </c>
      <c r="L12942" t="s">
        <v>65</v>
      </c>
      <c r="M12942">
        <v>114</v>
      </c>
      <c r="N12942">
        <v>10</v>
      </c>
      <c r="O12942">
        <v>6</v>
      </c>
      <c r="P12942">
        <v>251</v>
      </c>
      <c r="Q12942" t="s">
        <v>34</v>
      </c>
      <c r="R12942" t="s">
        <v>35</v>
      </c>
      <c r="S12942">
        <v>3</v>
      </c>
      <c r="T12942" t="s">
        <v>53</v>
      </c>
      <c r="U12942">
        <v>10</v>
      </c>
      <c r="V12942" t="s">
        <v>37</v>
      </c>
      <c r="W12942">
        <v>2015</v>
      </c>
      <c r="X12942">
        <v>2</v>
      </c>
      <c r="Y12942">
        <v>694</v>
      </c>
      <c r="Z12942">
        <v>28</v>
      </c>
      <c r="AA12942" t="s">
        <v>58</v>
      </c>
      <c r="AB12942" t="s">
        <v>188</v>
      </c>
      <c r="AC12942" t="s">
        <v>174</v>
      </c>
      <c r="AD12942">
        <v>10</v>
      </c>
      <c r="AE12942" t="s">
        <v>177</v>
      </c>
      <c r="AF12942" t="str">
        <f>TEXT(Data[[#This Row],[OrderDate]],"mmm")</f>
        <v>Oct</v>
      </c>
    </row>
    <row r="12943" spans="1:32" x14ac:dyDescent="0.35">
      <c r="A12943" s="1">
        <v>42282</v>
      </c>
      <c r="B12943">
        <v>5036845</v>
      </c>
      <c r="C12943" s="1">
        <v>42296</v>
      </c>
      <c r="D12943">
        <v>230463178</v>
      </c>
      <c r="E12943">
        <v>31</v>
      </c>
      <c r="F12943" t="s">
        <v>39</v>
      </c>
      <c r="G12943" t="s">
        <v>128</v>
      </c>
      <c r="H12943" t="s">
        <v>129</v>
      </c>
      <c r="I12943" t="s">
        <v>45</v>
      </c>
      <c r="J12943" t="s">
        <v>31</v>
      </c>
      <c r="K12943" t="s">
        <v>32</v>
      </c>
      <c r="L12943" t="s">
        <v>65</v>
      </c>
      <c r="M12943">
        <v>63</v>
      </c>
      <c r="N12943">
        <v>10</v>
      </c>
      <c r="O12943">
        <v>9</v>
      </c>
      <c r="P12943">
        <v>194</v>
      </c>
      <c r="Q12943" t="s">
        <v>34</v>
      </c>
      <c r="R12943" t="s">
        <v>52</v>
      </c>
      <c r="S12943">
        <v>1</v>
      </c>
      <c r="T12943" t="s">
        <v>53</v>
      </c>
      <c r="U12943">
        <v>10</v>
      </c>
      <c r="V12943" t="s">
        <v>37</v>
      </c>
      <c r="W12943">
        <v>2015</v>
      </c>
      <c r="X12943">
        <v>2</v>
      </c>
      <c r="Y12943">
        <v>577</v>
      </c>
      <c r="Z12943">
        <v>19</v>
      </c>
      <c r="AA12943" t="s">
        <v>48</v>
      </c>
      <c r="AB12943" t="s">
        <v>188</v>
      </c>
      <c r="AC12943" t="s">
        <v>174</v>
      </c>
      <c r="AD12943">
        <v>10</v>
      </c>
      <c r="AE12943" t="s">
        <v>177</v>
      </c>
      <c r="AF12943" t="str">
        <f>TEXT(Data[[#This Row],[OrderDate]],"mmm")</f>
        <v>Oct</v>
      </c>
    </row>
    <row r="12944" spans="1:32" x14ac:dyDescent="0.35">
      <c r="A12944" s="1">
        <v>42254</v>
      </c>
      <c r="B12944">
        <v>5035526</v>
      </c>
      <c r="C12944" s="1">
        <v>42273</v>
      </c>
      <c r="D12944">
        <v>230524588</v>
      </c>
      <c r="E12944">
        <v>30</v>
      </c>
      <c r="F12944" t="s">
        <v>27</v>
      </c>
      <c r="G12944" t="s">
        <v>128</v>
      </c>
      <c r="H12944" t="s">
        <v>129</v>
      </c>
      <c r="I12944" t="s">
        <v>30</v>
      </c>
      <c r="J12944" t="s">
        <v>31</v>
      </c>
      <c r="K12944" t="s">
        <v>32</v>
      </c>
      <c r="L12944" t="s">
        <v>65</v>
      </c>
      <c r="M12944">
        <v>94</v>
      </c>
      <c r="N12944">
        <v>17</v>
      </c>
      <c r="O12944">
        <v>8</v>
      </c>
      <c r="P12944">
        <v>287</v>
      </c>
      <c r="Q12944" t="s">
        <v>34</v>
      </c>
      <c r="R12944" t="s">
        <v>41</v>
      </c>
      <c r="S12944">
        <v>3</v>
      </c>
      <c r="T12944" t="s">
        <v>54</v>
      </c>
      <c r="U12944">
        <v>9</v>
      </c>
      <c r="V12944" t="s">
        <v>37</v>
      </c>
      <c r="W12944">
        <v>2015</v>
      </c>
      <c r="X12944">
        <v>2</v>
      </c>
      <c r="Y12944">
        <v>769</v>
      </c>
      <c r="Z12944">
        <v>26</v>
      </c>
      <c r="AA12944" t="s">
        <v>38</v>
      </c>
      <c r="AB12944" t="s">
        <v>188</v>
      </c>
      <c r="AC12944" t="s">
        <v>178</v>
      </c>
      <c r="AD12944">
        <v>9</v>
      </c>
      <c r="AE12944" t="s">
        <v>179</v>
      </c>
      <c r="AF12944" t="str">
        <f>TEXT(Data[[#This Row],[OrderDate]],"mmm")</f>
        <v>Sep</v>
      </c>
    </row>
    <row r="12945" spans="1:32" x14ac:dyDescent="0.35">
      <c r="A12945" s="1">
        <v>42250</v>
      </c>
      <c r="B12945">
        <v>5035336</v>
      </c>
      <c r="C12945" s="1">
        <v>42254</v>
      </c>
      <c r="D12945">
        <v>230507137</v>
      </c>
      <c r="E12945">
        <v>34</v>
      </c>
      <c r="F12945" t="s">
        <v>27</v>
      </c>
      <c r="G12945" t="s">
        <v>128</v>
      </c>
      <c r="H12945" t="s">
        <v>129</v>
      </c>
      <c r="I12945" t="s">
        <v>40</v>
      </c>
      <c r="J12945" t="s">
        <v>31</v>
      </c>
      <c r="K12945" t="s">
        <v>32</v>
      </c>
      <c r="L12945" t="s">
        <v>65</v>
      </c>
      <c r="M12945">
        <v>135</v>
      </c>
      <c r="N12945">
        <v>19</v>
      </c>
      <c r="O12945">
        <v>3</v>
      </c>
      <c r="P12945">
        <v>201</v>
      </c>
      <c r="Q12945" t="s">
        <v>34</v>
      </c>
      <c r="R12945" t="s">
        <v>35</v>
      </c>
      <c r="S12945">
        <v>1</v>
      </c>
      <c r="T12945" t="s">
        <v>54</v>
      </c>
      <c r="U12945">
        <v>9</v>
      </c>
      <c r="V12945" t="s">
        <v>37</v>
      </c>
      <c r="W12945">
        <v>2015</v>
      </c>
      <c r="X12945">
        <v>1</v>
      </c>
      <c r="Y12945">
        <v>424</v>
      </c>
      <c r="Z12945">
        <v>7</v>
      </c>
      <c r="AA12945" t="s">
        <v>48</v>
      </c>
      <c r="AB12945" t="s">
        <v>188</v>
      </c>
      <c r="AC12945" t="s">
        <v>178</v>
      </c>
      <c r="AD12945">
        <v>9</v>
      </c>
      <c r="AE12945" t="s">
        <v>179</v>
      </c>
      <c r="AF12945" t="str">
        <f>TEXT(Data[[#This Row],[OrderDate]],"mmm")</f>
        <v>Sep</v>
      </c>
    </row>
    <row r="12946" spans="1:32" x14ac:dyDescent="0.35">
      <c r="A12946" s="1">
        <v>42208</v>
      </c>
      <c r="B12946">
        <v>5033255</v>
      </c>
      <c r="C12946" s="1">
        <v>42214</v>
      </c>
      <c r="D12946">
        <v>230517963</v>
      </c>
      <c r="E12946">
        <v>31</v>
      </c>
      <c r="F12946" t="s">
        <v>27</v>
      </c>
      <c r="G12946" t="s">
        <v>128</v>
      </c>
      <c r="H12946" t="s">
        <v>129</v>
      </c>
      <c r="I12946" t="s">
        <v>45</v>
      </c>
      <c r="J12946" t="s">
        <v>31</v>
      </c>
      <c r="K12946" t="s">
        <v>32</v>
      </c>
      <c r="L12946" t="s">
        <v>65</v>
      </c>
      <c r="M12946">
        <v>110</v>
      </c>
      <c r="N12946">
        <v>3</v>
      </c>
      <c r="O12946">
        <v>2</v>
      </c>
      <c r="P12946">
        <v>209</v>
      </c>
      <c r="Q12946" t="s">
        <v>34</v>
      </c>
      <c r="R12946" t="s">
        <v>46</v>
      </c>
      <c r="S12946">
        <v>3</v>
      </c>
      <c r="T12946" t="s">
        <v>55</v>
      </c>
      <c r="U12946">
        <v>7</v>
      </c>
      <c r="V12946" t="s">
        <v>37</v>
      </c>
      <c r="W12946">
        <v>2015</v>
      </c>
      <c r="X12946">
        <v>4</v>
      </c>
      <c r="Y12946">
        <v>223</v>
      </c>
      <c r="Z12946">
        <v>29</v>
      </c>
      <c r="AA12946" t="s">
        <v>58</v>
      </c>
      <c r="AB12946" t="s">
        <v>188</v>
      </c>
      <c r="AC12946" t="s">
        <v>178</v>
      </c>
      <c r="AD12946">
        <v>7</v>
      </c>
      <c r="AE12946" t="s">
        <v>181</v>
      </c>
      <c r="AF12946" t="str">
        <f>TEXT(Data[[#This Row],[OrderDate]],"mmm")</f>
        <v>Jul</v>
      </c>
    </row>
    <row r="12947" spans="1:32" x14ac:dyDescent="0.35">
      <c r="A12947" s="1">
        <v>42118</v>
      </c>
      <c r="B12947">
        <v>5028819</v>
      </c>
      <c r="C12947" s="1">
        <v>42129</v>
      </c>
      <c r="D12947">
        <v>230469549</v>
      </c>
      <c r="E12947">
        <v>39</v>
      </c>
      <c r="F12947" t="s">
        <v>27</v>
      </c>
      <c r="G12947" t="s">
        <v>128</v>
      </c>
      <c r="H12947" t="s">
        <v>129</v>
      </c>
      <c r="I12947" t="s">
        <v>45</v>
      </c>
      <c r="J12947" t="s">
        <v>31</v>
      </c>
      <c r="K12947" t="s">
        <v>32</v>
      </c>
      <c r="L12947" t="s">
        <v>65</v>
      </c>
      <c r="M12947">
        <v>67</v>
      </c>
      <c r="N12947">
        <v>16</v>
      </c>
      <c r="O12947">
        <v>2</v>
      </c>
      <c r="P12947">
        <v>251</v>
      </c>
      <c r="Q12947" t="s">
        <v>34</v>
      </c>
      <c r="R12947" t="s">
        <v>52</v>
      </c>
      <c r="S12947">
        <v>1</v>
      </c>
      <c r="T12947" t="s">
        <v>44</v>
      </c>
      <c r="U12947">
        <v>4</v>
      </c>
      <c r="V12947" t="s">
        <v>37</v>
      </c>
      <c r="W12947">
        <v>2015</v>
      </c>
      <c r="X12947">
        <v>4</v>
      </c>
      <c r="Y12947">
        <v>150</v>
      </c>
      <c r="Z12947">
        <v>5</v>
      </c>
      <c r="AA12947" t="s">
        <v>50</v>
      </c>
      <c r="AB12947" t="s">
        <v>188</v>
      </c>
      <c r="AC12947" t="s">
        <v>169</v>
      </c>
      <c r="AD12947">
        <v>5</v>
      </c>
      <c r="AE12947" t="s">
        <v>36</v>
      </c>
      <c r="AF12947" t="str">
        <f>TEXT(Data[[#This Row],[OrderDate]],"mmm")</f>
        <v>Apr</v>
      </c>
    </row>
    <row r="12948" spans="1:32" x14ac:dyDescent="0.35">
      <c r="A12948" s="1">
        <v>42099</v>
      </c>
      <c r="B12948">
        <v>5027901</v>
      </c>
      <c r="C12948" s="1">
        <v>42104</v>
      </c>
      <c r="D12948">
        <v>230550219</v>
      </c>
      <c r="E12948">
        <v>42</v>
      </c>
      <c r="F12948" t="s">
        <v>39</v>
      </c>
      <c r="G12948" t="s">
        <v>128</v>
      </c>
      <c r="H12948" t="s">
        <v>129</v>
      </c>
      <c r="I12948" t="s">
        <v>40</v>
      </c>
      <c r="J12948" t="s">
        <v>31</v>
      </c>
      <c r="K12948" t="s">
        <v>32</v>
      </c>
      <c r="L12948" t="s">
        <v>65</v>
      </c>
      <c r="M12948">
        <v>119</v>
      </c>
      <c r="N12948">
        <v>14</v>
      </c>
      <c r="O12948">
        <v>4</v>
      </c>
      <c r="P12948">
        <v>223</v>
      </c>
      <c r="Q12948" t="s">
        <v>34</v>
      </c>
      <c r="R12948" t="s">
        <v>46</v>
      </c>
      <c r="S12948">
        <v>3</v>
      </c>
      <c r="T12948" t="s">
        <v>44</v>
      </c>
      <c r="U12948">
        <v>4</v>
      </c>
      <c r="V12948" t="s">
        <v>37</v>
      </c>
      <c r="W12948">
        <v>2015</v>
      </c>
      <c r="X12948">
        <v>2</v>
      </c>
      <c r="Y12948">
        <v>490</v>
      </c>
      <c r="Z12948">
        <v>10</v>
      </c>
      <c r="AA12948" t="s">
        <v>42</v>
      </c>
      <c r="AB12948" t="s">
        <v>188</v>
      </c>
      <c r="AC12948" t="s">
        <v>169</v>
      </c>
      <c r="AD12948">
        <v>4</v>
      </c>
      <c r="AE12948" t="s">
        <v>170</v>
      </c>
      <c r="AF12948" t="str">
        <f>TEXT(Data[[#This Row],[OrderDate]],"mmm")</f>
        <v>Apr</v>
      </c>
    </row>
    <row r="12949" spans="1:32" x14ac:dyDescent="0.35">
      <c r="A12949" s="1">
        <v>42071</v>
      </c>
      <c r="B12949">
        <v>5026641</v>
      </c>
      <c r="C12949" s="1">
        <v>42073</v>
      </c>
      <c r="D12949">
        <v>230508400</v>
      </c>
      <c r="E12949">
        <v>40</v>
      </c>
      <c r="F12949" t="s">
        <v>39</v>
      </c>
      <c r="G12949" t="s">
        <v>128</v>
      </c>
      <c r="H12949" t="s">
        <v>129</v>
      </c>
      <c r="I12949" t="s">
        <v>40</v>
      </c>
      <c r="J12949" t="s">
        <v>31</v>
      </c>
      <c r="K12949" t="s">
        <v>32</v>
      </c>
      <c r="L12949" t="s">
        <v>65</v>
      </c>
      <c r="M12949">
        <v>115</v>
      </c>
      <c r="N12949">
        <v>17</v>
      </c>
      <c r="O12949">
        <v>5</v>
      </c>
      <c r="P12949">
        <v>153</v>
      </c>
      <c r="Q12949" t="s">
        <v>34</v>
      </c>
      <c r="R12949" t="s">
        <v>46</v>
      </c>
      <c r="S12949">
        <v>1</v>
      </c>
      <c r="T12949" t="s">
        <v>47</v>
      </c>
      <c r="U12949">
        <v>3</v>
      </c>
      <c r="V12949" t="s">
        <v>37</v>
      </c>
      <c r="W12949">
        <v>2015</v>
      </c>
      <c r="X12949">
        <v>2</v>
      </c>
      <c r="Y12949">
        <v>592</v>
      </c>
      <c r="Z12949">
        <v>10</v>
      </c>
      <c r="AA12949" t="s">
        <v>50</v>
      </c>
      <c r="AB12949" t="s">
        <v>188</v>
      </c>
      <c r="AC12949" t="s">
        <v>171</v>
      </c>
      <c r="AD12949">
        <v>3</v>
      </c>
      <c r="AE12949" t="s">
        <v>172</v>
      </c>
      <c r="AF12949" t="str">
        <f>TEXT(Data[[#This Row],[OrderDate]],"mmm")</f>
        <v>Mar</v>
      </c>
    </row>
    <row r="12950" spans="1:32" x14ac:dyDescent="0.35">
      <c r="A12950" s="1">
        <v>42010</v>
      </c>
      <c r="B12950">
        <v>5023721</v>
      </c>
      <c r="C12950" s="1">
        <v>42013</v>
      </c>
      <c r="D12950">
        <v>230517141</v>
      </c>
      <c r="E12950">
        <v>36</v>
      </c>
      <c r="F12950" t="s">
        <v>27</v>
      </c>
      <c r="G12950" t="s">
        <v>128</v>
      </c>
      <c r="H12950" t="s">
        <v>129</v>
      </c>
      <c r="I12950" t="s">
        <v>40</v>
      </c>
      <c r="J12950" t="s">
        <v>31</v>
      </c>
      <c r="K12950" t="s">
        <v>32</v>
      </c>
      <c r="L12950" t="s">
        <v>65</v>
      </c>
      <c r="M12950">
        <v>51</v>
      </c>
      <c r="N12950">
        <v>6</v>
      </c>
      <c r="O12950">
        <v>8</v>
      </c>
      <c r="P12950">
        <v>208</v>
      </c>
      <c r="Q12950" t="s">
        <v>34</v>
      </c>
      <c r="R12950" t="s">
        <v>35</v>
      </c>
      <c r="S12950">
        <v>3</v>
      </c>
      <c r="T12950" t="s">
        <v>59</v>
      </c>
      <c r="U12950">
        <v>1</v>
      </c>
      <c r="V12950" t="s">
        <v>37</v>
      </c>
      <c r="W12950">
        <v>2015</v>
      </c>
      <c r="X12950">
        <v>2</v>
      </c>
      <c r="Y12950">
        <v>414</v>
      </c>
      <c r="Z12950">
        <v>9</v>
      </c>
      <c r="AA12950" t="s">
        <v>42</v>
      </c>
      <c r="AB12950" t="s">
        <v>188</v>
      </c>
      <c r="AC12950" t="s">
        <v>171</v>
      </c>
      <c r="AD12950">
        <v>1</v>
      </c>
      <c r="AE12950" t="s">
        <v>184</v>
      </c>
      <c r="AF12950" t="str">
        <f>TEXT(Data[[#This Row],[OrderDate]],"mmm")</f>
        <v>Jan</v>
      </c>
    </row>
    <row r="12951" spans="1:32" x14ac:dyDescent="0.35">
      <c r="A12951" s="1">
        <v>43965</v>
      </c>
      <c r="B12951">
        <v>5135598</v>
      </c>
      <c r="C12951" s="1">
        <v>43976</v>
      </c>
      <c r="D12951">
        <v>230469687</v>
      </c>
      <c r="E12951">
        <v>39</v>
      </c>
      <c r="F12951" t="s">
        <v>27</v>
      </c>
      <c r="G12951" t="s">
        <v>128</v>
      </c>
      <c r="H12951" t="s">
        <v>129</v>
      </c>
      <c r="I12951" t="s">
        <v>30</v>
      </c>
      <c r="J12951" t="s">
        <v>31</v>
      </c>
      <c r="K12951" t="s">
        <v>32</v>
      </c>
      <c r="L12951" t="s">
        <v>66</v>
      </c>
      <c r="M12951">
        <v>101</v>
      </c>
      <c r="N12951">
        <v>6</v>
      </c>
      <c r="O12951">
        <v>3</v>
      </c>
      <c r="P12951">
        <v>216</v>
      </c>
      <c r="Q12951" t="s">
        <v>34</v>
      </c>
      <c r="R12951" t="s">
        <v>52</v>
      </c>
      <c r="S12951">
        <v>2</v>
      </c>
      <c r="T12951" t="s">
        <v>36</v>
      </c>
      <c r="U12951">
        <v>5</v>
      </c>
      <c r="V12951" t="s">
        <v>37</v>
      </c>
      <c r="W12951">
        <v>2020</v>
      </c>
      <c r="X12951">
        <v>3</v>
      </c>
      <c r="Y12951">
        <v>309</v>
      </c>
      <c r="Z12951">
        <v>25</v>
      </c>
      <c r="AA12951" t="s">
        <v>48</v>
      </c>
      <c r="AB12951" t="s">
        <v>168</v>
      </c>
      <c r="AC12951" t="s">
        <v>169</v>
      </c>
      <c r="AD12951">
        <v>5</v>
      </c>
      <c r="AE12951" t="s">
        <v>36</v>
      </c>
      <c r="AF12951" t="str">
        <f>TEXT(Data[[#This Row],[OrderDate]],"mmm")</f>
        <v>May</v>
      </c>
    </row>
    <row r="12952" spans="1:32" x14ac:dyDescent="0.35">
      <c r="A12952" s="1">
        <v>43927</v>
      </c>
      <c r="B12952">
        <v>5133731</v>
      </c>
      <c r="C12952" s="1">
        <v>43938</v>
      </c>
      <c r="D12952">
        <v>230550418</v>
      </c>
      <c r="E12952">
        <v>42</v>
      </c>
      <c r="F12952" t="s">
        <v>39</v>
      </c>
      <c r="G12952" t="s">
        <v>128</v>
      </c>
      <c r="H12952" t="s">
        <v>129</v>
      </c>
      <c r="I12952" t="s">
        <v>30</v>
      </c>
      <c r="J12952" t="s">
        <v>31</v>
      </c>
      <c r="K12952" t="s">
        <v>32</v>
      </c>
      <c r="L12952" t="s">
        <v>66</v>
      </c>
      <c r="M12952">
        <v>122</v>
      </c>
      <c r="N12952">
        <v>6</v>
      </c>
      <c r="O12952">
        <v>2</v>
      </c>
      <c r="P12952">
        <v>172</v>
      </c>
      <c r="Q12952" t="s">
        <v>34</v>
      </c>
      <c r="R12952" t="s">
        <v>52</v>
      </c>
      <c r="S12952">
        <v>2</v>
      </c>
      <c r="T12952" t="s">
        <v>44</v>
      </c>
      <c r="U12952">
        <v>4</v>
      </c>
      <c r="V12952" t="s">
        <v>37</v>
      </c>
      <c r="W12952">
        <v>2020</v>
      </c>
      <c r="X12952">
        <v>2</v>
      </c>
      <c r="Y12952">
        <v>250</v>
      </c>
      <c r="Z12952">
        <v>17</v>
      </c>
      <c r="AA12952" t="s">
        <v>42</v>
      </c>
      <c r="AB12952" t="s">
        <v>168</v>
      </c>
      <c r="AC12952" t="s">
        <v>169</v>
      </c>
      <c r="AD12952">
        <v>4</v>
      </c>
      <c r="AE12952" t="s">
        <v>170</v>
      </c>
      <c r="AF12952" t="str">
        <f>TEXT(Data[[#This Row],[OrderDate]],"mmm")</f>
        <v>Apr</v>
      </c>
    </row>
    <row r="12953" spans="1:32" x14ac:dyDescent="0.35">
      <c r="A12953" s="1">
        <v>43922</v>
      </c>
      <c r="B12953">
        <v>5133481</v>
      </c>
      <c r="C12953" s="1">
        <v>43925</v>
      </c>
      <c r="D12953">
        <v>230518502</v>
      </c>
      <c r="E12953">
        <v>33</v>
      </c>
      <c r="F12953" t="s">
        <v>39</v>
      </c>
      <c r="G12953" t="s">
        <v>128</v>
      </c>
      <c r="H12953" t="s">
        <v>129</v>
      </c>
      <c r="I12953" t="s">
        <v>40</v>
      </c>
      <c r="J12953" t="s">
        <v>31</v>
      </c>
      <c r="K12953" t="s">
        <v>32</v>
      </c>
      <c r="L12953" t="s">
        <v>66</v>
      </c>
      <c r="M12953">
        <v>147</v>
      </c>
      <c r="N12953">
        <v>18</v>
      </c>
      <c r="O12953">
        <v>3</v>
      </c>
      <c r="P12953">
        <v>156</v>
      </c>
      <c r="Q12953" t="s">
        <v>34</v>
      </c>
      <c r="R12953" t="s">
        <v>46</v>
      </c>
      <c r="S12953">
        <v>2</v>
      </c>
      <c r="T12953" t="s">
        <v>44</v>
      </c>
      <c r="U12953">
        <v>4</v>
      </c>
      <c r="V12953" t="s">
        <v>37</v>
      </c>
      <c r="W12953">
        <v>2020</v>
      </c>
      <c r="X12953">
        <v>1</v>
      </c>
      <c r="Y12953">
        <v>459</v>
      </c>
      <c r="Z12953">
        <v>4</v>
      </c>
      <c r="AA12953" t="s">
        <v>38</v>
      </c>
      <c r="AB12953" t="s">
        <v>168</v>
      </c>
      <c r="AC12953" t="s">
        <v>169</v>
      </c>
      <c r="AD12953">
        <v>4</v>
      </c>
      <c r="AE12953" t="s">
        <v>170</v>
      </c>
      <c r="AF12953" t="str">
        <f>TEXT(Data[[#This Row],[OrderDate]],"mmm")</f>
        <v>Apr</v>
      </c>
    </row>
    <row r="12954" spans="1:32" x14ac:dyDescent="0.35">
      <c r="A12954" s="1">
        <v>43884</v>
      </c>
      <c r="B12954">
        <v>5131626</v>
      </c>
      <c r="C12954" s="1">
        <v>43888</v>
      </c>
      <c r="D12954">
        <v>230540872</v>
      </c>
      <c r="E12954">
        <v>48</v>
      </c>
      <c r="F12954" t="s">
        <v>27</v>
      </c>
      <c r="G12954" t="s">
        <v>128</v>
      </c>
      <c r="H12954" t="s">
        <v>129</v>
      </c>
      <c r="I12954" t="s">
        <v>40</v>
      </c>
      <c r="J12954" t="s">
        <v>31</v>
      </c>
      <c r="K12954" t="s">
        <v>32</v>
      </c>
      <c r="L12954" t="s">
        <v>66</v>
      </c>
      <c r="M12954">
        <v>124</v>
      </c>
      <c r="N12954">
        <v>8</v>
      </c>
      <c r="O12954">
        <v>4</v>
      </c>
      <c r="P12954">
        <v>176</v>
      </c>
      <c r="Q12954" t="s">
        <v>34</v>
      </c>
      <c r="R12954" t="s">
        <v>52</v>
      </c>
      <c r="S12954">
        <v>2</v>
      </c>
      <c r="T12954" t="s">
        <v>49</v>
      </c>
      <c r="U12954">
        <v>2</v>
      </c>
      <c r="V12954" t="s">
        <v>37</v>
      </c>
      <c r="W12954">
        <v>2020</v>
      </c>
      <c r="X12954">
        <v>5</v>
      </c>
      <c r="Y12954">
        <v>504</v>
      </c>
      <c r="Z12954">
        <v>27</v>
      </c>
      <c r="AA12954" t="s">
        <v>60</v>
      </c>
      <c r="AB12954" t="s">
        <v>168</v>
      </c>
      <c r="AC12954" t="s">
        <v>171</v>
      </c>
      <c r="AD12954">
        <v>2</v>
      </c>
      <c r="AE12954" t="s">
        <v>173</v>
      </c>
      <c r="AF12954" t="str">
        <f>TEXT(Data[[#This Row],[OrderDate]],"mmm")</f>
        <v>Feb</v>
      </c>
    </row>
    <row r="12955" spans="1:32" x14ac:dyDescent="0.35">
      <c r="A12955" s="1">
        <v>43857</v>
      </c>
      <c r="B12955">
        <v>5130348</v>
      </c>
      <c r="C12955" s="1">
        <v>43859</v>
      </c>
      <c r="D12955">
        <v>230498367</v>
      </c>
      <c r="E12955">
        <v>32</v>
      </c>
      <c r="F12955" t="s">
        <v>27</v>
      </c>
      <c r="G12955" t="s">
        <v>128</v>
      </c>
      <c r="H12955" t="s">
        <v>129</v>
      </c>
      <c r="I12955" t="s">
        <v>40</v>
      </c>
      <c r="J12955" t="s">
        <v>31</v>
      </c>
      <c r="K12955" t="s">
        <v>32</v>
      </c>
      <c r="L12955" t="s">
        <v>66</v>
      </c>
      <c r="M12955">
        <v>100</v>
      </c>
      <c r="N12955">
        <v>18</v>
      </c>
      <c r="O12955">
        <v>2</v>
      </c>
      <c r="P12955">
        <v>271</v>
      </c>
      <c r="Q12955" t="s">
        <v>34</v>
      </c>
      <c r="R12955" t="s">
        <v>41</v>
      </c>
      <c r="S12955">
        <v>2</v>
      </c>
      <c r="T12955" t="s">
        <v>59</v>
      </c>
      <c r="U12955">
        <v>1</v>
      </c>
      <c r="V12955" t="s">
        <v>37</v>
      </c>
      <c r="W12955">
        <v>2020</v>
      </c>
      <c r="X12955">
        <v>5</v>
      </c>
      <c r="Y12955">
        <v>218</v>
      </c>
      <c r="Z12955">
        <v>29</v>
      </c>
      <c r="AA12955" t="s">
        <v>58</v>
      </c>
      <c r="AB12955" t="s">
        <v>168</v>
      </c>
      <c r="AC12955" t="s">
        <v>171</v>
      </c>
      <c r="AD12955">
        <v>1</v>
      </c>
      <c r="AE12955" t="s">
        <v>184</v>
      </c>
      <c r="AF12955" t="str">
        <f>TEXT(Data[[#This Row],[OrderDate]],"mmm")</f>
        <v>Jan</v>
      </c>
    </row>
    <row r="12956" spans="1:32" x14ac:dyDescent="0.35">
      <c r="A12956" s="1">
        <v>44102</v>
      </c>
      <c r="B12956">
        <v>5124446</v>
      </c>
      <c r="C12956" s="1">
        <v>44107</v>
      </c>
      <c r="D12956">
        <v>230491752</v>
      </c>
      <c r="E12956">
        <v>32</v>
      </c>
      <c r="F12956" t="s">
        <v>27</v>
      </c>
      <c r="G12956" t="s">
        <v>128</v>
      </c>
      <c r="H12956" t="s">
        <v>129</v>
      </c>
      <c r="I12956" t="s">
        <v>40</v>
      </c>
      <c r="J12956" t="s">
        <v>31</v>
      </c>
      <c r="K12956" t="s">
        <v>32</v>
      </c>
      <c r="L12956" t="s">
        <v>66</v>
      </c>
      <c r="M12956">
        <v>134</v>
      </c>
      <c r="N12956">
        <v>17</v>
      </c>
      <c r="O12956">
        <v>7</v>
      </c>
      <c r="P12956">
        <v>261</v>
      </c>
      <c r="Q12956" t="s">
        <v>34</v>
      </c>
      <c r="R12956" t="s">
        <v>35</v>
      </c>
      <c r="S12956">
        <v>2</v>
      </c>
      <c r="T12956" t="s">
        <v>54</v>
      </c>
      <c r="U12956">
        <v>9</v>
      </c>
      <c r="V12956" t="s">
        <v>37</v>
      </c>
      <c r="W12956">
        <v>2020</v>
      </c>
      <c r="X12956">
        <v>5</v>
      </c>
      <c r="Y12956">
        <v>955</v>
      </c>
      <c r="Z12956">
        <v>3</v>
      </c>
      <c r="AA12956" t="s">
        <v>38</v>
      </c>
      <c r="AB12956" t="s">
        <v>168</v>
      </c>
      <c r="AC12956" t="s">
        <v>174</v>
      </c>
      <c r="AD12956">
        <v>10</v>
      </c>
      <c r="AE12956" t="s">
        <v>177</v>
      </c>
      <c r="AF12956" t="str">
        <f>TEXT(Data[[#This Row],[OrderDate]],"mmm")</f>
        <v>Sep</v>
      </c>
    </row>
    <row r="12957" spans="1:32" x14ac:dyDescent="0.35">
      <c r="A12957" s="1">
        <v>44089</v>
      </c>
      <c r="B12957">
        <v>5123798</v>
      </c>
      <c r="C12957" s="1">
        <v>44100</v>
      </c>
      <c r="D12957">
        <v>230521351</v>
      </c>
      <c r="E12957">
        <v>35</v>
      </c>
      <c r="F12957" t="s">
        <v>39</v>
      </c>
      <c r="G12957" t="s">
        <v>128</v>
      </c>
      <c r="H12957" t="s">
        <v>129</v>
      </c>
      <c r="I12957" t="s">
        <v>30</v>
      </c>
      <c r="J12957" t="s">
        <v>31</v>
      </c>
      <c r="K12957" t="s">
        <v>32</v>
      </c>
      <c r="L12957" t="s">
        <v>66</v>
      </c>
      <c r="M12957">
        <v>96</v>
      </c>
      <c r="N12957">
        <v>20</v>
      </c>
      <c r="O12957">
        <v>8</v>
      </c>
      <c r="P12957">
        <v>237</v>
      </c>
      <c r="Q12957" t="s">
        <v>34</v>
      </c>
      <c r="R12957" t="s">
        <v>43</v>
      </c>
      <c r="S12957">
        <v>3</v>
      </c>
      <c r="T12957" t="s">
        <v>54</v>
      </c>
      <c r="U12957">
        <v>9</v>
      </c>
      <c r="V12957" t="s">
        <v>37</v>
      </c>
      <c r="W12957">
        <v>2020</v>
      </c>
      <c r="X12957">
        <v>3</v>
      </c>
      <c r="Y12957">
        <v>788</v>
      </c>
      <c r="Z12957">
        <v>26</v>
      </c>
      <c r="AA12957" t="s">
        <v>38</v>
      </c>
      <c r="AB12957" t="s">
        <v>168</v>
      </c>
      <c r="AC12957" t="s">
        <v>178</v>
      </c>
      <c r="AD12957">
        <v>9</v>
      </c>
      <c r="AE12957" t="s">
        <v>179</v>
      </c>
      <c r="AF12957" t="str">
        <f>TEXT(Data[[#This Row],[OrderDate]],"mmm")</f>
        <v>Sep</v>
      </c>
    </row>
    <row r="12958" spans="1:32" x14ac:dyDescent="0.35">
      <c r="A12958" s="1">
        <v>44073</v>
      </c>
      <c r="B12958">
        <v>5123027</v>
      </c>
      <c r="C12958" s="1">
        <v>44082</v>
      </c>
      <c r="D12958">
        <v>230530819</v>
      </c>
      <c r="E12958">
        <v>40</v>
      </c>
      <c r="F12958" t="s">
        <v>39</v>
      </c>
      <c r="G12958" t="s">
        <v>128</v>
      </c>
      <c r="H12958" t="s">
        <v>129</v>
      </c>
      <c r="I12958" t="s">
        <v>45</v>
      </c>
      <c r="J12958" t="s">
        <v>31</v>
      </c>
      <c r="K12958" t="s">
        <v>32</v>
      </c>
      <c r="L12958" t="s">
        <v>66</v>
      </c>
      <c r="M12958">
        <v>82</v>
      </c>
      <c r="N12958">
        <v>4</v>
      </c>
      <c r="O12958">
        <v>7</v>
      </c>
      <c r="P12958">
        <v>151</v>
      </c>
      <c r="Q12958" t="s">
        <v>34</v>
      </c>
      <c r="R12958" t="s">
        <v>35</v>
      </c>
      <c r="S12958">
        <v>1</v>
      </c>
      <c r="T12958" t="s">
        <v>62</v>
      </c>
      <c r="U12958">
        <v>8</v>
      </c>
      <c r="V12958" t="s">
        <v>37</v>
      </c>
      <c r="W12958">
        <v>2020</v>
      </c>
      <c r="X12958">
        <v>6</v>
      </c>
      <c r="Y12958">
        <v>578</v>
      </c>
      <c r="Z12958">
        <v>8</v>
      </c>
      <c r="AA12958" t="s">
        <v>50</v>
      </c>
      <c r="AB12958" t="s">
        <v>168</v>
      </c>
      <c r="AC12958" t="s">
        <v>178</v>
      </c>
      <c r="AD12958">
        <v>9</v>
      </c>
      <c r="AE12958" t="s">
        <v>179</v>
      </c>
      <c r="AF12958" t="str">
        <f>TEXT(Data[[#This Row],[OrderDate]],"mmm")</f>
        <v>Aug</v>
      </c>
    </row>
    <row r="12959" spans="1:32" x14ac:dyDescent="0.35">
      <c r="A12959" s="1">
        <v>44043</v>
      </c>
      <c r="B12959">
        <v>5121656</v>
      </c>
      <c r="C12959" s="1">
        <v>44054</v>
      </c>
      <c r="D12959">
        <v>230488796</v>
      </c>
      <c r="E12959">
        <v>32</v>
      </c>
      <c r="F12959" t="s">
        <v>27</v>
      </c>
      <c r="G12959" t="s">
        <v>128</v>
      </c>
      <c r="H12959" t="s">
        <v>129</v>
      </c>
      <c r="I12959" t="s">
        <v>30</v>
      </c>
      <c r="J12959" t="s">
        <v>31</v>
      </c>
      <c r="K12959" t="s">
        <v>32</v>
      </c>
      <c r="L12959" t="s">
        <v>66</v>
      </c>
      <c r="M12959">
        <v>127</v>
      </c>
      <c r="N12959">
        <v>11</v>
      </c>
      <c r="O12959">
        <v>7</v>
      </c>
      <c r="P12959">
        <v>201</v>
      </c>
      <c r="Q12959" t="s">
        <v>34</v>
      </c>
      <c r="R12959" t="s">
        <v>41</v>
      </c>
      <c r="S12959">
        <v>3</v>
      </c>
      <c r="T12959" t="s">
        <v>55</v>
      </c>
      <c r="U12959">
        <v>7</v>
      </c>
      <c r="V12959" t="s">
        <v>37</v>
      </c>
      <c r="W12959">
        <v>2020</v>
      </c>
      <c r="X12959">
        <v>5</v>
      </c>
      <c r="Y12959">
        <v>900</v>
      </c>
      <c r="Z12959">
        <v>11</v>
      </c>
      <c r="AA12959" t="s">
        <v>50</v>
      </c>
      <c r="AB12959" t="s">
        <v>168</v>
      </c>
      <c r="AC12959" t="s">
        <v>178</v>
      </c>
      <c r="AD12959">
        <v>8</v>
      </c>
      <c r="AE12959" t="s">
        <v>180</v>
      </c>
      <c r="AF12959" t="str">
        <f>TEXT(Data[[#This Row],[OrderDate]],"mmm")</f>
        <v>Jul</v>
      </c>
    </row>
    <row r="12960" spans="1:32" x14ac:dyDescent="0.35">
      <c r="A12960" s="1">
        <v>44013</v>
      </c>
      <c r="B12960">
        <v>5120219</v>
      </c>
      <c r="C12960" s="1">
        <v>44026</v>
      </c>
      <c r="D12960">
        <v>230478179</v>
      </c>
      <c r="E12960">
        <v>32</v>
      </c>
      <c r="F12960" t="s">
        <v>27</v>
      </c>
      <c r="G12960" t="s">
        <v>128</v>
      </c>
      <c r="H12960" t="s">
        <v>129</v>
      </c>
      <c r="I12960" t="s">
        <v>30</v>
      </c>
      <c r="J12960" t="s">
        <v>31</v>
      </c>
      <c r="K12960" t="s">
        <v>32</v>
      </c>
      <c r="L12960" t="s">
        <v>66</v>
      </c>
      <c r="M12960">
        <v>61</v>
      </c>
      <c r="N12960">
        <v>11</v>
      </c>
      <c r="O12960">
        <v>4</v>
      </c>
      <c r="P12960">
        <v>226</v>
      </c>
      <c r="Q12960" t="s">
        <v>34</v>
      </c>
      <c r="R12960" t="s">
        <v>46</v>
      </c>
      <c r="S12960">
        <v>1</v>
      </c>
      <c r="T12960" t="s">
        <v>55</v>
      </c>
      <c r="U12960">
        <v>7</v>
      </c>
      <c r="V12960" t="s">
        <v>37</v>
      </c>
      <c r="W12960">
        <v>2020</v>
      </c>
      <c r="X12960">
        <v>1</v>
      </c>
      <c r="Y12960">
        <v>255</v>
      </c>
      <c r="Z12960">
        <v>14</v>
      </c>
      <c r="AA12960" t="s">
        <v>50</v>
      </c>
      <c r="AB12960" t="s">
        <v>168</v>
      </c>
      <c r="AC12960" t="s">
        <v>178</v>
      </c>
      <c r="AD12960">
        <v>7</v>
      </c>
      <c r="AE12960" t="s">
        <v>181</v>
      </c>
      <c r="AF12960" t="str">
        <f>TEXT(Data[[#This Row],[OrderDate]],"mmm")</f>
        <v>Jul</v>
      </c>
    </row>
    <row r="12961" spans="1:32" x14ac:dyDescent="0.35">
      <c r="A12961" s="1">
        <v>43971</v>
      </c>
      <c r="B12961">
        <v>5118282</v>
      </c>
      <c r="C12961" s="1">
        <v>43974</v>
      </c>
      <c r="D12961">
        <v>230512464</v>
      </c>
      <c r="E12961">
        <v>39</v>
      </c>
      <c r="F12961" t="s">
        <v>39</v>
      </c>
      <c r="G12961" t="s">
        <v>128</v>
      </c>
      <c r="H12961" t="s">
        <v>129</v>
      </c>
      <c r="I12961" t="s">
        <v>40</v>
      </c>
      <c r="J12961" t="s">
        <v>31</v>
      </c>
      <c r="K12961" t="s">
        <v>32</v>
      </c>
      <c r="L12961" t="s">
        <v>66</v>
      </c>
      <c r="M12961">
        <v>63</v>
      </c>
      <c r="N12961">
        <v>7</v>
      </c>
      <c r="O12961">
        <v>5</v>
      </c>
      <c r="P12961">
        <v>185</v>
      </c>
      <c r="Q12961" t="s">
        <v>34</v>
      </c>
      <c r="R12961" t="s">
        <v>43</v>
      </c>
      <c r="S12961">
        <v>3</v>
      </c>
      <c r="T12961" t="s">
        <v>36</v>
      </c>
      <c r="U12961">
        <v>5</v>
      </c>
      <c r="V12961" t="s">
        <v>37</v>
      </c>
      <c r="W12961">
        <v>2020</v>
      </c>
      <c r="X12961">
        <v>4</v>
      </c>
      <c r="Y12961">
        <v>322</v>
      </c>
      <c r="Z12961">
        <v>23</v>
      </c>
      <c r="AA12961" t="s">
        <v>38</v>
      </c>
      <c r="AB12961" t="s">
        <v>168</v>
      </c>
      <c r="AC12961" t="s">
        <v>169</v>
      </c>
      <c r="AD12961">
        <v>5</v>
      </c>
      <c r="AE12961" t="s">
        <v>36</v>
      </c>
      <c r="AF12961" t="str">
        <f>TEXT(Data[[#This Row],[OrderDate]],"mmm")</f>
        <v>May</v>
      </c>
    </row>
    <row r="12962" spans="1:32" x14ac:dyDescent="0.35">
      <c r="A12962" s="1">
        <v>43940</v>
      </c>
      <c r="B12962">
        <v>5116732</v>
      </c>
      <c r="C12962" s="1">
        <v>43943</v>
      </c>
      <c r="D12962">
        <v>230538670</v>
      </c>
      <c r="E12962">
        <v>32</v>
      </c>
      <c r="F12962" t="s">
        <v>39</v>
      </c>
      <c r="G12962" t="s">
        <v>128</v>
      </c>
      <c r="H12962" t="s">
        <v>129</v>
      </c>
      <c r="I12962" t="s">
        <v>40</v>
      </c>
      <c r="J12962" t="s">
        <v>31</v>
      </c>
      <c r="K12962" t="s">
        <v>32</v>
      </c>
      <c r="L12962" t="s">
        <v>66</v>
      </c>
      <c r="M12962">
        <v>128</v>
      </c>
      <c r="N12962">
        <v>13</v>
      </c>
      <c r="O12962">
        <v>7</v>
      </c>
      <c r="P12962">
        <v>295</v>
      </c>
      <c r="Q12962" t="s">
        <v>34</v>
      </c>
      <c r="R12962" t="s">
        <v>43</v>
      </c>
      <c r="S12962">
        <v>1</v>
      </c>
      <c r="T12962" t="s">
        <v>44</v>
      </c>
      <c r="U12962">
        <v>4</v>
      </c>
      <c r="V12962" t="s">
        <v>37</v>
      </c>
      <c r="W12962">
        <v>2020</v>
      </c>
      <c r="X12962">
        <v>4</v>
      </c>
      <c r="Y12962">
        <v>909</v>
      </c>
      <c r="Z12962">
        <v>22</v>
      </c>
      <c r="AA12962" t="s">
        <v>58</v>
      </c>
      <c r="AB12962" t="s">
        <v>168</v>
      </c>
      <c r="AC12962" t="s">
        <v>169</v>
      </c>
      <c r="AD12962">
        <v>4</v>
      </c>
      <c r="AE12962" t="s">
        <v>170</v>
      </c>
      <c r="AF12962" t="str">
        <f>TEXT(Data[[#This Row],[OrderDate]],"mmm")</f>
        <v>Apr</v>
      </c>
    </row>
    <row r="12963" spans="1:32" x14ac:dyDescent="0.35">
      <c r="A12963" s="1">
        <v>43920</v>
      </c>
      <c r="B12963">
        <v>5115758</v>
      </c>
      <c r="C12963" s="1">
        <v>43938</v>
      </c>
      <c r="D12963">
        <v>230550396</v>
      </c>
      <c r="E12963">
        <v>42</v>
      </c>
      <c r="F12963" t="s">
        <v>39</v>
      </c>
      <c r="G12963" t="s">
        <v>128</v>
      </c>
      <c r="H12963" t="s">
        <v>129</v>
      </c>
      <c r="I12963" t="s">
        <v>30</v>
      </c>
      <c r="J12963" t="s">
        <v>31</v>
      </c>
      <c r="K12963" t="s">
        <v>32</v>
      </c>
      <c r="L12963" t="s">
        <v>66</v>
      </c>
      <c r="M12963">
        <v>93</v>
      </c>
      <c r="N12963">
        <v>17</v>
      </c>
      <c r="O12963">
        <v>5</v>
      </c>
      <c r="P12963">
        <v>227</v>
      </c>
      <c r="Q12963" t="s">
        <v>34</v>
      </c>
      <c r="R12963" t="s">
        <v>52</v>
      </c>
      <c r="S12963">
        <v>2</v>
      </c>
      <c r="T12963" t="s">
        <v>47</v>
      </c>
      <c r="U12963">
        <v>3</v>
      </c>
      <c r="V12963" t="s">
        <v>37</v>
      </c>
      <c r="W12963">
        <v>2020</v>
      </c>
      <c r="X12963">
        <v>5</v>
      </c>
      <c r="Y12963">
        <v>482</v>
      </c>
      <c r="Z12963">
        <v>17</v>
      </c>
      <c r="AA12963" t="s">
        <v>42</v>
      </c>
      <c r="AB12963" t="s">
        <v>168</v>
      </c>
      <c r="AC12963" t="s">
        <v>169</v>
      </c>
      <c r="AD12963">
        <v>4</v>
      </c>
      <c r="AE12963" t="s">
        <v>170</v>
      </c>
      <c r="AF12963" t="str">
        <f>TEXT(Data[[#This Row],[OrderDate]],"mmm")</f>
        <v>Mar</v>
      </c>
    </row>
    <row r="12964" spans="1:32" x14ac:dyDescent="0.35">
      <c r="A12964" s="1">
        <v>43908</v>
      </c>
      <c r="B12964">
        <v>5115146</v>
      </c>
      <c r="C12964" s="1">
        <v>43927</v>
      </c>
      <c r="D12964">
        <v>230517632</v>
      </c>
      <c r="E12964">
        <v>41</v>
      </c>
      <c r="F12964" t="s">
        <v>39</v>
      </c>
      <c r="G12964" t="s">
        <v>128</v>
      </c>
      <c r="H12964" t="s">
        <v>129</v>
      </c>
      <c r="I12964" t="s">
        <v>30</v>
      </c>
      <c r="J12964" t="s">
        <v>31</v>
      </c>
      <c r="K12964" t="s">
        <v>32</v>
      </c>
      <c r="L12964" t="s">
        <v>66</v>
      </c>
      <c r="M12964">
        <v>60</v>
      </c>
      <c r="N12964">
        <v>10</v>
      </c>
      <c r="O12964">
        <v>6</v>
      </c>
      <c r="P12964">
        <v>244</v>
      </c>
      <c r="Q12964" t="s">
        <v>34</v>
      </c>
      <c r="R12964" t="s">
        <v>41</v>
      </c>
      <c r="S12964">
        <v>2</v>
      </c>
      <c r="T12964" t="s">
        <v>47</v>
      </c>
      <c r="U12964">
        <v>3</v>
      </c>
      <c r="V12964" t="s">
        <v>37</v>
      </c>
      <c r="W12964">
        <v>2020</v>
      </c>
      <c r="X12964">
        <v>3</v>
      </c>
      <c r="Y12964">
        <v>370</v>
      </c>
      <c r="Z12964">
        <v>6</v>
      </c>
      <c r="AA12964" t="s">
        <v>48</v>
      </c>
      <c r="AB12964" t="s">
        <v>168</v>
      </c>
      <c r="AC12964" t="s">
        <v>169</v>
      </c>
      <c r="AD12964">
        <v>4</v>
      </c>
      <c r="AE12964" t="s">
        <v>170</v>
      </c>
      <c r="AF12964" t="str">
        <f>TEXT(Data[[#This Row],[OrderDate]],"mmm")</f>
        <v>Mar</v>
      </c>
    </row>
    <row r="12965" spans="1:32" x14ac:dyDescent="0.35">
      <c r="A12965" s="1">
        <v>43802</v>
      </c>
      <c r="B12965">
        <v>5109985</v>
      </c>
      <c r="C12965" s="1">
        <v>43806</v>
      </c>
      <c r="D12965">
        <v>230527417</v>
      </c>
      <c r="E12965">
        <v>41</v>
      </c>
      <c r="F12965" t="s">
        <v>27</v>
      </c>
      <c r="G12965" t="s">
        <v>128</v>
      </c>
      <c r="H12965" t="s">
        <v>129</v>
      </c>
      <c r="I12965" t="s">
        <v>40</v>
      </c>
      <c r="J12965" t="s">
        <v>31</v>
      </c>
      <c r="K12965" t="s">
        <v>32</v>
      </c>
      <c r="L12965" t="s">
        <v>66</v>
      </c>
      <c r="M12965">
        <v>55</v>
      </c>
      <c r="N12965">
        <v>13</v>
      </c>
      <c r="O12965">
        <v>1</v>
      </c>
      <c r="P12965">
        <v>190</v>
      </c>
      <c r="Q12965" t="s">
        <v>34</v>
      </c>
      <c r="R12965" t="s">
        <v>46</v>
      </c>
      <c r="S12965">
        <v>2</v>
      </c>
      <c r="T12965" t="s">
        <v>61</v>
      </c>
      <c r="U12965">
        <v>12</v>
      </c>
      <c r="V12965" t="s">
        <v>37</v>
      </c>
      <c r="W12965">
        <v>2019</v>
      </c>
      <c r="X12965">
        <v>1</v>
      </c>
      <c r="Y12965">
        <v>68</v>
      </c>
      <c r="Z12965">
        <v>7</v>
      </c>
      <c r="AA12965" t="s">
        <v>38</v>
      </c>
      <c r="AB12965" t="s">
        <v>183</v>
      </c>
      <c r="AC12965" t="s">
        <v>174</v>
      </c>
      <c r="AD12965">
        <v>12</v>
      </c>
      <c r="AE12965" t="s">
        <v>175</v>
      </c>
      <c r="AF12965" t="str">
        <f>TEXT(Data[[#This Row],[OrderDate]],"mmm")</f>
        <v>Dec</v>
      </c>
    </row>
    <row r="12966" spans="1:32" x14ac:dyDescent="0.35">
      <c r="A12966" s="1">
        <v>43681</v>
      </c>
      <c r="B12966">
        <v>5104141</v>
      </c>
      <c r="C12966" s="1">
        <v>43690</v>
      </c>
      <c r="D12966">
        <v>230520601</v>
      </c>
      <c r="E12966">
        <v>37</v>
      </c>
      <c r="F12966" t="s">
        <v>39</v>
      </c>
      <c r="G12966" t="s">
        <v>128</v>
      </c>
      <c r="H12966" t="s">
        <v>129</v>
      </c>
      <c r="I12966" t="s">
        <v>45</v>
      </c>
      <c r="J12966" t="s">
        <v>31</v>
      </c>
      <c r="K12966" t="s">
        <v>32</v>
      </c>
      <c r="L12966" t="s">
        <v>66</v>
      </c>
      <c r="M12966">
        <v>104</v>
      </c>
      <c r="N12966">
        <v>15</v>
      </c>
      <c r="O12966">
        <v>2</v>
      </c>
      <c r="P12966">
        <v>173</v>
      </c>
      <c r="Q12966" t="s">
        <v>34</v>
      </c>
      <c r="R12966" t="s">
        <v>41</v>
      </c>
      <c r="S12966">
        <v>3</v>
      </c>
      <c r="T12966" t="s">
        <v>62</v>
      </c>
      <c r="U12966">
        <v>8</v>
      </c>
      <c r="V12966" t="s">
        <v>37</v>
      </c>
      <c r="W12966">
        <v>2019</v>
      </c>
      <c r="X12966">
        <v>2</v>
      </c>
      <c r="Y12966">
        <v>223</v>
      </c>
      <c r="Z12966">
        <v>13</v>
      </c>
      <c r="AA12966" t="s">
        <v>50</v>
      </c>
      <c r="AB12966" t="s">
        <v>183</v>
      </c>
      <c r="AC12966" t="s">
        <v>178</v>
      </c>
      <c r="AD12966">
        <v>8</v>
      </c>
      <c r="AE12966" t="s">
        <v>180</v>
      </c>
      <c r="AF12966" t="str">
        <f>TEXT(Data[[#This Row],[OrderDate]],"mmm")</f>
        <v>Aug</v>
      </c>
    </row>
    <row r="12967" spans="1:32" x14ac:dyDescent="0.35">
      <c r="A12967" s="1">
        <v>43559</v>
      </c>
      <c r="B12967">
        <v>5098215</v>
      </c>
      <c r="C12967" s="1">
        <v>43564</v>
      </c>
      <c r="D12967">
        <v>230500193</v>
      </c>
      <c r="E12967">
        <v>45</v>
      </c>
      <c r="F12967" t="s">
        <v>39</v>
      </c>
      <c r="G12967" t="s">
        <v>128</v>
      </c>
      <c r="H12967" t="s">
        <v>129</v>
      </c>
      <c r="I12967" t="s">
        <v>40</v>
      </c>
      <c r="J12967" t="s">
        <v>31</v>
      </c>
      <c r="K12967" t="s">
        <v>32</v>
      </c>
      <c r="L12967" t="s">
        <v>66</v>
      </c>
      <c r="M12967">
        <v>150</v>
      </c>
      <c r="N12967">
        <v>12</v>
      </c>
      <c r="O12967">
        <v>5</v>
      </c>
      <c r="P12967">
        <v>256</v>
      </c>
      <c r="Q12967" t="s">
        <v>34</v>
      </c>
      <c r="R12967" t="s">
        <v>41</v>
      </c>
      <c r="S12967">
        <v>2</v>
      </c>
      <c r="T12967" t="s">
        <v>44</v>
      </c>
      <c r="U12967">
        <v>4</v>
      </c>
      <c r="V12967" t="s">
        <v>37</v>
      </c>
      <c r="W12967">
        <v>2019</v>
      </c>
      <c r="X12967">
        <v>1</v>
      </c>
      <c r="Y12967">
        <v>762</v>
      </c>
      <c r="Z12967">
        <v>9</v>
      </c>
      <c r="AA12967" t="s">
        <v>50</v>
      </c>
      <c r="AB12967" t="s">
        <v>183</v>
      </c>
      <c r="AC12967" t="s">
        <v>169</v>
      </c>
      <c r="AD12967">
        <v>4</v>
      </c>
      <c r="AE12967" t="s">
        <v>170</v>
      </c>
      <c r="AF12967" t="str">
        <f>TEXT(Data[[#This Row],[OrderDate]],"mmm")</f>
        <v>Apr</v>
      </c>
    </row>
    <row r="12968" spans="1:32" x14ac:dyDescent="0.35">
      <c r="A12968" s="1">
        <v>43529</v>
      </c>
      <c r="B12968">
        <v>5096795</v>
      </c>
      <c r="C12968" s="1">
        <v>43548</v>
      </c>
      <c r="D12968">
        <v>230485245</v>
      </c>
      <c r="E12968">
        <v>43</v>
      </c>
      <c r="F12968" t="s">
        <v>39</v>
      </c>
      <c r="G12968" t="s">
        <v>128</v>
      </c>
      <c r="H12968" t="s">
        <v>129</v>
      </c>
      <c r="I12968" t="s">
        <v>30</v>
      </c>
      <c r="J12968" t="s">
        <v>31</v>
      </c>
      <c r="K12968" t="s">
        <v>32</v>
      </c>
      <c r="L12968" t="s">
        <v>66</v>
      </c>
      <c r="M12968">
        <v>139</v>
      </c>
      <c r="N12968">
        <v>3</v>
      </c>
      <c r="O12968">
        <v>9</v>
      </c>
      <c r="P12968">
        <v>287</v>
      </c>
      <c r="Q12968" t="s">
        <v>34</v>
      </c>
      <c r="R12968" t="s">
        <v>41</v>
      </c>
      <c r="S12968">
        <v>1</v>
      </c>
      <c r="T12968" t="s">
        <v>47</v>
      </c>
      <c r="U12968">
        <v>3</v>
      </c>
      <c r="V12968" t="s">
        <v>37</v>
      </c>
      <c r="W12968">
        <v>2019</v>
      </c>
      <c r="X12968">
        <v>2</v>
      </c>
      <c r="Y12968">
        <v>1254</v>
      </c>
      <c r="Z12968">
        <v>24</v>
      </c>
      <c r="AA12968" t="s">
        <v>56</v>
      </c>
      <c r="AB12968" t="s">
        <v>183</v>
      </c>
      <c r="AC12968" t="s">
        <v>171</v>
      </c>
      <c r="AD12968">
        <v>3</v>
      </c>
      <c r="AE12968" t="s">
        <v>172</v>
      </c>
      <c r="AF12968" t="str">
        <f>TEXT(Data[[#This Row],[OrderDate]],"mmm")</f>
        <v>Mar</v>
      </c>
    </row>
    <row r="12969" spans="1:32" x14ac:dyDescent="0.35">
      <c r="A12969" s="1">
        <v>43526</v>
      </c>
      <c r="B12969">
        <v>5096627</v>
      </c>
      <c r="C12969" s="1">
        <v>43530</v>
      </c>
      <c r="D12969">
        <v>230497719</v>
      </c>
      <c r="E12969">
        <v>32</v>
      </c>
      <c r="F12969" t="s">
        <v>39</v>
      </c>
      <c r="G12969" t="s">
        <v>128</v>
      </c>
      <c r="H12969" t="s">
        <v>129</v>
      </c>
      <c r="I12969" t="s">
        <v>40</v>
      </c>
      <c r="J12969" t="s">
        <v>31</v>
      </c>
      <c r="K12969" t="s">
        <v>32</v>
      </c>
      <c r="L12969" t="s">
        <v>66</v>
      </c>
      <c r="M12969">
        <v>74</v>
      </c>
      <c r="N12969">
        <v>18</v>
      </c>
      <c r="O12969">
        <v>5</v>
      </c>
      <c r="P12969">
        <v>245</v>
      </c>
      <c r="Q12969" t="s">
        <v>34</v>
      </c>
      <c r="R12969" t="s">
        <v>46</v>
      </c>
      <c r="S12969">
        <v>1</v>
      </c>
      <c r="T12969" t="s">
        <v>47</v>
      </c>
      <c r="U12969">
        <v>3</v>
      </c>
      <c r="V12969" t="s">
        <v>37</v>
      </c>
      <c r="W12969">
        <v>2019</v>
      </c>
      <c r="X12969">
        <v>1</v>
      </c>
      <c r="Y12969">
        <v>388</v>
      </c>
      <c r="Z12969">
        <v>6</v>
      </c>
      <c r="AA12969" t="s">
        <v>58</v>
      </c>
      <c r="AB12969" t="s">
        <v>183</v>
      </c>
      <c r="AC12969" t="s">
        <v>171</v>
      </c>
      <c r="AD12969">
        <v>3</v>
      </c>
      <c r="AE12969" t="s">
        <v>172</v>
      </c>
      <c r="AF12969" t="str">
        <f>TEXT(Data[[#This Row],[OrderDate]],"mmm")</f>
        <v>Mar</v>
      </c>
    </row>
    <row r="12970" spans="1:32" x14ac:dyDescent="0.35">
      <c r="A12970" s="1">
        <v>43505</v>
      </c>
      <c r="B12970">
        <v>5095690</v>
      </c>
      <c r="C12970" s="1">
        <v>43514</v>
      </c>
      <c r="D12970">
        <v>230504313</v>
      </c>
      <c r="E12970">
        <v>43</v>
      </c>
      <c r="F12970" t="s">
        <v>39</v>
      </c>
      <c r="G12970" t="s">
        <v>128</v>
      </c>
      <c r="H12970" t="s">
        <v>129</v>
      </c>
      <c r="I12970" t="s">
        <v>45</v>
      </c>
      <c r="J12970" t="s">
        <v>31</v>
      </c>
      <c r="K12970" t="s">
        <v>32</v>
      </c>
      <c r="L12970" t="s">
        <v>66</v>
      </c>
      <c r="M12970">
        <v>101</v>
      </c>
      <c r="N12970">
        <v>13</v>
      </c>
      <c r="O12970">
        <v>6</v>
      </c>
      <c r="P12970">
        <v>218</v>
      </c>
      <c r="Q12970" t="s">
        <v>34</v>
      </c>
      <c r="R12970" t="s">
        <v>52</v>
      </c>
      <c r="S12970">
        <v>1</v>
      </c>
      <c r="T12970" t="s">
        <v>49</v>
      </c>
      <c r="U12970">
        <v>2</v>
      </c>
      <c r="V12970" t="s">
        <v>37</v>
      </c>
      <c r="W12970">
        <v>2019</v>
      </c>
      <c r="X12970">
        <v>2</v>
      </c>
      <c r="Y12970">
        <v>619</v>
      </c>
      <c r="Z12970">
        <v>18</v>
      </c>
      <c r="AA12970" t="s">
        <v>48</v>
      </c>
      <c r="AB12970" t="s">
        <v>183</v>
      </c>
      <c r="AC12970" t="s">
        <v>171</v>
      </c>
      <c r="AD12970">
        <v>2</v>
      </c>
      <c r="AE12970" t="s">
        <v>173</v>
      </c>
      <c r="AF12970" t="str">
        <f>TEXT(Data[[#This Row],[OrderDate]],"mmm")</f>
        <v>Feb</v>
      </c>
    </row>
    <row r="12971" spans="1:32" x14ac:dyDescent="0.35">
      <c r="A12971" s="1">
        <v>43453</v>
      </c>
      <c r="B12971">
        <v>5093150</v>
      </c>
      <c r="C12971" s="1">
        <v>43470</v>
      </c>
      <c r="D12971">
        <v>230517211</v>
      </c>
      <c r="E12971">
        <v>36</v>
      </c>
      <c r="F12971" t="s">
        <v>27</v>
      </c>
      <c r="G12971" t="s">
        <v>128</v>
      </c>
      <c r="H12971" t="s">
        <v>129</v>
      </c>
      <c r="I12971" t="s">
        <v>30</v>
      </c>
      <c r="J12971" t="s">
        <v>31</v>
      </c>
      <c r="K12971" t="s">
        <v>32</v>
      </c>
      <c r="L12971" t="s">
        <v>66</v>
      </c>
      <c r="M12971">
        <v>129</v>
      </c>
      <c r="N12971">
        <v>11</v>
      </c>
      <c r="O12971">
        <v>4</v>
      </c>
      <c r="P12971">
        <v>217</v>
      </c>
      <c r="Q12971" t="s">
        <v>34</v>
      </c>
      <c r="R12971" t="s">
        <v>35</v>
      </c>
      <c r="S12971">
        <v>2</v>
      </c>
      <c r="T12971" t="s">
        <v>61</v>
      </c>
      <c r="U12971">
        <v>12</v>
      </c>
      <c r="V12971" t="s">
        <v>37</v>
      </c>
      <c r="W12971">
        <v>2018</v>
      </c>
      <c r="X12971">
        <v>4</v>
      </c>
      <c r="Y12971">
        <v>527</v>
      </c>
      <c r="Z12971">
        <v>5</v>
      </c>
      <c r="AA12971" t="s">
        <v>38</v>
      </c>
      <c r="AB12971" t="s">
        <v>183</v>
      </c>
      <c r="AC12971" t="s">
        <v>171</v>
      </c>
      <c r="AD12971">
        <v>1</v>
      </c>
      <c r="AE12971" t="s">
        <v>184</v>
      </c>
      <c r="AF12971" t="str">
        <f>TEXT(Data[[#This Row],[OrderDate]],"mmm")</f>
        <v>Dec</v>
      </c>
    </row>
    <row r="12972" spans="1:32" x14ac:dyDescent="0.35">
      <c r="A12972" s="1">
        <v>43403</v>
      </c>
      <c r="B12972">
        <v>5090719</v>
      </c>
      <c r="C12972" s="1">
        <v>43406</v>
      </c>
      <c r="D12972">
        <v>230523942</v>
      </c>
      <c r="E12972">
        <v>33</v>
      </c>
      <c r="F12972" t="s">
        <v>39</v>
      </c>
      <c r="G12972" t="s">
        <v>128</v>
      </c>
      <c r="H12972" t="s">
        <v>129</v>
      </c>
      <c r="I12972" t="s">
        <v>40</v>
      </c>
      <c r="J12972" t="s">
        <v>31</v>
      </c>
      <c r="K12972" t="s">
        <v>32</v>
      </c>
      <c r="L12972" t="s">
        <v>66</v>
      </c>
      <c r="M12972">
        <v>114</v>
      </c>
      <c r="N12972">
        <v>18</v>
      </c>
      <c r="O12972">
        <v>10</v>
      </c>
      <c r="P12972">
        <v>218</v>
      </c>
      <c r="Q12972" t="s">
        <v>34</v>
      </c>
      <c r="R12972" t="s">
        <v>43</v>
      </c>
      <c r="S12972">
        <v>2</v>
      </c>
      <c r="T12972" t="s">
        <v>53</v>
      </c>
      <c r="U12972">
        <v>10</v>
      </c>
      <c r="V12972" t="s">
        <v>37</v>
      </c>
      <c r="W12972">
        <v>2018</v>
      </c>
      <c r="X12972">
        <v>5</v>
      </c>
      <c r="Y12972">
        <v>1158</v>
      </c>
      <c r="Z12972">
        <v>2</v>
      </c>
      <c r="AA12972" t="s">
        <v>42</v>
      </c>
      <c r="AB12972" t="s">
        <v>185</v>
      </c>
      <c r="AC12972" t="s">
        <v>174</v>
      </c>
      <c r="AD12972">
        <v>11</v>
      </c>
      <c r="AE12972" t="s">
        <v>176</v>
      </c>
      <c r="AF12972" t="str">
        <f>TEXT(Data[[#This Row],[OrderDate]],"mmm")</f>
        <v>Oct</v>
      </c>
    </row>
    <row r="12973" spans="1:32" x14ac:dyDescent="0.35">
      <c r="A12973" s="1">
        <v>43365</v>
      </c>
      <c r="B12973">
        <v>5088954</v>
      </c>
      <c r="C12973" s="1">
        <v>43368</v>
      </c>
      <c r="D12973">
        <v>230478152</v>
      </c>
      <c r="E12973">
        <v>32</v>
      </c>
      <c r="F12973" t="s">
        <v>27</v>
      </c>
      <c r="G12973" t="s">
        <v>128</v>
      </c>
      <c r="H12973" t="s">
        <v>129</v>
      </c>
      <c r="I12973" t="s">
        <v>40</v>
      </c>
      <c r="J12973" t="s">
        <v>31</v>
      </c>
      <c r="K12973" t="s">
        <v>32</v>
      </c>
      <c r="L12973" t="s">
        <v>66</v>
      </c>
      <c r="M12973">
        <v>66</v>
      </c>
      <c r="N12973">
        <v>16</v>
      </c>
      <c r="O12973">
        <v>4</v>
      </c>
      <c r="P12973">
        <v>181</v>
      </c>
      <c r="Q12973" t="s">
        <v>34</v>
      </c>
      <c r="R12973" t="s">
        <v>41</v>
      </c>
      <c r="S12973">
        <v>2</v>
      </c>
      <c r="T12973" t="s">
        <v>54</v>
      </c>
      <c r="U12973">
        <v>9</v>
      </c>
      <c r="V12973" t="s">
        <v>37</v>
      </c>
      <c r="W12973">
        <v>2018</v>
      </c>
      <c r="X12973">
        <v>4</v>
      </c>
      <c r="Y12973">
        <v>280</v>
      </c>
      <c r="Z12973">
        <v>25</v>
      </c>
      <c r="AA12973" t="s">
        <v>50</v>
      </c>
      <c r="AB12973" t="s">
        <v>185</v>
      </c>
      <c r="AC12973" t="s">
        <v>178</v>
      </c>
      <c r="AD12973">
        <v>9</v>
      </c>
      <c r="AE12973" t="s">
        <v>179</v>
      </c>
      <c r="AF12973" t="str">
        <f>TEXT(Data[[#This Row],[OrderDate]],"mmm")</f>
        <v>Sep</v>
      </c>
    </row>
    <row r="12974" spans="1:32" x14ac:dyDescent="0.35">
      <c r="A12974" s="1">
        <v>43342</v>
      </c>
      <c r="B12974">
        <v>5087871</v>
      </c>
      <c r="C12974" s="1">
        <v>43357</v>
      </c>
      <c r="D12974">
        <v>230547656</v>
      </c>
      <c r="E12974">
        <v>35</v>
      </c>
      <c r="F12974" t="s">
        <v>27</v>
      </c>
      <c r="G12974" t="s">
        <v>128</v>
      </c>
      <c r="H12974" t="s">
        <v>129</v>
      </c>
      <c r="I12974" t="s">
        <v>30</v>
      </c>
      <c r="J12974" t="s">
        <v>31</v>
      </c>
      <c r="K12974" t="s">
        <v>32</v>
      </c>
      <c r="L12974" t="s">
        <v>66</v>
      </c>
      <c r="M12974">
        <v>90</v>
      </c>
      <c r="N12974">
        <v>6</v>
      </c>
      <c r="O12974">
        <v>3</v>
      </c>
      <c r="P12974">
        <v>294</v>
      </c>
      <c r="Q12974" t="s">
        <v>34</v>
      </c>
      <c r="R12974" t="s">
        <v>46</v>
      </c>
      <c r="S12974">
        <v>1</v>
      </c>
      <c r="T12974" t="s">
        <v>62</v>
      </c>
      <c r="U12974">
        <v>8</v>
      </c>
      <c r="V12974" t="s">
        <v>37</v>
      </c>
      <c r="W12974">
        <v>2018</v>
      </c>
      <c r="X12974">
        <v>5</v>
      </c>
      <c r="Y12974">
        <v>276</v>
      </c>
      <c r="Z12974">
        <v>14</v>
      </c>
      <c r="AA12974" t="s">
        <v>42</v>
      </c>
      <c r="AB12974" t="s">
        <v>185</v>
      </c>
      <c r="AC12974" t="s">
        <v>178</v>
      </c>
      <c r="AD12974">
        <v>9</v>
      </c>
      <c r="AE12974" t="s">
        <v>179</v>
      </c>
      <c r="AF12974" t="str">
        <f>TEXT(Data[[#This Row],[OrderDate]],"mmm")</f>
        <v>Aug</v>
      </c>
    </row>
    <row r="12975" spans="1:32" x14ac:dyDescent="0.35">
      <c r="A12975" s="1">
        <v>43319</v>
      </c>
      <c r="B12975">
        <v>5086759</v>
      </c>
      <c r="C12975" s="1">
        <v>43322</v>
      </c>
      <c r="D12975">
        <v>230488766</v>
      </c>
      <c r="E12975">
        <v>32</v>
      </c>
      <c r="F12975" t="s">
        <v>27</v>
      </c>
      <c r="G12975" t="s">
        <v>128</v>
      </c>
      <c r="H12975" t="s">
        <v>129</v>
      </c>
      <c r="I12975" t="s">
        <v>40</v>
      </c>
      <c r="J12975" t="s">
        <v>31</v>
      </c>
      <c r="K12975" t="s">
        <v>32</v>
      </c>
      <c r="L12975" t="s">
        <v>66</v>
      </c>
      <c r="M12975">
        <v>68</v>
      </c>
      <c r="N12975">
        <v>5</v>
      </c>
      <c r="O12975">
        <v>6</v>
      </c>
      <c r="P12975">
        <v>169</v>
      </c>
      <c r="Q12975" t="s">
        <v>34</v>
      </c>
      <c r="R12975" t="s">
        <v>52</v>
      </c>
      <c r="S12975">
        <v>1</v>
      </c>
      <c r="T12975" t="s">
        <v>62</v>
      </c>
      <c r="U12975">
        <v>8</v>
      </c>
      <c r="V12975" t="s">
        <v>37</v>
      </c>
      <c r="W12975">
        <v>2018</v>
      </c>
      <c r="X12975">
        <v>2</v>
      </c>
      <c r="Y12975">
        <v>413</v>
      </c>
      <c r="Z12975">
        <v>10</v>
      </c>
      <c r="AA12975" t="s">
        <v>42</v>
      </c>
      <c r="AB12975" t="s">
        <v>185</v>
      </c>
      <c r="AC12975" t="s">
        <v>178</v>
      </c>
      <c r="AD12975">
        <v>8</v>
      </c>
      <c r="AE12975" t="s">
        <v>180</v>
      </c>
      <c r="AF12975" t="str">
        <f>TEXT(Data[[#This Row],[OrderDate]],"mmm")</f>
        <v>Aug</v>
      </c>
    </row>
    <row r="12976" spans="1:32" x14ac:dyDescent="0.35">
      <c r="A12976" s="1">
        <v>43219</v>
      </c>
      <c r="B12976">
        <v>5081959</v>
      </c>
      <c r="C12976" s="1">
        <v>43236</v>
      </c>
      <c r="D12976">
        <v>230518773</v>
      </c>
      <c r="E12976">
        <v>47</v>
      </c>
      <c r="F12976" t="s">
        <v>39</v>
      </c>
      <c r="G12976" t="s">
        <v>128</v>
      </c>
      <c r="H12976" t="s">
        <v>129</v>
      </c>
      <c r="I12976" t="s">
        <v>30</v>
      </c>
      <c r="J12976" t="s">
        <v>31</v>
      </c>
      <c r="K12976" t="s">
        <v>32</v>
      </c>
      <c r="L12976" t="s">
        <v>66</v>
      </c>
      <c r="M12976">
        <v>97</v>
      </c>
      <c r="N12976">
        <v>18</v>
      </c>
      <c r="O12976">
        <v>10</v>
      </c>
      <c r="P12976">
        <v>180</v>
      </c>
      <c r="Q12976" t="s">
        <v>34</v>
      </c>
      <c r="R12976" t="s">
        <v>46</v>
      </c>
      <c r="S12976">
        <v>2</v>
      </c>
      <c r="T12976" t="s">
        <v>44</v>
      </c>
      <c r="U12976">
        <v>4</v>
      </c>
      <c r="V12976" t="s">
        <v>37</v>
      </c>
      <c r="W12976">
        <v>2018</v>
      </c>
      <c r="X12976">
        <v>5</v>
      </c>
      <c r="Y12976">
        <v>988</v>
      </c>
      <c r="Z12976">
        <v>16</v>
      </c>
      <c r="AA12976" t="s">
        <v>58</v>
      </c>
      <c r="AB12976" t="s">
        <v>185</v>
      </c>
      <c r="AC12976" t="s">
        <v>169</v>
      </c>
      <c r="AD12976">
        <v>5</v>
      </c>
      <c r="AE12976" t="s">
        <v>36</v>
      </c>
      <c r="AF12976" t="str">
        <f>TEXT(Data[[#This Row],[OrderDate]],"mmm")</f>
        <v>Apr</v>
      </c>
    </row>
    <row r="12977" spans="1:32" x14ac:dyDescent="0.35">
      <c r="A12977" s="1">
        <v>43202</v>
      </c>
      <c r="B12977">
        <v>5081176</v>
      </c>
      <c r="C12977" s="1">
        <v>43207</v>
      </c>
      <c r="D12977">
        <v>230514296</v>
      </c>
      <c r="E12977">
        <v>41</v>
      </c>
      <c r="F12977" t="s">
        <v>39</v>
      </c>
      <c r="G12977" t="s">
        <v>128</v>
      </c>
      <c r="H12977" t="s">
        <v>129</v>
      </c>
      <c r="I12977" t="s">
        <v>40</v>
      </c>
      <c r="J12977" t="s">
        <v>31</v>
      </c>
      <c r="K12977" t="s">
        <v>32</v>
      </c>
      <c r="L12977" t="s">
        <v>66</v>
      </c>
      <c r="M12977">
        <v>87</v>
      </c>
      <c r="N12977">
        <v>18</v>
      </c>
      <c r="O12977">
        <v>3</v>
      </c>
      <c r="P12977">
        <v>155</v>
      </c>
      <c r="Q12977" t="s">
        <v>34</v>
      </c>
      <c r="R12977" t="s">
        <v>46</v>
      </c>
      <c r="S12977">
        <v>2</v>
      </c>
      <c r="T12977" t="s">
        <v>44</v>
      </c>
      <c r="U12977">
        <v>4</v>
      </c>
      <c r="V12977" t="s">
        <v>37</v>
      </c>
      <c r="W12977">
        <v>2018</v>
      </c>
      <c r="X12977">
        <v>2</v>
      </c>
      <c r="Y12977">
        <v>279</v>
      </c>
      <c r="Z12977">
        <v>17</v>
      </c>
      <c r="AA12977" t="s">
        <v>50</v>
      </c>
      <c r="AB12977" t="s">
        <v>185</v>
      </c>
      <c r="AC12977" t="s">
        <v>169</v>
      </c>
      <c r="AD12977">
        <v>4</v>
      </c>
      <c r="AE12977" t="s">
        <v>170</v>
      </c>
      <c r="AF12977" t="str">
        <f>TEXT(Data[[#This Row],[OrderDate]],"mmm")</f>
        <v>Apr</v>
      </c>
    </row>
    <row r="12978" spans="1:32" x14ac:dyDescent="0.35">
      <c r="A12978" s="1">
        <v>43144</v>
      </c>
      <c r="B12978">
        <v>5078459</v>
      </c>
      <c r="C12978" s="1">
        <v>43154</v>
      </c>
      <c r="D12978">
        <v>230480037</v>
      </c>
      <c r="E12978">
        <v>38</v>
      </c>
      <c r="F12978" t="s">
        <v>27</v>
      </c>
      <c r="G12978" t="s">
        <v>128</v>
      </c>
      <c r="H12978" t="s">
        <v>129</v>
      </c>
      <c r="I12978" t="s">
        <v>45</v>
      </c>
      <c r="J12978" t="s">
        <v>31</v>
      </c>
      <c r="K12978" t="s">
        <v>32</v>
      </c>
      <c r="L12978" t="s">
        <v>66</v>
      </c>
      <c r="M12978">
        <v>145</v>
      </c>
      <c r="N12978">
        <v>8</v>
      </c>
      <c r="O12978">
        <v>5</v>
      </c>
      <c r="P12978">
        <v>293</v>
      </c>
      <c r="Q12978" t="s">
        <v>34</v>
      </c>
      <c r="R12978" t="s">
        <v>43</v>
      </c>
      <c r="S12978">
        <v>2</v>
      </c>
      <c r="T12978" t="s">
        <v>49</v>
      </c>
      <c r="U12978">
        <v>2</v>
      </c>
      <c r="V12978" t="s">
        <v>37</v>
      </c>
      <c r="W12978">
        <v>2018</v>
      </c>
      <c r="X12978">
        <v>3</v>
      </c>
      <c r="Y12978">
        <v>733</v>
      </c>
      <c r="Z12978">
        <v>23</v>
      </c>
      <c r="AA12978" t="s">
        <v>42</v>
      </c>
      <c r="AB12978" t="s">
        <v>185</v>
      </c>
      <c r="AC12978" t="s">
        <v>171</v>
      </c>
      <c r="AD12978">
        <v>2</v>
      </c>
      <c r="AE12978" t="s">
        <v>173</v>
      </c>
      <c r="AF12978" t="str">
        <f>TEXT(Data[[#This Row],[OrderDate]],"mmm")</f>
        <v>Feb</v>
      </c>
    </row>
    <row r="12979" spans="1:32" x14ac:dyDescent="0.35">
      <c r="A12979" s="1">
        <v>43105</v>
      </c>
      <c r="B12979">
        <v>5076615</v>
      </c>
      <c r="C12979" s="1">
        <v>43107</v>
      </c>
      <c r="D12979">
        <v>230524812</v>
      </c>
      <c r="E12979">
        <v>31</v>
      </c>
      <c r="F12979" t="s">
        <v>27</v>
      </c>
      <c r="G12979" t="s">
        <v>128</v>
      </c>
      <c r="H12979" t="s">
        <v>129</v>
      </c>
      <c r="I12979" t="s">
        <v>40</v>
      </c>
      <c r="J12979" t="s">
        <v>31</v>
      </c>
      <c r="K12979" t="s">
        <v>32</v>
      </c>
      <c r="L12979" t="s">
        <v>66</v>
      </c>
      <c r="M12979">
        <v>70</v>
      </c>
      <c r="N12979">
        <v>15</v>
      </c>
      <c r="O12979">
        <v>3</v>
      </c>
      <c r="P12979">
        <v>285</v>
      </c>
      <c r="Q12979" t="s">
        <v>34</v>
      </c>
      <c r="R12979" t="s">
        <v>43</v>
      </c>
      <c r="S12979">
        <v>2</v>
      </c>
      <c r="T12979" t="s">
        <v>59</v>
      </c>
      <c r="U12979">
        <v>1</v>
      </c>
      <c r="V12979" t="s">
        <v>37</v>
      </c>
      <c r="W12979">
        <v>2018</v>
      </c>
      <c r="X12979">
        <v>1</v>
      </c>
      <c r="Y12979">
        <v>225</v>
      </c>
      <c r="Z12979">
        <v>7</v>
      </c>
      <c r="AA12979" t="s">
        <v>56</v>
      </c>
      <c r="AB12979" t="s">
        <v>185</v>
      </c>
      <c r="AC12979" t="s">
        <v>171</v>
      </c>
      <c r="AD12979">
        <v>1</v>
      </c>
      <c r="AE12979" t="s">
        <v>184</v>
      </c>
      <c r="AF12979" t="str">
        <f>TEXT(Data[[#This Row],[OrderDate]],"mmm")</f>
        <v>Jan</v>
      </c>
    </row>
    <row r="12980" spans="1:32" x14ac:dyDescent="0.35">
      <c r="A12980" s="1">
        <v>43105</v>
      </c>
      <c r="B12980">
        <v>5076622</v>
      </c>
      <c r="C12980" s="1">
        <v>43116</v>
      </c>
      <c r="D12980">
        <v>230496564</v>
      </c>
      <c r="E12980">
        <v>37</v>
      </c>
      <c r="F12980" t="s">
        <v>39</v>
      </c>
      <c r="G12980" t="s">
        <v>128</v>
      </c>
      <c r="H12980" t="s">
        <v>129</v>
      </c>
      <c r="I12980" t="s">
        <v>30</v>
      </c>
      <c r="J12980" t="s">
        <v>31</v>
      </c>
      <c r="K12980" t="s">
        <v>32</v>
      </c>
      <c r="L12980" t="s">
        <v>66</v>
      </c>
      <c r="M12980">
        <v>68</v>
      </c>
      <c r="N12980">
        <v>19</v>
      </c>
      <c r="O12980">
        <v>9</v>
      </c>
      <c r="P12980">
        <v>279</v>
      </c>
      <c r="Q12980" t="s">
        <v>34</v>
      </c>
      <c r="R12980" t="s">
        <v>43</v>
      </c>
      <c r="S12980">
        <v>1</v>
      </c>
      <c r="T12980" t="s">
        <v>59</v>
      </c>
      <c r="U12980">
        <v>1</v>
      </c>
      <c r="V12980" t="s">
        <v>37</v>
      </c>
      <c r="W12980">
        <v>2018</v>
      </c>
      <c r="X12980">
        <v>1</v>
      </c>
      <c r="Y12980">
        <v>631</v>
      </c>
      <c r="Z12980">
        <v>16</v>
      </c>
      <c r="AA12980" t="s">
        <v>50</v>
      </c>
      <c r="AB12980" t="s">
        <v>185</v>
      </c>
      <c r="AC12980" t="s">
        <v>171</v>
      </c>
      <c r="AD12980">
        <v>1</v>
      </c>
      <c r="AE12980" t="s">
        <v>184</v>
      </c>
      <c r="AF12980" t="str">
        <f>TEXT(Data[[#This Row],[OrderDate]],"mmm")</f>
        <v>Jan</v>
      </c>
    </row>
    <row r="12981" spans="1:32" x14ac:dyDescent="0.35">
      <c r="A12981" s="1">
        <v>42960</v>
      </c>
      <c r="B12981">
        <v>5069593</v>
      </c>
      <c r="C12981" s="1">
        <v>42973</v>
      </c>
      <c r="D12981">
        <v>230550591</v>
      </c>
      <c r="E12981">
        <v>31</v>
      </c>
      <c r="F12981" t="s">
        <v>27</v>
      </c>
      <c r="G12981" t="s">
        <v>128</v>
      </c>
      <c r="H12981" t="s">
        <v>129</v>
      </c>
      <c r="I12981" t="s">
        <v>30</v>
      </c>
      <c r="J12981" t="s">
        <v>31</v>
      </c>
      <c r="K12981" t="s">
        <v>32</v>
      </c>
      <c r="L12981" t="s">
        <v>66</v>
      </c>
      <c r="M12981">
        <v>67</v>
      </c>
      <c r="N12981">
        <v>18</v>
      </c>
      <c r="O12981">
        <v>2</v>
      </c>
      <c r="P12981">
        <v>172</v>
      </c>
      <c r="Q12981" t="s">
        <v>34</v>
      </c>
      <c r="R12981" t="s">
        <v>43</v>
      </c>
      <c r="S12981">
        <v>3</v>
      </c>
      <c r="T12981" t="s">
        <v>62</v>
      </c>
      <c r="U12981">
        <v>8</v>
      </c>
      <c r="V12981" t="s">
        <v>37</v>
      </c>
      <c r="W12981">
        <v>2017</v>
      </c>
      <c r="X12981">
        <v>3</v>
      </c>
      <c r="Y12981">
        <v>152</v>
      </c>
      <c r="Z12981">
        <v>26</v>
      </c>
      <c r="AA12981" t="s">
        <v>38</v>
      </c>
      <c r="AB12981" t="s">
        <v>186</v>
      </c>
      <c r="AC12981" t="s">
        <v>178</v>
      </c>
      <c r="AD12981">
        <v>8</v>
      </c>
      <c r="AE12981" t="s">
        <v>180</v>
      </c>
      <c r="AF12981" t="str">
        <f>TEXT(Data[[#This Row],[OrderDate]],"mmm")</f>
        <v>Aug</v>
      </c>
    </row>
    <row r="12982" spans="1:32" x14ac:dyDescent="0.35">
      <c r="A12982" s="1">
        <v>42950</v>
      </c>
      <c r="B12982">
        <v>5069124</v>
      </c>
      <c r="C12982" s="1">
        <v>42961</v>
      </c>
      <c r="D12982">
        <v>230499356</v>
      </c>
      <c r="E12982">
        <v>47</v>
      </c>
      <c r="F12982" t="s">
        <v>27</v>
      </c>
      <c r="G12982" t="s">
        <v>128</v>
      </c>
      <c r="H12982" t="s">
        <v>129</v>
      </c>
      <c r="I12982" t="s">
        <v>30</v>
      </c>
      <c r="J12982" t="s">
        <v>31</v>
      </c>
      <c r="K12982" t="s">
        <v>32</v>
      </c>
      <c r="L12982" t="s">
        <v>66</v>
      </c>
      <c r="M12982">
        <v>64</v>
      </c>
      <c r="N12982">
        <v>9</v>
      </c>
      <c r="O12982">
        <v>1</v>
      </c>
      <c r="P12982">
        <v>234</v>
      </c>
      <c r="Q12982" t="s">
        <v>34</v>
      </c>
      <c r="R12982" t="s">
        <v>46</v>
      </c>
      <c r="S12982">
        <v>1</v>
      </c>
      <c r="T12982" t="s">
        <v>62</v>
      </c>
      <c r="U12982">
        <v>8</v>
      </c>
      <c r="V12982" t="s">
        <v>37</v>
      </c>
      <c r="W12982">
        <v>2017</v>
      </c>
      <c r="X12982">
        <v>1</v>
      </c>
      <c r="Y12982">
        <v>73</v>
      </c>
      <c r="Z12982">
        <v>14</v>
      </c>
      <c r="AA12982" t="s">
        <v>48</v>
      </c>
      <c r="AB12982" t="s">
        <v>186</v>
      </c>
      <c r="AC12982" t="s">
        <v>178</v>
      </c>
      <c r="AD12982">
        <v>8</v>
      </c>
      <c r="AE12982" t="s">
        <v>180</v>
      </c>
      <c r="AF12982" t="str">
        <f>TEXT(Data[[#This Row],[OrderDate]],"mmm")</f>
        <v>Aug</v>
      </c>
    </row>
    <row r="12983" spans="1:32" x14ac:dyDescent="0.35">
      <c r="A12983" s="1">
        <v>42940</v>
      </c>
      <c r="B12983">
        <v>5068625</v>
      </c>
      <c r="C12983" s="1">
        <v>42958</v>
      </c>
      <c r="D12983">
        <v>230524095</v>
      </c>
      <c r="E12983">
        <v>34</v>
      </c>
      <c r="F12983" t="s">
        <v>39</v>
      </c>
      <c r="G12983" t="s">
        <v>128</v>
      </c>
      <c r="H12983" t="s">
        <v>129</v>
      </c>
      <c r="I12983" t="s">
        <v>30</v>
      </c>
      <c r="J12983" t="s">
        <v>31</v>
      </c>
      <c r="K12983" t="s">
        <v>32</v>
      </c>
      <c r="L12983" t="s">
        <v>66</v>
      </c>
      <c r="M12983">
        <v>85</v>
      </c>
      <c r="N12983">
        <v>16</v>
      </c>
      <c r="O12983">
        <v>5</v>
      </c>
      <c r="P12983">
        <v>175</v>
      </c>
      <c r="Q12983" t="s">
        <v>34</v>
      </c>
      <c r="R12983" t="s">
        <v>41</v>
      </c>
      <c r="S12983">
        <v>1</v>
      </c>
      <c r="T12983" t="s">
        <v>55</v>
      </c>
      <c r="U12983">
        <v>7</v>
      </c>
      <c r="V12983" t="s">
        <v>37</v>
      </c>
      <c r="W12983">
        <v>2017</v>
      </c>
      <c r="X12983">
        <v>5</v>
      </c>
      <c r="Y12983">
        <v>441</v>
      </c>
      <c r="Z12983">
        <v>11</v>
      </c>
      <c r="AA12983" t="s">
        <v>42</v>
      </c>
      <c r="AB12983" t="s">
        <v>186</v>
      </c>
      <c r="AC12983" t="s">
        <v>178</v>
      </c>
      <c r="AD12983">
        <v>8</v>
      </c>
      <c r="AE12983" t="s">
        <v>180</v>
      </c>
      <c r="AF12983" t="str">
        <f>TEXT(Data[[#This Row],[OrderDate]],"mmm")</f>
        <v>Jul</v>
      </c>
    </row>
    <row r="12984" spans="1:32" x14ac:dyDescent="0.35">
      <c r="A12984" s="1">
        <v>42911</v>
      </c>
      <c r="B12984">
        <v>5067213</v>
      </c>
      <c r="C12984" s="1">
        <v>42919</v>
      </c>
      <c r="D12984">
        <v>230475529</v>
      </c>
      <c r="E12984">
        <v>39</v>
      </c>
      <c r="F12984" t="s">
        <v>39</v>
      </c>
      <c r="G12984" t="s">
        <v>128</v>
      </c>
      <c r="H12984" t="s">
        <v>129</v>
      </c>
      <c r="I12984" t="s">
        <v>45</v>
      </c>
      <c r="J12984" t="s">
        <v>31</v>
      </c>
      <c r="K12984" t="s">
        <v>32</v>
      </c>
      <c r="L12984" t="s">
        <v>66</v>
      </c>
      <c r="M12984">
        <v>86</v>
      </c>
      <c r="N12984">
        <v>16</v>
      </c>
      <c r="O12984">
        <v>2</v>
      </c>
      <c r="P12984">
        <v>163</v>
      </c>
      <c r="Q12984" t="s">
        <v>34</v>
      </c>
      <c r="R12984" t="s">
        <v>43</v>
      </c>
      <c r="S12984">
        <v>3</v>
      </c>
      <c r="T12984" t="s">
        <v>57</v>
      </c>
      <c r="U12984">
        <v>6</v>
      </c>
      <c r="V12984" t="s">
        <v>37</v>
      </c>
      <c r="W12984">
        <v>2017</v>
      </c>
      <c r="X12984">
        <v>5</v>
      </c>
      <c r="Y12984">
        <v>188</v>
      </c>
      <c r="Z12984">
        <v>3</v>
      </c>
      <c r="AA12984" t="s">
        <v>48</v>
      </c>
      <c r="AB12984" t="s">
        <v>186</v>
      </c>
      <c r="AC12984" t="s">
        <v>178</v>
      </c>
      <c r="AD12984">
        <v>7</v>
      </c>
      <c r="AE12984" t="s">
        <v>181</v>
      </c>
      <c r="AF12984" t="str">
        <f>TEXT(Data[[#This Row],[OrderDate]],"mmm")</f>
        <v>Jun</v>
      </c>
    </row>
    <row r="12985" spans="1:32" x14ac:dyDescent="0.35">
      <c r="A12985" s="1">
        <v>42864</v>
      </c>
      <c r="B12985">
        <v>5064947</v>
      </c>
      <c r="C12985" s="1">
        <v>42869</v>
      </c>
      <c r="D12985">
        <v>230550582</v>
      </c>
      <c r="E12985">
        <v>31</v>
      </c>
      <c r="F12985" t="s">
        <v>27</v>
      </c>
      <c r="G12985" t="s">
        <v>128</v>
      </c>
      <c r="H12985" t="s">
        <v>129</v>
      </c>
      <c r="I12985" t="s">
        <v>40</v>
      </c>
      <c r="J12985" t="s">
        <v>31</v>
      </c>
      <c r="K12985" t="s">
        <v>32</v>
      </c>
      <c r="L12985" t="s">
        <v>66</v>
      </c>
      <c r="M12985">
        <v>90</v>
      </c>
      <c r="N12985">
        <v>4</v>
      </c>
      <c r="O12985">
        <v>2</v>
      </c>
      <c r="P12985">
        <v>300</v>
      </c>
      <c r="Q12985" t="s">
        <v>34</v>
      </c>
      <c r="R12985" t="s">
        <v>52</v>
      </c>
      <c r="S12985">
        <v>2</v>
      </c>
      <c r="T12985" t="s">
        <v>36</v>
      </c>
      <c r="U12985">
        <v>5</v>
      </c>
      <c r="V12985" t="s">
        <v>37</v>
      </c>
      <c r="W12985">
        <v>2017</v>
      </c>
      <c r="X12985">
        <v>2</v>
      </c>
      <c r="Y12985">
        <v>184</v>
      </c>
      <c r="Z12985">
        <v>14</v>
      </c>
      <c r="AA12985" t="s">
        <v>56</v>
      </c>
      <c r="AB12985" t="s">
        <v>186</v>
      </c>
      <c r="AC12985" t="s">
        <v>169</v>
      </c>
      <c r="AD12985">
        <v>5</v>
      </c>
      <c r="AE12985" t="s">
        <v>36</v>
      </c>
      <c r="AF12985" t="str">
        <f>TEXT(Data[[#This Row],[OrderDate]],"mmm")</f>
        <v>May</v>
      </c>
    </row>
    <row r="12986" spans="1:32" x14ac:dyDescent="0.35">
      <c r="A12986" s="1">
        <v>42768</v>
      </c>
      <c r="B12986">
        <v>5060334</v>
      </c>
      <c r="C12986" s="1">
        <v>42780</v>
      </c>
      <c r="D12986">
        <v>230514270</v>
      </c>
      <c r="E12986">
        <v>41</v>
      </c>
      <c r="F12986" t="s">
        <v>39</v>
      </c>
      <c r="G12986" t="s">
        <v>128</v>
      </c>
      <c r="H12986" t="s">
        <v>129</v>
      </c>
      <c r="I12986" t="s">
        <v>30</v>
      </c>
      <c r="J12986" t="s">
        <v>31</v>
      </c>
      <c r="K12986" t="s">
        <v>32</v>
      </c>
      <c r="L12986" t="s">
        <v>66</v>
      </c>
      <c r="M12986">
        <v>73</v>
      </c>
      <c r="N12986">
        <v>6</v>
      </c>
      <c r="O12986">
        <v>1</v>
      </c>
      <c r="P12986">
        <v>223</v>
      </c>
      <c r="Q12986" t="s">
        <v>34</v>
      </c>
      <c r="R12986" t="s">
        <v>35</v>
      </c>
      <c r="S12986">
        <v>3</v>
      </c>
      <c r="T12986" t="s">
        <v>49</v>
      </c>
      <c r="U12986">
        <v>2</v>
      </c>
      <c r="V12986" t="s">
        <v>37</v>
      </c>
      <c r="W12986">
        <v>2017</v>
      </c>
      <c r="X12986">
        <v>1</v>
      </c>
      <c r="Y12986">
        <v>79</v>
      </c>
      <c r="Z12986">
        <v>14</v>
      </c>
      <c r="AA12986" t="s">
        <v>50</v>
      </c>
      <c r="AB12986" t="s">
        <v>186</v>
      </c>
      <c r="AC12986" t="s">
        <v>171</v>
      </c>
      <c r="AD12986">
        <v>2</v>
      </c>
      <c r="AE12986" t="s">
        <v>173</v>
      </c>
      <c r="AF12986" t="str">
        <f>TEXT(Data[[#This Row],[OrderDate]],"mmm")</f>
        <v>Feb</v>
      </c>
    </row>
    <row r="12987" spans="1:32" x14ac:dyDescent="0.35">
      <c r="A12987" s="1">
        <v>42767</v>
      </c>
      <c r="B12987">
        <v>5060260</v>
      </c>
      <c r="C12987" s="1">
        <v>42784</v>
      </c>
      <c r="D12987">
        <v>230488740</v>
      </c>
      <c r="E12987">
        <v>32</v>
      </c>
      <c r="F12987" t="s">
        <v>27</v>
      </c>
      <c r="G12987" t="s">
        <v>128</v>
      </c>
      <c r="H12987" t="s">
        <v>129</v>
      </c>
      <c r="I12987" t="s">
        <v>30</v>
      </c>
      <c r="J12987" t="s">
        <v>31</v>
      </c>
      <c r="K12987" t="s">
        <v>32</v>
      </c>
      <c r="L12987" t="s">
        <v>66</v>
      </c>
      <c r="M12987">
        <v>77</v>
      </c>
      <c r="N12987">
        <v>13</v>
      </c>
      <c r="O12987">
        <v>6</v>
      </c>
      <c r="P12987">
        <v>173</v>
      </c>
      <c r="Q12987" t="s">
        <v>34</v>
      </c>
      <c r="R12987" t="s">
        <v>46</v>
      </c>
      <c r="S12987">
        <v>1</v>
      </c>
      <c r="T12987" t="s">
        <v>49</v>
      </c>
      <c r="U12987">
        <v>2</v>
      </c>
      <c r="V12987" t="s">
        <v>37</v>
      </c>
      <c r="W12987">
        <v>2017</v>
      </c>
      <c r="X12987">
        <v>1</v>
      </c>
      <c r="Y12987">
        <v>475</v>
      </c>
      <c r="Z12987">
        <v>18</v>
      </c>
      <c r="AA12987" t="s">
        <v>38</v>
      </c>
      <c r="AB12987" t="s">
        <v>186</v>
      </c>
      <c r="AC12987" t="s">
        <v>171</v>
      </c>
      <c r="AD12987">
        <v>2</v>
      </c>
      <c r="AE12987" t="s">
        <v>173</v>
      </c>
      <c r="AF12987" t="str">
        <f>TEXT(Data[[#This Row],[OrderDate]],"mmm")</f>
        <v>Feb</v>
      </c>
    </row>
    <row r="12988" spans="1:32" x14ac:dyDescent="0.35">
      <c r="A12988" s="1">
        <v>42750</v>
      </c>
      <c r="B12988">
        <v>5059454</v>
      </c>
      <c r="C12988" s="1">
        <v>42763</v>
      </c>
      <c r="D12988">
        <v>230545647</v>
      </c>
      <c r="E12988">
        <v>40</v>
      </c>
      <c r="F12988" t="s">
        <v>27</v>
      </c>
      <c r="G12988" t="s">
        <v>128</v>
      </c>
      <c r="H12988" t="s">
        <v>129</v>
      </c>
      <c r="I12988" t="s">
        <v>30</v>
      </c>
      <c r="J12988" t="s">
        <v>31</v>
      </c>
      <c r="K12988" t="s">
        <v>32</v>
      </c>
      <c r="L12988" t="s">
        <v>66</v>
      </c>
      <c r="M12988">
        <v>76</v>
      </c>
      <c r="N12988">
        <v>20</v>
      </c>
      <c r="O12988">
        <v>5</v>
      </c>
      <c r="P12988">
        <v>239</v>
      </c>
      <c r="Q12988" t="s">
        <v>34</v>
      </c>
      <c r="R12988" t="s">
        <v>41</v>
      </c>
      <c r="S12988">
        <v>1</v>
      </c>
      <c r="T12988" t="s">
        <v>59</v>
      </c>
      <c r="U12988">
        <v>1</v>
      </c>
      <c r="V12988" t="s">
        <v>37</v>
      </c>
      <c r="W12988">
        <v>2017</v>
      </c>
      <c r="X12988">
        <v>3</v>
      </c>
      <c r="Y12988">
        <v>400</v>
      </c>
      <c r="Z12988">
        <v>28</v>
      </c>
      <c r="AA12988" t="s">
        <v>38</v>
      </c>
      <c r="AB12988" t="s">
        <v>186</v>
      </c>
      <c r="AC12988" t="s">
        <v>171</v>
      </c>
      <c r="AD12988">
        <v>1</v>
      </c>
      <c r="AE12988" t="s">
        <v>184</v>
      </c>
      <c r="AF12988" t="str">
        <f>TEXT(Data[[#This Row],[OrderDate]],"mmm")</f>
        <v>Jan</v>
      </c>
    </row>
    <row r="12989" spans="1:32" x14ac:dyDescent="0.35">
      <c r="A12989" s="1">
        <v>42733</v>
      </c>
      <c r="B12989">
        <v>5058605</v>
      </c>
      <c r="C12989" s="1">
        <v>42744</v>
      </c>
      <c r="D12989">
        <v>230478858</v>
      </c>
      <c r="E12989">
        <v>31</v>
      </c>
      <c r="F12989" t="s">
        <v>27</v>
      </c>
      <c r="G12989" t="s">
        <v>128</v>
      </c>
      <c r="H12989" t="s">
        <v>129</v>
      </c>
      <c r="I12989" t="s">
        <v>45</v>
      </c>
      <c r="J12989" t="s">
        <v>31</v>
      </c>
      <c r="K12989" t="s">
        <v>32</v>
      </c>
      <c r="L12989" t="s">
        <v>66</v>
      </c>
      <c r="M12989">
        <v>142</v>
      </c>
      <c r="N12989">
        <v>7</v>
      </c>
      <c r="O12989">
        <v>8</v>
      </c>
      <c r="P12989">
        <v>160</v>
      </c>
      <c r="Q12989" t="s">
        <v>34</v>
      </c>
      <c r="R12989" t="s">
        <v>35</v>
      </c>
      <c r="S12989">
        <v>3</v>
      </c>
      <c r="T12989" t="s">
        <v>61</v>
      </c>
      <c r="U12989">
        <v>12</v>
      </c>
      <c r="V12989" t="s">
        <v>37</v>
      </c>
      <c r="W12989">
        <v>2016</v>
      </c>
      <c r="X12989">
        <v>5</v>
      </c>
      <c r="Y12989">
        <v>1143</v>
      </c>
      <c r="Z12989">
        <v>9</v>
      </c>
      <c r="AA12989" t="s">
        <v>48</v>
      </c>
      <c r="AB12989" t="s">
        <v>186</v>
      </c>
      <c r="AC12989" t="s">
        <v>171</v>
      </c>
      <c r="AD12989">
        <v>1</v>
      </c>
      <c r="AE12989" t="s">
        <v>184</v>
      </c>
      <c r="AF12989" t="str">
        <f>TEXT(Data[[#This Row],[OrderDate]],"mmm")</f>
        <v>Dec</v>
      </c>
    </row>
    <row r="12990" spans="1:32" x14ac:dyDescent="0.35">
      <c r="A12990" s="1">
        <v>42660</v>
      </c>
      <c r="B12990">
        <v>5055030</v>
      </c>
      <c r="C12990" s="1">
        <v>42679</v>
      </c>
      <c r="D12990">
        <v>230548639</v>
      </c>
      <c r="E12990">
        <v>33</v>
      </c>
      <c r="F12990" t="s">
        <v>39</v>
      </c>
      <c r="G12990" t="s">
        <v>128</v>
      </c>
      <c r="H12990" t="s">
        <v>129</v>
      </c>
      <c r="I12990" t="s">
        <v>30</v>
      </c>
      <c r="J12990" t="s">
        <v>31</v>
      </c>
      <c r="K12990" t="s">
        <v>32</v>
      </c>
      <c r="L12990" t="s">
        <v>66</v>
      </c>
      <c r="M12990">
        <v>135</v>
      </c>
      <c r="N12990">
        <v>13</v>
      </c>
      <c r="O12990">
        <v>2</v>
      </c>
      <c r="P12990">
        <v>167</v>
      </c>
      <c r="Q12990" t="s">
        <v>34</v>
      </c>
      <c r="R12990" t="s">
        <v>35</v>
      </c>
      <c r="S12990">
        <v>3</v>
      </c>
      <c r="T12990" t="s">
        <v>53</v>
      </c>
      <c r="U12990">
        <v>10</v>
      </c>
      <c r="V12990" t="s">
        <v>37</v>
      </c>
      <c r="W12990">
        <v>2016</v>
      </c>
      <c r="X12990">
        <v>4</v>
      </c>
      <c r="Y12990">
        <v>283</v>
      </c>
      <c r="Z12990">
        <v>5</v>
      </c>
      <c r="AA12990" t="s">
        <v>38</v>
      </c>
      <c r="AB12990" t="s">
        <v>187</v>
      </c>
      <c r="AC12990" t="s">
        <v>174</v>
      </c>
      <c r="AD12990">
        <v>11</v>
      </c>
      <c r="AE12990" t="s">
        <v>176</v>
      </c>
      <c r="AF12990" t="str">
        <f>TEXT(Data[[#This Row],[OrderDate]],"mmm")</f>
        <v>Oct</v>
      </c>
    </row>
    <row r="12991" spans="1:32" x14ac:dyDescent="0.35">
      <c r="A12991" s="1">
        <v>42650</v>
      </c>
      <c r="B12991">
        <v>5054547</v>
      </c>
      <c r="C12991" s="1">
        <v>42663</v>
      </c>
      <c r="D12991">
        <v>230542577</v>
      </c>
      <c r="E12991">
        <v>39</v>
      </c>
      <c r="F12991" t="s">
        <v>27</v>
      </c>
      <c r="G12991" t="s">
        <v>128</v>
      </c>
      <c r="H12991" t="s">
        <v>129</v>
      </c>
      <c r="I12991" t="s">
        <v>45</v>
      </c>
      <c r="J12991" t="s">
        <v>31</v>
      </c>
      <c r="K12991" t="s">
        <v>32</v>
      </c>
      <c r="L12991" t="s">
        <v>66</v>
      </c>
      <c r="M12991">
        <v>142</v>
      </c>
      <c r="N12991">
        <v>18</v>
      </c>
      <c r="O12991">
        <v>7</v>
      </c>
      <c r="P12991">
        <v>268</v>
      </c>
      <c r="Q12991" t="s">
        <v>34</v>
      </c>
      <c r="R12991" t="s">
        <v>41</v>
      </c>
      <c r="S12991">
        <v>3</v>
      </c>
      <c r="T12991" t="s">
        <v>53</v>
      </c>
      <c r="U12991">
        <v>10</v>
      </c>
      <c r="V12991" t="s">
        <v>37</v>
      </c>
      <c r="W12991">
        <v>2016</v>
      </c>
      <c r="X12991">
        <v>2</v>
      </c>
      <c r="Y12991">
        <v>1012</v>
      </c>
      <c r="Z12991">
        <v>20</v>
      </c>
      <c r="AA12991" t="s">
        <v>60</v>
      </c>
      <c r="AB12991" t="s">
        <v>187</v>
      </c>
      <c r="AC12991" t="s">
        <v>174</v>
      </c>
      <c r="AD12991">
        <v>10</v>
      </c>
      <c r="AE12991" t="s">
        <v>177</v>
      </c>
      <c r="AF12991" t="str">
        <f>TEXT(Data[[#This Row],[OrderDate]],"mmm")</f>
        <v>Oct</v>
      </c>
    </row>
    <row r="12992" spans="1:32" x14ac:dyDescent="0.35">
      <c r="A12992" s="1">
        <v>42633</v>
      </c>
      <c r="B12992">
        <v>5053735</v>
      </c>
      <c r="C12992" s="1">
        <v>42643</v>
      </c>
      <c r="D12992">
        <v>230501321</v>
      </c>
      <c r="E12992">
        <v>39</v>
      </c>
      <c r="F12992" t="s">
        <v>27</v>
      </c>
      <c r="G12992" t="s">
        <v>128</v>
      </c>
      <c r="H12992" t="s">
        <v>129</v>
      </c>
      <c r="I12992" t="s">
        <v>30</v>
      </c>
      <c r="J12992" t="s">
        <v>31</v>
      </c>
      <c r="K12992" t="s">
        <v>32</v>
      </c>
      <c r="L12992" t="s">
        <v>66</v>
      </c>
      <c r="M12992">
        <v>59</v>
      </c>
      <c r="N12992">
        <v>9</v>
      </c>
      <c r="O12992">
        <v>9</v>
      </c>
      <c r="P12992">
        <v>161</v>
      </c>
      <c r="Q12992" t="s">
        <v>34</v>
      </c>
      <c r="R12992" t="s">
        <v>41</v>
      </c>
      <c r="S12992">
        <v>2</v>
      </c>
      <c r="T12992" t="s">
        <v>54</v>
      </c>
      <c r="U12992">
        <v>9</v>
      </c>
      <c r="V12992" t="s">
        <v>37</v>
      </c>
      <c r="W12992">
        <v>2016</v>
      </c>
      <c r="X12992">
        <v>4</v>
      </c>
      <c r="Y12992">
        <v>540</v>
      </c>
      <c r="Z12992">
        <v>30</v>
      </c>
      <c r="AA12992" t="s">
        <v>42</v>
      </c>
      <c r="AB12992" t="s">
        <v>187</v>
      </c>
      <c r="AC12992" t="s">
        <v>178</v>
      </c>
      <c r="AD12992">
        <v>9</v>
      </c>
      <c r="AE12992" t="s">
        <v>179</v>
      </c>
      <c r="AF12992" t="str">
        <f>TEXT(Data[[#This Row],[OrderDate]],"mmm")</f>
        <v>Sep</v>
      </c>
    </row>
    <row r="12993" spans="1:32" x14ac:dyDescent="0.35">
      <c r="A12993" s="1">
        <v>42629</v>
      </c>
      <c r="B12993">
        <v>5053565</v>
      </c>
      <c r="C12993" s="1">
        <v>42632</v>
      </c>
      <c r="D12993">
        <v>230499383</v>
      </c>
      <c r="E12993">
        <v>48</v>
      </c>
      <c r="F12993" t="s">
        <v>39</v>
      </c>
      <c r="G12993" t="s">
        <v>128</v>
      </c>
      <c r="H12993" t="s">
        <v>129</v>
      </c>
      <c r="I12993" t="s">
        <v>40</v>
      </c>
      <c r="J12993" t="s">
        <v>31</v>
      </c>
      <c r="K12993" t="s">
        <v>32</v>
      </c>
      <c r="L12993" t="s">
        <v>66</v>
      </c>
      <c r="M12993">
        <v>136</v>
      </c>
      <c r="N12993">
        <v>8</v>
      </c>
      <c r="O12993">
        <v>8</v>
      </c>
      <c r="P12993">
        <v>164</v>
      </c>
      <c r="Q12993" t="s">
        <v>34</v>
      </c>
      <c r="R12993" t="s">
        <v>35</v>
      </c>
      <c r="S12993">
        <v>3</v>
      </c>
      <c r="T12993" t="s">
        <v>54</v>
      </c>
      <c r="U12993">
        <v>9</v>
      </c>
      <c r="V12993" t="s">
        <v>37</v>
      </c>
      <c r="W12993">
        <v>2016</v>
      </c>
      <c r="X12993">
        <v>3</v>
      </c>
      <c r="Y12993">
        <v>1096</v>
      </c>
      <c r="Z12993">
        <v>19</v>
      </c>
      <c r="AA12993" t="s">
        <v>48</v>
      </c>
      <c r="AB12993" t="s">
        <v>187</v>
      </c>
      <c r="AC12993" t="s">
        <v>178</v>
      </c>
      <c r="AD12993">
        <v>9</v>
      </c>
      <c r="AE12993" t="s">
        <v>179</v>
      </c>
      <c r="AF12993" t="str">
        <f>TEXT(Data[[#This Row],[OrderDate]],"mmm")</f>
        <v>Sep</v>
      </c>
    </row>
    <row r="12994" spans="1:32" x14ac:dyDescent="0.35">
      <c r="A12994" s="1">
        <v>42590</v>
      </c>
      <c r="B12994">
        <v>5051642</v>
      </c>
      <c r="C12994" s="1">
        <v>42593</v>
      </c>
      <c r="D12994">
        <v>230515866</v>
      </c>
      <c r="E12994">
        <v>33</v>
      </c>
      <c r="F12994" t="s">
        <v>39</v>
      </c>
      <c r="G12994" t="s">
        <v>128</v>
      </c>
      <c r="H12994" t="s">
        <v>129</v>
      </c>
      <c r="I12994" t="s">
        <v>40</v>
      </c>
      <c r="J12994" t="s">
        <v>31</v>
      </c>
      <c r="K12994" t="s">
        <v>32</v>
      </c>
      <c r="L12994" t="s">
        <v>66</v>
      </c>
      <c r="M12994">
        <v>149</v>
      </c>
      <c r="N12994">
        <v>17</v>
      </c>
      <c r="O12994">
        <v>10</v>
      </c>
      <c r="P12994">
        <v>214</v>
      </c>
      <c r="Q12994" t="s">
        <v>34</v>
      </c>
      <c r="R12994" t="s">
        <v>52</v>
      </c>
      <c r="S12994">
        <v>1</v>
      </c>
      <c r="T12994" t="s">
        <v>62</v>
      </c>
      <c r="U12994">
        <v>8</v>
      </c>
      <c r="V12994" t="s">
        <v>37</v>
      </c>
      <c r="W12994">
        <v>2016</v>
      </c>
      <c r="X12994">
        <v>2</v>
      </c>
      <c r="Y12994">
        <v>1507</v>
      </c>
      <c r="Z12994">
        <v>11</v>
      </c>
      <c r="AA12994" t="s">
        <v>60</v>
      </c>
      <c r="AB12994" t="s">
        <v>187</v>
      </c>
      <c r="AC12994" t="s">
        <v>178</v>
      </c>
      <c r="AD12994">
        <v>8</v>
      </c>
      <c r="AE12994" t="s">
        <v>180</v>
      </c>
      <c r="AF12994" t="str">
        <f>TEXT(Data[[#This Row],[OrderDate]],"mmm")</f>
        <v>Aug</v>
      </c>
    </row>
    <row r="12995" spans="1:32" x14ac:dyDescent="0.35">
      <c r="A12995" s="1">
        <v>42563</v>
      </c>
      <c r="B12995">
        <v>5050326</v>
      </c>
      <c r="C12995" s="1">
        <v>42568</v>
      </c>
      <c r="D12995">
        <v>230515418</v>
      </c>
      <c r="E12995">
        <v>38</v>
      </c>
      <c r="F12995" t="s">
        <v>27</v>
      </c>
      <c r="G12995" t="s">
        <v>128</v>
      </c>
      <c r="H12995" t="s">
        <v>129</v>
      </c>
      <c r="I12995" t="s">
        <v>40</v>
      </c>
      <c r="J12995" t="s">
        <v>31</v>
      </c>
      <c r="K12995" t="s">
        <v>32</v>
      </c>
      <c r="L12995" t="s">
        <v>66</v>
      </c>
      <c r="M12995">
        <v>131</v>
      </c>
      <c r="N12995">
        <v>10</v>
      </c>
      <c r="O12995">
        <v>9</v>
      </c>
      <c r="P12995">
        <v>266</v>
      </c>
      <c r="Q12995" t="s">
        <v>34</v>
      </c>
      <c r="R12995" t="s">
        <v>46</v>
      </c>
      <c r="S12995">
        <v>3</v>
      </c>
      <c r="T12995" t="s">
        <v>55</v>
      </c>
      <c r="U12995">
        <v>7</v>
      </c>
      <c r="V12995" t="s">
        <v>37</v>
      </c>
      <c r="W12995">
        <v>2016</v>
      </c>
      <c r="X12995">
        <v>3</v>
      </c>
      <c r="Y12995">
        <v>1189</v>
      </c>
      <c r="Z12995">
        <v>17</v>
      </c>
      <c r="AA12995" t="s">
        <v>56</v>
      </c>
      <c r="AB12995" t="s">
        <v>187</v>
      </c>
      <c r="AC12995" t="s">
        <v>178</v>
      </c>
      <c r="AD12995">
        <v>7</v>
      </c>
      <c r="AE12995" t="s">
        <v>181</v>
      </c>
      <c r="AF12995" t="str">
        <f>TEXT(Data[[#This Row],[OrderDate]],"mmm")</f>
        <v>Jul</v>
      </c>
    </row>
    <row r="12996" spans="1:32" x14ac:dyDescent="0.35">
      <c r="A12996" s="1">
        <v>42527</v>
      </c>
      <c r="B12996">
        <v>5048641</v>
      </c>
      <c r="C12996" s="1">
        <v>42537</v>
      </c>
      <c r="D12996">
        <v>230519025</v>
      </c>
      <c r="E12996">
        <v>44</v>
      </c>
      <c r="F12996" t="s">
        <v>39</v>
      </c>
      <c r="G12996" t="s">
        <v>128</v>
      </c>
      <c r="H12996" t="s">
        <v>129</v>
      </c>
      <c r="I12996" t="s">
        <v>30</v>
      </c>
      <c r="J12996" t="s">
        <v>31</v>
      </c>
      <c r="K12996" t="s">
        <v>32</v>
      </c>
      <c r="L12996" t="s">
        <v>66</v>
      </c>
      <c r="M12996">
        <v>79</v>
      </c>
      <c r="N12996">
        <v>3</v>
      </c>
      <c r="O12996">
        <v>8</v>
      </c>
      <c r="P12996">
        <v>172</v>
      </c>
      <c r="Q12996" t="s">
        <v>34</v>
      </c>
      <c r="R12996" t="s">
        <v>41</v>
      </c>
      <c r="S12996">
        <v>2</v>
      </c>
      <c r="T12996" t="s">
        <v>57</v>
      </c>
      <c r="U12996">
        <v>6</v>
      </c>
      <c r="V12996" t="s">
        <v>37</v>
      </c>
      <c r="W12996">
        <v>2016</v>
      </c>
      <c r="X12996">
        <v>2</v>
      </c>
      <c r="Y12996">
        <v>635</v>
      </c>
      <c r="Z12996">
        <v>16</v>
      </c>
      <c r="AA12996" t="s">
        <v>60</v>
      </c>
      <c r="AB12996" t="s">
        <v>187</v>
      </c>
      <c r="AC12996" t="s">
        <v>169</v>
      </c>
      <c r="AD12996">
        <v>6</v>
      </c>
      <c r="AE12996" t="s">
        <v>182</v>
      </c>
      <c r="AF12996" t="str">
        <f>TEXT(Data[[#This Row],[OrderDate]],"mmm")</f>
        <v>Jun</v>
      </c>
    </row>
    <row r="12997" spans="1:32" x14ac:dyDescent="0.35">
      <c r="A12997" s="1">
        <v>42524</v>
      </c>
      <c r="B12997">
        <v>5048480</v>
      </c>
      <c r="C12997" s="1">
        <v>42535</v>
      </c>
      <c r="D12997">
        <v>230494283</v>
      </c>
      <c r="E12997">
        <v>31</v>
      </c>
      <c r="F12997" t="s">
        <v>39</v>
      </c>
      <c r="G12997" t="s">
        <v>128</v>
      </c>
      <c r="H12997" t="s">
        <v>129</v>
      </c>
      <c r="I12997" t="s">
        <v>30</v>
      </c>
      <c r="J12997" t="s">
        <v>31</v>
      </c>
      <c r="K12997" t="s">
        <v>32</v>
      </c>
      <c r="L12997" t="s">
        <v>66</v>
      </c>
      <c r="M12997">
        <v>137</v>
      </c>
      <c r="N12997">
        <v>8</v>
      </c>
      <c r="O12997">
        <v>4</v>
      </c>
      <c r="P12997">
        <v>292</v>
      </c>
      <c r="Q12997" t="s">
        <v>34</v>
      </c>
      <c r="R12997" t="s">
        <v>46</v>
      </c>
      <c r="S12997">
        <v>3</v>
      </c>
      <c r="T12997" t="s">
        <v>57</v>
      </c>
      <c r="U12997">
        <v>6</v>
      </c>
      <c r="V12997" t="s">
        <v>37</v>
      </c>
      <c r="W12997">
        <v>2016</v>
      </c>
      <c r="X12997">
        <v>1</v>
      </c>
      <c r="Y12997">
        <v>556</v>
      </c>
      <c r="Z12997">
        <v>14</v>
      </c>
      <c r="AA12997" t="s">
        <v>50</v>
      </c>
      <c r="AB12997" t="s">
        <v>187</v>
      </c>
      <c r="AC12997" t="s">
        <v>169</v>
      </c>
      <c r="AD12997">
        <v>6</v>
      </c>
      <c r="AE12997" t="s">
        <v>182</v>
      </c>
      <c r="AF12997" t="str">
        <f>TEXT(Data[[#This Row],[OrderDate]],"mmm")</f>
        <v>Jun</v>
      </c>
    </row>
    <row r="12998" spans="1:32" x14ac:dyDescent="0.35">
      <c r="A12998" s="1">
        <v>42519</v>
      </c>
      <c r="B12998">
        <v>5048221</v>
      </c>
      <c r="C12998" s="1">
        <v>42527</v>
      </c>
      <c r="D12998">
        <v>230551501</v>
      </c>
      <c r="E12998">
        <v>46</v>
      </c>
      <c r="F12998" t="s">
        <v>27</v>
      </c>
      <c r="G12998" t="s">
        <v>128</v>
      </c>
      <c r="H12998" t="s">
        <v>129</v>
      </c>
      <c r="I12998" t="s">
        <v>45</v>
      </c>
      <c r="J12998" t="s">
        <v>31</v>
      </c>
      <c r="K12998" t="s">
        <v>32</v>
      </c>
      <c r="L12998" t="s">
        <v>66</v>
      </c>
      <c r="M12998">
        <v>105</v>
      </c>
      <c r="N12998">
        <v>4</v>
      </c>
      <c r="O12998">
        <v>10</v>
      </c>
      <c r="P12998">
        <v>271</v>
      </c>
      <c r="Q12998" t="s">
        <v>34</v>
      </c>
      <c r="R12998" t="s">
        <v>41</v>
      </c>
      <c r="S12998">
        <v>1</v>
      </c>
      <c r="T12998" t="s">
        <v>36</v>
      </c>
      <c r="U12998">
        <v>5</v>
      </c>
      <c r="V12998" t="s">
        <v>37</v>
      </c>
      <c r="W12998">
        <v>2016</v>
      </c>
      <c r="X12998">
        <v>5</v>
      </c>
      <c r="Y12998">
        <v>1054</v>
      </c>
      <c r="Z12998">
        <v>6</v>
      </c>
      <c r="AA12998" t="s">
        <v>48</v>
      </c>
      <c r="AB12998" t="s">
        <v>187</v>
      </c>
      <c r="AC12998" t="s">
        <v>169</v>
      </c>
      <c r="AD12998">
        <v>6</v>
      </c>
      <c r="AE12998" t="s">
        <v>182</v>
      </c>
      <c r="AF12998" t="str">
        <f>TEXT(Data[[#This Row],[OrderDate]],"mmm")</f>
        <v>May</v>
      </c>
    </row>
    <row r="12999" spans="1:32" x14ac:dyDescent="0.35">
      <c r="A12999" s="1">
        <v>42477</v>
      </c>
      <c r="B12999">
        <v>5046245</v>
      </c>
      <c r="C12999" s="1">
        <v>42482</v>
      </c>
      <c r="D12999">
        <v>230504287</v>
      </c>
      <c r="E12999">
        <v>43</v>
      </c>
      <c r="F12999" t="s">
        <v>39</v>
      </c>
      <c r="G12999" t="s">
        <v>128</v>
      </c>
      <c r="H12999" t="s">
        <v>129</v>
      </c>
      <c r="I12999" t="s">
        <v>40</v>
      </c>
      <c r="J12999" t="s">
        <v>31</v>
      </c>
      <c r="K12999" t="s">
        <v>32</v>
      </c>
      <c r="L12999" t="s">
        <v>66</v>
      </c>
      <c r="M12999">
        <v>122</v>
      </c>
      <c r="N12999">
        <v>9</v>
      </c>
      <c r="O12999">
        <v>9</v>
      </c>
      <c r="P12999">
        <v>252</v>
      </c>
      <c r="Q12999" t="s">
        <v>34</v>
      </c>
      <c r="R12999" t="s">
        <v>43</v>
      </c>
      <c r="S12999">
        <v>2</v>
      </c>
      <c r="T12999" t="s">
        <v>44</v>
      </c>
      <c r="U12999">
        <v>4</v>
      </c>
      <c r="V12999" t="s">
        <v>37</v>
      </c>
      <c r="W12999">
        <v>2016</v>
      </c>
      <c r="X12999">
        <v>4</v>
      </c>
      <c r="Y12999">
        <v>1107</v>
      </c>
      <c r="Z12999">
        <v>22</v>
      </c>
      <c r="AA12999" t="s">
        <v>42</v>
      </c>
      <c r="AB12999" t="s">
        <v>187</v>
      </c>
      <c r="AC12999" t="s">
        <v>169</v>
      </c>
      <c r="AD12999">
        <v>4</v>
      </c>
      <c r="AE12999" t="s">
        <v>170</v>
      </c>
      <c r="AF12999" t="str">
        <f>TEXT(Data[[#This Row],[OrderDate]],"mmm")</f>
        <v>Apr</v>
      </c>
    </row>
    <row r="13000" spans="1:32" x14ac:dyDescent="0.35">
      <c r="A13000" s="1">
        <v>42465</v>
      </c>
      <c r="B13000">
        <v>5045651</v>
      </c>
      <c r="C13000" s="1">
        <v>42478</v>
      </c>
      <c r="D13000">
        <v>230552236</v>
      </c>
      <c r="E13000">
        <v>40</v>
      </c>
      <c r="F13000" t="s">
        <v>27</v>
      </c>
      <c r="G13000" t="s">
        <v>128</v>
      </c>
      <c r="H13000" t="s">
        <v>129</v>
      </c>
      <c r="I13000" t="s">
        <v>30</v>
      </c>
      <c r="J13000" t="s">
        <v>31</v>
      </c>
      <c r="K13000" t="s">
        <v>32</v>
      </c>
      <c r="L13000" t="s">
        <v>66</v>
      </c>
      <c r="M13000">
        <v>143</v>
      </c>
      <c r="N13000">
        <v>14</v>
      </c>
      <c r="O13000">
        <v>8</v>
      </c>
      <c r="P13000">
        <v>245</v>
      </c>
      <c r="Q13000" t="s">
        <v>34</v>
      </c>
      <c r="R13000" t="s">
        <v>52</v>
      </c>
      <c r="S13000">
        <v>1</v>
      </c>
      <c r="T13000" t="s">
        <v>44</v>
      </c>
      <c r="U13000">
        <v>4</v>
      </c>
      <c r="V13000" t="s">
        <v>37</v>
      </c>
      <c r="W13000">
        <v>2016</v>
      </c>
      <c r="X13000">
        <v>2</v>
      </c>
      <c r="Y13000">
        <v>1158</v>
      </c>
      <c r="Z13000">
        <v>18</v>
      </c>
      <c r="AA13000" t="s">
        <v>48</v>
      </c>
      <c r="AB13000" t="s">
        <v>187</v>
      </c>
      <c r="AC13000" t="s">
        <v>169</v>
      </c>
      <c r="AD13000">
        <v>4</v>
      </c>
      <c r="AE13000" t="s">
        <v>170</v>
      </c>
      <c r="AF13000" t="str">
        <f>TEXT(Data[[#This Row],[OrderDate]],"mmm")</f>
        <v>Apr</v>
      </c>
    </row>
    <row r="13001" spans="1:32" x14ac:dyDescent="0.35">
      <c r="A13001" s="1">
        <v>42465</v>
      </c>
      <c r="B13001">
        <v>5045632</v>
      </c>
      <c r="C13001" s="1">
        <v>42474</v>
      </c>
      <c r="D13001">
        <v>230478498</v>
      </c>
      <c r="E13001">
        <v>30</v>
      </c>
      <c r="F13001" t="s">
        <v>39</v>
      </c>
      <c r="G13001" t="s">
        <v>128</v>
      </c>
      <c r="H13001" t="s">
        <v>129</v>
      </c>
      <c r="I13001" t="s">
        <v>45</v>
      </c>
      <c r="J13001" t="s">
        <v>31</v>
      </c>
      <c r="K13001" t="s">
        <v>32</v>
      </c>
      <c r="L13001" t="s">
        <v>66</v>
      </c>
      <c r="M13001">
        <v>50</v>
      </c>
      <c r="N13001">
        <v>18</v>
      </c>
      <c r="O13001">
        <v>2</v>
      </c>
      <c r="P13001">
        <v>254</v>
      </c>
      <c r="Q13001" t="s">
        <v>34</v>
      </c>
      <c r="R13001" t="s">
        <v>52</v>
      </c>
      <c r="S13001">
        <v>3</v>
      </c>
      <c r="T13001" t="s">
        <v>44</v>
      </c>
      <c r="U13001">
        <v>4</v>
      </c>
      <c r="V13001" t="s">
        <v>37</v>
      </c>
      <c r="W13001">
        <v>2016</v>
      </c>
      <c r="X13001">
        <v>2</v>
      </c>
      <c r="Y13001">
        <v>118</v>
      </c>
      <c r="Z13001">
        <v>14</v>
      </c>
      <c r="AA13001" t="s">
        <v>60</v>
      </c>
      <c r="AB13001" t="s">
        <v>187</v>
      </c>
      <c r="AC13001" t="s">
        <v>169</v>
      </c>
      <c r="AD13001">
        <v>4</v>
      </c>
      <c r="AE13001" t="s">
        <v>170</v>
      </c>
      <c r="AF13001" t="str">
        <f>TEXT(Data[[#This Row],[OrderDate]],"mmm")</f>
        <v>Apr</v>
      </c>
    </row>
    <row r="13002" spans="1:32" x14ac:dyDescent="0.35">
      <c r="A13002" s="1">
        <v>42448</v>
      </c>
      <c r="B13002">
        <v>5044828</v>
      </c>
      <c r="C13002" s="1">
        <v>42456</v>
      </c>
      <c r="D13002">
        <v>230531827</v>
      </c>
      <c r="E13002">
        <v>42</v>
      </c>
      <c r="F13002" t="s">
        <v>27</v>
      </c>
      <c r="G13002" t="s">
        <v>128</v>
      </c>
      <c r="H13002" t="s">
        <v>129</v>
      </c>
      <c r="I13002" t="s">
        <v>45</v>
      </c>
      <c r="J13002" t="s">
        <v>31</v>
      </c>
      <c r="K13002" t="s">
        <v>32</v>
      </c>
      <c r="L13002" t="s">
        <v>66</v>
      </c>
      <c r="M13002">
        <v>139</v>
      </c>
      <c r="N13002">
        <v>4</v>
      </c>
      <c r="O13002">
        <v>8</v>
      </c>
      <c r="P13002">
        <v>284</v>
      </c>
      <c r="Q13002" t="s">
        <v>34</v>
      </c>
      <c r="R13002" t="s">
        <v>41</v>
      </c>
      <c r="S13002">
        <v>2</v>
      </c>
      <c r="T13002" t="s">
        <v>47</v>
      </c>
      <c r="U13002">
        <v>3</v>
      </c>
      <c r="V13002" t="s">
        <v>37</v>
      </c>
      <c r="W13002">
        <v>2016</v>
      </c>
      <c r="X13002">
        <v>3</v>
      </c>
      <c r="Y13002">
        <v>1116</v>
      </c>
      <c r="Z13002">
        <v>27</v>
      </c>
      <c r="AA13002" t="s">
        <v>56</v>
      </c>
      <c r="AB13002" t="s">
        <v>187</v>
      </c>
      <c r="AC13002" t="s">
        <v>171</v>
      </c>
      <c r="AD13002">
        <v>3</v>
      </c>
      <c r="AE13002" t="s">
        <v>172</v>
      </c>
      <c r="AF13002" t="str">
        <f>TEXT(Data[[#This Row],[OrderDate]],"mmm")</f>
        <v>Mar</v>
      </c>
    </row>
    <row r="13003" spans="1:32" x14ac:dyDescent="0.35">
      <c r="A13003" s="1">
        <v>42402</v>
      </c>
      <c r="B13003">
        <v>5042591</v>
      </c>
      <c r="C13003" s="1">
        <v>42413</v>
      </c>
      <c r="D13003">
        <v>230519645</v>
      </c>
      <c r="E13003">
        <v>30</v>
      </c>
      <c r="F13003" t="s">
        <v>27</v>
      </c>
      <c r="G13003" t="s">
        <v>128</v>
      </c>
      <c r="H13003" t="s">
        <v>129</v>
      </c>
      <c r="I13003" t="s">
        <v>45</v>
      </c>
      <c r="J13003" t="s">
        <v>31</v>
      </c>
      <c r="K13003" t="s">
        <v>32</v>
      </c>
      <c r="L13003" t="s">
        <v>66</v>
      </c>
      <c r="M13003">
        <v>147</v>
      </c>
      <c r="N13003">
        <v>10</v>
      </c>
      <c r="O13003">
        <v>9</v>
      </c>
      <c r="P13003">
        <v>243</v>
      </c>
      <c r="Q13003" t="s">
        <v>34</v>
      </c>
      <c r="R13003" t="s">
        <v>43</v>
      </c>
      <c r="S13003">
        <v>1</v>
      </c>
      <c r="T13003" t="s">
        <v>49</v>
      </c>
      <c r="U13003">
        <v>2</v>
      </c>
      <c r="V13003" t="s">
        <v>37</v>
      </c>
      <c r="W13003">
        <v>2016</v>
      </c>
      <c r="X13003">
        <v>1</v>
      </c>
      <c r="Y13003">
        <v>1333</v>
      </c>
      <c r="Z13003">
        <v>13</v>
      </c>
      <c r="AA13003" t="s">
        <v>38</v>
      </c>
      <c r="AB13003" t="s">
        <v>187</v>
      </c>
      <c r="AC13003" t="s">
        <v>171</v>
      </c>
      <c r="AD13003">
        <v>2</v>
      </c>
      <c r="AE13003" t="s">
        <v>173</v>
      </c>
      <c r="AF13003" t="str">
        <f>TEXT(Data[[#This Row],[OrderDate]],"mmm")</f>
        <v>Feb</v>
      </c>
    </row>
    <row r="13004" spans="1:32" x14ac:dyDescent="0.35">
      <c r="A13004" s="1">
        <v>42338</v>
      </c>
      <c r="B13004">
        <v>5039537</v>
      </c>
      <c r="C13004" s="1">
        <v>42356</v>
      </c>
      <c r="D13004">
        <v>230496170</v>
      </c>
      <c r="E13004">
        <v>30</v>
      </c>
      <c r="F13004" t="s">
        <v>39</v>
      </c>
      <c r="G13004" t="s">
        <v>128</v>
      </c>
      <c r="H13004" t="s">
        <v>129</v>
      </c>
      <c r="I13004" t="s">
        <v>30</v>
      </c>
      <c r="J13004" t="s">
        <v>31</v>
      </c>
      <c r="K13004" t="s">
        <v>32</v>
      </c>
      <c r="L13004" t="s">
        <v>66</v>
      </c>
      <c r="M13004">
        <v>95</v>
      </c>
      <c r="N13004">
        <v>4</v>
      </c>
      <c r="O13004">
        <v>4</v>
      </c>
      <c r="P13004">
        <v>201</v>
      </c>
      <c r="Q13004" t="s">
        <v>34</v>
      </c>
      <c r="R13004" t="s">
        <v>46</v>
      </c>
      <c r="S13004">
        <v>3</v>
      </c>
      <c r="T13004" t="s">
        <v>51</v>
      </c>
      <c r="U13004">
        <v>11</v>
      </c>
      <c r="V13004" t="s">
        <v>37</v>
      </c>
      <c r="W13004">
        <v>2015</v>
      </c>
      <c r="X13004">
        <v>5</v>
      </c>
      <c r="Y13004">
        <v>384</v>
      </c>
      <c r="Z13004">
        <v>18</v>
      </c>
      <c r="AA13004" t="s">
        <v>42</v>
      </c>
      <c r="AB13004" t="s">
        <v>188</v>
      </c>
      <c r="AC13004" t="s">
        <v>174</v>
      </c>
      <c r="AD13004">
        <v>12</v>
      </c>
      <c r="AE13004" t="s">
        <v>175</v>
      </c>
      <c r="AF13004" t="str">
        <f>TEXT(Data[[#This Row],[OrderDate]],"mmm")</f>
        <v>Nov</v>
      </c>
    </row>
    <row r="13005" spans="1:32" x14ac:dyDescent="0.35">
      <c r="A13005" s="1">
        <v>42326</v>
      </c>
      <c r="B13005">
        <v>5038955</v>
      </c>
      <c r="C13005" s="1">
        <v>42337</v>
      </c>
      <c r="D13005">
        <v>230509170</v>
      </c>
      <c r="E13005">
        <v>42</v>
      </c>
      <c r="F13005" t="s">
        <v>27</v>
      </c>
      <c r="G13005" t="s">
        <v>128</v>
      </c>
      <c r="H13005" t="s">
        <v>129</v>
      </c>
      <c r="I13005" t="s">
        <v>30</v>
      </c>
      <c r="J13005" t="s">
        <v>31</v>
      </c>
      <c r="K13005" t="s">
        <v>32</v>
      </c>
      <c r="L13005" t="s">
        <v>66</v>
      </c>
      <c r="M13005">
        <v>74</v>
      </c>
      <c r="N13005">
        <v>5</v>
      </c>
      <c r="O13005">
        <v>8</v>
      </c>
      <c r="P13005">
        <v>288</v>
      </c>
      <c r="Q13005" t="s">
        <v>34</v>
      </c>
      <c r="R13005" t="s">
        <v>43</v>
      </c>
      <c r="S13005">
        <v>1</v>
      </c>
      <c r="T13005" t="s">
        <v>51</v>
      </c>
      <c r="U13005">
        <v>11</v>
      </c>
      <c r="V13005" t="s">
        <v>37</v>
      </c>
      <c r="W13005">
        <v>2015</v>
      </c>
      <c r="X13005">
        <v>3</v>
      </c>
      <c r="Y13005">
        <v>597</v>
      </c>
      <c r="Z13005">
        <v>29</v>
      </c>
      <c r="AA13005" t="s">
        <v>56</v>
      </c>
      <c r="AB13005" t="s">
        <v>188</v>
      </c>
      <c r="AC13005" t="s">
        <v>174</v>
      </c>
      <c r="AD13005">
        <v>11</v>
      </c>
      <c r="AE13005" t="s">
        <v>176</v>
      </c>
      <c r="AF13005" t="str">
        <f>TEXT(Data[[#This Row],[OrderDate]],"mmm")</f>
        <v>Nov</v>
      </c>
    </row>
    <row r="13006" spans="1:32" x14ac:dyDescent="0.35">
      <c r="A13006" s="1">
        <v>42318</v>
      </c>
      <c r="B13006">
        <v>5038576</v>
      </c>
      <c r="C13006" s="1">
        <v>42335</v>
      </c>
      <c r="D13006">
        <v>230552226</v>
      </c>
      <c r="E13006">
        <v>40</v>
      </c>
      <c r="F13006" t="s">
        <v>27</v>
      </c>
      <c r="G13006" t="s">
        <v>128</v>
      </c>
      <c r="H13006" t="s">
        <v>129</v>
      </c>
      <c r="I13006" t="s">
        <v>30</v>
      </c>
      <c r="J13006" t="s">
        <v>31</v>
      </c>
      <c r="K13006" t="s">
        <v>32</v>
      </c>
      <c r="L13006" t="s">
        <v>66</v>
      </c>
      <c r="M13006">
        <v>139</v>
      </c>
      <c r="N13006">
        <v>19</v>
      </c>
      <c r="O13006">
        <v>3</v>
      </c>
      <c r="P13006">
        <v>196</v>
      </c>
      <c r="Q13006" t="s">
        <v>34</v>
      </c>
      <c r="R13006" t="s">
        <v>46</v>
      </c>
      <c r="S13006">
        <v>3</v>
      </c>
      <c r="T13006" t="s">
        <v>51</v>
      </c>
      <c r="U13006">
        <v>11</v>
      </c>
      <c r="V13006" t="s">
        <v>37</v>
      </c>
      <c r="W13006">
        <v>2015</v>
      </c>
      <c r="X13006">
        <v>2</v>
      </c>
      <c r="Y13006">
        <v>436</v>
      </c>
      <c r="Z13006">
        <v>27</v>
      </c>
      <c r="AA13006" t="s">
        <v>42</v>
      </c>
      <c r="AB13006" t="s">
        <v>188</v>
      </c>
      <c r="AC13006" t="s">
        <v>174</v>
      </c>
      <c r="AD13006">
        <v>11</v>
      </c>
      <c r="AE13006" t="s">
        <v>176</v>
      </c>
      <c r="AF13006" t="str">
        <f>TEXT(Data[[#This Row],[OrderDate]],"mmm")</f>
        <v>Nov</v>
      </c>
    </row>
    <row r="13007" spans="1:32" x14ac:dyDescent="0.35">
      <c r="A13007" s="1">
        <v>42313</v>
      </c>
      <c r="B13007">
        <v>5038348</v>
      </c>
      <c r="C13007" s="1">
        <v>42324</v>
      </c>
      <c r="D13007">
        <v>230530200</v>
      </c>
      <c r="E13007">
        <v>48</v>
      </c>
      <c r="F13007" t="s">
        <v>39</v>
      </c>
      <c r="G13007" t="s">
        <v>128</v>
      </c>
      <c r="H13007" t="s">
        <v>129</v>
      </c>
      <c r="I13007" t="s">
        <v>45</v>
      </c>
      <c r="J13007" t="s">
        <v>31</v>
      </c>
      <c r="K13007" t="s">
        <v>32</v>
      </c>
      <c r="L13007" t="s">
        <v>66</v>
      </c>
      <c r="M13007">
        <v>53</v>
      </c>
      <c r="N13007">
        <v>16</v>
      </c>
      <c r="O13007">
        <v>10</v>
      </c>
      <c r="P13007">
        <v>297</v>
      </c>
      <c r="Q13007" t="s">
        <v>34</v>
      </c>
      <c r="R13007" t="s">
        <v>35</v>
      </c>
      <c r="S13007">
        <v>1</v>
      </c>
      <c r="T13007" t="s">
        <v>51</v>
      </c>
      <c r="U13007">
        <v>11</v>
      </c>
      <c r="V13007" t="s">
        <v>37</v>
      </c>
      <c r="W13007">
        <v>2015</v>
      </c>
      <c r="X13007">
        <v>1</v>
      </c>
      <c r="Y13007">
        <v>546</v>
      </c>
      <c r="Z13007">
        <v>16</v>
      </c>
      <c r="AA13007" t="s">
        <v>48</v>
      </c>
      <c r="AB13007" t="s">
        <v>188</v>
      </c>
      <c r="AC13007" t="s">
        <v>174</v>
      </c>
      <c r="AD13007">
        <v>11</v>
      </c>
      <c r="AE13007" t="s">
        <v>176</v>
      </c>
      <c r="AF13007" t="str">
        <f>TEXT(Data[[#This Row],[OrderDate]],"mmm")</f>
        <v>Nov</v>
      </c>
    </row>
    <row r="13008" spans="1:32" x14ac:dyDescent="0.35">
      <c r="A13008" s="1">
        <v>42310</v>
      </c>
      <c r="B13008">
        <v>5038191</v>
      </c>
      <c r="C13008" s="1">
        <v>42313</v>
      </c>
      <c r="D13008">
        <v>230534550</v>
      </c>
      <c r="E13008">
        <v>30</v>
      </c>
      <c r="F13008" t="s">
        <v>39</v>
      </c>
      <c r="G13008" t="s">
        <v>128</v>
      </c>
      <c r="H13008" t="s">
        <v>129</v>
      </c>
      <c r="I13008" t="s">
        <v>40</v>
      </c>
      <c r="J13008" t="s">
        <v>31</v>
      </c>
      <c r="K13008" t="s">
        <v>32</v>
      </c>
      <c r="L13008" t="s">
        <v>66</v>
      </c>
      <c r="M13008">
        <v>147</v>
      </c>
      <c r="N13008">
        <v>14</v>
      </c>
      <c r="O13008">
        <v>6</v>
      </c>
      <c r="P13008">
        <v>295</v>
      </c>
      <c r="Q13008" t="s">
        <v>34</v>
      </c>
      <c r="R13008" t="s">
        <v>46</v>
      </c>
      <c r="S13008">
        <v>2</v>
      </c>
      <c r="T13008" t="s">
        <v>51</v>
      </c>
      <c r="U13008">
        <v>11</v>
      </c>
      <c r="V13008" t="s">
        <v>37</v>
      </c>
      <c r="W13008">
        <v>2015</v>
      </c>
      <c r="X13008">
        <v>1</v>
      </c>
      <c r="Y13008">
        <v>896</v>
      </c>
      <c r="Z13008">
        <v>5</v>
      </c>
      <c r="AA13008" t="s">
        <v>60</v>
      </c>
      <c r="AB13008" t="s">
        <v>188</v>
      </c>
      <c r="AC13008" t="s">
        <v>174</v>
      </c>
      <c r="AD13008">
        <v>11</v>
      </c>
      <c r="AE13008" t="s">
        <v>176</v>
      </c>
      <c r="AF13008" t="str">
        <f>TEXT(Data[[#This Row],[OrderDate]],"mmm")</f>
        <v>Nov</v>
      </c>
    </row>
    <row r="13009" spans="1:32" x14ac:dyDescent="0.35">
      <c r="A13009" s="1">
        <v>42293</v>
      </c>
      <c r="B13009">
        <v>5037359</v>
      </c>
      <c r="C13009" s="1">
        <v>42300</v>
      </c>
      <c r="D13009">
        <v>230538514</v>
      </c>
      <c r="E13009">
        <v>32</v>
      </c>
      <c r="F13009" t="s">
        <v>39</v>
      </c>
      <c r="G13009" t="s">
        <v>128</v>
      </c>
      <c r="H13009" t="s">
        <v>129</v>
      </c>
      <c r="I13009" t="s">
        <v>45</v>
      </c>
      <c r="J13009" t="s">
        <v>31</v>
      </c>
      <c r="K13009" t="s">
        <v>32</v>
      </c>
      <c r="L13009" t="s">
        <v>66</v>
      </c>
      <c r="M13009">
        <v>144</v>
      </c>
      <c r="N13009">
        <v>20</v>
      </c>
      <c r="O13009">
        <v>6</v>
      </c>
      <c r="P13009">
        <v>255</v>
      </c>
      <c r="Q13009" t="s">
        <v>34</v>
      </c>
      <c r="R13009" t="s">
        <v>52</v>
      </c>
      <c r="S13009">
        <v>1</v>
      </c>
      <c r="T13009" t="s">
        <v>53</v>
      </c>
      <c r="U13009">
        <v>10</v>
      </c>
      <c r="V13009" t="s">
        <v>37</v>
      </c>
      <c r="W13009">
        <v>2015</v>
      </c>
      <c r="X13009">
        <v>3</v>
      </c>
      <c r="Y13009">
        <v>884</v>
      </c>
      <c r="Z13009">
        <v>23</v>
      </c>
      <c r="AA13009" t="s">
        <v>42</v>
      </c>
      <c r="AB13009" t="s">
        <v>188</v>
      </c>
      <c r="AC13009" t="s">
        <v>174</v>
      </c>
      <c r="AD13009">
        <v>10</v>
      </c>
      <c r="AE13009" t="s">
        <v>177</v>
      </c>
      <c r="AF13009" t="str">
        <f>TEXT(Data[[#This Row],[OrderDate]],"mmm")</f>
        <v>Oct</v>
      </c>
    </row>
    <row r="13010" spans="1:32" x14ac:dyDescent="0.35">
      <c r="A13010" s="1">
        <v>42254</v>
      </c>
      <c r="B13010">
        <v>5035544</v>
      </c>
      <c r="C13010" s="1">
        <v>42256</v>
      </c>
      <c r="D13010">
        <v>230496546</v>
      </c>
      <c r="E13010">
        <v>37</v>
      </c>
      <c r="F13010" t="s">
        <v>39</v>
      </c>
      <c r="G13010" t="s">
        <v>128</v>
      </c>
      <c r="H13010" t="s">
        <v>129</v>
      </c>
      <c r="I13010" t="s">
        <v>40</v>
      </c>
      <c r="J13010" t="s">
        <v>31</v>
      </c>
      <c r="K13010" t="s">
        <v>32</v>
      </c>
      <c r="L13010" t="s">
        <v>66</v>
      </c>
      <c r="M13010">
        <v>101</v>
      </c>
      <c r="N13010">
        <v>6</v>
      </c>
      <c r="O13010">
        <v>5</v>
      </c>
      <c r="P13010">
        <v>201</v>
      </c>
      <c r="Q13010" t="s">
        <v>34</v>
      </c>
      <c r="R13010" t="s">
        <v>35</v>
      </c>
      <c r="S13010">
        <v>3</v>
      </c>
      <c r="T13010" t="s">
        <v>54</v>
      </c>
      <c r="U13010">
        <v>9</v>
      </c>
      <c r="V13010" t="s">
        <v>37</v>
      </c>
      <c r="W13010">
        <v>2015</v>
      </c>
      <c r="X13010">
        <v>2</v>
      </c>
      <c r="Y13010">
        <v>511</v>
      </c>
      <c r="Z13010">
        <v>9</v>
      </c>
      <c r="AA13010" t="s">
        <v>58</v>
      </c>
      <c r="AB13010" t="s">
        <v>188</v>
      </c>
      <c r="AC13010" t="s">
        <v>178</v>
      </c>
      <c r="AD13010">
        <v>9</v>
      </c>
      <c r="AE13010" t="s">
        <v>179</v>
      </c>
      <c r="AF13010" t="str">
        <f>TEXT(Data[[#This Row],[OrderDate]],"mmm")</f>
        <v>Sep</v>
      </c>
    </row>
    <row r="13011" spans="1:32" x14ac:dyDescent="0.35">
      <c r="A13011" s="1">
        <v>42239</v>
      </c>
      <c r="B13011">
        <v>5034811</v>
      </c>
      <c r="C13011" s="1">
        <v>42252</v>
      </c>
      <c r="D13011">
        <v>230518413</v>
      </c>
      <c r="E13011">
        <v>33</v>
      </c>
      <c r="F13011" t="s">
        <v>39</v>
      </c>
      <c r="G13011" t="s">
        <v>128</v>
      </c>
      <c r="H13011" t="s">
        <v>129</v>
      </c>
      <c r="I13011" t="s">
        <v>45</v>
      </c>
      <c r="J13011" t="s">
        <v>31</v>
      </c>
      <c r="K13011" t="s">
        <v>32</v>
      </c>
      <c r="L13011" t="s">
        <v>66</v>
      </c>
      <c r="M13011">
        <v>97</v>
      </c>
      <c r="N13011">
        <v>8</v>
      </c>
      <c r="O13011">
        <v>3</v>
      </c>
      <c r="P13011">
        <v>267</v>
      </c>
      <c r="Q13011" t="s">
        <v>34</v>
      </c>
      <c r="R13011" t="s">
        <v>41</v>
      </c>
      <c r="S13011">
        <v>2</v>
      </c>
      <c r="T13011" t="s">
        <v>62</v>
      </c>
      <c r="U13011">
        <v>8</v>
      </c>
      <c r="V13011" t="s">
        <v>37</v>
      </c>
      <c r="W13011">
        <v>2015</v>
      </c>
      <c r="X13011">
        <v>5</v>
      </c>
      <c r="Y13011">
        <v>299</v>
      </c>
      <c r="Z13011">
        <v>5</v>
      </c>
      <c r="AA13011" t="s">
        <v>38</v>
      </c>
      <c r="AB13011" t="s">
        <v>188</v>
      </c>
      <c r="AC13011" t="s">
        <v>178</v>
      </c>
      <c r="AD13011">
        <v>9</v>
      </c>
      <c r="AE13011" t="s">
        <v>179</v>
      </c>
      <c r="AF13011" t="str">
        <f>TEXT(Data[[#This Row],[OrderDate]],"mmm")</f>
        <v>Aug</v>
      </c>
    </row>
    <row r="13012" spans="1:32" x14ac:dyDescent="0.35">
      <c r="A13012" s="1">
        <v>42229</v>
      </c>
      <c r="B13012">
        <v>5034293</v>
      </c>
      <c r="C13012" s="1">
        <v>42240</v>
      </c>
      <c r="D13012">
        <v>230464478</v>
      </c>
      <c r="E13012">
        <v>30</v>
      </c>
      <c r="F13012" t="s">
        <v>27</v>
      </c>
      <c r="G13012" t="s">
        <v>128</v>
      </c>
      <c r="H13012" t="s">
        <v>129</v>
      </c>
      <c r="I13012" t="s">
        <v>45</v>
      </c>
      <c r="J13012" t="s">
        <v>31</v>
      </c>
      <c r="K13012" t="s">
        <v>32</v>
      </c>
      <c r="L13012" t="s">
        <v>66</v>
      </c>
      <c r="M13012">
        <v>148</v>
      </c>
      <c r="N13012">
        <v>9</v>
      </c>
      <c r="O13012">
        <v>1</v>
      </c>
      <c r="P13012">
        <v>251</v>
      </c>
      <c r="Q13012" t="s">
        <v>34</v>
      </c>
      <c r="R13012" t="s">
        <v>35</v>
      </c>
      <c r="S13012">
        <v>2</v>
      </c>
      <c r="T13012" t="s">
        <v>62</v>
      </c>
      <c r="U13012">
        <v>8</v>
      </c>
      <c r="V13012" t="s">
        <v>37</v>
      </c>
      <c r="W13012">
        <v>2015</v>
      </c>
      <c r="X13012">
        <v>3</v>
      </c>
      <c r="Y13012">
        <v>157</v>
      </c>
      <c r="Z13012">
        <v>24</v>
      </c>
      <c r="AA13012" t="s">
        <v>48</v>
      </c>
      <c r="AB13012" t="s">
        <v>188</v>
      </c>
      <c r="AC13012" t="s">
        <v>178</v>
      </c>
      <c r="AD13012">
        <v>8</v>
      </c>
      <c r="AE13012" t="s">
        <v>180</v>
      </c>
      <c r="AF13012" t="str">
        <f>TEXT(Data[[#This Row],[OrderDate]],"mmm")</f>
        <v>Aug</v>
      </c>
    </row>
    <row r="13013" spans="1:32" x14ac:dyDescent="0.35">
      <c r="A13013" s="1">
        <v>42203</v>
      </c>
      <c r="B13013">
        <v>5033036</v>
      </c>
      <c r="C13013" s="1">
        <v>42221</v>
      </c>
      <c r="D13013">
        <v>230549497</v>
      </c>
      <c r="E13013">
        <v>35</v>
      </c>
      <c r="F13013" t="s">
        <v>27</v>
      </c>
      <c r="G13013" t="s">
        <v>128</v>
      </c>
      <c r="H13013" t="s">
        <v>129</v>
      </c>
      <c r="I13013" t="s">
        <v>30</v>
      </c>
      <c r="J13013" t="s">
        <v>31</v>
      </c>
      <c r="K13013" t="s">
        <v>32</v>
      </c>
      <c r="L13013" t="s">
        <v>66</v>
      </c>
      <c r="M13013">
        <v>143</v>
      </c>
      <c r="N13013">
        <v>19</v>
      </c>
      <c r="O13013">
        <v>10</v>
      </c>
      <c r="P13013">
        <v>219</v>
      </c>
      <c r="Q13013" t="s">
        <v>34</v>
      </c>
      <c r="R13013" t="s">
        <v>46</v>
      </c>
      <c r="S13013">
        <v>1</v>
      </c>
      <c r="T13013" t="s">
        <v>55</v>
      </c>
      <c r="U13013">
        <v>7</v>
      </c>
      <c r="V13013" t="s">
        <v>37</v>
      </c>
      <c r="W13013">
        <v>2015</v>
      </c>
      <c r="X13013">
        <v>3</v>
      </c>
      <c r="Y13013">
        <v>1449</v>
      </c>
      <c r="Z13013">
        <v>5</v>
      </c>
      <c r="AA13013" t="s">
        <v>58</v>
      </c>
      <c r="AB13013" t="s">
        <v>188</v>
      </c>
      <c r="AC13013" t="s">
        <v>178</v>
      </c>
      <c r="AD13013">
        <v>8</v>
      </c>
      <c r="AE13013" t="s">
        <v>180</v>
      </c>
      <c r="AF13013" t="str">
        <f>TEXT(Data[[#This Row],[OrderDate]],"mmm")</f>
        <v>Jul</v>
      </c>
    </row>
    <row r="13014" spans="1:32" x14ac:dyDescent="0.35">
      <c r="A13014" s="1">
        <v>42193</v>
      </c>
      <c r="B13014">
        <v>5032570</v>
      </c>
      <c r="C13014" s="1">
        <v>42206</v>
      </c>
      <c r="D13014">
        <v>230538134</v>
      </c>
      <c r="E13014">
        <v>43</v>
      </c>
      <c r="F13014" t="s">
        <v>39</v>
      </c>
      <c r="G13014" t="s">
        <v>128</v>
      </c>
      <c r="H13014" t="s">
        <v>129</v>
      </c>
      <c r="I13014" t="s">
        <v>30</v>
      </c>
      <c r="J13014" t="s">
        <v>31</v>
      </c>
      <c r="K13014" t="s">
        <v>32</v>
      </c>
      <c r="L13014" t="s">
        <v>66</v>
      </c>
      <c r="M13014">
        <v>114</v>
      </c>
      <c r="N13014">
        <v>11</v>
      </c>
      <c r="O13014">
        <v>1</v>
      </c>
      <c r="P13014">
        <v>224</v>
      </c>
      <c r="Q13014" t="s">
        <v>34</v>
      </c>
      <c r="R13014" t="s">
        <v>52</v>
      </c>
      <c r="S13014">
        <v>2</v>
      </c>
      <c r="T13014" t="s">
        <v>55</v>
      </c>
      <c r="U13014">
        <v>7</v>
      </c>
      <c r="V13014" t="s">
        <v>37</v>
      </c>
      <c r="W13014">
        <v>2015</v>
      </c>
      <c r="X13014">
        <v>2</v>
      </c>
      <c r="Y13014">
        <v>125</v>
      </c>
      <c r="Z13014">
        <v>21</v>
      </c>
      <c r="AA13014" t="s">
        <v>50</v>
      </c>
      <c r="AB13014" t="s">
        <v>188</v>
      </c>
      <c r="AC13014" t="s">
        <v>178</v>
      </c>
      <c r="AD13014">
        <v>7</v>
      </c>
      <c r="AE13014" t="s">
        <v>181</v>
      </c>
      <c r="AF13014" t="str">
        <f>TEXT(Data[[#This Row],[OrderDate]],"mmm")</f>
        <v>Jul</v>
      </c>
    </row>
    <row r="13015" spans="1:32" x14ac:dyDescent="0.35">
      <c r="A13015" s="1">
        <v>42191</v>
      </c>
      <c r="B13015">
        <v>5032462</v>
      </c>
      <c r="C13015" s="1">
        <v>42201</v>
      </c>
      <c r="D13015">
        <v>230469556</v>
      </c>
      <c r="E13015">
        <v>39</v>
      </c>
      <c r="F13015" t="s">
        <v>27</v>
      </c>
      <c r="G13015" t="s">
        <v>128</v>
      </c>
      <c r="H13015" t="s">
        <v>129</v>
      </c>
      <c r="I13015" t="s">
        <v>30</v>
      </c>
      <c r="J13015" t="s">
        <v>31</v>
      </c>
      <c r="K13015" t="s">
        <v>32</v>
      </c>
      <c r="L13015" t="s">
        <v>66</v>
      </c>
      <c r="M13015">
        <v>148</v>
      </c>
      <c r="N13015">
        <v>11</v>
      </c>
      <c r="O13015">
        <v>4</v>
      </c>
      <c r="P13015">
        <v>186</v>
      </c>
      <c r="Q13015" t="s">
        <v>34</v>
      </c>
      <c r="R13015" t="s">
        <v>41</v>
      </c>
      <c r="S13015">
        <v>3</v>
      </c>
      <c r="T13015" t="s">
        <v>55</v>
      </c>
      <c r="U13015">
        <v>7</v>
      </c>
      <c r="V13015" t="s">
        <v>37</v>
      </c>
      <c r="W13015">
        <v>2015</v>
      </c>
      <c r="X13015">
        <v>2</v>
      </c>
      <c r="Y13015">
        <v>603</v>
      </c>
      <c r="Z13015">
        <v>16</v>
      </c>
      <c r="AA13015" t="s">
        <v>60</v>
      </c>
      <c r="AB13015" t="s">
        <v>188</v>
      </c>
      <c r="AC13015" t="s">
        <v>178</v>
      </c>
      <c r="AD13015">
        <v>7</v>
      </c>
      <c r="AE13015" t="s">
        <v>181</v>
      </c>
      <c r="AF13015" t="str">
        <f>TEXT(Data[[#This Row],[OrderDate]],"mmm")</f>
        <v>Jul</v>
      </c>
    </row>
    <row r="13016" spans="1:32" x14ac:dyDescent="0.35">
      <c r="A13016" s="1">
        <v>42188</v>
      </c>
      <c r="B13016">
        <v>5032305</v>
      </c>
      <c r="C13016" s="1">
        <v>42202</v>
      </c>
      <c r="D13016">
        <v>230517873</v>
      </c>
      <c r="E13016">
        <v>37</v>
      </c>
      <c r="F13016" t="s">
        <v>27</v>
      </c>
      <c r="G13016" t="s">
        <v>128</v>
      </c>
      <c r="H13016" t="s">
        <v>129</v>
      </c>
      <c r="I13016" t="s">
        <v>45</v>
      </c>
      <c r="J13016" t="s">
        <v>31</v>
      </c>
      <c r="K13016" t="s">
        <v>32</v>
      </c>
      <c r="L13016" t="s">
        <v>66</v>
      </c>
      <c r="M13016">
        <v>120</v>
      </c>
      <c r="N13016">
        <v>12</v>
      </c>
      <c r="O13016">
        <v>2</v>
      </c>
      <c r="P13016">
        <v>287</v>
      </c>
      <c r="Q13016" t="s">
        <v>34</v>
      </c>
      <c r="R13016" t="s">
        <v>41</v>
      </c>
      <c r="S13016">
        <v>2</v>
      </c>
      <c r="T13016" t="s">
        <v>55</v>
      </c>
      <c r="U13016">
        <v>7</v>
      </c>
      <c r="V13016" t="s">
        <v>37</v>
      </c>
      <c r="W13016">
        <v>2015</v>
      </c>
      <c r="X13016">
        <v>1</v>
      </c>
      <c r="Y13016">
        <v>252</v>
      </c>
      <c r="Z13016">
        <v>17</v>
      </c>
      <c r="AA13016" t="s">
        <v>42</v>
      </c>
      <c r="AB13016" t="s">
        <v>188</v>
      </c>
      <c r="AC13016" t="s">
        <v>178</v>
      </c>
      <c r="AD13016">
        <v>7</v>
      </c>
      <c r="AE13016" t="s">
        <v>181</v>
      </c>
      <c r="AF13016" t="str">
        <f>TEXT(Data[[#This Row],[OrderDate]],"mmm")</f>
        <v>Jul</v>
      </c>
    </row>
    <row r="13017" spans="1:32" x14ac:dyDescent="0.35">
      <c r="A13017" s="1">
        <v>42176</v>
      </c>
      <c r="B13017">
        <v>5031701</v>
      </c>
      <c r="C13017" s="1">
        <v>42189</v>
      </c>
      <c r="D13017">
        <v>230531926</v>
      </c>
      <c r="E13017">
        <v>44</v>
      </c>
      <c r="F13017" t="s">
        <v>27</v>
      </c>
      <c r="G13017" t="s">
        <v>128</v>
      </c>
      <c r="H13017" t="s">
        <v>129</v>
      </c>
      <c r="I13017" t="s">
        <v>45</v>
      </c>
      <c r="J13017" t="s">
        <v>31</v>
      </c>
      <c r="K13017" t="s">
        <v>32</v>
      </c>
      <c r="L13017" t="s">
        <v>66</v>
      </c>
      <c r="M13017">
        <v>145</v>
      </c>
      <c r="N13017">
        <v>4</v>
      </c>
      <c r="O13017">
        <v>9</v>
      </c>
      <c r="P13017">
        <v>238</v>
      </c>
      <c r="Q13017" t="s">
        <v>34</v>
      </c>
      <c r="R13017" t="s">
        <v>52</v>
      </c>
      <c r="S13017">
        <v>1</v>
      </c>
      <c r="T13017" t="s">
        <v>57</v>
      </c>
      <c r="U13017">
        <v>6</v>
      </c>
      <c r="V13017" t="s">
        <v>37</v>
      </c>
      <c r="W13017">
        <v>2015</v>
      </c>
      <c r="X13017">
        <v>4</v>
      </c>
      <c r="Y13017">
        <v>1309</v>
      </c>
      <c r="Z13017">
        <v>4</v>
      </c>
      <c r="AA13017" t="s">
        <v>38</v>
      </c>
      <c r="AB13017" t="s">
        <v>188</v>
      </c>
      <c r="AC13017" t="s">
        <v>178</v>
      </c>
      <c r="AD13017">
        <v>7</v>
      </c>
      <c r="AE13017" t="s">
        <v>181</v>
      </c>
      <c r="AF13017" t="str">
        <f>TEXT(Data[[#This Row],[OrderDate]],"mmm")</f>
        <v>Jun</v>
      </c>
    </row>
    <row r="13018" spans="1:32" x14ac:dyDescent="0.35">
      <c r="A13018" s="1">
        <v>42125</v>
      </c>
      <c r="B13018">
        <v>5029205</v>
      </c>
      <c r="C13018" s="1">
        <v>42135</v>
      </c>
      <c r="D13018">
        <v>230488371</v>
      </c>
      <c r="E13018">
        <v>40</v>
      </c>
      <c r="F13018" t="s">
        <v>27</v>
      </c>
      <c r="G13018" t="s">
        <v>128</v>
      </c>
      <c r="H13018" t="s">
        <v>129</v>
      </c>
      <c r="I13018" t="s">
        <v>45</v>
      </c>
      <c r="J13018" t="s">
        <v>31</v>
      </c>
      <c r="K13018" t="s">
        <v>32</v>
      </c>
      <c r="L13018" t="s">
        <v>66</v>
      </c>
      <c r="M13018">
        <v>104</v>
      </c>
      <c r="N13018">
        <v>5</v>
      </c>
      <c r="O13018">
        <v>6</v>
      </c>
      <c r="P13018">
        <v>179</v>
      </c>
      <c r="Q13018" t="s">
        <v>34</v>
      </c>
      <c r="R13018" t="s">
        <v>46</v>
      </c>
      <c r="S13018">
        <v>3</v>
      </c>
      <c r="T13018" t="s">
        <v>36</v>
      </c>
      <c r="U13018">
        <v>5</v>
      </c>
      <c r="V13018" t="s">
        <v>37</v>
      </c>
      <c r="W13018">
        <v>2015</v>
      </c>
      <c r="X13018">
        <v>1</v>
      </c>
      <c r="Y13018">
        <v>629</v>
      </c>
      <c r="Z13018">
        <v>11</v>
      </c>
      <c r="AA13018" t="s">
        <v>48</v>
      </c>
      <c r="AB13018" t="s">
        <v>188</v>
      </c>
      <c r="AC13018" t="s">
        <v>169</v>
      </c>
      <c r="AD13018">
        <v>5</v>
      </c>
      <c r="AE13018" t="s">
        <v>36</v>
      </c>
      <c r="AF13018" t="str">
        <f>TEXT(Data[[#This Row],[OrderDate]],"mmm")</f>
        <v>May</v>
      </c>
    </row>
    <row r="13019" spans="1:32" x14ac:dyDescent="0.35">
      <c r="A13019" s="1">
        <v>42100</v>
      </c>
      <c r="B13019">
        <v>5027942</v>
      </c>
      <c r="C13019" s="1">
        <v>42102</v>
      </c>
      <c r="D13019">
        <v>230519585</v>
      </c>
      <c r="E13019">
        <v>37</v>
      </c>
      <c r="F13019" t="s">
        <v>39</v>
      </c>
      <c r="G13019" t="s">
        <v>128</v>
      </c>
      <c r="H13019" t="s">
        <v>129</v>
      </c>
      <c r="I13019" t="s">
        <v>40</v>
      </c>
      <c r="J13019" t="s">
        <v>31</v>
      </c>
      <c r="K13019" t="s">
        <v>32</v>
      </c>
      <c r="L13019" t="s">
        <v>66</v>
      </c>
      <c r="M13019">
        <v>65</v>
      </c>
      <c r="N13019">
        <v>10</v>
      </c>
      <c r="O13019">
        <v>10</v>
      </c>
      <c r="P13019">
        <v>247</v>
      </c>
      <c r="Q13019" t="s">
        <v>34</v>
      </c>
      <c r="R13019" t="s">
        <v>46</v>
      </c>
      <c r="S13019">
        <v>3</v>
      </c>
      <c r="T13019" t="s">
        <v>44</v>
      </c>
      <c r="U13019">
        <v>4</v>
      </c>
      <c r="V13019" t="s">
        <v>37</v>
      </c>
      <c r="W13019">
        <v>2015</v>
      </c>
      <c r="X13019">
        <v>2</v>
      </c>
      <c r="Y13019">
        <v>660</v>
      </c>
      <c r="Z13019">
        <v>8</v>
      </c>
      <c r="AA13019" t="s">
        <v>58</v>
      </c>
      <c r="AB13019" t="s">
        <v>188</v>
      </c>
      <c r="AC13019" t="s">
        <v>169</v>
      </c>
      <c r="AD13019">
        <v>4</v>
      </c>
      <c r="AE13019" t="s">
        <v>170</v>
      </c>
      <c r="AF13019" t="str">
        <f>TEXT(Data[[#This Row],[OrderDate]],"mmm")</f>
        <v>Apr</v>
      </c>
    </row>
    <row r="13020" spans="1:32" x14ac:dyDescent="0.35">
      <c r="A13020" s="1">
        <v>42044</v>
      </c>
      <c r="B13020">
        <v>5025351</v>
      </c>
      <c r="C13020" s="1">
        <v>42057</v>
      </c>
      <c r="D13020">
        <v>230550216</v>
      </c>
      <c r="E13020">
        <v>42</v>
      </c>
      <c r="F13020" t="s">
        <v>39</v>
      </c>
      <c r="G13020" t="s">
        <v>128</v>
      </c>
      <c r="H13020" t="s">
        <v>129</v>
      </c>
      <c r="I13020" t="s">
        <v>45</v>
      </c>
      <c r="J13020" t="s">
        <v>31</v>
      </c>
      <c r="K13020" t="s">
        <v>32</v>
      </c>
      <c r="L13020" t="s">
        <v>66</v>
      </c>
      <c r="M13020">
        <v>99</v>
      </c>
      <c r="N13020">
        <v>3</v>
      </c>
      <c r="O13020">
        <v>10</v>
      </c>
      <c r="P13020">
        <v>290</v>
      </c>
      <c r="Q13020" t="s">
        <v>34</v>
      </c>
      <c r="R13020" t="s">
        <v>43</v>
      </c>
      <c r="S13020">
        <v>3</v>
      </c>
      <c r="T13020" t="s">
        <v>49</v>
      </c>
      <c r="U13020">
        <v>2</v>
      </c>
      <c r="V13020" t="s">
        <v>37</v>
      </c>
      <c r="W13020">
        <v>2015</v>
      </c>
      <c r="X13020">
        <v>2</v>
      </c>
      <c r="Y13020">
        <v>993</v>
      </c>
      <c r="Z13020">
        <v>22</v>
      </c>
      <c r="AA13020" t="s">
        <v>56</v>
      </c>
      <c r="AB13020" t="s">
        <v>188</v>
      </c>
      <c r="AC13020" t="s">
        <v>171</v>
      </c>
      <c r="AD13020">
        <v>2</v>
      </c>
      <c r="AE13020" t="s">
        <v>173</v>
      </c>
      <c r="AF13020" t="str">
        <f>TEXT(Data[[#This Row],[OrderDate]],"mmm")</f>
        <v>Feb</v>
      </c>
    </row>
    <row r="13021" spans="1:32" x14ac:dyDescent="0.35">
      <c r="A13021" s="1">
        <v>42035</v>
      </c>
      <c r="B13021">
        <v>5024894</v>
      </c>
      <c r="C13021" s="1">
        <v>42045</v>
      </c>
      <c r="D13021">
        <v>230538496</v>
      </c>
      <c r="E13021">
        <v>32</v>
      </c>
      <c r="F13021" t="s">
        <v>39</v>
      </c>
      <c r="G13021" t="s">
        <v>128</v>
      </c>
      <c r="H13021" t="s">
        <v>129</v>
      </c>
      <c r="I13021" t="s">
        <v>45</v>
      </c>
      <c r="J13021" t="s">
        <v>31</v>
      </c>
      <c r="K13021" t="s">
        <v>32</v>
      </c>
      <c r="L13021" t="s">
        <v>66</v>
      </c>
      <c r="M13021">
        <v>96</v>
      </c>
      <c r="N13021">
        <v>11</v>
      </c>
      <c r="O13021">
        <v>9</v>
      </c>
      <c r="P13021">
        <v>203</v>
      </c>
      <c r="Q13021" t="s">
        <v>34</v>
      </c>
      <c r="R13021" t="s">
        <v>46</v>
      </c>
      <c r="S13021">
        <v>1</v>
      </c>
      <c r="T13021" t="s">
        <v>59</v>
      </c>
      <c r="U13021">
        <v>1</v>
      </c>
      <c r="V13021" t="s">
        <v>37</v>
      </c>
      <c r="W13021">
        <v>2015</v>
      </c>
      <c r="X13021">
        <v>5</v>
      </c>
      <c r="Y13021">
        <v>875</v>
      </c>
      <c r="Z13021">
        <v>10</v>
      </c>
      <c r="AA13021" t="s">
        <v>50</v>
      </c>
      <c r="AB13021" t="s">
        <v>188</v>
      </c>
      <c r="AC13021" t="s">
        <v>171</v>
      </c>
      <c r="AD13021">
        <v>2</v>
      </c>
      <c r="AE13021" t="s">
        <v>173</v>
      </c>
      <c r="AF13021" t="str">
        <f>TEXT(Data[[#This Row],[OrderDate]],"mmm")</f>
        <v>Jan</v>
      </c>
    </row>
    <row r="13022" spans="1:32" x14ac:dyDescent="0.35">
      <c r="A13022" s="1">
        <v>42031</v>
      </c>
      <c r="B13022">
        <v>5024701</v>
      </c>
      <c r="C13022" s="1">
        <v>42045</v>
      </c>
      <c r="D13022">
        <v>230509871</v>
      </c>
      <c r="E13022">
        <v>31</v>
      </c>
      <c r="F13022" t="s">
        <v>39</v>
      </c>
      <c r="G13022" t="s">
        <v>128</v>
      </c>
      <c r="H13022" t="s">
        <v>129</v>
      </c>
      <c r="I13022" t="s">
        <v>45</v>
      </c>
      <c r="J13022" t="s">
        <v>31</v>
      </c>
      <c r="K13022" t="s">
        <v>32</v>
      </c>
      <c r="L13022" t="s">
        <v>66</v>
      </c>
      <c r="M13022">
        <v>90</v>
      </c>
      <c r="N13022">
        <v>7</v>
      </c>
      <c r="O13022">
        <v>9</v>
      </c>
      <c r="P13022">
        <v>172</v>
      </c>
      <c r="Q13022" t="s">
        <v>34</v>
      </c>
      <c r="R13022" t="s">
        <v>35</v>
      </c>
      <c r="S13022">
        <v>2</v>
      </c>
      <c r="T13022" t="s">
        <v>59</v>
      </c>
      <c r="U13022">
        <v>1</v>
      </c>
      <c r="V13022" t="s">
        <v>37</v>
      </c>
      <c r="W13022">
        <v>2015</v>
      </c>
      <c r="X13022">
        <v>5</v>
      </c>
      <c r="Y13022">
        <v>817</v>
      </c>
      <c r="Z13022">
        <v>10</v>
      </c>
      <c r="AA13022" t="s">
        <v>50</v>
      </c>
      <c r="AB13022" t="s">
        <v>188</v>
      </c>
      <c r="AC13022" t="s">
        <v>171</v>
      </c>
      <c r="AD13022">
        <v>2</v>
      </c>
      <c r="AE13022" t="s">
        <v>173</v>
      </c>
      <c r="AF13022" t="str">
        <f>TEXT(Data[[#This Row],[OrderDate]],"mmm")</f>
        <v>Jan</v>
      </c>
    </row>
    <row r="13023" spans="1:32" x14ac:dyDescent="0.35">
      <c r="A13023" s="1">
        <v>42024</v>
      </c>
      <c r="B13023">
        <v>5024352</v>
      </c>
      <c r="C13023" s="1">
        <v>42026</v>
      </c>
      <c r="D13023">
        <v>230501743</v>
      </c>
      <c r="E13023">
        <v>31</v>
      </c>
      <c r="F13023" t="s">
        <v>39</v>
      </c>
      <c r="G13023" t="s">
        <v>128</v>
      </c>
      <c r="H13023" t="s">
        <v>129</v>
      </c>
      <c r="I13023" t="s">
        <v>40</v>
      </c>
      <c r="J13023" t="s">
        <v>31</v>
      </c>
      <c r="K13023" t="s">
        <v>32</v>
      </c>
      <c r="L13023" t="s">
        <v>66</v>
      </c>
      <c r="M13023">
        <v>75</v>
      </c>
      <c r="N13023">
        <v>17</v>
      </c>
      <c r="O13023">
        <v>3</v>
      </c>
      <c r="P13023">
        <v>254</v>
      </c>
      <c r="Q13023" t="s">
        <v>34</v>
      </c>
      <c r="R13023" t="s">
        <v>41</v>
      </c>
      <c r="S13023">
        <v>2</v>
      </c>
      <c r="T13023" t="s">
        <v>59</v>
      </c>
      <c r="U13023">
        <v>1</v>
      </c>
      <c r="V13023" t="s">
        <v>37</v>
      </c>
      <c r="W13023">
        <v>2015</v>
      </c>
      <c r="X13023">
        <v>4</v>
      </c>
      <c r="Y13023">
        <v>242</v>
      </c>
      <c r="Z13023">
        <v>22</v>
      </c>
      <c r="AA13023" t="s">
        <v>60</v>
      </c>
      <c r="AB13023" t="s">
        <v>188</v>
      </c>
      <c r="AC13023" t="s">
        <v>171</v>
      </c>
      <c r="AD13023">
        <v>1</v>
      </c>
      <c r="AE13023" t="s">
        <v>184</v>
      </c>
      <c r="AF13023" t="str">
        <f>TEXT(Data[[#This Row],[OrderDate]],"mmm")</f>
        <v>Jan</v>
      </c>
    </row>
    <row r="13024" spans="1:32" x14ac:dyDescent="0.35">
      <c r="A13024" s="1">
        <v>42020</v>
      </c>
      <c r="B13024">
        <v>5024187</v>
      </c>
      <c r="C13024" s="1">
        <v>42031</v>
      </c>
      <c r="D13024">
        <v>230516969</v>
      </c>
      <c r="E13024">
        <v>37</v>
      </c>
      <c r="F13024" t="s">
        <v>39</v>
      </c>
      <c r="G13024" t="s">
        <v>128</v>
      </c>
      <c r="H13024" t="s">
        <v>129</v>
      </c>
      <c r="I13024" t="s">
        <v>30</v>
      </c>
      <c r="J13024" t="s">
        <v>31</v>
      </c>
      <c r="K13024" t="s">
        <v>32</v>
      </c>
      <c r="L13024" t="s">
        <v>66</v>
      </c>
      <c r="M13024">
        <v>92</v>
      </c>
      <c r="N13024">
        <v>16</v>
      </c>
      <c r="O13024">
        <v>5</v>
      </c>
      <c r="P13024">
        <v>253</v>
      </c>
      <c r="Q13024" t="s">
        <v>34</v>
      </c>
      <c r="R13024" t="s">
        <v>43</v>
      </c>
      <c r="S13024">
        <v>1</v>
      </c>
      <c r="T13024" t="s">
        <v>59</v>
      </c>
      <c r="U13024">
        <v>1</v>
      </c>
      <c r="V13024" t="s">
        <v>37</v>
      </c>
      <c r="W13024">
        <v>2015</v>
      </c>
      <c r="X13024">
        <v>3</v>
      </c>
      <c r="Y13024">
        <v>476</v>
      </c>
      <c r="Z13024">
        <v>27</v>
      </c>
      <c r="AA13024" t="s">
        <v>50</v>
      </c>
      <c r="AB13024" t="s">
        <v>188</v>
      </c>
      <c r="AC13024" t="s">
        <v>171</v>
      </c>
      <c r="AD13024">
        <v>1</v>
      </c>
      <c r="AE13024" t="s">
        <v>184</v>
      </c>
      <c r="AF13024" t="str">
        <f>TEXT(Data[[#This Row],[OrderDate]],"mmm")</f>
        <v>Jan</v>
      </c>
    </row>
    <row r="13025" spans="1:32" x14ac:dyDescent="0.35">
      <c r="A13025" s="1">
        <v>43976</v>
      </c>
      <c r="B13025">
        <v>5136145</v>
      </c>
      <c r="C13025" s="1">
        <v>43991</v>
      </c>
      <c r="D13025">
        <v>230524689</v>
      </c>
      <c r="E13025">
        <v>30</v>
      </c>
      <c r="F13025" t="s">
        <v>27</v>
      </c>
      <c r="G13025" t="s">
        <v>128</v>
      </c>
      <c r="H13025" t="s">
        <v>129</v>
      </c>
      <c r="I13025" t="s">
        <v>45</v>
      </c>
      <c r="J13025" t="s">
        <v>31</v>
      </c>
      <c r="K13025" t="s">
        <v>32</v>
      </c>
      <c r="L13025" t="s">
        <v>64</v>
      </c>
      <c r="M13025">
        <v>113</v>
      </c>
      <c r="N13025">
        <v>15</v>
      </c>
      <c r="O13025">
        <v>7</v>
      </c>
      <c r="P13025">
        <v>214</v>
      </c>
      <c r="Q13025" t="s">
        <v>34</v>
      </c>
      <c r="R13025" t="s">
        <v>35</v>
      </c>
      <c r="S13025">
        <v>2</v>
      </c>
      <c r="T13025" t="s">
        <v>36</v>
      </c>
      <c r="U13025">
        <v>5</v>
      </c>
      <c r="V13025" t="s">
        <v>37</v>
      </c>
      <c r="W13025">
        <v>2020</v>
      </c>
      <c r="X13025">
        <v>5</v>
      </c>
      <c r="Y13025">
        <v>806</v>
      </c>
      <c r="Z13025">
        <v>9</v>
      </c>
      <c r="AA13025" t="s">
        <v>50</v>
      </c>
      <c r="AB13025" t="s">
        <v>168</v>
      </c>
      <c r="AC13025" t="s">
        <v>169</v>
      </c>
      <c r="AD13025">
        <v>6</v>
      </c>
      <c r="AE13025" t="s">
        <v>182</v>
      </c>
      <c r="AF13025" t="str">
        <f>TEXT(Data[[#This Row],[OrderDate]],"mmm")</f>
        <v>May</v>
      </c>
    </row>
    <row r="13026" spans="1:32" x14ac:dyDescent="0.35">
      <c r="A13026" s="1">
        <v>43974</v>
      </c>
      <c r="B13026">
        <v>5136034</v>
      </c>
      <c r="C13026" s="1">
        <v>43979</v>
      </c>
      <c r="D13026">
        <v>230494455</v>
      </c>
      <c r="E13026">
        <v>31</v>
      </c>
      <c r="F13026" t="s">
        <v>39</v>
      </c>
      <c r="G13026" t="s">
        <v>128</v>
      </c>
      <c r="H13026" t="s">
        <v>129</v>
      </c>
      <c r="I13026" t="s">
        <v>40</v>
      </c>
      <c r="J13026" t="s">
        <v>31</v>
      </c>
      <c r="K13026" t="s">
        <v>32</v>
      </c>
      <c r="L13026" t="s">
        <v>64</v>
      </c>
      <c r="M13026">
        <v>93</v>
      </c>
      <c r="N13026">
        <v>12</v>
      </c>
      <c r="O13026">
        <v>1</v>
      </c>
      <c r="P13026">
        <v>291</v>
      </c>
      <c r="Q13026" t="s">
        <v>34</v>
      </c>
      <c r="R13026" t="s">
        <v>43</v>
      </c>
      <c r="S13026">
        <v>1</v>
      </c>
      <c r="T13026" t="s">
        <v>36</v>
      </c>
      <c r="U13026">
        <v>5</v>
      </c>
      <c r="V13026" t="s">
        <v>37</v>
      </c>
      <c r="W13026">
        <v>2020</v>
      </c>
      <c r="X13026">
        <v>4</v>
      </c>
      <c r="Y13026">
        <v>105</v>
      </c>
      <c r="Z13026">
        <v>28</v>
      </c>
      <c r="AA13026" t="s">
        <v>60</v>
      </c>
      <c r="AB13026" t="s">
        <v>168</v>
      </c>
      <c r="AC13026" t="s">
        <v>169</v>
      </c>
      <c r="AD13026">
        <v>5</v>
      </c>
      <c r="AE13026" t="s">
        <v>36</v>
      </c>
      <c r="AF13026" t="str">
        <f>TEXT(Data[[#This Row],[OrderDate]],"mmm")</f>
        <v>May</v>
      </c>
    </row>
    <row r="13027" spans="1:32" x14ac:dyDescent="0.35">
      <c r="A13027" s="1">
        <v>43974</v>
      </c>
      <c r="B13027">
        <v>5136060</v>
      </c>
      <c r="C13027" s="1">
        <v>43976</v>
      </c>
      <c r="D13027">
        <v>230486278</v>
      </c>
      <c r="E13027">
        <v>46</v>
      </c>
      <c r="F13027" t="s">
        <v>27</v>
      </c>
      <c r="G13027" t="s">
        <v>128</v>
      </c>
      <c r="H13027" t="s">
        <v>129</v>
      </c>
      <c r="I13027" t="s">
        <v>40</v>
      </c>
      <c r="J13027" t="s">
        <v>31</v>
      </c>
      <c r="K13027" t="s">
        <v>32</v>
      </c>
      <c r="L13027" t="s">
        <v>64</v>
      </c>
      <c r="M13027">
        <v>59</v>
      </c>
      <c r="N13027">
        <v>18</v>
      </c>
      <c r="O13027">
        <v>8</v>
      </c>
      <c r="P13027">
        <v>194</v>
      </c>
      <c r="Q13027" t="s">
        <v>34</v>
      </c>
      <c r="R13027" t="s">
        <v>35</v>
      </c>
      <c r="S13027">
        <v>2</v>
      </c>
      <c r="T13027" t="s">
        <v>36</v>
      </c>
      <c r="U13027">
        <v>5</v>
      </c>
      <c r="V13027" t="s">
        <v>37</v>
      </c>
      <c r="W13027">
        <v>2020</v>
      </c>
      <c r="X13027">
        <v>4</v>
      </c>
      <c r="Y13027">
        <v>490</v>
      </c>
      <c r="Z13027">
        <v>25</v>
      </c>
      <c r="AA13027" t="s">
        <v>48</v>
      </c>
      <c r="AB13027" t="s">
        <v>168</v>
      </c>
      <c r="AC13027" t="s">
        <v>169</v>
      </c>
      <c r="AD13027">
        <v>5</v>
      </c>
      <c r="AE13027" t="s">
        <v>36</v>
      </c>
      <c r="AF13027" t="str">
        <f>TEXT(Data[[#This Row],[OrderDate]],"mmm")</f>
        <v>May</v>
      </c>
    </row>
    <row r="13028" spans="1:32" x14ac:dyDescent="0.35">
      <c r="A13028" s="1">
        <v>43960</v>
      </c>
      <c r="B13028">
        <v>5135332</v>
      </c>
      <c r="C13028" s="1">
        <v>43962</v>
      </c>
      <c r="D13028">
        <v>230535430</v>
      </c>
      <c r="E13028">
        <v>31</v>
      </c>
      <c r="F13028" t="s">
        <v>27</v>
      </c>
      <c r="G13028" t="s">
        <v>128</v>
      </c>
      <c r="H13028" t="s">
        <v>129</v>
      </c>
      <c r="I13028" t="s">
        <v>40</v>
      </c>
      <c r="J13028" t="s">
        <v>31</v>
      </c>
      <c r="K13028" t="s">
        <v>32</v>
      </c>
      <c r="L13028" t="s">
        <v>64</v>
      </c>
      <c r="M13028">
        <v>73</v>
      </c>
      <c r="N13028">
        <v>20</v>
      </c>
      <c r="O13028">
        <v>10</v>
      </c>
      <c r="P13028">
        <v>290</v>
      </c>
      <c r="Q13028" t="s">
        <v>34</v>
      </c>
      <c r="R13028" t="s">
        <v>43</v>
      </c>
      <c r="S13028">
        <v>1</v>
      </c>
      <c r="T13028" t="s">
        <v>36</v>
      </c>
      <c r="U13028">
        <v>5</v>
      </c>
      <c r="V13028" t="s">
        <v>37</v>
      </c>
      <c r="W13028">
        <v>2020</v>
      </c>
      <c r="X13028">
        <v>2</v>
      </c>
      <c r="Y13028">
        <v>750</v>
      </c>
      <c r="Z13028">
        <v>11</v>
      </c>
      <c r="AA13028" t="s">
        <v>48</v>
      </c>
      <c r="AB13028" t="s">
        <v>168</v>
      </c>
      <c r="AC13028" t="s">
        <v>169</v>
      </c>
      <c r="AD13028">
        <v>5</v>
      </c>
      <c r="AE13028" t="s">
        <v>36</v>
      </c>
      <c r="AF13028" t="str">
        <f>TEXT(Data[[#This Row],[OrderDate]],"mmm")</f>
        <v>May</v>
      </c>
    </row>
    <row r="13029" spans="1:32" x14ac:dyDescent="0.35">
      <c r="A13029" s="1">
        <v>43853</v>
      </c>
      <c r="B13029">
        <v>5130151</v>
      </c>
      <c r="C13029" s="1">
        <v>43868</v>
      </c>
      <c r="D13029">
        <v>230535415</v>
      </c>
      <c r="E13029">
        <v>31</v>
      </c>
      <c r="F13029" t="s">
        <v>27</v>
      </c>
      <c r="G13029" t="s">
        <v>128</v>
      </c>
      <c r="H13029" t="s">
        <v>129</v>
      </c>
      <c r="I13029" t="s">
        <v>45</v>
      </c>
      <c r="J13029" t="s">
        <v>31</v>
      </c>
      <c r="K13029" t="s">
        <v>32</v>
      </c>
      <c r="L13029" t="s">
        <v>64</v>
      </c>
      <c r="M13029">
        <v>90</v>
      </c>
      <c r="N13029">
        <v>7</v>
      </c>
      <c r="O13029">
        <v>2</v>
      </c>
      <c r="P13029">
        <v>184</v>
      </c>
      <c r="Q13029" t="s">
        <v>34</v>
      </c>
      <c r="R13029" t="s">
        <v>43</v>
      </c>
      <c r="S13029">
        <v>2</v>
      </c>
      <c r="T13029" t="s">
        <v>59</v>
      </c>
      <c r="U13029">
        <v>1</v>
      </c>
      <c r="V13029" t="s">
        <v>37</v>
      </c>
      <c r="W13029">
        <v>2020</v>
      </c>
      <c r="X13029">
        <v>4</v>
      </c>
      <c r="Y13029">
        <v>187</v>
      </c>
      <c r="Z13029">
        <v>7</v>
      </c>
      <c r="AA13029" t="s">
        <v>42</v>
      </c>
      <c r="AB13029" t="s">
        <v>168</v>
      </c>
      <c r="AC13029" t="s">
        <v>171</v>
      </c>
      <c r="AD13029">
        <v>2</v>
      </c>
      <c r="AE13029" t="s">
        <v>173</v>
      </c>
      <c r="AF13029" t="str">
        <f>TEXT(Data[[#This Row],[OrderDate]],"mmm")</f>
        <v>Jan</v>
      </c>
    </row>
    <row r="13030" spans="1:32" x14ac:dyDescent="0.35">
      <c r="A13030" s="1">
        <v>44184</v>
      </c>
      <c r="B13030">
        <v>5128425</v>
      </c>
      <c r="C13030" s="1">
        <v>44199</v>
      </c>
      <c r="D13030">
        <v>230515498</v>
      </c>
      <c r="E13030">
        <v>38</v>
      </c>
      <c r="F13030" t="s">
        <v>27</v>
      </c>
      <c r="G13030" t="s">
        <v>128</v>
      </c>
      <c r="H13030" t="s">
        <v>129</v>
      </c>
      <c r="I13030" t="s">
        <v>30</v>
      </c>
      <c r="J13030" t="s">
        <v>31</v>
      </c>
      <c r="K13030" t="s">
        <v>32</v>
      </c>
      <c r="L13030" t="s">
        <v>64</v>
      </c>
      <c r="M13030">
        <v>99</v>
      </c>
      <c r="N13030">
        <v>8</v>
      </c>
      <c r="O13030">
        <v>2</v>
      </c>
      <c r="P13030">
        <v>300</v>
      </c>
      <c r="Q13030" t="s">
        <v>34</v>
      </c>
      <c r="R13030" t="s">
        <v>46</v>
      </c>
      <c r="S13030">
        <v>2</v>
      </c>
      <c r="T13030" t="s">
        <v>61</v>
      </c>
      <c r="U13030">
        <v>12</v>
      </c>
      <c r="V13030" t="s">
        <v>37</v>
      </c>
      <c r="W13030">
        <v>2020</v>
      </c>
      <c r="X13030">
        <v>3</v>
      </c>
      <c r="Y13030">
        <v>206</v>
      </c>
      <c r="Z13030">
        <v>3</v>
      </c>
      <c r="AA13030" t="s">
        <v>56</v>
      </c>
      <c r="AB13030" t="s">
        <v>189</v>
      </c>
      <c r="AC13030" t="s">
        <v>171</v>
      </c>
      <c r="AD13030">
        <v>1</v>
      </c>
      <c r="AE13030" t="s">
        <v>184</v>
      </c>
      <c r="AF13030" t="str">
        <f>TEXT(Data[[#This Row],[OrderDate]],"mmm")</f>
        <v>Dec</v>
      </c>
    </row>
    <row r="13031" spans="1:32" x14ac:dyDescent="0.35">
      <c r="A13031" s="1">
        <v>44162</v>
      </c>
      <c r="B13031">
        <v>5127340</v>
      </c>
      <c r="C13031" s="1">
        <v>44164</v>
      </c>
      <c r="D13031">
        <v>230461612</v>
      </c>
      <c r="E13031">
        <v>49</v>
      </c>
      <c r="F13031" t="s">
        <v>39</v>
      </c>
      <c r="G13031" t="s">
        <v>128</v>
      </c>
      <c r="H13031" t="s">
        <v>129</v>
      </c>
      <c r="I13031" t="s">
        <v>40</v>
      </c>
      <c r="J13031" t="s">
        <v>31</v>
      </c>
      <c r="K13031" t="s">
        <v>32</v>
      </c>
      <c r="L13031" t="s">
        <v>64</v>
      </c>
      <c r="M13031">
        <v>56</v>
      </c>
      <c r="N13031">
        <v>5</v>
      </c>
      <c r="O13031">
        <v>9</v>
      </c>
      <c r="P13031">
        <v>191</v>
      </c>
      <c r="Q13031" t="s">
        <v>34</v>
      </c>
      <c r="R13031" t="s">
        <v>43</v>
      </c>
      <c r="S13031">
        <v>1</v>
      </c>
      <c r="T13031" t="s">
        <v>51</v>
      </c>
      <c r="U13031">
        <v>11</v>
      </c>
      <c r="V13031" t="s">
        <v>37</v>
      </c>
      <c r="W13031">
        <v>2020</v>
      </c>
      <c r="X13031">
        <v>4</v>
      </c>
      <c r="Y13031">
        <v>509</v>
      </c>
      <c r="Z13031">
        <v>29</v>
      </c>
      <c r="AA13031" t="s">
        <v>56</v>
      </c>
      <c r="AB13031" t="s">
        <v>168</v>
      </c>
      <c r="AC13031" t="s">
        <v>174</v>
      </c>
      <c r="AD13031">
        <v>11</v>
      </c>
      <c r="AE13031" t="s">
        <v>176</v>
      </c>
      <c r="AF13031" t="str">
        <f>TEXT(Data[[#This Row],[OrderDate]],"mmm")</f>
        <v>Nov</v>
      </c>
    </row>
    <row r="13032" spans="1:32" x14ac:dyDescent="0.35">
      <c r="A13032" s="1">
        <v>44130</v>
      </c>
      <c r="B13032">
        <v>5125844</v>
      </c>
      <c r="C13032" s="1">
        <v>44132</v>
      </c>
      <c r="D13032">
        <v>230508531</v>
      </c>
      <c r="E13032">
        <v>40</v>
      </c>
      <c r="F13032" t="s">
        <v>39</v>
      </c>
      <c r="G13032" t="s">
        <v>128</v>
      </c>
      <c r="H13032" t="s">
        <v>129</v>
      </c>
      <c r="I13032" t="s">
        <v>40</v>
      </c>
      <c r="J13032" t="s">
        <v>31</v>
      </c>
      <c r="K13032" t="s">
        <v>32</v>
      </c>
      <c r="L13032" t="s">
        <v>64</v>
      </c>
      <c r="M13032">
        <v>50</v>
      </c>
      <c r="N13032">
        <v>5</v>
      </c>
      <c r="O13032">
        <v>1</v>
      </c>
      <c r="P13032">
        <v>181</v>
      </c>
      <c r="Q13032" t="s">
        <v>34</v>
      </c>
      <c r="R13032" t="s">
        <v>41</v>
      </c>
      <c r="S13032">
        <v>2</v>
      </c>
      <c r="T13032" t="s">
        <v>53</v>
      </c>
      <c r="U13032">
        <v>10</v>
      </c>
      <c r="V13032" t="s">
        <v>37</v>
      </c>
      <c r="W13032">
        <v>2020</v>
      </c>
      <c r="X13032">
        <v>5</v>
      </c>
      <c r="Y13032">
        <v>55</v>
      </c>
      <c r="Z13032">
        <v>28</v>
      </c>
      <c r="AA13032" t="s">
        <v>58</v>
      </c>
      <c r="AB13032" t="s">
        <v>168</v>
      </c>
      <c r="AC13032" t="s">
        <v>174</v>
      </c>
      <c r="AD13032">
        <v>10</v>
      </c>
      <c r="AE13032" t="s">
        <v>177</v>
      </c>
      <c r="AF13032" t="str">
        <f>TEXT(Data[[#This Row],[OrderDate]],"mmm")</f>
        <v>Oct</v>
      </c>
    </row>
    <row r="13033" spans="1:32" x14ac:dyDescent="0.35">
      <c r="A13033" s="1">
        <v>44100</v>
      </c>
      <c r="B13033">
        <v>5124369</v>
      </c>
      <c r="C13033" s="1">
        <v>44105</v>
      </c>
      <c r="D13033">
        <v>230552617</v>
      </c>
      <c r="E13033">
        <v>43</v>
      </c>
      <c r="F13033" t="s">
        <v>27</v>
      </c>
      <c r="G13033" t="s">
        <v>128</v>
      </c>
      <c r="H13033" t="s">
        <v>129</v>
      </c>
      <c r="I13033" t="s">
        <v>40</v>
      </c>
      <c r="J13033" t="s">
        <v>31</v>
      </c>
      <c r="K13033" t="s">
        <v>32</v>
      </c>
      <c r="L13033" t="s">
        <v>64</v>
      </c>
      <c r="M13033">
        <v>90</v>
      </c>
      <c r="N13033">
        <v>7</v>
      </c>
      <c r="O13033">
        <v>7</v>
      </c>
      <c r="P13033">
        <v>260</v>
      </c>
      <c r="Q13033" t="s">
        <v>34</v>
      </c>
      <c r="R13033" t="s">
        <v>35</v>
      </c>
      <c r="S13033">
        <v>1</v>
      </c>
      <c r="T13033" t="s">
        <v>54</v>
      </c>
      <c r="U13033">
        <v>9</v>
      </c>
      <c r="V13033" t="s">
        <v>37</v>
      </c>
      <c r="W13033">
        <v>2020</v>
      </c>
      <c r="X13033">
        <v>4</v>
      </c>
      <c r="Y13033">
        <v>637</v>
      </c>
      <c r="Z13033">
        <v>1</v>
      </c>
      <c r="AA13033" t="s">
        <v>60</v>
      </c>
      <c r="AB13033" t="s">
        <v>168</v>
      </c>
      <c r="AC13033" t="s">
        <v>174</v>
      </c>
      <c r="AD13033">
        <v>10</v>
      </c>
      <c r="AE13033" t="s">
        <v>177</v>
      </c>
      <c r="AF13033" t="str">
        <f>TEXT(Data[[#This Row],[OrderDate]],"mmm")</f>
        <v>Sep</v>
      </c>
    </row>
    <row r="13034" spans="1:32" x14ac:dyDescent="0.35">
      <c r="A13034" s="1">
        <v>44080</v>
      </c>
      <c r="B13034">
        <v>5123371</v>
      </c>
      <c r="C13034" s="1">
        <v>44092</v>
      </c>
      <c r="D13034">
        <v>230508524</v>
      </c>
      <c r="E13034">
        <v>40</v>
      </c>
      <c r="F13034" t="s">
        <v>39</v>
      </c>
      <c r="G13034" t="s">
        <v>128</v>
      </c>
      <c r="H13034" t="s">
        <v>129</v>
      </c>
      <c r="I13034" t="s">
        <v>30</v>
      </c>
      <c r="J13034" t="s">
        <v>31</v>
      </c>
      <c r="K13034" t="s">
        <v>32</v>
      </c>
      <c r="L13034" t="s">
        <v>64</v>
      </c>
      <c r="M13034">
        <v>108</v>
      </c>
      <c r="N13034">
        <v>3</v>
      </c>
      <c r="O13034">
        <v>6</v>
      </c>
      <c r="P13034">
        <v>173</v>
      </c>
      <c r="Q13034" t="s">
        <v>34</v>
      </c>
      <c r="R13034" t="s">
        <v>35</v>
      </c>
      <c r="S13034">
        <v>3</v>
      </c>
      <c r="T13034" t="s">
        <v>54</v>
      </c>
      <c r="U13034">
        <v>9</v>
      </c>
      <c r="V13034" t="s">
        <v>37</v>
      </c>
      <c r="W13034">
        <v>2020</v>
      </c>
      <c r="X13034">
        <v>2</v>
      </c>
      <c r="Y13034">
        <v>651</v>
      </c>
      <c r="Z13034">
        <v>18</v>
      </c>
      <c r="AA13034" t="s">
        <v>42</v>
      </c>
      <c r="AB13034" t="s">
        <v>168</v>
      </c>
      <c r="AC13034" t="s">
        <v>178</v>
      </c>
      <c r="AD13034">
        <v>9</v>
      </c>
      <c r="AE13034" t="s">
        <v>179</v>
      </c>
      <c r="AF13034" t="str">
        <f>TEXT(Data[[#This Row],[OrderDate]],"mmm")</f>
        <v>Sep</v>
      </c>
    </row>
    <row r="13035" spans="1:32" x14ac:dyDescent="0.35">
      <c r="A13035" s="1">
        <v>44054</v>
      </c>
      <c r="B13035">
        <v>5122169</v>
      </c>
      <c r="C13035" s="1">
        <v>44059</v>
      </c>
      <c r="D13035">
        <v>230465888</v>
      </c>
      <c r="E13035">
        <v>49</v>
      </c>
      <c r="F13035" t="s">
        <v>27</v>
      </c>
      <c r="G13035" t="s">
        <v>128</v>
      </c>
      <c r="H13035" t="s">
        <v>129</v>
      </c>
      <c r="I13035" t="s">
        <v>40</v>
      </c>
      <c r="J13035" t="s">
        <v>31</v>
      </c>
      <c r="K13035" t="s">
        <v>32</v>
      </c>
      <c r="L13035" t="s">
        <v>64</v>
      </c>
      <c r="M13035">
        <v>149</v>
      </c>
      <c r="N13035">
        <v>4</v>
      </c>
      <c r="O13035">
        <v>5</v>
      </c>
      <c r="P13035">
        <v>174</v>
      </c>
      <c r="Q13035" t="s">
        <v>34</v>
      </c>
      <c r="R13035" t="s">
        <v>52</v>
      </c>
      <c r="S13035">
        <v>3</v>
      </c>
      <c r="T13035" t="s">
        <v>62</v>
      </c>
      <c r="U13035">
        <v>8</v>
      </c>
      <c r="V13035" t="s">
        <v>37</v>
      </c>
      <c r="W13035">
        <v>2020</v>
      </c>
      <c r="X13035">
        <v>3</v>
      </c>
      <c r="Y13035">
        <v>749</v>
      </c>
      <c r="Z13035">
        <v>16</v>
      </c>
      <c r="AA13035" t="s">
        <v>56</v>
      </c>
      <c r="AB13035" t="s">
        <v>168</v>
      </c>
      <c r="AC13035" t="s">
        <v>178</v>
      </c>
      <c r="AD13035">
        <v>8</v>
      </c>
      <c r="AE13035" t="s">
        <v>180</v>
      </c>
      <c r="AF13035" t="str">
        <f>TEXT(Data[[#This Row],[OrderDate]],"mmm")</f>
        <v>Aug</v>
      </c>
    </row>
    <row r="13036" spans="1:32" x14ac:dyDescent="0.35">
      <c r="A13036" s="1">
        <v>43990</v>
      </c>
      <c r="B13036">
        <v>5119179</v>
      </c>
      <c r="C13036" s="1">
        <v>44003</v>
      </c>
      <c r="D13036">
        <v>230517950</v>
      </c>
      <c r="E13036">
        <v>37</v>
      </c>
      <c r="F13036" t="s">
        <v>27</v>
      </c>
      <c r="G13036" t="s">
        <v>128</v>
      </c>
      <c r="H13036" t="s">
        <v>129</v>
      </c>
      <c r="I13036" t="s">
        <v>30</v>
      </c>
      <c r="J13036" t="s">
        <v>31</v>
      </c>
      <c r="K13036" t="s">
        <v>32</v>
      </c>
      <c r="L13036" t="s">
        <v>64</v>
      </c>
      <c r="M13036">
        <v>51</v>
      </c>
      <c r="N13036">
        <v>6</v>
      </c>
      <c r="O13036">
        <v>10</v>
      </c>
      <c r="P13036">
        <v>232</v>
      </c>
      <c r="Q13036" t="s">
        <v>34</v>
      </c>
      <c r="R13036" t="s">
        <v>52</v>
      </c>
      <c r="S13036">
        <v>2</v>
      </c>
      <c r="T13036" t="s">
        <v>57</v>
      </c>
      <c r="U13036">
        <v>6</v>
      </c>
      <c r="V13036" t="s">
        <v>37</v>
      </c>
      <c r="W13036">
        <v>2020</v>
      </c>
      <c r="X13036">
        <v>2</v>
      </c>
      <c r="Y13036">
        <v>516</v>
      </c>
      <c r="Z13036">
        <v>21</v>
      </c>
      <c r="AA13036" t="s">
        <v>56</v>
      </c>
      <c r="AB13036" t="s">
        <v>168</v>
      </c>
      <c r="AC13036" t="s">
        <v>169</v>
      </c>
      <c r="AD13036">
        <v>6</v>
      </c>
      <c r="AE13036" t="s">
        <v>182</v>
      </c>
      <c r="AF13036" t="str">
        <f>TEXT(Data[[#This Row],[OrderDate]],"mmm")</f>
        <v>Jun</v>
      </c>
    </row>
    <row r="13037" spans="1:32" x14ac:dyDescent="0.35">
      <c r="A13037" s="1">
        <v>43969</v>
      </c>
      <c r="B13037">
        <v>5118182</v>
      </c>
      <c r="C13037" s="1">
        <v>43987</v>
      </c>
      <c r="D13037">
        <v>230478177</v>
      </c>
      <c r="E13037">
        <v>32</v>
      </c>
      <c r="F13037" t="s">
        <v>27</v>
      </c>
      <c r="G13037" t="s">
        <v>128</v>
      </c>
      <c r="H13037" t="s">
        <v>129</v>
      </c>
      <c r="I13037" t="s">
        <v>30</v>
      </c>
      <c r="J13037" t="s">
        <v>31</v>
      </c>
      <c r="K13037" t="s">
        <v>32</v>
      </c>
      <c r="L13037" t="s">
        <v>64</v>
      </c>
      <c r="M13037">
        <v>61</v>
      </c>
      <c r="N13037">
        <v>4</v>
      </c>
      <c r="O13037">
        <v>6</v>
      </c>
      <c r="P13037">
        <v>225</v>
      </c>
      <c r="Q13037" t="s">
        <v>34</v>
      </c>
      <c r="R13037" t="s">
        <v>43</v>
      </c>
      <c r="S13037">
        <v>1</v>
      </c>
      <c r="T13037" t="s">
        <v>36</v>
      </c>
      <c r="U13037">
        <v>5</v>
      </c>
      <c r="V13037" t="s">
        <v>37</v>
      </c>
      <c r="W13037">
        <v>2020</v>
      </c>
      <c r="X13037">
        <v>4</v>
      </c>
      <c r="Y13037">
        <v>370</v>
      </c>
      <c r="Z13037">
        <v>5</v>
      </c>
      <c r="AA13037" t="s">
        <v>42</v>
      </c>
      <c r="AB13037" t="s">
        <v>168</v>
      </c>
      <c r="AC13037" t="s">
        <v>169</v>
      </c>
      <c r="AD13037">
        <v>6</v>
      </c>
      <c r="AE13037" t="s">
        <v>182</v>
      </c>
      <c r="AF13037" t="str">
        <f>TEXT(Data[[#This Row],[OrderDate]],"mmm")</f>
        <v>May</v>
      </c>
    </row>
    <row r="13038" spans="1:32" x14ac:dyDescent="0.35">
      <c r="A13038" s="1">
        <v>43948</v>
      </c>
      <c r="B13038">
        <v>5117168</v>
      </c>
      <c r="C13038" s="1">
        <v>43959</v>
      </c>
      <c r="D13038">
        <v>230518792</v>
      </c>
      <c r="E13038">
        <v>47</v>
      </c>
      <c r="F13038" t="s">
        <v>39</v>
      </c>
      <c r="G13038" t="s">
        <v>128</v>
      </c>
      <c r="H13038" t="s">
        <v>129</v>
      </c>
      <c r="I13038" t="s">
        <v>45</v>
      </c>
      <c r="J13038" t="s">
        <v>31</v>
      </c>
      <c r="K13038" t="s">
        <v>32</v>
      </c>
      <c r="L13038" t="s">
        <v>64</v>
      </c>
      <c r="M13038">
        <v>147</v>
      </c>
      <c r="N13038">
        <v>14</v>
      </c>
      <c r="O13038">
        <v>5</v>
      </c>
      <c r="P13038">
        <v>248</v>
      </c>
      <c r="Q13038" t="s">
        <v>34</v>
      </c>
      <c r="R13038" t="s">
        <v>43</v>
      </c>
      <c r="S13038">
        <v>2</v>
      </c>
      <c r="T13038" t="s">
        <v>44</v>
      </c>
      <c r="U13038">
        <v>4</v>
      </c>
      <c r="V13038" t="s">
        <v>37</v>
      </c>
      <c r="W13038">
        <v>2020</v>
      </c>
      <c r="X13038">
        <v>5</v>
      </c>
      <c r="Y13038">
        <v>749</v>
      </c>
      <c r="Z13038">
        <v>8</v>
      </c>
      <c r="AA13038" t="s">
        <v>42</v>
      </c>
      <c r="AB13038" t="s">
        <v>168</v>
      </c>
      <c r="AC13038" t="s">
        <v>169</v>
      </c>
      <c r="AD13038">
        <v>5</v>
      </c>
      <c r="AE13038" t="s">
        <v>36</v>
      </c>
      <c r="AF13038" t="str">
        <f>TEXT(Data[[#This Row],[OrderDate]],"mmm")</f>
        <v>Apr</v>
      </c>
    </row>
    <row r="13039" spans="1:32" x14ac:dyDescent="0.35">
      <c r="A13039" s="1">
        <v>43938</v>
      </c>
      <c r="B13039">
        <v>5116649</v>
      </c>
      <c r="C13039" s="1">
        <v>43945</v>
      </c>
      <c r="D13039">
        <v>230517417</v>
      </c>
      <c r="E13039">
        <v>33</v>
      </c>
      <c r="F13039" t="s">
        <v>39</v>
      </c>
      <c r="G13039" t="s">
        <v>128</v>
      </c>
      <c r="H13039" t="s">
        <v>129</v>
      </c>
      <c r="I13039" t="s">
        <v>45</v>
      </c>
      <c r="J13039" t="s">
        <v>31</v>
      </c>
      <c r="K13039" t="s">
        <v>32</v>
      </c>
      <c r="L13039" t="s">
        <v>64</v>
      </c>
      <c r="M13039">
        <v>147</v>
      </c>
      <c r="N13039">
        <v>19</v>
      </c>
      <c r="O13039">
        <v>2</v>
      </c>
      <c r="P13039">
        <v>263</v>
      </c>
      <c r="Q13039" t="s">
        <v>34</v>
      </c>
      <c r="R13039" t="s">
        <v>35</v>
      </c>
      <c r="S13039">
        <v>2</v>
      </c>
      <c r="T13039" t="s">
        <v>44</v>
      </c>
      <c r="U13039">
        <v>4</v>
      </c>
      <c r="V13039" t="s">
        <v>37</v>
      </c>
      <c r="W13039">
        <v>2020</v>
      </c>
      <c r="X13039">
        <v>3</v>
      </c>
      <c r="Y13039">
        <v>313</v>
      </c>
      <c r="Z13039">
        <v>24</v>
      </c>
      <c r="AA13039" t="s">
        <v>42</v>
      </c>
      <c r="AB13039" t="s">
        <v>168</v>
      </c>
      <c r="AC13039" t="s">
        <v>169</v>
      </c>
      <c r="AD13039">
        <v>4</v>
      </c>
      <c r="AE13039" t="s">
        <v>170</v>
      </c>
      <c r="AF13039" t="str">
        <f>TEXT(Data[[#This Row],[OrderDate]],"mmm")</f>
        <v>Apr</v>
      </c>
    </row>
    <row r="13040" spans="1:32" x14ac:dyDescent="0.35">
      <c r="A13040" s="1">
        <v>43910</v>
      </c>
      <c r="B13040">
        <v>5115238</v>
      </c>
      <c r="C13040" s="1">
        <v>43921</v>
      </c>
      <c r="D13040">
        <v>230475347</v>
      </c>
      <c r="E13040">
        <v>33</v>
      </c>
      <c r="F13040" t="s">
        <v>27</v>
      </c>
      <c r="G13040" t="s">
        <v>128</v>
      </c>
      <c r="H13040" t="s">
        <v>129</v>
      </c>
      <c r="I13040" t="s">
        <v>45</v>
      </c>
      <c r="J13040" t="s">
        <v>31</v>
      </c>
      <c r="K13040" t="s">
        <v>32</v>
      </c>
      <c r="L13040" t="s">
        <v>64</v>
      </c>
      <c r="M13040">
        <v>92</v>
      </c>
      <c r="N13040">
        <v>19</v>
      </c>
      <c r="O13040">
        <v>7</v>
      </c>
      <c r="P13040">
        <v>262</v>
      </c>
      <c r="Q13040" t="s">
        <v>34</v>
      </c>
      <c r="R13040" t="s">
        <v>43</v>
      </c>
      <c r="S13040">
        <v>2</v>
      </c>
      <c r="T13040" t="s">
        <v>47</v>
      </c>
      <c r="U13040">
        <v>3</v>
      </c>
      <c r="V13040" t="s">
        <v>37</v>
      </c>
      <c r="W13040">
        <v>2020</v>
      </c>
      <c r="X13040">
        <v>3</v>
      </c>
      <c r="Y13040">
        <v>663</v>
      </c>
      <c r="Z13040">
        <v>31</v>
      </c>
      <c r="AA13040" t="s">
        <v>50</v>
      </c>
      <c r="AB13040" t="s">
        <v>168</v>
      </c>
      <c r="AC13040" t="s">
        <v>171</v>
      </c>
      <c r="AD13040">
        <v>3</v>
      </c>
      <c r="AE13040" t="s">
        <v>172</v>
      </c>
      <c r="AF13040" t="str">
        <f>TEXT(Data[[#This Row],[OrderDate]],"mmm")</f>
        <v>Mar</v>
      </c>
    </row>
    <row r="13041" spans="1:32" x14ac:dyDescent="0.35">
      <c r="A13041" s="1">
        <v>43813</v>
      </c>
      <c r="B13041">
        <v>5110459</v>
      </c>
      <c r="C13041" s="1">
        <v>43815</v>
      </c>
      <c r="D13041">
        <v>230477909</v>
      </c>
      <c r="E13041">
        <v>35</v>
      </c>
      <c r="F13041" t="s">
        <v>27</v>
      </c>
      <c r="G13041" t="s">
        <v>128</v>
      </c>
      <c r="H13041" t="s">
        <v>129</v>
      </c>
      <c r="I13041" t="s">
        <v>40</v>
      </c>
      <c r="J13041" t="s">
        <v>31</v>
      </c>
      <c r="K13041" t="s">
        <v>32</v>
      </c>
      <c r="L13041" t="s">
        <v>64</v>
      </c>
      <c r="M13041">
        <v>139</v>
      </c>
      <c r="N13041">
        <v>3</v>
      </c>
      <c r="O13041">
        <v>6</v>
      </c>
      <c r="P13041">
        <v>156</v>
      </c>
      <c r="Q13041" t="s">
        <v>34</v>
      </c>
      <c r="R13041" t="s">
        <v>52</v>
      </c>
      <c r="S13041">
        <v>3</v>
      </c>
      <c r="T13041" t="s">
        <v>61</v>
      </c>
      <c r="U13041">
        <v>12</v>
      </c>
      <c r="V13041" t="s">
        <v>37</v>
      </c>
      <c r="W13041">
        <v>2019</v>
      </c>
      <c r="X13041">
        <v>2</v>
      </c>
      <c r="Y13041">
        <v>837</v>
      </c>
      <c r="Z13041">
        <v>16</v>
      </c>
      <c r="AA13041" t="s">
        <v>48</v>
      </c>
      <c r="AB13041" t="s">
        <v>183</v>
      </c>
      <c r="AC13041" t="s">
        <v>174</v>
      </c>
      <c r="AD13041">
        <v>12</v>
      </c>
      <c r="AE13041" t="s">
        <v>175</v>
      </c>
      <c r="AF13041" t="str">
        <f>TEXT(Data[[#This Row],[OrderDate]],"mmm")</f>
        <v>Dec</v>
      </c>
    </row>
    <row r="13042" spans="1:32" x14ac:dyDescent="0.35">
      <c r="A13042" s="1">
        <v>43741</v>
      </c>
      <c r="B13042">
        <v>5107027</v>
      </c>
      <c r="C13042" s="1">
        <v>43755</v>
      </c>
      <c r="D13042">
        <v>230463218</v>
      </c>
      <c r="E13042">
        <v>31</v>
      </c>
      <c r="F13042" t="s">
        <v>39</v>
      </c>
      <c r="G13042" t="s">
        <v>128</v>
      </c>
      <c r="H13042" t="s">
        <v>129</v>
      </c>
      <c r="I13042" t="s">
        <v>30</v>
      </c>
      <c r="J13042" t="s">
        <v>31</v>
      </c>
      <c r="K13042" t="s">
        <v>32</v>
      </c>
      <c r="L13042" t="s">
        <v>64</v>
      </c>
      <c r="M13042">
        <v>120</v>
      </c>
      <c r="N13042">
        <v>11</v>
      </c>
      <c r="O13042">
        <v>3</v>
      </c>
      <c r="P13042">
        <v>262</v>
      </c>
      <c r="Q13042" t="s">
        <v>34</v>
      </c>
      <c r="R13042" t="s">
        <v>43</v>
      </c>
      <c r="S13042">
        <v>3</v>
      </c>
      <c r="T13042" t="s">
        <v>53</v>
      </c>
      <c r="U13042">
        <v>10</v>
      </c>
      <c r="V13042" t="s">
        <v>37</v>
      </c>
      <c r="W13042">
        <v>2019</v>
      </c>
      <c r="X13042">
        <v>1</v>
      </c>
      <c r="Y13042">
        <v>371</v>
      </c>
      <c r="Z13042">
        <v>17</v>
      </c>
      <c r="AA13042" t="s">
        <v>60</v>
      </c>
      <c r="AB13042" t="s">
        <v>183</v>
      </c>
      <c r="AC13042" t="s">
        <v>174</v>
      </c>
      <c r="AD13042">
        <v>10</v>
      </c>
      <c r="AE13042" t="s">
        <v>177</v>
      </c>
      <c r="AF13042" t="str">
        <f>TEXT(Data[[#This Row],[OrderDate]],"mmm")</f>
        <v>Oct</v>
      </c>
    </row>
    <row r="13043" spans="1:32" x14ac:dyDescent="0.35">
      <c r="A13043" s="1">
        <v>43710</v>
      </c>
      <c r="B13043">
        <v>5105512</v>
      </c>
      <c r="C13043" s="1">
        <v>43714</v>
      </c>
      <c r="D13043">
        <v>230491719</v>
      </c>
      <c r="E13043">
        <v>32</v>
      </c>
      <c r="F13043" t="s">
        <v>27</v>
      </c>
      <c r="G13043" t="s">
        <v>128</v>
      </c>
      <c r="H13043" t="s">
        <v>129</v>
      </c>
      <c r="I13043" t="s">
        <v>40</v>
      </c>
      <c r="J13043" t="s">
        <v>31</v>
      </c>
      <c r="K13043" t="s">
        <v>32</v>
      </c>
      <c r="L13043" t="s">
        <v>64</v>
      </c>
      <c r="M13043">
        <v>71</v>
      </c>
      <c r="N13043">
        <v>19</v>
      </c>
      <c r="O13043">
        <v>5</v>
      </c>
      <c r="P13043">
        <v>242</v>
      </c>
      <c r="Q13043" t="s">
        <v>34</v>
      </c>
      <c r="R13043" t="s">
        <v>41</v>
      </c>
      <c r="S13043">
        <v>1</v>
      </c>
      <c r="T13043" t="s">
        <v>54</v>
      </c>
      <c r="U13043">
        <v>9</v>
      </c>
      <c r="V13043" t="s">
        <v>37</v>
      </c>
      <c r="W13043">
        <v>2019</v>
      </c>
      <c r="X13043">
        <v>1</v>
      </c>
      <c r="Y13043">
        <v>374</v>
      </c>
      <c r="Z13043">
        <v>6</v>
      </c>
      <c r="AA13043" t="s">
        <v>42</v>
      </c>
      <c r="AB13043" t="s">
        <v>183</v>
      </c>
      <c r="AC13043" t="s">
        <v>178</v>
      </c>
      <c r="AD13043">
        <v>9</v>
      </c>
      <c r="AE13043" t="s">
        <v>179</v>
      </c>
      <c r="AF13043" t="str">
        <f>TEXT(Data[[#This Row],[OrderDate]],"mmm")</f>
        <v>Sep</v>
      </c>
    </row>
    <row r="13044" spans="1:32" x14ac:dyDescent="0.35">
      <c r="A13044" s="1">
        <v>43696</v>
      </c>
      <c r="B13044">
        <v>5104853</v>
      </c>
      <c r="C13044" s="1">
        <v>43698</v>
      </c>
      <c r="D13044">
        <v>230545772</v>
      </c>
      <c r="E13044">
        <v>40</v>
      </c>
      <c r="F13044" t="s">
        <v>27</v>
      </c>
      <c r="G13044" t="s">
        <v>128</v>
      </c>
      <c r="H13044" t="s">
        <v>129</v>
      </c>
      <c r="I13044" t="s">
        <v>40</v>
      </c>
      <c r="J13044" t="s">
        <v>31</v>
      </c>
      <c r="K13044" t="s">
        <v>32</v>
      </c>
      <c r="L13044" t="s">
        <v>64</v>
      </c>
      <c r="M13044">
        <v>71</v>
      </c>
      <c r="N13044">
        <v>12</v>
      </c>
      <c r="O13044">
        <v>7</v>
      </c>
      <c r="P13044">
        <v>286</v>
      </c>
      <c r="Q13044" t="s">
        <v>34</v>
      </c>
      <c r="R13044" t="s">
        <v>52</v>
      </c>
      <c r="S13044">
        <v>1</v>
      </c>
      <c r="T13044" t="s">
        <v>62</v>
      </c>
      <c r="U13044">
        <v>8</v>
      </c>
      <c r="V13044" t="s">
        <v>37</v>
      </c>
      <c r="W13044">
        <v>2019</v>
      </c>
      <c r="X13044">
        <v>4</v>
      </c>
      <c r="Y13044">
        <v>509</v>
      </c>
      <c r="Z13044">
        <v>21</v>
      </c>
      <c r="AA13044" t="s">
        <v>58</v>
      </c>
      <c r="AB13044" t="s">
        <v>183</v>
      </c>
      <c r="AC13044" t="s">
        <v>178</v>
      </c>
      <c r="AD13044">
        <v>8</v>
      </c>
      <c r="AE13044" t="s">
        <v>180</v>
      </c>
      <c r="AF13044" t="str">
        <f>TEXT(Data[[#This Row],[OrderDate]],"mmm")</f>
        <v>Aug</v>
      </c>
    </row>
    <row r="13045" spans="1:32" x14ac:dyDescent="0.35">
      <c r="A13045" s="1">
        <v>43685</v>
      </c>
      <c r="B13045">
        <v>5104321</v>
      </c>
      <c r="C13045" s="1">
        <v>43700</v>
      </c>
      <c r="D13045">
        <v>230474240</v>
      </c>
      <c r="E13045">
        <v>41</v>
      </c>
      <c r="F13045" t="s">
        <v>39</v>
      </c>
      <c r="G13045" t="s">
        <v>128</v>
      </c>
      <c r="H13045" t="s">
        <v>129</v>
      </c>
      <c r="I13045" t="s">
        <v>30</v>
      </c>
      <c r="J13045" t="s">
        <v>31</v>
      </c>
      <c r="K13045" t="s">
        <v>32</v>
      </c>
      <c r="L13045" t="s">
        <v>64</v>
      </c>
      <c r="M13045">
        <v>142</v>
      </c>
      <c r="N13045">
        <v>12</v>
      </c>
      <c r="O13045">
        <v>3</v>
      </c>
      <c r="P13045">
        <v>185</v>
      </c>
      <c r="Q13045" t="s">
        <v>34</v>
      </c>
      <c r="R13045" t="s">
        <v>35</v>
      </c>
      <c r="S13045">
        <v>2</v>
      </c>
      <c r="T13045" t="s">
        <v>62</v>
      </c>
      <c r="U13045">
        <v>8</v>
      </c>
      <c r="V13045" t="s">
        <v>37</v>
      </c>
      <c r="W13045">
        <v>2019</v>
      </c>
      <c r="X13045">
        <v>2</v>
      </c>
      <c r="Y13045">
        <v>438</v>
      </c>
      <c r="Z13045">
        <v>23</v>
      </c>
      <c r="AA13045" t="s">
        <v>42</v>
      </c>
      <c r="AB13045" t="s">
        <v>183</v>
      </c>
      <c r="AC13045" t="s">
        <v>178</v>
      </c>
      <c r="AD13045">
        <v>8</v>
      </c>
      <c r="AE13045" t="s">
        <v>180</v>
      </c>
      <c r="AF13045" t="str">
        <f>TEXT(Data[[#This Row],[OrderDate]],"mmm")</f>
        <v>Aug</v>
      </c>
    </row>
    <row r="13046" spans="1:32" x14ac:dyDescent="0.35">
      <c r="A13046" s="1">
        <v>43610</v>
      </c>
      <c r="B13046">
        <v>5100657</v>
      </c>
      <c r="C13046" s="1">
        <v>43619</v>
      </c>
      <c r="D13046">
        <v>230469641</v>
      </c>
      <c r="E13046">
        <v>39</v>
      </c>
      <c r="F13046" t="s">
        <v>27</v>
      </c>
      <c r="G13046" t="s">
        <v>128</v>
      </c>
      <c r="H13046" t="s">
        <v>129</v>
      </c>
      <c r="I13046" t="s">
        <v>45</v>
      </c>
      <c r="J13046" t="s">
        <v>31</v>
      </c>
      <c r="K13046" t="s">
        <v>32</v>
      </c>
      <c r="L13046" t="s">
        <v>64</v>
      </c>
      <c r="M13046">
        <v>104</v>
      </c>
      <c r="N13046">
        <v>6</v>
      </c>
      <c r="O13046">
        <v>2</v>
      </c>
      <c r="P13046">
        <v>159</v>
      </c>
      <c r="Q13046" t="s">
        <v>34</v>
      </c>
      <c r="R13046" t="s">
        <v>35</v>
      </c>
      <c r="S13046">
        <v>1</v>
      </c>
      <c r="T13046" t="s">
        <v>36</v>
      </c>
      <c r="U13046">
        <v>5</v>
      </c>
      <c r="V13046" t="s">
        <v>37</v>
      </c>
      <c r="W13046">
        <v>2019</v>
      </c>
      <c r="X13046">
        <v>4</v>
      </c>
      <c r="Y13046">
        <v>214</v>
      </c>
      <c r="Z13046">
        <v>3</v>
      </c>
      <c r="AA13046" t="s">
        <v>48</v>
      </c>
      <c r="AB13046" t="s">
        <v>183</v>
      </c>
      <c r="AC13046" t="s">
        <v>169</v>
      </c>
      <c r="AD13046">
        <v>6</v>
      </c>
      <c r="AE13046" t="s">
        <v>182</v>
      </c>
      <c r="AF13046" t="str">
        <f>TEXT(Data[[#This Row],[OrderDate]],"mmm")</f>
        <v>May</v>
      </c>
    </row>
    <row r="13047" spans="1:32" x14ac:dyDescent="0.35">
      <c r="A13047" s="1">
        <v>43591</v>
      </c>
      <c r="B13047">
        <v>5099646</v>
      </c>
      <c r="C13047" s="1">
        <v>43596</v>
      </c>
      <c r="D13047">
        <v>230548951</v>
      </c>
      <c r="E13047">
        <v>34</v>
      </c>
      <c r="F13047" t="s">
        <v>27</v>
      </c>
      <c r="G13047" t="s">
        <v>128</v>
      </c>
      <c r="H13047" t="s">
        <v>129</v>
      </c>
      <c r="I13047" t="s">
        <v>40</v>
      </c>
      <c r="J13047" t="s">
        <v>31</v>
      </c>
      <c r="K13047" t="s">
        <v>32</v>
      </c>
      <c r="L13047" t="s">
        <v>64</v>
      </c>
      <c r="M13047">
        <v>142</v>
      </c>
      <c r="N13047">
        <v>4</v>
      </c>
      <c r="O13047">
        <v>10</v>
      </c>
      <c r="P13047">
        <v>228</v>
      </c>
      <c r="Q13047" t="s">
        <v>34</v>
      </c>
      <c r="R13047" t="s">
        <v>43</v>
      </c>
      <c r="S13047">
        <v>2</v>
      </c>
      <c r="T13047" t="s">
        <v>36</v>
      </c>
      <c r="U13047">
        <v>5</v>
      </c>
      <c r="V13047" t="s">
        <v>37</v>
      </c>
      <c r="W13047">
        <v>2019</v>
      </c>
      <c r="X13047">
        <v>2</v>
      </c>
      <c r="Y13047">
        <v>1424</v>
      </c>
      <c r="Z13047">
        <v>11</v>
      </c>
      <c r="AA13047" t="s">
        <v>38</v>
      </c>
      <c r="AB13047" t="s">
        <v>183</v>
      </c>
      <c r="AC13047" t="s">
        <v>169</v>
      </c>
      <c r="AD13047">
        <v>5</v>
      </c>
      <c r="AE13047" t="s">
        <v>36</v>
      </c>
      <c r="AF13047" t="str">
        <f>TEXT(Data[[#This Row],[OrderDate]],"mmm")</f>
        <v>May</v>
      </c>
    </row>
    <row r="13048" spans="1:32" x14ac:dyDescent="0.35">
      <c r="A13048" s="1">
        <v>43558</v>
      </c>
      <c r="B13048">
        <v>5098150</v>
      </c>
      <c r="C13048" s="1">
        <v>43569</v>
      </c>
      <c r="D13048">
        <v>230478319</v>
      </c>
      <c r="E13048">
        <v>32</v>
      </c>
      <c r="F13048" t="s">
        <v>27</v>
      </c>
      <c r="G13048" t="s">
        <v>128</v>
      </c>
      <c r="H13048" t="s">
        <v>129</v>
      </c>
      <c r="I13048" t="s">
        <v>30</v>
      </c>
      <c r="J13048" t="s">
        <v>31</v>
      </c>
      <c r="K13048" t="s">
        <v>32</v>
      </c>
      <c r="L13048" t="s">
        <v>64</v>
      </c>
      <c r="M13048">
        <v>60</v>
      </c>
      <c r="N13048">
        <v>15</v>
      </c>
      <c r="O13048">
        <v>1</v>
      </c>
      <c r="P13048">
        <v>183</v>
      </c>
      <c r="Q13048" t="s">
        <v>34</v>
      </c>
      <c r="R13048" t="s">
        <v>43</v>
      </c>
      <c r="S13048">
        <v>3</v>
      </c>
      <c r="T13048" t="s">
        <v>44</v>
      </c>
      <c r="U13048">
        <v>4</v>
      </c>
      <c r="V13048" t="s">
        <v>37</v>
      </c>
      <c r="W13048">
        <v>2019</v>
      </c>
      <c r="X13048">
        <v>1</v>
      </c>
      <c r="Y13048">
        <v>75</v>
      </c>
      <c r="Z13048">
        <v>14</v>
      </c>
      <c r="AA13048" t="s">
        <v>56</v>
      </c>
      <c r="AB13048" t="s">
        <v>183</v>
      </c>
      <c r="AC13048" t="s">
        <v>169</v>
      </c>
      <c r="AD13048">
        <v>4</v>
      </c>
      <c r="AE13048" t="s">
        <v>170</v>
      </c>
      <c r="AF13048" t="str">
        <f>TEXT(Data[[#This Row],[OrderDate]],"mmm")</f>
        <v>Apr</v>
      </c>
    </row>
    <row r="13049" spans="1:32" x14ac:dyDescent="0.35">
      <c r="A13049" s="1">
        <v>43482</v>
      </c>
      <c r="B13049">
        <v>5094615</v>
      </c>
      <c r="C13049" s="1">
        <v>43495</v>
      </c>
      <c r="D13049">
        <v>230519235</v>
      </c>
      <c r="E13049">
        <v>45</v>
      </c>
      <c r="F13049" t="s">
        <v>27</v>
      </c>
      <c r="G13049" t="s">
        <v>128</v>
      </c>
      <c r="H13049" t="s">
        <v>129</v>
      </c>
      <c r="I13049" t="s">
        <v>45</v>
      </c>
      <c r="J13049" t="s">
        <v>31</v>
      </c>
      <c r="K13049" t="s">
        <v>32</v>
      </c>
      <c r="L13049" t="s">
        <v>64</v>
      </c>
      <c r="M13049">
        <v>138</v>
      </c>
      <c r="N13049">
        <v>13</v>
      </c>
      <c r="O13049">
        <v>4</v>
      </c>
      <c r="P13049">
        <v>292</v>
      </c>
      <c r="Q13049" t="s">
        <v>34</v>
      </c>
      <c r="R13049" t="s">
        <v>52</v>
      </c>
      <c r="S13049">
        <v>1</v>
      </c>
      <c r="T13049" t="s">
        <v>59</v>
      </c>
      <c r="U13049">
        <v>1</v>
      </c>
      <c r="V13049" t="s">
        <v>37</v>
      </c>
      <c r="W13049">
        <v>2019</v>
      </c>
      <c r="X13049">
        <v>3</v>
      </c>
      <c r="Y13049">
        <v>565</v>
      </c>
      <c r="Z13049">
        <v>30</v>
      </c>
      <c r="AA13049" t="s">
        <v>58</v>
      </c>
      <c r="AB13049" t="s">
        <v>183</v>
      </c>
      <c r="AC13049" t="s">
        <v>171</v>
      </c>
      <c r="AD13049">
        <v>1</v>
      </c>
      <c r="AE13049" t="s">
        <v>184</v>
      </c>
      <c r="AF13049" t="str">
        <f>TEXT(Data[[#This Row],[OrderDate]],"mmm")</f>
        <v>Jan</v>
      </c>
    </row>
    <row r="13050" spans="1:32" x14ac:dyDescent="0.35">
      <c r="A13050" s="1">
        <v>43437</v>
      </c>
      <c r="B13050">
        <v>5092393</v>
      </c>
      <c r="C13050" s="1">
        <v>43440</v>
      </c>
      <c r="D13050">
        <v>230529443</v>
      </c>
      <c r="E13050">
        <v>44</v>
      </c>
      <c r="F13050" t="s">
        <v>27</v>
      </c>
      <c r="G13050" t="s">
        <v>128</v>
      </c>
      <c r="H13050" t="s">
        <v>129</v>
      </c>
      <c r="I13050" t="s">
        <v>40</v>
      </c>
      <c r="J13050" t="s">
        <v>31</v>
      </c>
      <c r="K13050" t="s">
        <v>32</v>
      </c>
      <c r="L13050" t="s">
        <v>64</v>
      </c>
      <c r="M13050">
        <v>67</v>
      </c>
      <c r="N13050">
        <v>4</v>
      </c>
      <c r="O13050">
        <v>10</v>
      </c>
      <c r="P13050">
        <v>280</v>
      </c>
      <c r="Q13050" t="s">
        <v>34</v>
      </c>
      <c r="R13050" t="s">
        <v>41</v>
      </c>
      <c r="S13050">
        <v>1</v>
      </c>
      <c r="T13050" t="s">
        <v>61</v>
      </c>
      <c r="U13050">
        <v>12</v>
      </c>
      <c r="V13050" t="s">
        <v>37</v>
      </c>
      <c r="W13050">
        <v>2018</v>
      </c>
      <c r="X13050">
        <v>2</v>
      </c>
      <c r="Y13050">
        <v>674</v>
      </c>
      <c r="Z13050">
        <v>6</v>
      </c>
      <c r="AA13050" t="s">
        <v>60</v>
      </c>
      <c r="AB13050" t="s">
        <v>185</v>
      </c>
      <c r="AC13050" t="s">
        <v>174</v>
      </c>
      <c r="AD13050">
        <v>12</v>
      </c>
      <c r="AE13050" t="s">
        <v>175</v>
      </c>
      <c r="AF13050" t="str">
        <f>TEXT(Data[[#This Row],[OrderDate]],"mmm")</f>
        <v>Dec</v>
      </c>
    </row>
    <row r="13051" spans="1:32" x14ac:dyDescent="0.35">
      <c r="A13051" s="1">
        <v>43423</v>
      </c>
      <c r="B13051">
        <v>5091717</v>
      </c>
      <c r="C13051" s="1">
        <v>43428</v>
      </c>
      <c r="D13051">
        <v>230462214</v>
      </c>
      <c r="E13051">
        <v>41</v>
      </c>
      <c r="F13051" t="s">
        <v>39</v>
      </c>
      <c r="G13051" t="s">
        <v>128</v>
      </c>
      <c r="H13051" t="s">
        <v>129</v>
      </c>
      <c r="I13051" t="s">
        <v>45</v>
      </c>
      <c r="J13051" t="s">
        <v>31</v>
      </c>
      <c r="K13051" t="s">
        <v>32</v>
      </c>
      <c r="L13051" t="s">
        <v>64</v>
      </c>
      <c r="M13051">
        <v>67</v>
      </c>
      <c r="N13051">
        <v>6</v>
      </c>
      <c r="O13051">
        <v>10</v>
      </c>
      <c r="P13051">
        <v>156</v>
      </c>
      <c r="Q13051" t="s">
        <v>34</v>
      </c>
      <c r="R13051" t="s">
        <v>35</v>
      </c>
      <c r="S13051">
        <v>3</v>
      </c>
      <c r="T13051" t="s">
        <v>51</v>
      </c>
      <c r="U13051">
        <v>11</v>
      </c>
      <c r="V13051" t="s">
        <v>37</v>
      </c>
      <c r="W13051">
        <v>2018</v>
      </c>
      <c r="X13051">
        <v>4</v>
      </c>
      <c r="Y13051">
        <v>676</v>
      </c>
      <c r="Z13051">
        <v>24</v>
      </c>
      <c r="AA13051" t="s">
        <v>38</v>
      </c>
      <c r="AB13051" t="s">
        <v>185</v>
      </c>
      <c r="AC13051" t="s">
        <v>174</v>
      </c>
      <c r="AD13051">
        <v>11</v>
      </c>
      <c r="AE13051" t="s">
        <v>176</v>
      </c>
      <c r="AF13051" t="str">
        <f>TEXT(Data[[#This Row],[OrderDate]],"mmm")</f>
        <v>Nov</v>
      </c>
    </row>
    <row r="13052" spans="1:32" x14ac:dyDescent="0.35">
      <c r="A13052" s="1">
        <v>43393</v>
      </c>
      <c r="B13052">
        <v>5090248</v>
      </c>
      <c r="C13052" s="1">
        <v>43396</v>
      </c>
      <c r="D13052">
        <v>230484242</v>
      </c>
      <c r="E13052">
        <v>37</v>
      </c>
      <c r="F13052" t="s">
        <v>27</v>
      </c>
      <c r="G13052" t="s">
        <v>128</v>
      </c>
      <c r="H13052" t="s">
        <v>129</v>
      </c>
      <c r="I13052" t="s">
        <v>40</v>
      </c>
      <c r="J13052" t="s">
        <v>31</v>
      </c>
      <c r="K13052" t="s">
        <v>32</v>
      </c>
      <c r="L13052" t="s">
        <v>64</v>
      </c>
      <c r="M13052">
        <v>117</v>
      </c>
      <c r="N13052">
        <v>17</v>
      </c>
      <c r="O13052">
        <v>5</v>
      </c>
      <c r="P13052">
        <v>183</v>
      </c>
      <c r="Q13052" t="s">
        <v>34</v>
      </c>
      <c r="R13052" t="s">
        <v>43</v>
      </c>
      <c r="S13052">
        <v>1</v>
      </c>
      <c r="T13052" t="s">
        <v>53</v>
      </c>
      <c r="U13052">
        <v>10</v>
      </c>
      <c r="V13052" t="s">
        <v>37</v>
      </c>
      <c r="W13052">
        <v>2018</v>
      </c>
      <c r="X13052">
        <v>3</v>
      </c>
      <c r="Y13052">
        <v>602</v>
      </c>
      <c r="Z13052">
        <v>23</v>
      </c>
      <c r="AA13052" t="s">
        <v>50</v>
      </c>
      <c r="AB13052" t="s">
        <v>185</v>
      </c>
      <c r="AC13052" t="s">
        <v>174</v>
      </c>
      <c r="AD13052">
        <v>10</v>
      </c>
      <c r="AE13052" t="s">
        <v>177</v>
      </c>
      <c r="AF13052" t="str">
        <f>TEXT(Data[[#This Row],[OrderDate]],"mmm")</f>
        <v>Oct</v>
      </c>
    </row>
    <row r="13053" spans="1:32" x14ac:dyDescent="0.35">
      <c r="A13053" s="1">
        <v>43366</v>
      </c>
      <c r="B13053">
        <v>5089025</v>
      </c>
      <c r="C13053" s="1">
        <v>43371</v>
      </c>
      <c r="D13053">
        <v>230473048</v>
      </c>
      <c r="E13053">
        <v>47</v>
      </c>
      <c r="F13053" t="s">
        <v>39</v>
      </c>
      <c r="G13053" t="s">
        <v>128</v>
      </c>
      <c r="H13053" t="s">
        <v>129</v>
      </c>
      <c r="I13053" t="s">
        <v>40</v>
      </c>
      <c r="J13053" t="s">
        <v>31</v>
      </c>
      <c r="K13053" t="s">
        <v>32</v>
      </c>
      <c r="L13053" t="s">
        <v>64</v>
      </c>
      <c r="M13053">
        <v>136</v>
      </c>
      <c r="N13053">
        <v>19</v>
      </c>
      <c r="O13053">
        <v>9</v>
      </c>
      <c r="P13053">
        <v>282</v>
      </c>
      <c r="Q13053" t="s">
        <v>34</v>
      </c>
      <c r="R13053" t="s">
        <v>43</v>
      </c>
      <c r="S13053">
        <v>3</v>
      </c>
      <c r="T13053" t="s">
        <v>54</v>
      </c>
      <c r="U13053">
        <v>9</v>
      </c>
      <c r="V13053" t="s">
        <v>37</v>
      </c>
      <c r="W13053">
        <v>2018</v>
      </c>
      <c r="X13053">
        <v>5</v>
      </c>
      <c r="Y13053">
        <v>1243</v>
      </c>
      <c r="Z13053">
        <v>28</v>
      </c>
      <c r="AA13053" t="s">
        <v>42</v>
      </c>
      <c r="AB13053" t="s">
        <v>185</v>
      </c>
      <c r="AC13053" t="s">
        <v>178</v>
      </c>
      <c r="AD13053">
        <v>9</v>
      </c>
      <c r="AE13053" t="s">
        <v>179</v>
      </c>
      <c r="AF13053" t="str">
        <f>TEXT(Data[[#This Row],[OrderDate]],"mmm")</f>
        <v>Sep</v>
      </c>
    </row>
    <row r="13054" spans="1:32" x14ac:dyDescent="0.35">
      <c r="A13054" s="1">
        <v>43347</v>
      </c>
      <c r="B13054">
        <v>5088114</v>
      </c>
      <c r="C13054" s="1">
        <v>43361</v>
      </c>
      <c r="D13054">
        <v>230521020</v>
      </c>
      <c r="E13054">
        <v>48</v>
      </c>
      <c r="F13054" t="s">
        <v>39</v>
      </c>
      <c r="G13054" t="s">
        <v>128</v>
      </c>
      <c r="H13054" t="s">
        <v>129</v>
      </c>
      <c r="I13054" t="s">
        <v>30</v>
      </c>
      <c r="J13054" t="s">
        <v>31</v>
      </c>
      <c r="K13054" t="s">
        <v>32</v>
      </c>
      <c r="L13054" t="s">
        <v>64</v>
      </c>
      <c r="M13054">
        <v>137</v>
      </c>
      <c r="N13054">
        <v>4</v>
      </c>
      <c r="O13054">
        <v>3</v>
      </c>
      <c r="P13054">
        <v>152</v>
      </c>
      <c r="Q13054" t="s">
        <v>34</v>
      </c>
      <c r="R13054" t="s">
        <v>43</v>
      </c>
      <c r="S13054">
        <v>2</v>
      </c>
      <c r="T13054" t="s">
        <v>54</v>
      </c>
      <c r="U13054">
        <v>9</v>
      </c>
      <c r="V13054" t="s">
        <v>37</v>
      </c>
      <c r="W13054">
        <v>2018</v>
      </c>
      <c r="X13054">
        <v>2</v>
      </c>
      <c r="Y13054">
        <v>415</v>
      </c>
      <c r="Z13054">
        <v>18</v>
      </c>
      <c r="AA13054" t="s">
        <v>50</v>
      </c>
      <c r="AB13054" t="s">
        <v>185</v>
      </c>
      <c r="AC13054" t="s">
        <v>178</v>
      </c>
      <c r="AD13054">
        <v>9</v>
      </c>
      <c r="AE13054" t="s">
        <v>179</v>
      </c>
      <c r="AF13054" t="str">
        <f>TEXT(Data[[#This Row],[OrderDate]],"mmm")</f>
        <v>Sep</v>
      </c>
    </row>
    <row r="13055" spans="1:32" x14ac:dyDescent="0.35">
      <c r="A13055" s="1">
        <v>43345</v>
      </c>
      <c r="B13055">
        <v>5088026</v>
      </c>
      <c r="C13055" s="1">
        <v>43349</v>
      </c>
      <c r="D13055">
        <v>230550343</v>
      </c>
      <c r="E13055">
        <v>42</v>
      </c>
      <c r="F13055" t="s">
        <v>39</v>
      </c>
      <c r="G13055" t="s">
        <v>128</v>
      </c>
      <c r="H13055" t="s">
        <v>129</v>
      </c>
      <c r="I13055" t="s">
        <v>40</v>
      </c>
      <c r="J13055" t="s">
        <v>31</v>
      </c>
      <c r="K13055" t="s">
        <v>32</v>
      </c>
      <c r="L13055" t="s">
        <v>64</v>
      </c>
      <c r="M13055">
        <v>131</v>
      </c>
      <c r="N13055">
        <v>14</v>
      </c>
      <c r="O13055">
        <v>6</v>
      </c>
      <c r="P13055">
        <v>267</v>
      </c>
      <c r="Q13055" t="s">
        <v>34</v>
      </c>
      <c r="R13055" t="s">
        <v>43</v>
      </c>
      <c r="S13055">
        <v>3</v>
      </c>
      <c r="T13055" t="s">
        <v>54</v>
      </c>
      <c r="U13055">
        <v>9</v>
      </c>
      <c r="V13055" t="s">
        <v>37</v>
      </c>
      <c r="W13055">
        <v>2018</v>
      </c>
      <c r="X13055">
        <v>2</v>
      </c>
      <c r="Y13055">
        <v>800</v>
      </c>
      <c r="Z13055">
        <v>6</v>
      </c>
      <c r="AA13055" t="s">
        <v>60</v>
      </c>
      <c r="AB13055" t="s">
        <v>185</v>
      </c>
      <c r="AC13055" t="s">
        <v>178</v>
      </c>
      <c r="AD13055">
        <v>9</v>
      </c>
      <c r="AE13055" t="s">
        <v>179</v>
      </c>
      <c r="AF13055" t="str">
        <f>TEXT(Data[[#This Row],[OrderDate]],"mmm")</f>
        <v>Sep</v>
      </c>
    </row>
    <row r="13056" spans="1:32" x14ac:dyDescent="0.35">
      <c r="A13056" s="1">
        <v>43345</v>
      </c>
      <c r="B13056">
        <v>5088018</v>
      </c>
      <c r="C13056" s="1">
        <v>43360</v>
      </c>
      <c r="D13056">
        <v>230489178</v>
      </c>
      <c r="E13056">
        <v>38</v>
      </c>
      <c r="F13056" t="s">
        <v>39</v>
      </c>
      <c r="G13056" t="s">
        <v>128</v>
      </c>
      <c r="H13056" t="s">
        <v>129</v>
      </c>
      <c r="I13056" t="s">
        <v>30</v>
      </c>
      <c r="J13056" t="s">
        <v>31</v>
      </c>
      <c r="K13056" t="s">
        <v>32</v>
      </c>
      <c r="L13056" t="s">
        <v>64</v>
      </c>
      <c r="M13056">
        <v>133</v>
      </c>
      <c r="N13056">
        <v>5</v>
      </c>
      <c r="O13056">
        <v>1</v>
      </c>
      <c r="P13056">
        <v>261</v>
      </c>
      <c r="Q13056" t="s">
        <v>34</v>
      </c>
      <c r="R13056" t="s">
        <v>46</v>
      </c>
      <c r="S13056">
        <v>2</v>
      </c>
      <c r="T13056" t="s">
        <v>54</v>
      </c>
      <c r="U13056">
        <v>9</v>
      </c>
      <c r="V13056" t="s">
        <v>37</v>
      </c>
      <c r="W13056">
        <v>2018</v>
      </c>
      <c r="X13056">
        <v>2</v>
      </c>
      <c r="Y13056">
        <v>138</v>
      </c>
      <c r="Z13056">
        <v>17</v>
      </c>
      <c r="AA13056" t="s">
        <v>48</v>
      </c>
      <c r="AB13056" t="s">
        <v>185</v>
      </c>
      <c r="AC13056" t="s">
        <v>178</v>
      </c>
      <c r="AD13056">
        <v>9</v>
      </c>
      <c r="AE13056" t="s">
        <v>179</v>
      </c>
      <c r="AF13056" t="str">
        <f>TEXT(Data[[#This Row],[OrderDate]],"mmm")</f>
        <v>Sep</v>
      </c>
    </row>
    <row r="13057" spans="1:32" x14ac:dyDescent="0.35">
      <c r="A13057" s="1">
        <v>43308</v>
      </c>
      <c r="B13057">
        <v>5086213</v>
      </c>
      <c r="C13057" s="1">
        <v>43315</v>
      </c>
      <c r="D13057">
        <v>230507200</v>
      </c>
      <c r="E13057">
        <v>34</v>
      </c>
      <c r="F13057" t="s">
        <v>27</v>
      </c>
      <c r="G13057" t="s">
        <v>128</v>
      </c>
      <c r="H13057" t="s">
        <v>129</v>
      </c>
      <c r="I13057" t="s">
        <v>45</v>
      </c>
      <c r="J13057" t="s">
        <v>31</v>
      </c>
      <c r="K13057" t="s">
        <v>32</v>
      </c>
      <c r="L13057" t="s">
        <v>64</v>
      </c>
      <c r="M13057">
        <v>107</v>
      </c>
      <c r="N13057">
        <v>13</v>
      </c>
      <c r="O13057">
        <v>3</v>
      </c>
      <c r="P13057">
        <v>239</v>
      </c>
      <c r="Q13057" t="s">
        <v>34</v>
      </c>
      <c r="R13057" t="s">
        <v>41</v>
      </c>
      <c r="S13057">
        <v>3</v>
      </c>
      <c r="T13057" t="s">
        <v>55</v>
      </c>
      <c r="U13057">
        <v>7</v>
      </c>
      <c r="V13057" t="s">
        <v>37</v>
      </c>
      <c r="W13057">
        <v>2018</v>
      </c>
      <c r="X13057">
        <v>4</v>
      </c>
      <c r="Y13057">
        <v>334</v>
      </c>
      <c r="Z13057">
        <v>3</v>
      </c>
      <c r="AA13057" t="s">
        <v>42</v>
      </c>
      <c r="AB13057" t="s">
        <v>185</v>
      </c>
      <c r="AC13057" t="s">
        <v>178</v>
      </c>
      <c r="AD13057">
        <v>8</v>
      </c>
      <c r="AE13057" t="s">
        <v>180</v>
      </c>
      <c r="AF13057" t="str">
        <f>TEXT(Data[[#This Row],[OrderDate]],"mmm")</f>
        <v>Jul</v>
      </c>
    </row>
    <row r="13058" spans="1:32" x14ac:dyDescent="0.35">
      <c r="A13058" s="1">
        <v>43303</v>
      </c>
      <c r="B13058">
        <v>5085999</v>
      </c>
      <c r="C13058" s="1">
        <v>43307</v>
      </c>
      <c r="D13058">
        <v>230498903</v>
      </c>
      <c r="E13058">
        <v>45</v>
      </c>
      <c r="F13058" t="s">
        <v>27</v>
      </c>
      <c r="G13058" t="s">
        <v>128</v>
      </c>
      <c r="H13058" t="s">
        <v>129</v>
      </c>
      <c r="I13058" t="s">
        <v>40</v>
      </c>
      <c r="J13058" t="s">
        <v>31</v>
      </c>
      <c r="K13058" t="s">
        <v>32</v>
      </c>
      <c r="L13058" t="s">
        <v>64</v>
      </c>
      <c r="M13058">
        <v>63</v>
      </c>
      <c r="N13058">
        <v>12</v>
      </c>
      <c r="O13058">
        <v>5</v>
      </c>
      <c r="P13058">
        <v>216</v>
      </c>
      <c r="Q13058" t="s">
        <v>34</v>
      </c>
      <c r="R13058" t="s">
        <v>43</v>
      </c>
      <c r="S13058">
        <v>1</v>
      </c>
      <c r="T13058" t="s">
        <v>55</v>
      </c>
      <c r="U13058">
        <v>7</v>
      </c>
      <c r="V13058" t="s">
        <v>37</v>
      </c>
      <c r="W13058">
        <v>2018</v>
      </c>
      <c r="X13058">
        <v>4</v>
      </c>
      <c r="Y13058">
        <v>327</v>
      </c>
      <c r="Z13058">
        <v>26</v>
      </c>
      <c r="AA13058" t="s">
        <v>60</v>
      </c>
      <c r="AB13058" t="s">
        <v>185</v>
      </c>
      <c r="AC13058" t="s">
        <v>178</v>
      </c>
      <c r="AD13058">
        <v>7</v>
      </c>
      <c r="AE13058" t="s">
        <v>181</v>
      </c>
      <c r="AF13058" t="str">
        <f>TEXT(Data[[#This Row],[OrderDate]],"mmm")</f>
        <v>Jul</v>
      </c>
    </row>
    <row r="13059" spans="1:32" x14ac:dyDescent="0.35">
      <c r="A13059" s="1">
        <v>43288</v>
      </c>
      <c r="B13059">
        <v>5085283</v>
      </c>
      <c r="C13059" s="1">
        <v>43302</v>
      </c>
      <c r="D13059">
        <v>230515871</v>
      </c>
      <c r="E13059">
        <v>33</v>
      </c>
      <c r="F13059" t="s">
        <v>39</v>
      </c>
      <c r="G13059" t="s">
        <v>128</v>
      </c>
      <c r="H13059" t="s">
        <v>129</v>
      </c>
      <c r="I13059" t="s">
        <v>30</v>
      </c>
      <c r="J13059" t="s">
        <v>31</v>
      </c>
      <c r="K13059" t="s">
        <v>32</v>
      </c>
      <c r="L13059" t="s">
        <v>64</v>
      </c>
      <c r="M13059">
        <v>145</v>
      </c>
      <c r="N13059">
        <v>11</v>
      </c>
      <c r="O13059">
        <v>8</v>
      </c>
      <c r="P13059">
        <v>186</v>
      </c>
      <c r="Q13059" t="s">
        <v>34</v>
      </c>
      <c r="R13059" t="s">
        <v>52</v>
      </c>
      <c r="S13059">
        <v>2</v>
      </c>
      <c r="T13059" t="s">
        <v>55</v>
      </c>
      <c r="U13059">
        <v>7</v>
      </c>
      <c r="V13059" t="s">
        <v>37</v>
      </c>
      <c r="W13059">
        <v>2018</v>
      </c>
      <c r="X13059">
        <v>1</v>
      </c>
      <c r="Y13059">
        <v>1171</v>
      </c>
      <c r="Z13059">
        <v>21</v>
      </c>
      <c r="AA13059" t="s">
        <v>38</v>
      </c>
      <c r="AB13059" t="s">
        <v>185</v>
      </c>
      <c r="AC13059" t="s">
        <v>178</v>
      </c>
      <c r="AD13059">
        <v>7</v>
      </c>
      <c r="AE13059" t="s">
        <v>181</v>
      </c>
      <c r="AF13059" t="str">
        <f>TEXT(Data[[#This Row],[OrderDate]],"mmm")</f>
        <v>Jul</v>
      </c>
    </row>
    <row r="13060" spans="1:32" x14ac:dyDescent="0.35">
      <c r="A13060" s="1">
        <v>43258</v>
      </c>
      <c r="B13060">
        <v>5083776</v>
      </c>
      <c r="C13060" s="1">
        <v>43272</v>
      </c>
      <c r="D13060">
        <v>230507198</v>
      </c>
      <c r="E13060">
        <v>34</v>
      </c>
      <c r="F13060" t="s">
        <v>27</v>
      </c>
      <c r="G13060" t="s">
        <v>128</v>
      </c>
      <c r="H13060" t="s">
        <v>129</v>
      </c>
      <c r="I13060" t="s">
        <v>30</v>
      </c>
      <c r="J13060" t="s">
        <v>31</v>
      </c>
      <c r="K13060" t="s">
        <v>32</v>
      </c>
      <c r="L13060" t="s">
        <v>64</v>
      </c>
      <c r="M13060">
        <v>106</v>
      </c>
      <c r="N13060">
        <v>14</v>
      </c>
      <c r="O13060">
        <v>4</v>
      </c>
      <c r="P13060">
        <v>150</v>
      </c>
      <c r="Q13060" t="s">
        <v>34</v>
      </c>
      <c r="R13060" t="s">
        <v>41</v>
      </c>
      <c r="S13060">
        <v>2</v>
      </c>
      <c r="T13060" t="s">
        <v>57</v>
      </c>
      <c r="U13060">
        <v>6</v>
      </c>
      <c r="V13060" t="s">
        <v>37</v>
      </c>
      <c r="W13060">
        <v>2018</v>
      </c>
      <c r="X13060">
        <v>2</v>
      </c>
      <c r="Y13060">
        <v>438</v>
      </c>
      <c r="Z13060">
        <v>21</v>
      </c>
      <c r="AA13060" t="s">
        <v>60</v>
      </c>
      <c r="AB13060" t="s">
        <v>185</v>
      </c>
      <c r="AC13060" t="s">
        <v>169</v>
      </c>
      <c r="AD13060">
        <v>6</v>
      </c>
      <c r="AE13060" t="s">
        <v>182</v>
      </c>
      <c r="AF13060" t="str">
        <f>TEXT(Data[[#This Row],[OrderDate]],"mmm")</f>
        <v>Jun</v>
      </c>
    </row>
    <row r="13061" spans="1:32" x14ac:dyDescent="0.35">
      <c r="A13061" s="1">
        <v>43230</v>
      </c>
      <c r="B13061">
        <v>5082481</v>
      </c>
      <c r="C13061" s="1">
        <v>43240</v>
      </c>
      <c r="D13061">
        <v>230497107</v>
      </c>
      <c r="E13061">
        <v>41</v>
      </c>
      <c r="F13061" t="s">
        <v>27</v>
      </c>
      <c r="G13061" t="s">
        <v>128</v>
      </c>
      <c r="H13061" t="s">
        <v>129</v>
      </c>
      <c r="I13061" t="s">
        <v>45</v>
      </c>
      <c r="J13061" t="s">
        <v>31</v>
      </c>
      <c r="K13061" t="s">
        <v>32</v>
      </c>
      <c r="L13061" t="s">
        <v>64</v>
      </c>
      <c r="M13061">
        <v>60</v>
      </c>
      <c r="N13061">
        <v>9</v>
      </c>
      <c r="O13061">
        <v>9</v>
      </c>
      <c r="P13061">
        <v>236</v>
      </c>
      <c r="Q13061" t="s">
        <v>34</v>
      </c>
      <c r="R13061" t="s">
        <v>41</v>
      </c>
      <c r="S13061">
        <v>1</v>
      </c>
      <c r="T13061" t="s">
        <v>36</v>
      </c>
      <c r="U13061">
        <v>5</v>
      </c>
      <c r="V13061" t="s">
        <v>37</v>
      </c>
      <c r="W13061">
        <v>2018</v>
      </c>
      <c r="X13061">
        <v>2</v>
      </c>
      <c r="Y13061">
        <v>549</v>
      </c>
      <c r="Z13061">
        <v>20</v>
      </c>
      <c r="AA13061" t="s">
        <v>56</v>
      </c>
      <c r="AB13061" t="s">
        <v>185</v>
      </c>
      <c r="AC13061" t="s">
        <v>169</v>
      </c>
      <c r="AD13061">
        <v>5</v>
      </c>
      <c r="AE13061" t="s">
        <v>36</v>
      </c>
      <c r="AF13061" t="str">
        <f>TEXT(Data[[#This Row],[OrderDate]],"mmm")</f>
        <v>May</v>
      </c>
    </row>
    <row r="13062" spans="1:32" x14ac:dyDescent="0.35">
      <c r="A13062" s="1">
        <v>43191</v>
      </c>
      <c r="B13062">
        <v>5080668</v>
      </c>
      <c r="C13062" s="1">
        <v>43206</v>
      </c>
      <c r="D13062">
        <v>230499042</v>
      </c>
      <c r="E13062">
        <v>44</v>
      </c>
      <c r="F13062" t="s">
        <v>39</v>
      </c>
      <c r="G13062" t="s">
        <v>128</v>
      </c>
      <c r="H13062" t="s">
        <v>129</v>
      </c>
      <c r="I13062" t="s">
        <v>30</v>
      </c>
      <c r="J13062" t="s">
        <v>31</v>
      </c>
      <c r="K13062" t="s">
        <v>32</v>
      </c>
      <c r="L13062" t="s">
        <v>64</v>
      </c>
      <c r="M13062">
        <v>112</v>
      </c>
      <c r="N13062">
        <v>16</v>
      </c>
      <c r="O13062">
        <v>6</v>
      </c>
      <c r="P13062">
        <v>275</v>
      </c>
      <c r="Q13062" t="s">
        <v>34</v>
      </c>
      <c r="R13062" t="s">
        <v>46</v>
      </c>
      <c r="S13062">
        <v>3</v>
      </c>
      <c r="T13062" t="s">
        <v>44</v>
      </c>
      <c r="U13062">
        <v>4</v>
      </c>
      <c r="V13062" t="s">
        <v>37</v>
      </c>
      <c r="W13062">
        <v>2018</v>
      </c>
      <c r="X13062">
        <v>1</v>
      </c>
      <c r="Y13062">
        <v>688</v>
      </c>
      <c r="Z13062">
        <v>16</v>
      </c>
      <c r="AA13062" t="s">
        <v>48</v>
      </c>
      <c r="AB13062" t="s">
        <v>185</v>
      </c>
      <c r="AC13062" t="s">
        <v>169</v>
      </c>
      <c r="AD13062">
        <v>4</v>
      </c>
      <c r="AE13062" t="s">
        <v>170</v>
      </c>
      <c r="AF13062" t="str">
        <f>TEXT(Data[[#This Row],[OrderDate]],"mmm")</f>
        <v>Apr</v>
      </c>
    </row>
    <row r="13063" spans="1:32" x14ac:dyDescent="0.35">
      <c r="A13063" s="1">
        <v>43124</v>
      </c>
      <c r="B13063">
        <v>5077519</v>
      </c>
      <c r="C13063" s="1">
        <v>43135</v>
      </c>
      <c r="D13063">
        <v>230473510</v>
      </c>
      <c r="E13063">
        <v>45</v>
      </c>
      <c r="F13063" t="s">
        <v>39</v>
      </c>
      <c r="G13063" t="s">
        <v>128</v>
      </c>
      <c r="H13063" t="s">
        <v>129</v>
      </c>
      <c r="I13063" t="s">
        <v>30</v>
      </c>
      <c r="J13063" t="s">
        <v>31</v>
      </c>
      <c r="K13063" t="s">
        <v>32</v>
      </c>
      <c r="L13063" t="s">
        <v>64</v>
      </c>
      <c r="M13063">
        <v>146</v>
      </c>
      <c r="N13063">
        <v>10</v>
      </c>
      <c r="O13063">
        <v>8</v>
      </c>
      <c r="P13063">
        <v>258</v>
      </c>
      <c r="Q13063" t="s">
        <v>34</v>
      </c>
      <c r="R13063" t="s">
        <v>35</v>
      </c>
      <c r="S13063">
        <v>2</v>
      </c>
      <c r="T13063" t="s">
        <v>59</v>
      </c>
      <c r="U13063">
        <v>1</v>
      </c>
      <c r="V13063" t="s">
        <v>37</v>
      </c>
      <c r="W13063">
        <v>2018</v>
      </c>
      <c r="X13063">
        <v>4</v>
      </c>
      <c r="Y13063">
        <v>1178</v>
      </c>
      <c r="Z13063">
        <v>4</v>
      </c>
      <c r="AA13063" t="s">
        <v>56</v>
      </c>
      <c r="AB13063" t="s">
        <v>185</v>
      </c>
      <c r="AC13063" t="s">
        <v>171</v>
      </c>
      <c r="AD13063">
        <v>2</v>
      </c>
      <c r="AE13063" t="s">
        <v>173</v>
      </c>
      <c r="AF13063" t="str">
        <f>TEXT(Data[[#This Row],[OrderDate]],"mmm")</f>
        <v>Jan</v>
      </c>
    </row>
    <row r="13064" spans="1:32" x14ac:dyDescent="0.35">
      <c r="A13064" s="1">
        <v>43103</v>
      </c>
      <c r="B13064">
        <v>5076541</v>
      </c>
      <c r="C13064" s="1">
        <v>43108</v>
      </c>
      <c r="D13064">
        <v>230542506</v>
      </c>
      <c r="E13064">
        <v>38</v>
      </c>
      <c r="F13064" t="s">
        <v>27</v>
      </c>
      <c r="G13064" t="s">
        <v>128</v>
      </c>
      <c r="H13064" t="s">
        <v>129</v>
      </c>
      <c r="I13064" t="s">
        <v>40</v>
      </c>
      <c r="J13064" t="s">
        <v>31</v>
      </c>
      <c r="K13064" t="s">
        <v>32</v>
      </c>
      <c r="L13064" t="s">
        <v>64</v>
      </c>
      <c r="M13064">
        <v>79</v>
      </c>
      <c r="N13064">
        <v>6</v>
      </c>
      <c r="O13064">
        <v>7</v>
      </c>
      <c r="P13064">
        <v>165</v>
      </c>
      <c r="Q13064" t="s">
        <v>34</v>
      </c>
      <c r="R13064" t="s">
        <v>43</v>
      </c>
      <c r="S13064">
        <v>2</v>
      </c>
      <c r="T13064" t="s">
        <v>59</v>
      </c>
      <c r="U13064">
        <v>1</v>
      </c>
      <c r="V13064" t="s">
        <v>37</v>
      </c>
      <c r="W13064">
        <v>2018</v>
      </c>
      <c r="X13064">
        <v>1</v>
      </c>
      <c r="Y13064">
        <v>559</v>
      </c>
      <c r="Z13064">
        <v>8</v>
      </c>
      <c r="AA13064" t="s">
        <v>48</v>
      </c>
      <c r="AB13064" t="s">
        <v>185</v>
      </c>
      <c r="AC13064" t="s">
        <v>171</v>
      </c>
      <c r="AD13064">
        <v>1</v>
      </c>
      <c r="AE13064" t="s">
        <v>184</v>
      </c>
      <c r="AF13064" t="str">
        <f>TEXT(Data[[#This Row],[OrderDate]],"mmm")</f>
        <v>Jan</v>
      </c>
    </row>
    <row r="13065" spans="1:32" x14ac:dyDescent="0.35">
      <c r="A13065" s="1">
        <v>43057</v>
      </c>
      <c r="B13065">
        <v>5074266</v>
      </c>
      <c r="C13065" s="1">
        <v>43070</v>
      </c>
      <c r="D13065">
        <v>230467092</v>
      </c>
      <c r="E13065">
        <v>35</v>
      </c>
      <c r="F13065" t="s">
        <v>27</v>
      </c>
      <c r="G13065" t="s">
        <v>128</v>
      </c>
      <c r="H13065" t="s">
        <v>129</v>
      </c>
      <c r="I13065" t="s">
        <v>30</v>
      </c>
      <c r="J13065" t="s">
        <v>31</v>
      </c>
      <c r="K13065" t="s">
        <v>32</v>
      </c>
      <c r="L13065" t="s">
        <v>64</v>
      </c>
      <c r="M13065">
        <v>107</v>
      </c>
      <c r="N13065">
        <v>12</v>
      </c>
      <c r="O13065">
        <v>5</v>
      </c>
      <c r="P13065">
        <v>217</v>
      </c>
      <c r="Q13065" t="s">
        <v>34</v>
      </c>
      <c r="R13065" t="s">
        <v>35</v>
      </c>
      <c r="S13065">
        <v>1</v>
      </c>
      <c r="T13065" t="s">
        <v>51</v>
      </c>
      <c r="U13065">
        <v>11</v>
      </c>
      <c r="V13065" t="s">
        <v>37</v>
      </c>
      <c r="W13065">
        <v>2017</v>
      </c>
      <c r="X13065">
        <v>3</v>
      </c>
      <c r="Y13065">
        <v>547</v>
      </c>
      <c r="Z13065">
        <v>1</v>
      </c>
      <c r="AA13065" t="s">
        <v>42</v>
      </c>
      <c r="AB13065" t="s">
        <v>186</v>
      </c>
      <c r="AC13065" t="s">
        <v>174</v>
      </c>
      <c r="AD13065">
        <v>12</v>
      </c>
      <c r="AE13065" t="s">
        <v>175</v>
      </c>
      <c r="AF13065" t="str">
        <f>TEXT(Data[[#This Row],[OrderDate]],"mmm")</f>
        <v>Nov</v>
      </c>
    </row>
    <row r="13066" spans="1:32" x14ac:dyDescent="0.35">
      <c r="A13066" s="1">
        <v>43045</v>
      </c>
      <c r="B13066">
        <v>5073668</v>
      </c>
      <c r="C13066" s="1">
        <v>43062</v>
      </c>
      <c r="D13066">
        <v>230544729</v>
      </c>
      <c r="E13066">
        <v>32</v>
      </c>
      <c r="F13066" t="s">
        <v>27</v>
      </c>
      <c r="G13066" t="s">
        <v>128</v>
      </c>
      <c r="H13066" t="s">
        <v>129</v>
      </c>
      <c r="I13066" t="s">
        <v>30</v>
      </c>
      <c r="J13066" t="s">
        <v>31</v>
      </c>
      <c r="K13066" t="s">
        <v>32</v>
      </c>
      <c r="L13066" t="s">
        <v>64</v>
      </c>
      <c r="M13066">
        <v>92</v>
      </c>
      <c r="N13066">
        <v>9</v>
      </c>
      <c r="O13066">
        <v>1</v>
      </c>
      <c r="P13066">
        <v>223</v>
      </c>
      <c r="Q13066" t="s">
        <v>34</v>
      </c>
      <c r="R13066" t="s">
        <v>46</v>
      </c>
      <c r="S13066">
        <v>2</v>
      </c>
      <c r="T13066" t="s">
        <v>51</v>
      </c>
      <c r="U13066">
        <v>11</v>
      </c>
      <c r="V13066" t="s">
        <v>37</v>
      </c>
      <c r="W13066">
        <v>2017</v>
      </c>
      <c r="X13066">
        <v>2</v>
      </c>
      <c r="Y13066">
        <v>101</v>
      </c>
      <c r="Z13066">
        <v>23</v>
      </c>
      <c r="AA13066" t="s">
        <v>60</v>
      </c>
      <c r="AB13066" t="s">
        <v>186</v>
      </c>
      <c r="AC13066" t="s">
        <v>174</v>
      </c>
      <c r="AD13066">
        <v>11</v>
      </c>
      <c r="AE13066" t="s">
        <v>176</v>
      </c>
      <c r="AF13066" t="str">
        <f>TEXT(Data[[#This Row],[OrderDate]],"mmm")</f>
        <v>Nov</v>
      </c>
    </row>
    <row r="13067" spans="1:32" x14ac:dyDescent="0.35">
      <c r="A13067" s="1">
        <v>43028</v>
      </c>
      <c r="B13067">
        <v>5072834</v>
      </c>
      <c r="C13067" s="1">
        <v>43041</v>
      </c>
      <c r="D13067">
        <v>230535303</v>
      </c>
      <c r="E13067">
        <v>31</v>
      </c>
      <c r="F13067" t="s">
        <v>27</v>
      </c>
      <c r="G13067" t="s">
        <v>128</v>
      </c>
      <c r="H13067" t="s">
        <v>129</v>
      </c>
      <c r="I13067" t="s">
        <v>30</v>
      </c>
      <c r="J13067" t="s">
        <v>31</v>
      </c>
      <c r="K13067" t="s">
        <v>32</v>
      </c>
      <c r="L13067" t="s">
        <v>64</v>
      </c>
      <c r="M13067">
        <v>53</v>
      </c>
      <c r="N13067">
        <v>6</v>
      </c>
      <c r="O13067">
        <v>9</v>
      </c>
      <c r="P13067">
        <v>161</v>
      </c>
      <c r="Q13067" t="s">
        <v>34</v>
      </c>
      <c r="R13067" t="s">
        <v>43</v>
      </c>
      <c r="S13067">
        <v>3</v>
      </c>
      <c r="T13067" t="s">
        <v>53</v>
      </c>
      <c r="U13067">
        <v>10</v>
      </c>
      <c r="V13067" t="s">
        <v>37</v>
      </c>
      <c r="W13067">
        <v>2017</v>
      </c>
      <c r="X13067">
        <v>3</v>
      </c>
      <c r="Y13067">
        <v>483</v>
      </c>
      <c r="Z13067">
        <v>2</v>
      </c>
      <c r="AA13067" t="s">
        <v>60</v>
      </c>
      <c r="AB13067" t="s">
        <v>186</v>
      </c>
      <c r="AC13067" t="s">
        <v>174</v>
      </c>
      <c r="AD13067">
        <v>11</v>
      </c>
      <c r="AE13067" t="s">
        <v>176</v>
      </c>
      <c r="AF13067" t="str">
        <f>TEXT(Data[[#This Row],[OrderDate]],"mmm")</f>
        <v>Oct</v>
      </c>
    </row>
    <row r="13068" spans="1:32" x14ac:dyDescent="0.35">
      <c r="A13068" s="1">
        <v>42983</v>
      </c>
      <c r="B13068">
        <v>5070680</v>
      </c>
      <c r="C13068" s="1">
        <v>42989</v>
      </c>
      <c r="D13068">
        <v>230509913</v>
      </c>
      <c r="E13068">
        <v>31</v>
      </c>
      <c r="F13068" t="s">
        <v>39</v>
      </c>
      <c r="G13068" t="s">
        <v>128</v>
      </c>
      <c r="H13068" t="s">
        <v>129</v>
      </c>
      <c r="I13068" t="s">
        <v>45</v>
      </c>
      <c r="J13068" t="s">
        <v>31</v>
      </c>
      <c r="K13068" t="s">
        <v>32</v>
      </c>
      <c r="L13068" t="s">
        <v>64</v>
      </c>
      <c r="M13068">
        <v>51</v>
      </c>
      <c r="N13068">
        <v>6</v>
      </c>
      <c r="O13068">
        <v>5</v>
      </c>
      <c r="P13068">
        <v>230</v>
      </c>
      <c r="Q13068" t="s">
        <v>34</v>
      </c>
      <c r="R13068" t="s">
        <v>43</v>
      </c>
      <c r="S13068">
        <v>3</v>
      </c>
      <c r="T13068" t="s">
        <v>54</v>
      </c>
      <c r="U13068">
        <v>9</v>
      </c>
      <c r="V13068" t="s">
        <v>37</v>
      </c>
      <c r="W13068">
        <v>2017</v>
      </c>
      <c r="X13068">
        <v>2</v>
      </c>
      <c r="Y13068">
        <v>261</v>
      </c>
      <c r="Z13068">
        <v>11</v>
      </c>
      <c r="AA13068" t="s">
        <v>48</v>
      </c>
      <c r="AB13068" t="s">
        <v>186</v>
      </c>
      <c r="AC13068" t="s">
        <v>178</v>
      </c>
      <c r="AD13068">
        <v>9</v>
      </c>
      <c r="AE13068" t="s">
        <v>179</v>
      </c>
      <c r="AF13068" t="str">
        <f>TEXT(Data[[#This Row],[OrderDate]],"mmm")</f>
        <v>Sep</v>
      </c>
    </row>
    <row r="13069" spans="1:32" x14ac:dyDescent="0.35">
      <c r="A13069" s="1">
        <v>42979</v>
      </c>
      <c r="B13069">
        <v>5070503</v>
      </c>
      <c r="C13069" s="1">
        <v>42984</v>
      </c>
      <c r="D13069">
        <v>230518770</v>
      </c>
      <c r="E13069">
        <v>47</v>
      </c>
      <c r="F13069" t="s">
        <v>39</v>
      </c>
      <c r="G13069" t="s">
        <v>128</v>
      </c>
      <c r="H13069" t="s">
        <v>129</v>
      </c>
      <c r="I13069" t="s">
        <v>45</v>
      </c>
      <c r="J13069" t="s">
        <v>31</v>
      </c>
      <c r="K13069" t="s">
        <v>32</v>
      </c>
      <c r="L13069" t="s">
        <v>64</v>
      </c>
      <c r="M13069">
        <v>87</v>
      </c>
      <c r="N13069">
        <v>7</v>
      </c>
      <c r="O13069">
        <v>4</v>
      </c>
      <c r="P13069">
        <v>156</v>
      </c>
      <c r="Q13069" t="s">
        <v>34</v>
      </c>
      <c r="R13069" t="s">
        <v>41</v>
      </c>
      <c r="S13069">
        <v>3</v>
      </c>
      <c r="T13069" t="s">
        <v>54</v>
      </c>
      <c r="U13069">
        <v>9</v>
      </c>
      <c r="V13069" t="s">
        <v>37</v>
      </c>
      <c r="W13069">
        <v>2017</v>
      </c>
      <c r="X13069">
        <v>1</v>
      </c>
      <c r="Y13069">
        <v>355</v>
      </c>
      <c r="Z13069">
        <v>6</v>
      </c>
      <c r="AA13069" t="s">
        <v>58</v>
      </c>
      <c r="AB13069" t="s">
        <v>186</v>
      </c>
      <c r="AC13069" t="s">
        <v>178</v>
      </c>
      <c r="AD13069">
        <v>9</v>
      </c>
      <c r="AE13069" t="s">
        <v>179</v>
      </c>
      <c r="AF13069" t="str">
        <f>TEXT(Data[[#This Row],[OrderDate]],"mmm")</f>
        <v>Sep</v>
      </c>
    </row>
    <row r="13070" spans="1:32" x14ac:dyDescent="0.35">
      <c r="A13070" s="1">
        <v>42962</v>
      </c>
      <c r="B13070">
        <v>5069702</v>
      </c>
      <c r="C13070" s="1">
        <v>42967</v>
      </c>
      <c r="D13070">
        <v>230491036</v>
      </c>
      <c r="E13070">
        <v>40</v>
      </c>
      <c r="F13070" t="s">
        <v>27</v>
      </c>
      <c r="G13070" t="s">
        <v>128</v>
      </c>
      <c r="H13070" t="s">
        <v>129</v>
      </c>
      <c r="I13070" t="s">
        <v>40</v>
      </c>
      <c r="J13070" t="s">
        <v>31</v>
      </c>
      <c r="K13070" t="s">
        <v>32</v>
      </c>
      <c r="L13070" t="s">
        <v>64</v>
      </c>
      <c r="M13070">
        <v>142</v>
      </c>
      <c r="N13070">
        <v>16</v>
      </c>
      <c r="O13070">
        <v>7</v>
      </c>
      <c r="P13070">
        <v>160</v>
      </c>
      <c r="Q13070" t="s">
        <v>34</v>
      </c>
      <c r="R13070" t="s">
        <v>41</v>
      </c>
      <c r="S13070">
        <v>1</v>
      </c>
      <c r="T13070" t="s">
        <v>62</v>
      </c>
      <c r="U13070">
        <v>8</v>
      </c>
      <c r="V13070" t="s">
        <v>37</v>
      </c>
      <c r="W13070">
        <v>2017</v>
      </c>
      <c r="X13070">
        <v>3</v>
      </c>
      <c r="Y13070">
        <v>1010</v>
      </c>
      <c r="Z13070">
        <v>20</v>
      </c>
      <c r="AA13070" t="s">
        <v>56</v>
      </c>
      <c r="AB13070" t="s">
        <v>186</v>
      </c>
      <c r="AC13070" t="s">
        <v>178</v>
      </c>
      <c r="AD13070">
        <v>8</v>
      </c>
      <c r="AE13070" t="s">
        <v>180</v>
      </c>
      <c r="AF13070" t="str">
        <f>TEXT(Data[[#This Row],[OrderDate]],"mmm")</f>
        <v>Aug</v>
      </c>
    </row>
    <row r="13071" spans="1:32" x14ac:dyDescent="0.35">
      <c r="A13071" s="1">
        <v>42957</v>
      </c>
      <c r="B13071">
        <v>5069450</v>
      </c>
      <c r="C13071" s="1">
        <v>42977</v>
      </c>
      <c r="D13071">
        <v>230514281</v>
      </c>
      <c r="E13071">
        <v>41</v>
      </c>
      <c r="F13071" t="s">
        <v>39</v>
      </c>
      <c r="G13071" t="s">
        <v>128</v>
      </c>
      <c r="H13071" t="s">
        <v>129</v>
      </c>
      <c r="I13071" t="s">
        <v>30</v>
      </c>
      <c r="J13071" t="s">
        <v>31</v>
      </c>
      <c r="K13071" t="s">
        <v>32</v>
      </c>
      <c r="L13071" t="s">
        <v>64</v>
      </c>
      <c r="M13071">
        <v>118</v>
      </c>
      <c r="N13071">
        <v>3</v>
      </c>
      <c r="O13071">
        <v>6</v>
      </c>
      <c r="P13071">
        <v>237</v>
      </c>
      <c r="Q13071" t="s">
        <v>34</v>
      </c>
      <c r="R13071" t="s">
        <v>43</v>
      </c>
      <c r="S13071">
        <v>2</v>
      </c>
      <c r="T13071" t="s">
        <v>62</v>
      </c>
      <c r="U13071">
        <v>8</v>
      </c>
      <c r="V13071" t="s">
        <v>37</v>
      </c>
      <c r="W13071">
        <v>2017</v>
      </c>
      <c r="X13071">
        <v>2</v>
      </c>
      <c r="Y13071">
        <v>711</v>
      </c>
      <c r="Z13071">
        <v>30</v>
      </c>
      <c r="AA13071" t="s">
        <v>58</v>
      </c>
      <c r="AB13071" t="s">
        <v>186</v>
      </c>
      <c r="AC13071" t="s">
        <v>178</v>
      </c>
      <c r="AD13071">
        <v>8</v>
      </c>
      <c r="AE13071" t="s">
        <v>180</v>
      </c>
      <c r="AF13071" t="str">
        <f>TEXT(Data[[#This Row],[OrderDate]],"mmm")</f>
        <v>Aug</v>
      </c>
    </row>
    <row r="13072" spans="1:32" x14ac:dyDescent="0.35">
      <c r="A13072" s="1">
        <v>42956</v>
      </c>
      <c r="B13072">
        <v>5069391</v>
      </c>
      <c r="C13072" s="1">
        <v>42970</v>
      </c>
      <c r="D13072">
        <v>230515349</v>
      </c>
      <c r="E13072">
        <v>39</v>
      </c>
      <c r="F13072" t="s">
        <v>27</v>
      </c>
      <c r="G13072" t="s">
        <v>128</v>
      </c>
      <c r="H13072" t="s">
        <v>129</v>
      </c>
      <c r="I13072" t="s">
        <v>45</v>
      </c>
      <c r="J13072" t="s">
        <v>31</v>
      </c>
      <c r="K13072" t="s">
        <v>32</v>
      </c>
      <c r="L13072" t="s">
        <v>64</v>
      </c>
      <c r="M13072">
        <v>110</v>
      </c>
      <c r="N13072">
        <v>4</v>
      </c>
      <c r="O13072">
        <v>10</v>
      </c>
      <c r="P13072">
        <v>286</v>
      </c>
      <c r="Q13072" t="s">
        <v>34</v>
      </c>
      <c r="R13072" t="s">
        <v>41</v>
      </c>
      <c r="S13072">
        <v>3</v>
      </c>
      <c r="T13072" t="s">
        <v>62</v>
      </c>
      <c r="U13072">
        <v>8</v>
      </c>
      <c r="V13072" t="s">
        <v>37</v>
      </c>
      <c r="W13072">
        <v>2017</v>
      </c>
      <c r="X13072">
        <v>2</v>
      </c>
      <c r="Y13072">
        <v>1104</v>
      </c>
      <c r="Z13072">
        <v>23</v>
      </c>
      <c r="AA13072" t="s">
        <v>58</v>
      </c>
      <c r="AB13072" t="s">
        <v>186</v>
      </c>
      <c r="AC13072" t="s">
        <v>178</v>
      </c>
      <c r="AD13072">
        <v>8</v>
      </c>
      <c r="AE13072" t="s">
        <v>180</v>
      </c>
      <c r="AF13072" t="str">
        <f>TEXT(Data[[#This Row],[OrderDate]],"mmm")</f>
        <v>Aug</v>
      </c>
    </row>
    <row r="13073" spans="1:32" x14ac:dyDescent="0.35">
      <c r="A13073" s="1">
        <v>42928</v>
      </c>
      <c r="B13073">
        <v>5068052</v>
      </c>
      <c r="C13073" s="1">
        <v>42932</v>
      </c>
      <c r="D13073">
        <v>230535139</v>
      </c>
      <c r="E13073">
        <v>30</v>
      </c>
      <c r="F13073" t="s">
        <v>39</v>
      </c>
      <c r="G13073" t="s">
        <v>128</v>
      </c>
      <c r="H13073" t="s">
        <v>129</v>
      </c>
      <c r="I13073" t="s">
        <v>40</v>
      </c>
      <c r="J13073" t="s">
        <v>31</v>
      </c>
      <c r="K13073" t="s">
        <v>32</v>
      </c>
      <c r="L13073" t="s">
        <v>64</v>
      </c>
      <c r="M13073">
        <v>133</v>
      </c>
      <c r="N13073">
        <v>12</v>
      </c>
      <c r="O13073">
        <v>5</v>
      </c>
      <c r="P13073">
        <v>161</v>
      </c>
      <c r="Q13073" t="s">
        <v>34</v>
      </c>
      <c r="R13073" t="s">
        <v>46</v>
      </c>
      <c r="S13073">
        <v>1</v>
      </c>
      <c r="T13073" t="s">
        <v>55</v>
      </c>
      <c r="U13073">
        <v>7</v>
      </c>
      <c r="V13073" t="s">
        <v>37</v>
      </c>
      <c r="W13073">
        <v>2017</v>
      </c>
      <c r="X13073">
        <v>3</v>
      </c>
      <c r="Y13073">
        <v>677</v>
      </c>
      <c r="Z13073">
        <v>16</v>
      </c>
      <c r="AA13073" t="s">
        <v>56</v>
      </c>
      <c r="AB13073" t="s">
        <v>186</v>
      </c>
      <c r="AC13073" t="s">
        <v>178</v>
      </c>
      <c r="AD13073">
        <v>7</v>
      </c>
      <c r="AE13073" t="s">
        <v>181</v>
      </c>
      <c r="AF13073" t="str">
        <f>TEXT(Data[[#This Row],[OrderDate]],"mmm")</f>
        <v>Jul</v>
      </c>
    </row>
    <row r="13074" spans="1:32" x14ac:dyDescent="0.35">
      <c r="A13074" s="1">
        <v>42888</v>
      </c>
      <c r="B13074">
        <v>5066101</v>
      </c>
      <c r="C13074" s="1">
        <v>42892</v>
      </c>
      <c r="D13074">
        <v>230520680</v>
      </c>
      <c r="E13074">
        <v>36</v>
      </c>
      <c r="F13074" t="s">
        <v>39</v>
      </c>
      <c r="G13074" t="s">
        <v>128</v>
      </c>
      <c r="H13074" t="s">
        <v>129</v>
      </c>
      <c r="I13074" t="s">
        <v>40</v>
      </c>
      <c r="J13074" t="s">
        <v>31</v>
      </c>
      <c r="K13074" t="s">
        <v>32</v>
      </c>
      <c r="L13074" t="s">
        <v>64</v>
      </c>
      <c r="M13074">
        <v>139</v>
      </c>
      <c r="N13074">
        <v>6</v>
      </c>
      <c r="O13074">
        <v>1</v>
      </c>
      <c r="P13074">
        <v>285</v>
      </c>
      <c r="Q13074" t="s">
        <v>34</v>
      </c>
      <c r="R13074" t="s">
        <v>41</v>
      </c>
      <c r="S13074">
        <v>1</v>
      </c>
      <c r="T13074" t="s">
        <v>57</v>
      </c>
      <c r="U13074">
        <v>6</v>
      </c>
      <c r="V13074" t="s">
        <v>37</v>
      </c>
      <c r="W13074">
        <v>2017</v>
      </c>
      <c r="X13074">
        <v>1</v>
      </c>
      <c r="Y13074">
        <v>145</v>
      </c>
      <c r="Z13074">
        <v>6</v>
      </c>
      <c r="AA13074" t="s">
        <v>50</v>
      </c>
      <c r="AB13074" t="s">
        <v>186</v>
      </c>
      <c r="AC13074" t="s">
        <v>169</v>
      </c>
      <c r="AD13074">
        <v>6</v>
      </c>
      <c r="AE13074" t="s">
        <v>182</v>
      </c>
      <c r="AF13074" t="str">
        <f>TEXT(Data[[#This Row],[OrderDate]],"mmm")</f>
        <v>Jun</v>
      </c>
    </row>
    <row r="13075" spans="1:32" x14ac:dyDescent="0.35">
      <c r="A13075" s="1">
        <v>42885</v>
      </c>
      <c r="B13075">
        <v>5065974</v>
      </c>
      <c r="C13075" s="1">
        <v>42894</v>
      </c>
      <c r="D13075">
        <v>230497353</v>
      </c>
      <c r="E13075">
        <v>49</v>
      </c>
      <c r="F13075" t="s">
        <v>39</v>
      </c>
      <c r="G13075" t="s">
        <v>128</v>
      </c>
      <c r="H13075" t="s">
        <v>129</v>
      </c>
      <c r="I13075" t="s">
        <v>45</v>
      </c>
      <c r="J13075" t="s">
        <v>31</v>
      </c>
      <c r="K13075" t="s">
        <v>32</v>
      </c>
      <c r="L13075" t="s">
        <v>64</v>
      </c>
      <c r="M13075">
        <v>61</v>
      </c>
      <c r="N13075">
        <v>6</v>
      </c>
      <c r="O13075">
        <v>5</v>
      </c>
      <c r="P13075">
        <v>278</v>
      </c>
      <c r="Q13075" t="s">
        <v>34</v>
      </c>
      <c r="R13075" t="s">
        <v>52</v>
      </c>
      <c r="S13075">
        <v>2</v>
      </c>
      <c r="T13075" t="s">
        <v>36</v>
      </c>
      <c r="U13075">
        <v>5</v>
      </c>
      <c r="V13075" t="s">
        <v>37</v>
      </c>
      <c r="W13075">
        <v>2017</v>
      </c>
      <c r="X13075">
        <v>5</v>
      </c>
      <c r="Y13075">
        <v>311</v>
      </c>
      <c r="Z13075">
        <v>8</v>
      </c>
      <c r="AA13075" t="s">
        <v>60</v>
      </c>
      <c r="AB13075" t="s">
        <v>186</v>
      </c>
      <c r="AC13075" t="s">
        <v>169</v>
      </c>
      <c r="AD13075">
        <v>6</v>
      </c>
      <c r="AE13075" t="s">
        <v>182</v>
      </c>
      <c r="AF13075" t="str">
        <f>TEXT(Data[[#This Row],[OrderDate]],"mmm")</f>
        <v>May</v>
      </c>
    </row>
    <row r="13076" spans="1:32" x14ac:dyDescent="0.35">
      <c r="A13076" s="1">
        <v>42879</v>
      </c>
      <c r="B13076">
        <v>5065684</v>
      </c>
      <c r="C13076" s="1">
        <v>42886</v>
      </c>
      <c r="D13076">
        <v>230542362</v>
      </c>
      <c r="E13076">
        <v>30</v>
      </c>
      <c r="F13076" t="s">
        <v>39</v>
      </c>
      <c r="G13076" t="s">
        <v>128</v>
      </c>
      <c r="H13076" t="s">
        <v>129</v>
      </c>
      <c r="I13076" t="s">
        <v>45</v>
      </c>
      <c r="J13076" t="s">
        <v>31</v>
      </c>
      <c r="K13076" t="s">
        <v>32</v>
      </c>
      <c r="L13076" t="s">
        <v>64</v>
      </c>
      <c r="M13076">
        <v>142</v>
      </c>
      <c r="N13076">
        <v>3</v>
      </c>
      <c r="O13076">
        <v>4</v>
      </c>
      <c r="P13076">
        <v>163</v>
      </c>
      <c r="Q13076" t="s">
        <v>34</v>
      </c>
      <c r="R13076" t="s">
        <v>43</v>
      </c>
      <c r="S13076">
        <v>3</v>
      </c>
      <c r="T13076" t="s">
        <v>36</v>
      </c>
      <c r="U13076">
        <v>5</v>
      </c>
      <c r="V13076" t="s">
        <v>37</v>
      </c>
      <c r="W13076">
        <v>2017</v>
      </c>
      <c r="X13076">
        <v>4</v>
      </c>
      <c r="Y13076">
        <v>571</v>
      </c>
      <c r="Z13076">
        <v>31</v>
      </c>
      <c r="AA13076" t="s">
        <v>58</v>
      </c>
      <c r="AB13076" t="s">
        <v>186</v>
      </c>
      <c r="AC13076" t="s">
        <v>169</v>
      </c>
      <c r="AD13076">
        <v>5</v>
      </c>
      <c r="AE13076" t="s">
        <v>36</v>
      </c>
      <c r="AF13076" t="str">
        <f>TEXT(Data[[#This Row],[OrderDate]],"mmm")</f>
        <v>May</v>
      </c>
    </row>
    <row r="13077" spans="1:32" x14ac:dyDescent="0.35">
      <c r="A13077" s="1">
        <v>42857</v>
      </c>
      <c r="B13077">
        <v>5064634</v>
      </c>
      <c r="C13077" s="1">
        <v>42873</v>
      </c>
      <c r="D13077">
        <v>230488751</v>
      </c>
      <c r="E13077">
        <v>32</v>
      </c>
      <c r="F13077" t="s">
        <v>27</v>
      </c>
      <c r="G13077" t="s">
        <v>128</v>
      </c>
      <c r="H13077" t="s">
        <v>129</v>
      </c>
      <c r="I13077" t="s">
        <v>30</v>
      </c>
      <c r="J13077" t="s">
        <v>31</v>
      </c>
      <c r="K13077" t="s">
        <v>32</v>
      </c>
      <c r="L13077" t="s">
        <v>64</v>
      </c>
      <c r="M13077">
        <v>133</v>
      </c>
      <c r="N13077">
        <v>12</v>
      </c>
      <c r="O13077">
        <v>7</v>
      </c>
      <c r="P13077">
        <v>199</v>
      </c>
      <c r="Q13077" t="s">
        <v>34</v>
      </c>
      <c r="R13077" t="s">
        <v>43</v>
      </c>
      <c r="S13077">
        <v>3</v>
      </c>
      <c r="T13077" t="s">
        <v>36</v>
      </c>
      <c r="U13077">
        <v>5</v>
      </c>
      <c r="V13077" t="s">
        <v>37</v>
      </c>
      <c r="W13077">
        <v>2017</v>
      </c>
      <c r="X13077">
        <v>1</v>
      </c>
      <c r="Y13077">
        <v>943</v>
      </c>
      <c r="Z13077">
        <v>18</v>
      </c>
      <c r="AA13077" t="s">
        <v>60</v>
      </c>
      <c r="AB13077" t="s">
        <v>186</v>
      </c>
      <c r="AC13077" t="s">
        <v>169</v>
      </c>
      <c r="AD13077">
        <v>5</v>
      </c>
      <c r="AE13077" t="s">
        <v>36</v>
      </c>
      <c r="AF13077" t="str">
        <f>TEXT(Data[[#This Row],[OrderDate]],"mmm")</f>
        <v>May</v>
      </c>
    </row>
    <row r="13078" spans="1:32" x14ac:dyDescent="0.35">
      <c r="A13078" s="1">
        <v>42849</v>
      </c>
      <c r="B13078">
        <v>5064287</v>
      </c>
      <c r="C13078" s="1">
        <v>42853</v>
      </c>
      <c r="D13078">
        <v>230545666</v>
      </c>
      <c r="E13078">
        <v>40</v>
      </c>
      <c r="F13078" t="s">
        <v>27</v>
      </c>
      <c r="G13078" t="s">
        <v>128</v>
      </c>
      <c r="H13078" t="s">
        <v>129</v>
      </c>
      <c r="I13078" t="s">
        <v>40</v>
      </c>
      <c r="J13078" t="s">
        <v>31</v>
      </c>
      <c r="K13078" t="s">
        <v>32</v>
      </c>
      <c r="L13078" t="s">
        <v>64</v>
      </c>
      <c r="M13078">
        <v>141</v>
      </c>
      <c r="N13078">
        <v>9</v>
      </c>
      <c r="O13078">
        <v>6</v>
      </c>
      <c r="P13078">
        <v>201</v>
      </c>
      <c r="Q13078" t="s">
        <v>34</v>
      </c>
      <c r="R13078" t="s">
        <v>41</v>
      </c>
      <c r="S13078">
        <v>2</v>
      </c>
      <c r="T13078" t="s">
        <v>44</v>
      </c>
      <c r="U13078">
        <v>4</v>
      </c>
      <c r="V13078" t="s">
        <v>37</v>
      </c>
      <c r="W13078">
        <v>2017</v>
      </c>
      <c r="X13078">
        <v>5</v>
      </c>
      <c r="Y13078">
        <v>855</v>
      </c>
      <c r="Z13078">
        <v>28</v>
      </c>
      <c r="AA13078" t="s">
        <v>42</v>
      </c>
      <c r="AB13078" t="s">
        <v>186</v>
      </c>
      <c r="AC13078" t="s">
        <v>169</v>
      </c>
      <c r="AD13078">
        <v>4</v>
      </c>
      <c r="AE13078" t="s">
        <v>170</v>
      </c>
      <c r="AF13078" t="str">
        <f>TEXT(Data[[#This Row],[OrderDate]],"mmm")</f>
        <v>Apr</v>
      </c>
    </row>
    <row r="13079" spans="1:32" x14ac:dyDescent="0.35">
      <c r="A13079" s="1">
        <v>42835</v>
      </c>
      <c r="B13079">
        <v>5063623</v>
      </c>
      <c r="C13079" s="1">
        <v>42838</v>
      </c>
      <c r="D13079">
        <v>230531958</v>
      </c>
      <c r="E13079">
        <v>44</v>
      </c>
      <c r="F13079" t="s">
        <v>27</v>
      </c>
      <c r="G13079" t="s">
        <v>128</v>
      </c>
      <c r="H13079" t="s">
        <v>129</v>
      </c>
      <c r="I13079" t="s">
        <v>40</v>
      </c>
      <c r="J13079" t="s">
        <v>31</v>
      </c>
      <c r="K13079" t="s">
        <v>32</v>
      </c>
      <c r="L13079" t="s">
        <v>64</v>
      </c>
      <c r="M13079">
        <v>51</v>
      </c>
      <c r="N13079">
        <v>3</v>
      </c>
      <c r="O13079">
        <v>8</v>
      </c>
      <c r="P13079">
        <v>166</v>
      </c>
      <c r="Q13079" t="s">
        <v>34</v>
      </c>
      <c r="R13079" t="s">
        <v>41</v>
      </c>
      <c r="S13079">
        <v>1</v>
      </c>
      <c r="T13079" t="s">
        <v>44</v>
      </c>
      <c r="U13079">
        <v>4</v>
      </c>
      <c r="V13079" t="s">
        <v>37</v>
      </c>
      <c r="W13079">
        <v>2017</v>
      </c>
      <c r="X13079">
        <v>3</v>
      </c>
      <c r="Y13079">
        <v>411</v>
      </c>
      <c r="Z13079">
        <v>13</v>
      </c>
      <c r="AA13079" t="s">
        <v>60</v>
      </c>
      <c r="AB13079" t="s">
        <v>186</v>
      </c>
      <c r="AC13079" t="s">
        <v>169</v>
      </c>
      <c r="AD13079">
        <v>4</v>
      </c>
      <c r="AE13079" t="s">
        <v>170</v>
      </c>
      <c r="AF13079" t="str">
        <f>TEXT(Data[[#This Row],[OrderDate]],"mmm")</f>
        <v>Apr</v>
      </c>
    </row>
    <row r="13080" spans="1:32" x14ac:dyDescent="0.35">
      <c r="A13080" s="1">
        <v>42831</v>
      </c>
      <c r="B13080">
        <v>5063403</v>
      </c>
      <c r="C13080" s="1">
        <v>42839</v>
      </c>
      <c r="D13080">
        <v>230520675</v>
      </c>
      <c r="E13080">
        <v>36</v>
      </c>
      <c r="F13080" t="s">
        <v>39</v>
      </c>
      <c r="G13080" t="s">
        <v>128</v>
      </c>
      <c r="H13080" t="s">
        <v>129</v>
      </c>
      <c r="I13080" t="s">
        <v>45</v>
      </c>
      <c r="J13080" t="s">
        <v>31</v>
      </c>
      <c r="K13080" t="s">
        <v>32</v>
      </c>
      <c r="L13080" t="s">
        <v>64</v>
      </c>
      <c r="M13080">
        <v>98</v>
      </c>
      <c r="N13080">
        <v>17</v>
      </c>
      <c r="O13080">
        <v>6</v>
      </c>
      <c r="P13080">
        <v>286</v>
      </c>
      <c r="Q13080" t="s">
        <v>34</v>
      </c>
      <c r="R13080" t="s">
        <v>35</v>
      </c>
      <c r="S13080">
        <v>2</v>
      </c>
      <c r="T13080" t="s">
        <v>44</v>
      </c>
      <c r="U13080">
        <v>4</v>
      </c>
      <c r="V13080" t="s">
        <v>37</v>
      </c>
      <c r="W13080">
        <v>2017</v>
      </c>
      <c r="X13080">
        <v>2</v>
      </c>
      <c r="Y13080">
        <v>605</v>
      </c>
      <c r="Z13080">
        <v>14</v>
      </c>
      <c r="AA13080" t="s">
        <v>42</v>
      </c>
      <c r="AB13080" t="s">
        <v>186</v>
      </c>
      <c r="AC13080" t="s">
        <v>169</v>
      </c>
      <c r="AD13080">
        <v>4</v>
      </c>
      <c r="AE13080" t="s">
        <v>170</v>
      </c>
      <c r="AF13080" t="str">
        <f>TEXT(Data[[#This Row],[OrderDate]],"mmm")</f>
        <v>Apr</v>
      </c>
    </row>
    <row r="13081" spans="1:32" x14ac:dyDescent="0.35">
      <c r="A13081" s="1">
        <v>42815</v>
      </c>
      <c r="B13081">
        <v>5062572</v>
      </c>
      <c r="C13081" s="1">
        <v>42825</v>
      </c>
      <c r="D13081">
        <v>230518443</v>
      </c>
      <c r="E13081">
        <v>33</v>
      </c>
      <c r="F13081" t="s">
        <v>39</v>
      </c>
      <c r="G13081" t="s">
        <v>128</v>
      </c>
      <c r="H13081" t="s">
        <v>129</v>
      </c>
      <c r="I13081" t="s">
        <v>45</v>
      </c>
      <c r="J13081" t="s">
        <v>31</v>
      </c>
      <c r="K13081" t="s">
        <v>32</v>
      </c>
      <c r="L13081" t="s">
        <v>64</v>
      </c>
      <c r="M13081">
        <v>86</v>
      </c>
      <c r="N13081">
        <v>8</v>
      </c>
      <c r="O13081">
        <v>7</v>
      </c>
      <c r="P13081">
        <v>206</v>
      </c>
      <c r="Q13081" t="s">
        <v>34</v>
      </c>
      <c r="R13081" t="s">
        <v>52</v>
      </c>
      <c r="S13081">
        <v>1</v>
      </c>
      <c r="T13081" t="s">
        <v>47</v>
      </c>
      <c r="U13081">
        <v>3</v>
      </c>
      <c r="V13081" t="s">
        <v>37</v>
      </c>
      <c r="W13081">
        <v>2017</v>
      </c>
      <c r="X13081">
        <v>4</v>
      </c>
      <c r="Y13081">
        <v>610</v>
      </c>
      <c r="Z13081">
        <v>31</v>
      </c>
      <c r="AA13081" t="s">
        <v>42</v>
      </c>
      <c r="AB13081" t="s">
        <v>186</v>
      </c>
      <c r="AC13081" t="s">
        <v>171</v>
      </c>
      <c r="AD13081">
        <v>3</v>
      </c>
      <c r="AE13081" t="s">
        <v>172</v>
      </c>
      <c r="AF13081" t="str">
        <f>TEXT(Data[[#This Row],[OrderDate]],"mmm")</f>
        <v>Mar</v>
      </c>
    </row>
    <row r="13082" spans="1:32" x14ac:dyDescent="0.35">
      <c r="A13082" s="1">
        <v>42813</v>
      </c>
      <c r="B13082">
        <v>5062488</v>
      </c>
      <c r="C13082" s="1">
        <v>42827</v>
      </c>
      <c r="D13082">
        <v>230507165</v>
      </c>
      <c r="E13082">
        <v>34</v>
      </c>
      <c r="F13082" t="s">
        <v>27</v>
      </c>
      <c r="G13082" t="s">
        <v>128</v>
      </c>
      <c r="H13082" t="s">
        <v>129</v>
      </c>
      <c r="I13082" t="s">
        <v>45</v>
      </c>
      <c r="J13082" t="s">
        <v>31</v>
      </c>
      <c r="K13082" t="s">
        <v>32</v>
      </c>
      <c r="L13082" t="s">
        <v>64</v>
      </c>
      <c r="M13082">
        <v>120</v>
      </c>
      <c r="N13082">
        <v>17</v>
      </c>
      <c r="O13082">
        <v>5</v>
      </c>
      <c r="P13082">
        <v>210</v>
      </c>
      <c r="Q13082" t="s">
        <v>34</v>
      </c>
      <c r="R13082" t="s">
        <v>35</v>
      </c>
      <c r="S13082">
        <v>3</v>
      </c>
      <c r="T13082" t="s">
        <v>47</v>
      </c>
      <c r="U13082">
        <v>3</v>
      </c>
      <c r="V13082" t="s">
        <v>37</v>
      </c>
      <c r="W13082">
        <v>2017</v>
      </c>
      <c r="X13082">
        <v>4</v>
      </c>
      <c r="Y13082">
        <v>617</v>
      </c>
      <c r="Z13082">
        <v>2</v>
      </c>
      <c r="AA13082" t="s">
        <v>56</v>
      </c>
      <c r="AB13082" t="s">
        <v>186</v>
      </c>
      <c r="AC13082" t="s">
        <v>169</v>
      </c>
      <c r="AD13082">
        <v>4</v>
      </c>
      <c r="AE13082" t="s">
        <v>170</v>
      </c>
      <c r="AF13082" t="str">
        <f>TEXT(Data[[#This Row],[OrderDate]],"mmm")</f>
        <v>Mar</v>
      </c>
    </row>
    <row r="13083" spans="1:32" x14ac:dyDescent="0.35">
      <c r="A13083" s="1">
        <v>42781</v>
      </c>
      <c r="B13083">
        <v>5060987</v>
      </c>
      <c r="C13083" s="1">
        <v>42787</v>
      </c>
      <c r="D13083">
        <v>230538269</v>
      </c>
      <c r="E13083">
        <v>36</v>
      </c>
      <c r="F13083" t="s">
        <v>39</v>
      </c>
      <c r="G13083" t="s">
        <v>128</v>
      </c>
      <c r="H13083" t="s">
        <v>129</v>
      </c>
      <c r="I13083" t="s">
        <v>45</v>
      </c>
      <c r="J13083" t="s">
        <v>31</v>
      </c>
      <c r="K13083" t="s">
        <v>32</v>
      </c>
      <c r="L13083" t="s">
        <v>64</v>
      </c>
      <c r="M13083">
        <v>78</v>
      </c>
      <c r="N13083">
        <v>13</v>
      </c>
      <c r="O13083">
        <v>6</v>
      </c>
      <c r="P13083">
        <v>225</v>
      </c>
      <c r="Q13083" t="s">
        <v>34</v>
      </c>
      <c r="R13083" t="s">
        <v>52</v>
      </c>
      <c r="S13083">
        <v>3</v>
      </c>
      <c r="T13083" t="s">
        <v>49</v>
      </c>
      <c r="U13083">
        <v>2</v>
      </c>
      <c r="V13083" t="s">
        <v>37</v>
      </c>
      <c r="W13083">
        <v>2017</v>
      </c>
      <c r="X13083">
        <v>3</v>
      </c>
      <c r="Y13083">
        <v>481</v>
      </c>
      <c r="Z13083">
        <v>21</v>
      </c>
      <c r="AA13083" t="s">
        <v>50</v>
      </c>
      <c r="AB13083" t="s">
        <v>186</v>
      </c>
      <c r="AC13083" t="s">
        <v>171</v>
      </c>
      <c r="AD13083">
        <v>2</v>
      </c>
      <c r="AE13083" t="s">
        <v>173</v>
      </c>
      <c r="AF13083" t="str">
        <f>TEXT(Data[[#This Row],[OrderDate]],"mmm")</f>
        <v>Feb</v>
      </c>
    </row>
    <row r="13084" spans="1:32" x14ac:dyDescent="0.35">
      <c r="A13084" s="1">
        <v>42741</v>
      </c>
      <c r="B13084">
        <v>5059012</v>
      </c>
      <c r="C13084" s="1">
        <v>42751</v>
      </c>
      <c r="D13084">
        <v>230474546</v>
      </c>
      <c r="E13084">
        <v>37</v>
      </c>
      <c r="F13084" t="s">
        <v>39</v>
      </c>
      <c r="G13084" t="s">
        <v>128</v>
      </c>
      <c r="H13084" t="s">
        <v>129</v>
      </c>
      <c r="I13084" t="s">
        <v>45</v>
      </c>
      <c r="J13084" t="s">
        <v>31</v>
      </c>
      <c r="K13084" t="s">
        <v>32</v>
      </c>
      <c r="L13084" t="s">
        <v>64</v>
      </c>
      <c r="M13084">
        <v>116</v>
      </c>
      <c r="N13084">
        <v>16</v>
      </c>
      <c r="O13084">
        <v>9</v>
      </c>
      <c r="P13084">
        <v>268</v>
      </c>
      <c r="Q13084" t="s">
        <v>34</v>
      </c>
      <c r="R13084" t="s">
        <v>46</v>
      </c>
      <c r="S13084">
        <v>3</v>
      </c>
      <c r="T13084" t="s">
        <v>59</v>
      </c>
      <c r="U13084">
        <v>1</v>
      </c>
      <c r="V13084" t="s">
        <v>37</v>
      </c>
      <c r="W13084">
        <v>2017</v>
      </c>
      <c r="X13084">
        <v>1</v>
      </c>
      <c r="Y13084">
        <v>1060</v>
      </c>
      <c r="Z13084">
        <v>16</v>
      </c>
      <c r="AA13084" t="s">
        <v>48</v>
      </c>
      <c r="AB13084" t="s">
        <v>186</v>
      </c>
      <c r="AC13084" t="s">
        <v>171</v>
      </c>
      <c r="AD13084">
        <v>1</v>
      </c>
      <c r="AE13084" t="s">
        <v>184</v>
      </c>
      <c r="AF13084" t="str">
        <f>TEXT(Data[[#This Row],[OrderDate]],"mmm")</f>
        <v>Jan</v>
      </c>
    </row>
    <row r="13085" spans="1:32" x14ac:dyDescent="0.35">
      <c r="A13085" s="1">
        <v>42706</v>
      </c>
      <c r="B13085">
        <v>5057292</v>
      </c>
      <c r="C13085" s="1">
        <v>42709</v>
      </c>
      <c r="D13085">
        <v>230500172</v>
      </c>
      <c r="E13085">
        <v>45</v>
      </c>
      <c r="F13085" t="s">
        <v>39</v>
      </c>
      <c r="G13085" t="s">
        <v>128</v>
      </c>
      <c r="H13085" t="s">
        <v>129</v>
      </c>
      <c r="I13085" t="s">
        <v>40</v>
      </c>
      <c r="J13085" t="s">
        <v>31</v>
      </c>
      <c r="K13085" t="s">
        <v>32</v>
      </c>
      <c r="L13085" t="s">
        <v>64</v>
      </c>
      <c r="M13085">
        <v>103</v>
      </c>
      <c r="N13085">
        <v>10</v>
      </c>
      <c r="O13085">
        <v>7</v>
      </c>
      <c r="P13085">
        <v>193</v>
      </c>
      <c r="Q13085" t="s">
        <v>34</v>
      </c>
      <c r="R13085" t="s">
        <v>52</v>
      </c>
      <c r="S13085">
        <v>3</v>
      </c>
      <c r="T13085" t="s">
        <v>61</v>
      </c>
      <c r="U13085">
        <v>12</v>
      </c>
      <c r="V13085" t="s">
        <v>37</v>
      </c>
      <c r="W13085">
        <v>2016</v>
      </c>
      <c r="X13085">
        <v>1</v>
      </c>
      <c r="Y13085">
        <v>731</v>
      </c>
      <c r="Z13085">
        <v>5</v>
      </c>
      <c r="AA13085" t="s">
        <v>48</v>
      </c>
      <c r="AB13085" t="s">
        <v>187</v>
      </c>
      <c r="AC13085" t="s">
        <v>174</v>
      </c>
      <c r="AD13085">
        <v>12</v>
      </c>
      <c r="AE13085" t="s">
        <v>175</v>
      </c>
      <c r="AF13085" t="str">
        <f>TEXT(Data[[#This Row],[OrderDate]],"mmm")</f>
        <v>Dec</v>
      </c>
    </row>
    <row r="13086" spans="1:32" x14ac:dyDescent="0.35">
      <c r="A13086" s="1">
        <v>42689</v>
      </c>
      <c r="B13086">
        <v>5056481</v>
      </c>
      <c r="C13086" s="1">
        <v>42707</v>
      </c>
      <c r="D13086">
        <v>230498959</v>
      </c>
      <c r="E13086">
        <v>44</v>
      </c>
      <c r="F13086" t="s">
        <v>39</v>
      </c>
      <c r="G13086" t="s">
        <v>128</v>
      </c>
      <c r="H13086" t="s">
        <v>129</v>
      </c>
      <c r="I13086" t="s">
        <v>30</v>
      </c>
      <c r="J13086" t="s">
        <v>31</v>
      </c>
      <c r="K13086" t="s">
        <v>32</v>
      </c>
      <c r="L13086" t="s">
        <v>64</v>
      </c>
      <c r="M13086">
        <v>114</v>
      </c>
      <c r="N13086">
        <v>6</v>
      </c>
      <c r="O13086">
        <v>2</v>
      </c>
      <c r="P13086">
        <v>183</v>
      </c>
      <c r="Q13086" t="s">
        <v>34</v>
      </c>
      <c r="R13086" t="s">
        <v>35</v>
      </c>
      <c r="S13086">
        <v>1</v>
      </c>
      <c r="T13086" t="s">
        <v>51</v>
      </c>
      <c r="U13086">
        <v>11</v>
      </c>
      <c r="V13086" t="s">
        <v>37</v>
      </c>
      <c r="W13086">
        <v>2016</v>
      </c>
      <c r="X13086">
        <v>3</v>
      </c>
      <c r="Y13086">
        <v>234</v>
      </c>
      <c r="Z13086">
        <v>3</v>
      </c>
      <c r="AA13086" t="s">
        <v>38</v>
      </c>
      <c r="AB13086" t="s">
        <v>187</v>
      </c>
      <c r="AC13086" t="s">
        <v>174</v>
      </c>
      <c r="AD13086">
        <v>12</v>
      </c>
      <c r="AE13086" t="s">
        <v>175</v>
      </c>
      <c r="AF13086" t="str">
        <f>TEXT(Data[[#This Row],[OrderDate]],"mmm")</f>
        <v>Nov</v>
      </c>
    </row>
    <row r="13087" spans="1:32" x14ac:dyDescent="0.35">
      <c r="A13087" s="1">
        <v>42546</v>
      </c>
      <c r="B13087">
        <v>5049520</v>
      </c>
      <c r="C13087" s="1">
        <v>42551</v>
      </c>
      <c r="D13087">
        <v>230552906</v>
      </c>
      <c r="E13087">
        <v>33</v>
      </c>
      <c r="F13087" t="s">
        <v>39</v>
      </c>
      <c r="G13087" t="s">
        <v>128</v>
      </c>
      <c r="H13087" t="s">
        <v>129</v>
      </c>
      <c r="I13087" t="s">
        <v>40</v>
      </c>
      <c r="J13087" t="s">
        <v>31</v>
      </c>
      <c r="K13087" t="s">
        <v>32</v>
      </c>
      <c r="L13087" t="s">
        <v>64</v>
      </c>
      <c r="M13087">
        <v>117</v>
      </c>
      <c r="N13087">
        <v>17</v>
      </c>
      <c r="O13087">
        <v>8</v>
      </c>
      <c r="P13087">
        <v>226</v>
      </c>
      <c r="Q13087" t="s">
        <v>34</v>
      </c>
      <c r="R13087" t="s">
        <v>35</v>
      </c>
      <c r="S13087">
        <v>2</v>
      </c>
      <c r="T13087" t="s">
        <v>57</v>
      </c>
      <c r="U13087">
        <v>6</v>
      </c>
      <c r="V13087" t="s">
        <v>37</v>
      </c>
      <c r="W13087">
        <v>2016</v>
      </c>
      <c r="X13087">
        <v>4</v>
      </c>
      <c r="Y13087">
        <v>953</v>
      </c>
      <c r="Z13087">
        <v>30</v>
      </c>
      <c r="AA13087" t="s">
        <v>60</v>
      </c>
      <c r="AB13087" t="s">
        <v>187</v>
      </c>
      <c r="AC13087" t="s">
        <v>169</v>
      </c>
      <c r="AD13087">
        <v>6</v>
      </c>
      <c r="AE13087" t="s">
        <v>182</v>
      </c>
      <c r="AF13087" t="str">
        <f>TEXT(Data[[#This Row],[OrderDate]],"mmm")</f>
        <v>Jun</v>
      </c>
    </row>
    <row r="13088" spans="1:32" x14ac:dyDescent="0.35">
      <c r="A13088" s="1">
        <v>42534</v>
      </c>
      <c r="B13088">
        <v>5048963</v>
      </c>
      <c r="C13088" s="1">
        <v>42552</v>
      </c>
      <c r="D13088">
        <v>230464487</v>
      </c>
      <c r="E13088">
        <v>30</v>
      </c>
      <c r="F13088" t="s">
        <v>27</v>
      </c>
      <c r="G13088" t="s">
        <v>128</v>
      </c>
      <c r="H13088" t="s">
        <v>129</v>
      </c>
      <c r="I13088" t="s">
        <v>30</v>
      </c>
      <c r="J13088" t="s">
        <v>31</v>
      </c>
      <c r="K13088" t="s">
        <v>32</v>
      </c>
      <c r="L13088" t="s">
        <v>64</v>
      </c>
      <c r="M13088">
        <v>66</v>
      </c>
      <c r="N13088">
        <v>17</v>
      </c>
      <c r="O13088">
        <v>6</v>
      </c>
      <c r="P13088">
        <v>245</v>
      </c>
      <c r="Q13088" t="s">
        <v>34</v>
      </c>
      <c r="R13088" t="s">
        <v>52</v>
      </c>
      <c r="S13088">
        <v>2</v>
      </c>
      <c r="T13088" t="s">
        <v>57</v>
      </c>
      <c r="U13088">
        <v>6</v>
      </c>
      <c r="V13088" t="s">
        <v>37</v>
      </c>
      <c r="W13088">
        <v>2016</v>
      </c>
      <c r="X13088">
        <v>3</v>
      </c>
      <c r="Y13088">
        <v>413</v>
      </c>
      <c r="Z13088">
        <v>1</v>
      </c>
      <c r="AA13088" t="s">
        <v>42</v>
      </c>
      <c r="AB13088" t="s">
        <v>187</v>
      </c>
      <c r="AC13088" t="s">
        <v>178</v>
      </c>
      <c r="AD13088">
        <v>7</v>
      </c>
      <c r="AE13088" t="s">
        <v>181</v>
      </c>
      <c r="AF13088" t="str">
        <f>TEXT(Data[[#This Row],[OrderDate]],"mmm")</f>
        <v>Jun</v>
      </c>
    </row>
    <row r="13089" spans="1:32" x14ac:dyDescent="0.35">
      <c r="A13089" s="1">
        <v>42531</v>
      </c>
      <c r="B13089">
        <v>5048829</v>
      </c>
      <c r="C13089" s="1">
        <v>42536</v>
      </c>
      <c r="D13089">
        <v>230502693</v>
      </c>
      <c r="E13089">
        <v>33</v>
      </c>
      <c r="F13089" t="s">
        <v>27</v>
      </c>
      <c r="G13089" t="s">
        <v>128</v>
      </c>
      <c r="H13089" t="s">
        <v>129</v>
      </c>
      <c r="I13089" t="s">
        <v>40</v>
      </c>
      <c r="J13089" t="s">
        <v>31</v>
      </c>
      <c r="K13089" t="s">
        <v>32</v>
      </c>
      <c r="L13089" t="s">
        <v>64</v>
      </c>
      <c r="M13089">
        <v>98</v>
      </c>
      <c r="N13089">
        <v>5</v>
      </c>
      <c r="O13089">
        <v>7</v>
      </c>
      <c r="P13089">
        <v>191</v>
      </c>
      <c r="Q13089" t="s">
        <v>34</v>
      </c>
      <c r="R13089" t="s">
        <v>46</v>
      </c>
      <c r="S13089">
        <v>2</v>
      </c>
      <c r="T13089" t="s">
        <v>57</v>
      </c>
      <c r="U13089">
        <v>6</v>
      </c>
      <c r="V13089" t="s">
        <v>37</v>
      </c>
      <c r="W13089">
        <v>2016</v>
      </c>
      <c r="X13089">
        <v>2</v>
      </c>
      <c r="Y13089">
        <v>691</v>
      </c>
      <c r="Z13089">
        <v>15</v>
      </c>
      <c r="AA13089" t="s">
        <v>58</v>
      </c>
      <c r="AB13089" t="s">
        <v>187</v>
      </c>
      <c r="AC13089" t="s">
        <v>169</v>
      </c>
      <c r="AD13089">
        <v>6</v>
      </c>
      <c r="AE13089" t="s">
        <v>182</v>
      </c>
      <c r="AF13089" t="str">
        <f>TEXT(Data[[#This Row],[OrderDate]],"mmm")</f>
        <v>Jun</v>
      </c>
    </row>
    <row r="13090" spans="1:32" x14ac:dyDescent="0.35">
      <c r="A13090" s="1">
        <v>42512</v>
      </c>
      <c r="B13090">
        <v>5047869</v>
      </c>
      <c r="C13090" s="1">
        <v>42518</v>
      </c>
      <c r="D13090">
        <v>230537457</v>
      </c>
      <c r="E13090">
        <v>34</v>
      </c>
      <c r="F13090" t="s">
        <v>39</v>
      </c>
      <c r="G13090" t="s">
        <v>128</v>
      </c>
      <c r="H13090" t="s">
        <v>129</v>
      </c>
      <c r="I13090" t="s">
        <v>45</v>
      </c>
      <c r="J13090" t="s">
        <v>31</v>
      </c>
      <c r="K13090" t="s">
        <v>32</v>
      </c>
      <c r="L13090" t="s">
        <v>64</v>
      </c>
      <c r="M13090">
        <v>68</v>
      </c>
      <c r="N13090">
        <v>12</v>
      </c>
      <c r="O13090">
        <v>3</v>
      </c>
      <c r="P13090">
        <v>174</v>
      </c>
      <c r="Q13090" t="s">
        <v>34</v>
      </c>
      <c r="R13090" t="s">
        <v>46</v>
      </c>
      <c r="S13090">
        <v>1</v>
      </c>
      <c r="T13090" t="s">
        <v>36</v>
      </c>
      <c r="U13090">
        <v>5</v>
      </c>
      <c r="V13090" t="s">
        <v>37</v>
      </c>
      <c r="W13090">
        <v>2016</v>
      </c>
      <c r="X13090">
        <v>4</v>
      </c>
      <c r="Y13090">
        <v>216</v>
      </c>
      <c r="Z13090">
        <v>28</v>
      </c>
      <c r="AA13090" t="s">
        <v>38</v>
      </c>
      <c r="AB13090" t="s">
        <v>187</v>
      </c>
      <c r="AC13090" t="s">
        <v>169</v>
      </c>
      <c r="AD13090">
        <v>5</v>
      </c>
      <c r="AE13090" t="s">
        <v>36</v>
      </c>
      <c r="AF13090" t="str">
        <f>TEXT(Data[[#This Row],[OrderDate]],"mmm")</f>
        <v>May</v>
      </c>
    </row>
    <row r="13091" spans="1:32" x14ac:dyDescent="0.35">
      <c r="A13091" s="1">
        <v>42488</v>
      </c>
      <c r="B13091">
        <v>5046758</v>
      </c>
      <c r="C13091" s="1">
        <v>42490</v>
      </c>
      <c r="D13091">
        <v>230530202</v>
      </c>
      <c r="E13091">
        <v>48</v>
      </c>
      <c r="F13091" t="s">
        <v>39</v>
      </c>
      <c r="G13091" t="s">
        <v>128</v>
      </c>
      <c r="H13091" t="s">
        <v>129</v>
      </c>
      <c r="I13091" t="s">
        <v>40</v>
      </c>
      <c r="J13091" t="s">
        <v>31</v>
      </c>
      <c r="K13091" t="s">
        <v>32</v>
      </c>
      <c r="L13091" t="s">
        <v>64</v>
      </c>
      <c r="M13091">
        <v>103</v>
      </c>
      <c r="N13091">
        <v>7</v>
      </c>
      <c r="O13091">
        <v>9</v>
      </c>
      <c r="P13091">
        <v>206</v>
      </c>
      <c r="Q13091" t="s">
        <v>34</v>
      </c>
      <c r="R13091" t="s">
        <v>46</v>
      </c>
      <c r="S13091">
        <v>2</v>
      </c>
      <c r="T13091" t="s">
        <v>44</v>
      </c>
      <c r="U13091">
        <v>4</v>
      </c>
      <c r="V13091" t="s">
        <v>37</v>
      </c>
      <c r="W13091">
        <v>2016</v>
      </c>
      <c r="X13091">
        <v>5</v>
      </c>
      <c r="Y13091">
        <v>934</v>
      </c>
      <c r="Z13091">
        <v>30</v>
      </c>
      <c r="AA13091" t="s">
        <v>38</v>
      </c>
      <c r="AB13091" t="s">
        <v>187</v>
      </c>
      <c r="AC13091" t="s">
        <v>169</v>
      </c>
      <c r="AD13091">
        <v>4</v>
      </c>
      <c r="AE13091" t="s">
        <v>170</v>
      </c>
      <c r="AF13091" t="str">
        <f>TEXT(Data[[#This Row],[OrderDate]],"mmm")</f>
        <v>Apr</v>
      </c>
    </row>
    <row r="13092" spans="1:32" x14ac:dyDescent="0.35">
      <c r="A13092" s="1">
        <v>42483</v>
      </c>
      <c r="B13092">
        <v>5046522</v>
      </c>
      <c r="C13092" s="1">
        <v>42496</v>
      </c>
      <c r="D13092">
        <v>230520986</v>
      </c>
      <c r="E13092">
        <v>48</v>
      </c>
      <c r="F13092" t="s">
        <v>39</v>
      </c>
      <c r="G13092" t="s">
        <v>128</v>
      </c>
      <c r="H13092" t="s">
        <v>129</v>
      </c>
      <c r="I13092" t="s">
        <v>45</v>
      </c>
      <c r="J13092" t="s">
        <v>31</v>
      </c>
      <c r="K13092" t="s">
        <v>32</v>
      </c>
      <c r="L13092" t="s">
        <v>64</v>
      </c>
      <c r="M13092">
        <v>57</v>
      </c>
      <c r="N13092">
        <v>17</v>
      </c>
      <c r="O13092">
        <v>2</v>
      </c>
      <c r="P13092">
        <v>191</v>
      </c>
      <c r="Q13092" t="s">
        <v>34</v>
      </c>
      <c r="R13092" t="s">
        <v>35</v>
      </c>
      <c r="S13092">
        <v>2</v>
      </c>
      <c r="T13092" t="s">
        <v>44</v>
      </c>
      <c r="U13092">
        <v>4</v>
      </c>
      <c r="V13092" t="s">
        <v>37</v>
      </c>
      <c r="W13092">
        <v>2016</v>
      </c>
      <c r="X13092">
        <v>4</v>
      </c>
      <c r="Y13092">
        <v>131</v>
      </c>
      <c r="Z13092">
        <v>6</v>
      </c>
      <c r="AA13092" t="s">
        <v>42</v>
      </c>
      <c r="AB13092" t="s">
        <v>187</v>
      </c>
      <c r="AC13092" t="s">
        <v>169</v>
      </c>
      <c r="AD13092">
        <v>5</v>
      </c>
      <c r="AE13092" t="s">
        <v>36</v>
      </c>
      <c r="AF13092" t="str">
        <f>TEXT(Data[[#This Row],[OrderDate]],"mmm")</f>
        <v>Apr</v>
      </c>
    </row>
    <row r="13093" spans="1:32" x14ac:dyDescent="0.35">
      <c r="A13093" s="1">
        <v>42468</v>
      </c>
      <c r="B13093">
        <v>5045780</v>
      </c>
      <c r="C13093" s="1">
        <v>42483</v>
      </c>
      <c r="D13093">
        <v>230474537</v>
      </c>
      <c r="E13093">
        <v>37</v>
      </c>
      <c r="F13093" t="s">
        <v>39</v>
      </c>
      <c r="G13093" t="s">
        <v>128</v>
      </c>
      <c r="H13093" t="s">
        <v>129</v>
      </c>
      <c r="I13093" t="s">
        <v>30</v>
      </c>
      <c r="J13093" t="s">
        <v>31</v>
      </c>
      <c r="K13093" t="s">
        <v>32</v>
      </c>
      <c r="L13093" t="s">
        <v>64</v>
      </c>
      <c r="M13093">
        <v>134</v>
      </c>
      <c r="N13093">
        <v>17</v>
      </c>
      <c r="O13093">
        <v>4</v>
      </c>
      <c r="P13093">
        <v>259</v>
      </c>
      <c r="Q13093" t="s">
        <v>34</v>
      </c>
      <c r="R13093" t="s">
        <v>46</v>
      </c>
      <c r="S13093">
        <v>2</v>
      </c>
      <c r="T13093" t="s">
        <v>44</v>
      </c>
      <c r="U13093">
        <v>4</v>
      </c>
      <c r="V13093" t="s">
        <v>37</v>
      </c>
      <c r="W13093">
        <v>2016</v>
      </c>
      <c r="X13093">
        <v>2</v>
      </c>
      <c r="Y13093">
        <v>553</v>
      </c>
      <c r="Z13093">
        <v>23</v>
      </c>
      <c r="AA13093" t="s">
        <v>38</v>
      </c>
      <c r="AB13093" t="s">
        <v>187</v>
      </c>
      <c r="AC13093" t="s">
        <v>169</v>
      </c>
      <c r="AD13093">
        <v>4</v>
      </c>
      <c r="AE13093" t="s">
        <v>170</v>
      </c>
      <c r="AF13093" t="str">
        <f>TEXT(Data[[#This Row],[OrderDate]],"mmm")</f>
        <v>Apr</v>
      </c>
    </row>
    <row r="13094" spans="1:32" x14ac:dyDescent="0.35">
      <c r="A13094" s="1">
        <v>42460</v>
      </c>
      <c r="B13094">
        <v>5045406</v>
      </c>
      <c r="C13094" s="1">
        <v>42463</v>
      </c>
      <c r="D13094">
        <v>230461722</v>
      </c>
      <c r="E13094">
        <v>48</v>
      </c>
      <c r="F13094" t="s">
        <v>39</v>
      </c>
      <c r="G13094" t="s">
        <v>128</v>
      </c>
      <c r="H13094" t="s">
        <v>129</v>
      </c>
      <c r="I13094" t="s">
        <v>40</v>
      </c>
      <c r="J13094" t="s">
        <v>31</v>
      </c>
      <c r="K13094" t="s">
        <v>32</v>
      </c>
      <c r="L13094" t="s">
        <v>64</v>
      </c>
      <c r="M13094">
        <v>139</v>
      </c>
      <c r="N13094">
        <v>10</v>
      </c>
      <c r="O13094">
        <v>6</v>
      </c>
      <c r="P13094">
        <v>211</v>
      </c>
      <c r="Q13094" t="s">
        <v>34</v>
      </c>
      <c r="R13094" t="s">
        <v>35</v>
      </c>
      <c r="S13094">
        <v>3</v>
      </c>
      <c r="T13094" t="s">
        <v>47</v>
      </c>
      <c r="U13094">
        <v>3</v>
      </c>
      <c r="V13094" t="s">
        <v>37</v>
      </c>
      <c r="W13094">
        <v>2016</v>
      </c>
      <c r="X13094">
        <v>5</v>
      </c>
      <c r="Y13094">
        <v>844</v>
      </c>
      <c r="Z13094">
        <v>3</v>
      </c>
      <c r="AA13094" t="s">
        <v>56</v>
      </c>
      <c r="AB13094" t="s">
        <v>187</v>
      </c>
      <c r="AC13094" t="s">
        <v>169</v>
      </c>
      <c r="AD13094">
        <v>4</v>
      </c>
      <c r="AE13094" t="s">
        <v>170</v>
      </c>
      <c r="AF13094" t="str">
        <f>TEXT(Data[[#This Row],[OrderDate]],"mmm")</f>
        <v>Mar</v>
      </c>
    </row>
    <row r="13095" spans="1:32" x14ac:dyDescent="0.35">
      <c r="A13095" s="1">
        <v>42413</v>
      </c>
      <c r="B13095">
        <v>5043127</v>
      </c>
      <c r="C13095" s="1">
        <v>42419</v>
      </c>
      <c r="D13095">
        <v>230491609</v>
      </c>
      <c r="E13095">
        <v>32</v>
      </c>
      <c r="F13095" t="s">
        <v>27</v>
      </c>
      <c r="G13095" t="s">
        <v>128</v>
      </c>
      <c r="H13095" t="s">
        <v>129</v>
      </c>
      <c r="I13095" t="s">
        <v>45</v>
      </c>
      <c r="J13095" t="s">
        <v>31</v>
      </c>
      <c r="K13095" t="s">
        <v>32</v>
      </c>
      <c r="L13095" t="s">
        <v>64</v>
      </c>
      <c r="M13095">
        <v>87</v>
      </c>
      <c r="N13095">
        <v>6</v>
      </c>
      <c r="O13095">
        <v>7</v>
      </c>
      <c r="P13095">
        <v>247</v>
      </c>
      <c r="Q13095" t="s">
        <v>34</v>
      </c>
      <c r="R13095" t="s">
        <v>35</v>
      </c>
      <c r="S13095">
        <v>1</v>
      </c>
      <c r="T13095" t="s">
        <v>49</v>
      </c>
      <c r="U13095">
        <v>2</v>
      </c>
      <c r="V13095" t="s">
        <v>37</v>
      </c>
      <c r="W13095">
        <v>2016</v>
      </c>
      <c r="X13095">
        <v>2</v>
      </c>
      <c r="Y13095">
        <v>615</v>
      </c>
      <c r="Z13095">
        <v>19</v>
      </c>
      <c r="AA13095" t="s">
        <v>42</v>
      </c>
      <c r="AB13095" t="s">
        <v>187</v>
      </c>
      <c r="AC13095" t="s">
        <v>171</v>
      </c>
      <c r="AD13095">
        <v>2</v>
      </c>
      <c r="AE13095" t="s">
        <v>173</v>
      </c>
      <c r="AF13095" t="str">
        <f>TEXT(Data[[#This Row],[OrderDate]],"mmm")</f>
        <v>Feb</v>
      </c>
    </row>
    <row r="13096" spans="1:32" x14ac:dyDescent="0.35">
      <c r="A13096" s="1">
        <v>42404</v>
      </c>
      <c r="B13096">
        <v>5042714</v>
      </c>
      <c r="C13096" s="1">
        <v>42407</v>
      </c>
      <c r="D13096">
        <v>230538228</v>
      </c>
      <c r="E13096">
        <v>36</v>
      </c>
      <c r="F13096" t="s">
        <v>39</v>
      </c>
      <c r="G13096" t="s">
        <v>128</v>
      </c>
      <c r="H13096" t="s">
        <v>129</v>
      </c>
      <c r="I13096" t="s">
        <v>40</v>
      </c>
      <c r="J13096" t="s">
        <v>31</v>
      </c>
      <c r="K13096" t="s">
        <v>32</v>
      </c>
      <c r="L13096" t="s">
        <v>64</v>
      </c>
      <c r="M13096">
        <v>144</v>
      </c>
      <c r="N13096">
        <v>4</v>
      </c>
      <c r="O13096">
        <v>6</v>
      </c>
      <c r="P13096">
        <v>205</v>
      </c>
      <c r="Q13096" t="s">
        <v>34</v>
      </c>
      <c r="R13096" t="s">
        <v>35</v>
      </c>
      <c r="S13096">
        <v>1</v>
      </c>
      <c r="T13096" t="s">
        <v>49</v>
      </c>
      <c r="U13096">
        <v>2</v>
      </c>
      <c r="V13096" t="s">
        <v>37</v>
      </c>
      <c r="W13096">
        <v>2016</v>
      </c>
      <c r="X13096">
        <v>1</v>
      </c>
      <c r="Y13096">
        <v>868</v>
      </c>
      <c r="Z13096">
        <v>7</v>
      </c>
      <c r="AA13096" t="s">
        <v>56</v>
      </c>
      <c r="AB13096" t="s">
        <v>187</v>
      </c>
      <c r="AC13096" t="s">
        <v>171</v>
      </c>
      <c r="AD13096">
        <v>2</v>
      </c>
      <c r="AE13096" t="s">
        <v>173</v>
      </c>
      <c r="AF13096" t="str">
        <f>TEXT(Data[[#This Row],[OrderDate]],"mmm")</f>
        <v>Feb</v>
      </c>
    </row>
    <row r="13097" spans="1:32" x14ac:dyDescent="0.35">
      <c r="A13097" s="1">
        <v>42395</v>
      </c>
      <c r="B13097">
        <v>5042252</v>
      </c>
      <c r="C13097" s="1">
        <v>42412</v>
      </c>
      <c r="D13097">
        <v>230463181</v>
      </c>
      <c r="E13097">
        <v>31</v>
      </c>
      <c r="F13097" t="s">
        <v>39</v>
      </c>
      <c r="G13097" t="s">
        <v>128</v>
      </c>
      <c r="H13097" t="s">
        <v>129</v>
      </c>
      <c r="I13097" t="s">
        <v>30</v>
      </c>
      <c r="J13097" t="s">
        <v>31</v>
      </c>
      <c r="K13097" t="s">
        <v>32</v>
      </c>
      <c r="L13097" t="s">
        <v>64</v>
      </c>
      <c r="M13097">
        <v>120</v>
      </c>
      <c r="N13097">
        <v>4</v>
      </c>
      <c r="O13097">
        <v>8</v>
      </c>
      <c r="P13097">
        <v>298</v>
      </c>
      <c r="Q13097" t="s">
        <v>34</v>
      </c>
      <c r="R13097" t="s">
        <v>46</v>
      </c>
      <c r="S13097">
        <v>3</v>
      </c>
      <c r="T13097" t="s">
        <v>59</v>
      </c>
      <c r="U13097">
        <v>1</v>
      </c>
      <c r="V13097" t="s">
        <v>37</v>
      </c>
      <c r="W13097">
        <v>2016</v>
      </c>
      <c r="X13097">
        <v>5</v>
      </c>
      <c r="Y13097">
        <v>964</v>
      </c>
      <c r="Z13097">
        <v>12</v>
      </c>
      <c r="AA13097" t="s">
        <v>42</v>
      </c>
      <c r="AB13097" t="s">
        <v>187</v>
      </c>
      <c r="AC13097" t="s">
        <v>171</v>
      </c>
      <c r="AD13097">
        <v>2</v>
      </c>
      <c r="AE13097" t="s">
        <v>173</v>
      </c>
      <c r="AF13097" t="str">
        <f>TEXT(Data[[#This Row],[OrderDate]],"mmm")</f>
        <v>Jan</v>
      </c>
    </row>
    <row r="13098" spans="1:32" x14ac:dyDescent="0.35">
      <c r="A13098" s="1">
        <v>42380</v>
      </c>
      <c r="B13098">
        <v>5041540</v>
      </c>
      <c r="C13098" s="1">
        <v>42398</v>
      </c>
      <c r="D13098">
        <v>230469568</v>
      </c>
      <c r="E13098">
        <v>39</v>
      </c>
      <c r="F13098" t="s">
        <v>27</v>
      </c>
      <c r="G13098" t="s">
        <v>128</v>
      </c>
      <c r="H13098" t="s">
        <v>129</v>
      </c>
      <c r="I13098" t="s">
        <v>30</v>
      </c>
      <c r="J13098" t="s">
        <v>31</v>
      </c>
      <c r="K13098" t="s">
        <v>32</v>
      </c>
      <c r="L13098" t="s">
        <v>64</v>
      </c>
      <c r="M13098">
        <v>107</v>
      </c>
      <c r="N13098">
        <v>10</v>
      </c>
      <c r="O13098">
        <v>6</v>
      </c>
      <c r="P13098">
        <v>262</v>
      </c>
      <c r="Q13098" t="s">
        <v>34</v>
      </c>
      <c r="R13098" t="s">
        <v>46</v>
      </c>
      <c r="S13098">
        <v>3</v>
      </c>
      <c r="T13098" t="s">
        <v>59</v>
      </c>
      <c r="U13098">
        <v>1</v>
      </c>
      <c r="V13098" t="s">
        <v>37</v>
      </c>
      <c r="W13098">
        <v>2016</v>
      </c>
      <c r="X13098">
        <v>3</v>
      </c>
      <c r="Y13098">
        <v>652</v>
      </c>
      <c r="Z13098">
        <v>29</v>
      </c>
      <c r="AA13098" t="s">
        <v>42</v>
      </c>
      <c r="AB13098" t="s">
        <v>187</v>
      </c>
      <c r="AC13098" t="s">
        <v>171</v>
      </c>
      <c r="AD13098">
        <v>1</v>
      </c>
      <c r="AE13098" t="s">
        <v>184</v>
      </c>
      <c r="AF13098" t="str">
        <f>TEXT(Data[[#This Row],[OrderDate]],"mmm")</f>
        <v>Jan</v>
      </c>
    </row>
    <row r="13099" spans="1:32" x14ac:dyDescent="0.35">
      <c r="A13099" s="1">
        <v>42368</v>
      </c>
      <c r="B13099">
        <v>5041021</v>
      </c>
      <c r="C13099" s="1">
        <v>42372</v>
      </c>
      <c r="D13099">
        <v>230549498</v>
      </c>
      <c r="E13099">
        <v>35</v>
      </c>
      <c r="F13099" t="s">
        <v>27</v>
      </c>
      <c r="G13099" t="s">
        <v>128</v>
      </c>
      <c r="H13099" t="s">
        <v>129</v>
      </c>
      <c r="I13099" t="s">
        <v>40</v>
      </c>
      <c r="J13099" t="s">
        <v>31</v>
      </c>
      <c r="K13099" t="s">
        <v>32</v>
      </c>
      <c r="L13099" t="s">
        <v>64</v>
      </c>
      <c r="M13099">
        <v>89</v>
      </c>
      <c r="N13099">
        <v>7</v>
      </c>
      <c r="O13099">
        <v>7</v>
      </c>
      <c r="P13099">
        <v>163</v>
      </c>
      <c r="Q13099" t="s">
        <v>34</v>
      </c>
      <c r="R13099" t="s">
        <v>41</v>
      </c>
      <c r="S13099">
        <v>2</v>
      </c>
      <c r="T13099" t="s">
        <v>61</v>
      </c>
      <c r="U13099">
        <v>12</v>
      </c>
      <c r="V13099" t="s">
        <v>37</v>
      </c>
      <c r="W13099">
        <v>2015</v>
      </c>
      <c r="X13099">
        <v>5</v>
      </c>
      <c r="Y13099">
        <v>630</v>
      </c>
      <c r="Z13099">
        <v>3</v>
      </c>
      <c r="AA13099" t="s">
        <v>56</v>
      </c>
      <c r="AB13099" t="s">
        <v>187</v>
      </c>
      <c r="AC13099" t="s">
        <v>171</v>
      </c>
      <c r="AD13099">
        <v>1</v>
      </c>
      <c r="AE13099" t="s">
        <v>184</v>
      </c>
      <c r="AF13099" t="str">
        <f>TEXT(Data[[#This Row],[OrderDate]],"mmm")</f>
        <v>Dec</v>
      </c>
    </row>
    <row r="13100" spans="1:32" x14ac:dyDescent="0.35">
      <c r="A13100" s="1">
        <v>42358</v>
      </c>
      <c r="B13100">
        <v>5040495</v>
      </c>
      <c r="C13100" s="1">
        <v>42360</v>
      </c>
      <c r="D13100">
        <v>230538518</v>
      </c>
      <c r="E13100">
        <v>32</v>
      </c>
      <c r="F13100" t="s">
        <v>39</v>
      </c>
      <c r="G13100" t="s">
        <v>128</v>
      </c>
      <c r="H13100" t="s">
        <v>129</v>
      </c>
      <c r="I13100" t="s">
        <v>40</v>
      </c>
      <c r="J13100" t="s">
        <v>31</v>
      </c>
      <c r="K13100" t="s">
        <v>32</v>
      </c>
      <c r="L13100" t="s">
        <v>64</v>
      </c>
      <c r="M13100">
        <v>103</v>
      </c>
      <c r="N13100">
        <v>20</v>
      </c>
      <c r="O13100">
        <v>8</v>
      </c>
      <c r="P13100">
        <v>209</v>
      </c>
      <c r="Q13100" t="s">
        <v>34</v>
      </c>
      <c r="R13100" t="s">
        <v>46</v>
      </c>
      <c r="S13100">
        <v>3</v>
      </c>
      <c r="T13100" t="s">
        <v>61</v>
      </c>
      <c r="U13100">
        <v>12</v>
      </c>
      <c r="V13100" t="s">
        <v>37</v>
      </c>
      <c r="W13100">
        <v>2015</v>
      </c>
      <c r="X13100">
        <v>4</v>
      </c>
      <c r="Y13100">
        <v>844</v>
      </c>
      <c r="Z13100">
        <v>22</v>
      </c>
      <c r="AA13100" t="s">
        <v>50</v>
      </c>
      <c r="AB13100" t="s">
        <v>188</v>
      </c>
      <c r="AC13100" t="s">
        <v>174</v>
      </c>
      <c r="AD13100">
        <v>12</v>
      </c>
      <c r="AE13100" t="s">
        <v>175</v>
      </c>
      <c r="AF13100" t="str">
        <f>TEXT(Data[[#This Row],[OrderDate]],"mmm")</f>
        <v>Dec</v>
      </c>
    </row>
    <row r="13101" spans="1:32" x14ac:dyDescent="0.35">
      <c r="A13101" s="1">
        <v>42340</v>
      </c>
      <c r="B13101">
        <v>5039648</v>
      </c>
      <c r="C13101" s="1">
        <v>42344</v>
      </c>
      <c r="D13101">
        <v>230482928</v>
      </c>
      <c r="E13101">
        <v>32</v>
      </c>
      <c r="F13101" t="s">
        <v>27</v>
      </c>
      <c r="G13101" t="s">
        <v>128</v>
      </c>
      <c r="H13101" t="s">
        <v>129</v>
      </c>
      <c r="I13101" t="s">
        <v>40</v>
      </c>
      <c r="J13101" t="s">
        <v>31</v>
      </c>
      <c r="K13101" t="s">
        <v>32</v>
      </c>
      <c r="L13101" t="s">
        <v>64</v>
      </c>
      <c r="M13101">
        <v>98</v>
      </c>
      <c r="N13101">
        <v>4</v>
      </c>
      <c r="O13101">
        <v>6</v>
      </c>
      <c r="P13101">
        <v>183</v>
      </c>
      <c r="Q13101" t="s">
        <v>34</v>
      </c>
      <c r="R13101" t="s">
        <v>35</v>
      </c>
      <c r="S13101">
        <v>1</v>
      </c>
      <c r="T13101" t="s">
        <v>61</v>
      </c>
      <c r="U13101">
        <v>12</v>
      </c>
      <c r="V13101" t="s">
        <v>37</v>
      </c>
      <c r="W13101">
        <v>2015</v>
      </c>
      <c r="X13101">
        <v>1</v>
      </c>
      <c r="Y13101">
        <v>592</v>
      </c>
      <c r="Z13101">
        <v>6</v>
      </c>
      <c r="AA13101" t="s">
        <v>56</v>
      </c>
      <c r="AB13101" t="s">
        <v>188</v>
      </c>
      <c r="AC13101" t="s">
        <v>174</v>
      </c>
      <c r="AD13101">
        <v>12</v>
      </c>
      <c r="AE13101" t="s">
        <v>175</v>
      </c>
      <c r="AF13101" t="str">
        <f>TEXT(Data[[#This Row],[OrderDate]],"mmm")</f>
        <v>Dec</v>
      </c>
    </row>
    <row r="13102" spans="1:32" x14ac:dyDescent="0.35">
      <c r="A13102" s="1">
        <v>42334</v>
      </c>
      <c r="B13102">
        <v>5039357</v>
      </c>
      <c r="C13102" s="1">
        <v>42340</v>
      </c>
      <c r="D13102">
        <v>230475652</v>
      </c>
      <c r="E13102">
        <v>34</v>
      </c>
      <c r="F13102" t="s">
        <v>39</v>
      </c>
      <c r="G13102" t="s">
        <v>128</v>
      </c>
      <c r="H13102" t="s">
        <v>129</v>
      </c>
      <c r="I13102" t="s">
        <v>45</v>
      </c>
      <c r="J13102" t="s">
        <v>31</v>
      </c>
      <c r="K13102" t="s">
        <v>32</v>
      </c>
      <c r="L13102" t="s">
        <v>64</v>
      </c>
      <c r="M13102">
        <v>88</v>
      </c>
      <c r="N13102">
        <v>18</v>
      </c>
      <c r="O13102">
        <v>1</v>
      </c>
      <c r="P13102">
        <v>192</v>
      </c>
      <c r="Q13102" t="s">
        <v>34</v>
      </c>
      <c r="R13102" t="s">
        <v>46</v>
      </c>
      <c r="S13102">
        <v>3</v>
      </c>
      <c r="T13102" t="s">
        <v>51</v>
      </c>
      <c r="U13102">
        <v>11</v>
      </c>
      <c r="V13102" t="s">
        <v>37</v>
      </c>
      <c r="W13102">
        <v>2015</v>
      </c>
      <c r="X13102">
        <v>4</v>
      </c>
      <c r="Y13102">
        <v>106</v>
      </c>
      <c r="Z13102">
        <v>2</v>
      </c>
      <c r="AA13102" t="s">
        <v>58</v>
      </c>
      <c r="AB13102" t="s">
        <v>188</v>
      </c>
      <c r="AC13102" t="s">
        <v>174</v>
      </c>
      <c r="AD13102">
        <v>12</v>
      </c>
      <c r="AE13102" t="s">
        <v>175</v>
      </c>
      <c r="AF13102" t="str">
        <f>TEXT(Data[[#This Row],[OrderDate]],"mmm")</f>
        <v>Nov</v>
      </c>
    </row>
    <row r="13103" spans="1:32" x14ac:dyDescent="0.35">
      <c r="A13103" s="1">
        <v>42319</v>
      </c>
      <c r="B13103">
        <v>5038630</v>
      </c>
      <c r="C13103" s="1">
        <v>42330</v>
      </c>
      <c r="D13103">
        <v>230501068</v>
      </c>
      <c r="E13103">
        <v>35</v>
      </c>
      <c r="F13103" t="s">
        <v>27</v>
      </c>
      <c r="G13103" t="s">
        <v>128</v>
      </c>
      <c r="H13103" t="s">
        <v>129</v>
      </c>
      <c r="I13103" t="s">
        <v>30</v>
      </c>
      <c r="J13103" t="s">
        <v>31</v>
      </c>
      <c r="K13103" t="s">
        <v>32</v>
      </c>
      <c r="L13103" t="s">
        <v>64</v>
      </c>
      <c r="M13103">
        <v>111</v>
      </c>
      <c r="N13103">
        <v>8</v>
      </c>
      <c r="O13103">
        <v>9</v>
      </c>
      <c r="P13103">
        <v>259</v>
      </c>
      <c r="Q13103" t="s">
        <v>34</v>
      </c>
      <c r="R13103" t="s">
        <v>52</v>
      </c>
      <c r="S13103">
        <v>3</v>
      </c>
      <c r="T13103" t="s">
        <v>51</v>
      </c>
      <c r="U13103">
        <v>11</v>
      </c>
      <c r="V13103" t="s">
        <v>37</v>
      </c>
      <c r="W13103">
        <v>2015</v>
      </c>
      <c r="X13103">
        <v>2</v>
      </c>
      <c r="Y13103">
        <v>1007</v>
      </c>
      <c r="Z13103">
        <v>22</v>
      </c>
      <c r="AA13103" t="s">
        <v>56</v>
      </c>
      <c r="AB13103" t="s">
        <v>188</v>
      </c>
      <c r="AC13103" t="s">
        <v>174</v>
      </c>
      <c r="AD13103">
        <v>11</v>
      </c>
      <c r="AE13103" t="s">
        <v>176</v>
      </c>
      <c r="AF13103" t="str">
        <f>TEXT(Data[[#This Row],[OrderDate]],"mmm")</f>
        <v>Nov</v>
      </c>
    </row>
    <row r="13104" spans="1:32" x14ac:dyDescent="0.35">
      <c r="A13104" s="1">
        <v>42306</v>
      </c>
      <c r="B13104">
        <v>5037982</v>
      </c>
      <c r="C13104" s="1">
        <v>42308</v>
      </c>
      <c r="D13104">
        <v>230496169</v>
      </c>
      <c r="E13104">
        <v>30</v>
      </c>
      <c r="F13104" t="s">
        <v>39</v>
      </c>
      <c r="G13104" t="s">
        <v>128</v>
      </c>
      <c r="H13104" t="s">
        <v>129</v>
      </c>
      <c r="I13104" t="s">
        <v>40</v>
      </c>
      <c r="J13104" t="s">
        <v>31</v>
      </c>
      <c r="K13104" t="s">
        <v>32</v>
      </c>
      <c r="L13104" t="s">
        <v>64</v>
      </c>
      <c r="M13104">
        <v>56</v>
      </c>
      <c r="N13104">
        <v>17</v>
      </c>
      <c r="O13104">
        <v>6</v>
      </c>
      <c r="P13104">
        <v>239</v>
      </c>
      <c r="Q13104" t="s">
        <v>34</v>
      </c>
      <c r="R13104" t="s">
        <v>52</v>
      </c>
      <c r="S13104">
        <v>2</v>
      </c>
      <c r="T13104" t="s">
        <v>53</v>
      </c>
      <c r="U13104">
        <v>10</v>
      </c>
      <c r="V13104" t="s">
        <v>37</v>
      </c>
      <c r="W13104">
        <v>2015</v>
      </c>
      <c r="X13104">
        <v>5</v>
      </c>
      <c r="Y13104">
        <v>353</v>
      </c>
      <c r="Z13104">
        <v>31</v>
      </c>
      <c r="AA13104" t="s">
        <v>38</v>
      </c>
      <c r="AB13104" t="s">
        <v>188</v>
      </c>
      <c r="AC13104" t="s">
        <v>174</v>
      </c>
      <c r="AD13104">
        <v>10</v>
      </c>
      <c r="AE13104" t="s">
        <v>177</v>
      </c>
      <c r="AF13104" t="str">
        <f>TEXT(Data[[#This Row],[OrderDate]],"mmm")</f>
        <v>Oct</v>
      </c>
    </row>
    <row r="13105" spans="1:32" x14ac:dyDescent="0.35">
      <c r="A13105" s="1">
        <v>42301</v>
      </c>
      <c r="B13105">
        <v>5037752</v>
      </c>
      <c r="C13105" s="1">
        <v>42313</v>
      </c>
      <c r="D13105">
        <v>230524491</v>
      </c>
      <c r="E13105">
        <v>32</v>
      </c>
      <c r="F13105" t="s">
        <v>39</v>
      </c>
      <c r="G13105" t="s">
        <v>128</v>
      </c>
      <c r="H13105" t="s">
        <v>129</v>
      </c>
      <c r="I13105" t="s">
        <v>30</v>
      </c>
      <c r="J13105" t="s">
        <v>31</v>
      </c>
      <c r="K13105" t="s">
        <v>32</v>
      </c>
      <c r="L13105" t="s">
        <v>64</v>
      </c>
      <c r="M13105">
        <v>78</v>
      </c>
      <c r="N13105">
        <v>4</v>
      </c>
      <c r="O13105">
        <v>2</v>
      </c>
      <c r="P13105">
        <v>188</v>
      </c>
      <c r="Q13105" t="s">
        <v>34</v>
      </c>
      <c r="R13105" t="s">
        <v>41</v>
      </c>
      <c r="S13105">
        <v>1</v>
      </c>
      <c r="T13105" t="s">
        <v>53</v>
      </c>
      <c r="U13105">
        <v>10</v>
      </c>
      <c r="V13105" t="s">
        <v>37</v>
      </c>
      <c r="W13105">
        <v>2015</v>
      </c>
      <c r="X13105">
        <v>4</v>
      </c>
      <c r="Y13105">
        <v>160</v>
      </c>
      <c r="Z13105">
        <v>5</v>
      </c>
      <c r="AA13105" t="s">
        <v>60</v>
      </c>
      <c r="AB13105" t="s">
        <v>188</v>
      </c>
      <c r="AC13105" t="s">
        <v>174</v>
      </c>
      <c r="AD13105">
        <v>11</v>
      </c>
      <c r="AE13105" t="s">
        <v>176</v>
      </c>
      <c r="AF13105" t="str">
        <f>TEXT(Data[[#This Row],[OrderDate]],"mmm")</f>
        <v>Oct</v>
      </c>
    </row>
    <row r="13106" spans="1:32" x14ac:dyDescent="0.35">
      <c r="A13106" s="1">
        <v>42208</v>
      </c>
      <c r="B13106">
        <v>5033269</v>
      </c>
      <c r="C13106" s="1">
        <v>42210</v>
      </c>
      <c r="D13106">
        <v>230547098</v>
      </c>
      <c r="E13106">
        <v>38</v>
      </c>
      <c r="F13106" t="s">
        <v>39</v>
      </c>
      <c r="G13106" t="s">
        <v>128</v>
      </c>
      <c r="H13106" t="s">
        <v>129</v>
      </c>
      <c r="I13106" t="s">
        <v>40</v>
      </c>
      <c r="J13106" t="s">
        <v>31</v>
      </c>
      <c r="K13106" t="s">
        <v>32</v>
      </c>
      <c r="L13106" t="s">
        <v>64</v>
      </c>
      <c r="M13106">
        <v>117</v>
      </c>
      <c r="N13106">
        <v>5</v>
      </c>
      <c r="O13106">
        <v>7</v>
      </c>
      <c r="P13106">
        <v>287</v>
      </c>
      <c r="Q13106" t="s">
        <v>34</v>
      </c>
      <c r="R13106" t="s">
        <v>35</v>
      </c>
      <c r="S13106">
        <v>2</v>
      </c>
      <c r="T13106" t="s">
        <v>55</v>
      </c>
      <c r="U13106">
        <v>7</v>
      </c>
      <c r="V13106" t="s">
        <v>37</v>
      </c>
      <c r="W13106">
        <v>2015</v>
      </c>
      <c r="X13106">
        <v>4</v>
      </c>
      <c r="Y13106">
        <v>824</v>
      </c>
      <c r="Z13106">
        <v>25</v>
      </c>
      <c r="AA13106" t="s">
        <v>38</v>
      </c>
      <c r="AB13106" t="s">
        <v>188</v>
      </c>
      <c r="AC13106" t="s">
        <v>178</v>
      </c>
      <c r="AD13106">
        <v>7</v>
      </c>
      <c r="AE13106" t="s">
        <v>181</v>
      </c>
      <c r="AF13106" t="str">
        <f>TEXT(Data[[#This Row],[OrderDate]],"mmm")</f>
        <v>Jul</v>
      </c>
    </row>
    <row r="13107" spans="1:32" x14ac:dyDescent="0.35">
      <c r="A13107" s="1">
        <v>42180</v>
      </c>
      <c r="B13107">
        <v>5031895</v>
      </c>
      <c r="C13107" s="1">
        <v>42193</v>
      </c>
      <c r="D13107">
        <v>230507939</v>
      </c>
      <c r="E13107">
        <v>41</v>
      </c>
      <c r="F13107" t="s">
        <v>27</v>
      </c>
      <c r="G13107" t="s">
        <v>128</v>
      </c>
      <c r="H13107" t="s">
        <v>129</v>
      </c>
      <c r="I13107" t="s">
        <v>45</v>
      </c>
      <c r="J13107" t="s">
        <v>31</v>
      </c>
      <c r="K13107" t="s">
        <v>32</v>
      </c>
      <c r="L13107" t="s">
        <v>64</v>
      </c>
      <c r="M13107">
        <v>102</v>
      </c>
      <c r="N13107">
        <v>10</v>
      </c>
      <c r="O13107">
        <v>2</v>
      </c>
      <c r="P13107">
        <v>214</v>
      </c>
      <c r="Q13107" t="s">
        <v>34</v>
      </c>
      <c r="R13107" t="s">
        <v>46</v>
      </c>
      <c r="S13107">
        <v>2</v>
      </c>
      <c r="T13107" t="s">
        <v>57</v>
      </c>
      <c r="U13107">
        <v>6</v>
      </c>
      <c r="V13107" t="s">
        <v>37</v>
      </c>
      <c r="W13107">
        <v>2015</v>
      </c>
      <c r="X13107">
        <v>4</v>
      </c>
      <c r="Y13107">
        <v>214</v>
      </c>
      <c r="Z13107">
        <v>8</v>
      </c>
      <c r="AA13107" t="s">
        <v>58</v>
      </c>
      <c r="AB13107" t="s">
        <v>188</v>
      </c>
      <c r="AC13107" t="s">
        <v>178</v>
      </c>
      <c r="AD13107">
        <v>7</v>
      </c>
      <c r="AE13107" t="s">
        <v>181</v>
      </c>
      <c r="AF13107" t="str">
        <f>TEXT(Data[[#This Row],[OrderDate]],"mmm")</f>
        <v>Jun</v>
      </c>
    </row>
    <row r="13108" spans="1:32" x14ac:dyDescent="0.35">
      <c r="A13108" s="1">
        <v>42176</v>
      </c>
      <c r="B13108">
        <v>5031688</v>
      </c>
      <c r="C13108" s="1">
        <v>42189</v>
      </c>
      <c r="D13108">
        <v>230520646</v>
      </c>
      <c r="E13108">
        <v>36</v>
      </c>
      <c r="F13108" t="s">
        <v>39</v>
      </c>
      <c r="G13108" t="s">
        <v>128</v>
      </c>
      <c r="H13108" t="s">
        <v>129</v>
      </c>
      <c r="I13108" t="s">
        <v>30</v>
      </c>
      <c r="J13108" t="s">
        <v>31</v>
      </c>
      <c r="K13108" t="s">
        <v>32</v>
      </c>
      <c r="L13108" t="s">
        <v>64</v>
      </c>
      <c r="M13108">
        <v>89</v>
      </c>
      <c r="N13108">
        <v>6</v>
      </c>
      <c r="O13108">
        <v>1</v>
      </c>
      <c r="P13108">
        <v>249</v>
      </c>
      <c r="Q13108" t="s">
        <v>34</v>
      </c>
      <c r="R13108" t="s">
        <v>46</v>
      </c>
      <c r="S13108">
        <v>2</v>
      </c>
      <c r="T13108" t="s">
        <v>57</v>
      </c>
      <c r="U13108">
        <v>6</v>
      </c>
      <c r="V13108" t="s">
        <v>37</v>
      </c>
      <c r="W13108">
        <v>2015</v>
      </c>
      <c r="X13108">
        <v>4</v>
      </c>
      <c r="Y13108">
        <v>95</v>
      </c>
      <c r="Z13108">
        <v>4</v>
      </c>
      <c r="AA13108" t="s">
        <v>38</v>
      </c>
      <c r="AB13108" t="s">
        <v>188</v>
      </c>
      <c r="AC13108" t="s">
        <v>178</v>
      </c>
      <c r="AD13108">
        <v>7</v>
      </c>
      <c r="AE13108" t="s">
        <v>181</v>
      </c>
      <c r="AF13108" t="str">
        <f>TEXT(Data[[#This Row],[OrderDate]],"mmm")</f>
        <v>Jun</v>
      </c>
    </row>
    <row r="13109" spans="1:32" x14ac:dyDescent="0.35">
      <c r="A13109" s="1">
        <v>42162</v>
      </c>
      <c r="B13109">
        <v>5031002</v>
      </c>
      <c r="C13109" s="1">
        <v>42167</v>
      </c>
      <c r="D13109">
        <v>230550436</v>
      </c>
      <c r="E13109">
        <v>43</v>
      </c>
      <c r="F13109" t="s">
        <v>27</v>
      </c>
      <c r="G13109" t="s">
        <v>128</v>
      </c>
      <c r="H13109" t="s">
        <v>129</v>
      </c>
      <c r="I13109" t="s">
        <v>40</v>
      </c>
      <c r="J13109" t="s">
        <v>31</v>
      </c>
      <c r="K13109" t="s">
        <v>32</v>
      </c>
      <c r="L13109" t="s">
        <v>64</v>
      </c>
      <c r="M13109">
        <v>50</v>
      </c>
      <c r="N13109">
        <v>9</v>
      </c>
      <c r="O13109">
        <v>6</v>
      </c>
      <c r="P13109">
        <v>251</v>
      </c>
      <c r="Q13109" t="s">
        <v>34</v>
      </c>
      <c r="R13109" t="s">
        <v>43</v>
      </c>
      <c r="S13109">
        <v>2</v>
      </c>
      <c r="T13109" t="s">
        <v>57</v>
      </c>
      <c r="U13109">
        <v>6</v>
      </c>
      <c r="V13109" t="s">
        <v>37</v>
      </c>
      <c r="W13109">
        <v>2015</v>
      </c>
      <c r="X13109">
        <v>2</v>
      </c>
      <c r="Y13109">
        <v>309</v>
      </c>
      <c r="Z13109">
        <v>12</v>
      </c>
      <c r="AA13109" t="s">
        <v>42</v>
      </c>
      <c r="AB13109" t="s">
        <v>188</v>
      </c>
      <c r="AC13109" t="s">
        <v>169</v>
      </c>
      <c r="AD13109">
        <v>6</v>
      </c>
      <c r="AE13109" t="s">
        <v>182</v>
      </c>
      <c r="AF13109" t="str">
        <f>TEXT(Data[[#This Row],[OrderDate]],"mmm")</f>
        <v>Jun</v>
      </c>
    </row>
    <row r="13110" spans="1:32" x14ac:dyDescent="0.35">
      <c r="A13110" s="1">
        <v>42139</v>
      </c>
      <c r="B13110">
        <v>5029851</v>
      </c>
      <c r="C13110" s="1">
        <v>42151</v>
      </c>
      <c r="D13110">
        <v>230538933</v>
      </c>
      <c r="E13110">
        <v>49</v>
      </c>
      <c r="F13110" t="s">
        <v>27</v>
      </c>
      <c r="G13110" t="s">
        <v>128</v>
      </c>
      <c r="H13110" t="s">
        <v>129</v>
      </c>
      <c r="I13110" t="s">
        <v>45</v>
      </c>
      <c r="J13110" t="s">
        <v>31</v>
      </c>
      <c r="K13110" t="s">
        <v>32</v>
      </c>
      <c r="L13110" t="s">
        <v>64</v>
      </c>
      <c r="M13110">
        <v>145</v>
      </c>
      <c r="N13110">
        <v>11</v>
      </c>
      <c r="O13110">
        <v>9</v>
      </c>
      <c r="P13110">
        <v>224</v>
      </c>
      <c r="Q13110" t="s">
        <v>34</v>
      </c>
      <c r="R13110" t="s">
        <v>43</v>
      </c>
      <c r="S13110">
        <v>3</v>
      </c>
      <c r="T13110" t="s">
        <v>36</v>
      </c>
      <c r="U13110">
        <v>5</v>
      </c>
      <c r="V13110" t="s">
        <v>37</v>
      </c>
      <c r="W13110">
        <v>2015</v>
      </c>
      <c r="X13110">
        <v>3</v>
      </c>
      <c r="Y13110">
        <v>1316</v>
      </c>
      <c r="Z13110">
        <v>27</v>
      </c>
      <c r="AA13110" t="s">
        <v>58</v>
      </c>
      <c r="AB13110" t="s">
        <v>188</v>
      </c>
      <c r="AC13110" t="s">
        <v>169</v>
      </c>
      <c r="AD13110">
        <v>5</v>
      </c>
      <c r="AE13110" t="s">
        <v>36</v>
      </c>
      <c r="AF13110" t="str">
        <f>TEXT(Data[[#This Row],[OrderDate]],"mmm")</f>
        <v>May</v>
      </c>
    </row>
    <row r="13111" spans="1:32" x14ac:dyDescent="0.35">
      <c r="A13111" s="1">
        <v>42127</v>
      </c>
      <c r="B13111">
        <v>5029293</v>
      </c>
      <c r="C13111" s="1">
        <v>42142</v>
      </c>
      <c r="D13111">
        <v>230538191</v>
      </c>
      <c r="E13111">
        <v>36</v>
      </c>
      <c r="F13111" t="s">
        <v>39</v>
      </c>
      <c r="G13111" t="s">
        <v>128</v>
      </c>
      <c r="H13111" t="s">
        <v>129</v>
      </c>
      <c r="I13111" t="s">
        <v>30</v>
      </c>
      <c r="J13111" t="s">
        <v>31</v>
      </c>
      <c r="K13111" t="s">
        <v>32</v>
      </c>
      <c r="L13111" t="s">
        <v>64</v>
      </c>
      <c r="M13111">
        <v>97</v>
      </c>
      <c r="N13111">
        <v>12</v>
      </c>
      <c r="O13111">
        <v>8</v>
      </c>
      <c r="P13111">
        <v>230</v>
      </c>
      <c r="Q13111" t="s">
        <v>34</v>
      </c>
      <c r="R13111" t="s">
        <v>52</v>
      </c>
      <c r="S13111">
        <v>3</v>
      </c>
      <c r="T13111" t="s">
        <v>36</v>
      </c>
      <c r="U13111">
        <v>5</v>
      </c>
      <c r="V13111" t="s">
        <v>37</v>
      </c>
      <c r="W13111">
        <v>2015</v>
      </c>
      <c r="X13111">
        <v>2</v>
      </c>
      <c r="Y13111">
        <v>788</v>
      </c>
      <c r="Z13111">
        <v>18</v>
      </c>
      <c r="AA13111" t="s">
        <v>48</v>
      </c>
      <c r="AB13111" t="s">
        <v>188</v>
      </c>
      <c r="AC13111" t="s">
        <v>169</v>
      </c>
      <c r="AD13111">
        <v>5</v>
      </c>
      <c r="AE13111" t="s">
        <v>36</v>
      </c>
      <c r="AF13111" t="str">
        <f>TEXT(Data[[#This Row],[OrderDate]],"mmm")</f>
        <v>May</v>
      </c>
    </row>
    <row r="13112" spans="1:32" x14ac:dyDescent="0.35">
      <c r="A13112" s="1">
        <v>42073</v>
      </c>
      <c r="B13112">
        <v>5026726</v>
      </c>
      <c r="C13112" s="1">
        <v>42093</v>
      </c>
      <c r="D13112">
        <v>230538185</v>
      </c>
      <c r="E13112">
        <v>36</v>
      </c>
      <c r="F13112" t="s">
        <v>39</v>
      </c>
      <c r="G13112" t="s">
        <v>128</v>
      </c>
      <c r="H13112" t="s">
        <v>129</v>
      </c>
      <c r="I13112" t="s">
        <v>30</v>
      </c>
      <c r="J13112" t="s">
        <v>31</v>
      </c>
      <c r="K13112" t="s">
        <v>32</v>
      </c>
      <c r="L13112" t="s">
        <v>64</v>
      </c>
      <c r="M13112">
        <v>95</v>
      </c>
      <c r="N13112">
        <v>14</v>
      </c>
      <c r="O13112">
        <v>7</v>
      </c>
      <c r="P13112">
        <v>255</v>
      </c>
      <c r="Q13112" t="s">
        <v>34</v>
      </c>
      <c r="R13112" t="s">
        <v>46</v>
      </c>
      <c r="S13112">
        <v>1</v>
      </c>
      <c r="T13112" t="s">
        <v>47</v>
      </c>
      <c r="U13112">
        <v>3</v>
      </c>
      <c r="V13112" t="s">
        <v>37</v>
      </c>
      <c r="W13112">
        <v>2015</v>
      </c>
      <c r="X13112">
        <v>2</v>
      </c>
      <c r="Y13112">
        <v>679</v>
      </c>
      <c r="Z13112">
        <v>30</v>
      </c>
      <c r="AA13112" t="s">
        <v>48</v>
      </c>
      <c r="AB13112" t="s">
        <v>188</v>
      </c>
      <c r="AC13112" t="s">
        <v>171</v>
      </c>
      <c r="AD13112">
        <v>3</v>
      </c>
      <c r="AE13112" t="s">
        <v>172</v>
      </c>
      <c r="AF13112" t="str">
        <f>TEXT(Data[[#This Row],[OrderDate]],"mmm")</f>
        <v>Mar</v>
      </c>
    </row>
    <row r="13113" spans="1:32" x14ac:dyDescent="0.35">
      <c r="A13113" s="1">
        <v>42048</v>
      </c>
      <c r="B13113">
        <v>5025536</v>
      </c>
      <c r="C13113" s="1">
        <v>42067</v>
      </c>
      <c r="D13113">
        <v>230520640</v>
      </c>
      <c r="E13113">
        <v>36</v>
      </c>
      <c r="F13113" t="s">
        <v>39</v>
      </c>
      <c r="G13113" t="s">
        <v>128</v>
      </c>
      <c r="H13113" t="s">
        <v>129</v>
      </c>
      <c r="I13113" t="s">
        <v>30</v>
      </c>
      <c r="J13113" t="s">
        <v>31</v>
      </c>
      <c r="K13113" t="s">
        <v>32</v>
      </c>
      <c r="L13113" t="s">
        <v>64</v>
      </c>
      <c r="M13113">
        <v>57</v>
      </c>
      <c r="N13113">
        <v>6</v>
      </c>
      <c r="O13113">
        <v>8</v>
      </c>
      <c r="P13113">
        <v>199</v>
      </c>
      <c r="Q13113" t="s">
        <v>34</v>
      </c>
      <c r="R13113" t="s">
        <v>35</v>
      </c>
      <c r="S13113">
        <v>3</v>
      </c>
      <c r="T13113" t="s">
        <v>49</v>
      </c>
      <c r="U13113">
        <v>2</v>
      </c>
      <c r="V13113" t="s">
        <v>37</v>
      </c>
      <c r="W13113">
        <v>2015</v>
      </c>
      <c r="X13113">
        <v>2</v>
      </c>
      <c r="Y13113">
        <v>462</v>
      </c>
      <c r="Z13113">
        <v>4</v>
      </c>
      <c r="AA13113" t="s">
        <v>58</v>
      </c>
      <c r="AB13113" t="s">
        <v>188</v>
      </c>
      <c r="AC13113" t="s">
        <v>171</v>
      </c>
      <c r="AD13113">
        <v>3</v>
      </c>
      <c r="AE13113" t="s">
        <v>172</v>
      </c>
      <c r="AF13113" t="str">
        <f>TEXT(Data[[#This Row],[OrderDate]],"mmm")</f>
        <v>Feb</v>
      </c>
    </row>
    <row r="13114" spans="1:32" x14ac:dyDescent="0.35">
      <c r="A13114" s="1">
        <v>42035</v>
      </c>
      <c r="B13114">
        <v>5024898</v>
      </c>
      <c r="C13114" s="1">
        <v>42044</v>
      </c>
      <c r="D13114">
        <v>230459841</v>
      </c>
      <c r="E13114">
        <v>34</v>
      </c>
      <c r="F13114" t="s">
        <v>39</v>
      </c>
      <c r="G13114" t="s">
        <v>128</v>
      </c>
      <c r="H13114" t="s">
        <v>129</v>
      </c>
      <c r="I13114" t="s">
        <v>45</v>
      </c>
      <c r="J13114" t="s">
        <v>31</v>
      </c>
      <c r="K13114" t="s">
        <v>32</v>
      </c>
      <c r="L13114" t="s">
        <v>64</v>
      </c>
      <c r="M13114">
        <v>142</v>
      </c>
      <c r="N13114">
        <v>10</v>
      </c>
      <c r="O13114">
        <v>2</v>
      </c>
      <c r="P13114">
        <v>192</v>
      </c>
      <c r="Q13114" t="s">
        <v>34</v>
      </c>
      <c r="R13114" t="s">
        <v>35</v>
      </c>
      <c r="S13114">
        <v>2</v>
      </c>
      <c r="T13114" t="s">
        <v>59</v>
      </c>
      <c r="U13114">
        <v>1</v>
      </c>
      <c r="V13114" t="s">
        <v>37</v>
      </c>
      <c r="W13114">
        <v>2015</v>
      </c>
      <c r="X13114">
        <v>5</v>
      </c>
      <c r="Y13114">
        <v>294</v>
      </c>
      <c r="Z13114">
        <v>9</v>
      </c>
      <c r="AA13114" t="s">
        <v>48</v>
      </c>
      <c r="AB13114" t="s">
        <v>188</v>
      </c>
      <c r="AC13114" t="s">
        <v>171</v>
      </c>
      <c r="AD13114">
        <v>2</v>
      </c>
      <c r="AE13114" t="s">
        <v>173</v>
      </c>
      <c r="AF13114" t="str">
        <f>TEXT(Data[[#This Row],[OrderDate]],"mmm")</f>
        <v>Jan</v>
      </c>
    </row>
    <row r="13115" spans="1:32" x14ac:dyDescent="0.35">
      <c r="A13115" s="1">
        <v>42006</v>
      </c>
      <c r="B13115">
        <v>5023540</v>
      </c>
      <c r="C13115" s="1">
        <v>42018</v>
      </c>
      <c r="D13115">
        <v>230479983</v>
      </c>
      <c r="E13115">
        <v>38</v>
      </c>
      <c r="F13115" t="s">
        <v>27</v>
      </c>
      <c r="G13115" t="s">
        <v>128</v>
      </c>
      <c r="H13115" t="s">
        <v>129</v>
      </c>
      <c r="I13115" t="s">
        <v>45</v>
      </c>
      <c r="J13115" t="s">
        <v>31</v>
      </c>
      <c r="K13115" t="s">
        <v>32</v>
      </c>
      <c r="L13115" t="s">
        <v>64</v>
      </c>
      <c r="M13115">
        <v>105</v>
      </c>
      <c r="N13115">
        <v>17</v>
      </c>
      <c r="O13115">
        <v>8</v>
      </c>
      <c r="P13115">
        <v>251</v>
      </c>
      <c r="Q13115" t="s">
        <v>34</v>
      </c>
      <c r="R13115" t="s">
        <v>43</v>
      </c>
      <c r="S13115">
        <v>3</v>
      </c>
      <c r="T13115" t="s">
        <v>59</v>
      </c>
      <c r="U13115">
        <v>1</v>
      </c>
      <c r="V13115" t="s">
        <v>37</v>
      </c>
      <c r="W13115">
        <v>2015</v>
      </c>
      <c r="X13115">
        <v>1</v>
      </c>
      <c r="Y13115">
        <v>857</v>
      </c>
      <c r="Z13115">
        <v>14</v>
      </c>
      <c r="AA13115" t="s">
        <v>58</v>
      </c>
      <c r="AB13115" t="s">
        <v>188</v>
      </c>
      <c r="AC13115" t="s">
        <v>171</v>
      </c>
      <c r="AD13115">
        <v>1</v>
      </c>
      <c r="AE13115" t="s">
        <v>184</v>
      </c>
      <c r="AF13115" t="str">
        <f>TEXT(Data[[#This Row],[OrderDate]],"mmm")</f>
        <v>Jan</v>
      </c>
    </row>
    <row r="13116" spans="1:32" x14ac:dyDescent="0.35">
      <c r="A13116" s="1">
        <v>43965</v>
      </c>
      <c r="B13116">
        <v>5135593</v>
      </c>
      <c r="C13116" s="1">
        <v>43972</v>
      </c>
      <c r="D13116">
        <v>230521356</v>
      </c>
      <c r="E13116">
        <v>35</v>
      </c>
      <c r="F13116" t="s">
        <v>39</v>
      </c>
      <c r="G13116" t="s">
        <v>128</v>
      </c>
      <c r="H13116" t="s">
        <v>129</v>
      </c>
      <c r="I13116" t="s">
        <v>45</v>
      </c>
      <c r="J13116" t="s">
        <v>31</v>
      </c>
      <c r="K13116" t="s">
        <v>32</v>
      </c>
      <c r="L13116" t="s">
        <v>33</v>
      </c>
      <c r="M13116">
        <v>100</v>
      </c>
      <c r="N13116">
        <v>5</v>
      </c>
      <c r="O13116">
        <v>8</v>
      </c>
      <c r="P13116">
        <v>169</v>
      </c>
      <c r="Q13116" t="s">
        <v>34</v>
      </c>
      <c r="R13116" t="s">
        <v>52</v>
      </c>
      <c r="S13116">
        <v>3</v>
      </c>
      <c r="T13116" t="s">
        <v>36</v>
      </c>
      <c r="U13116">
        <v>5</v>
      </c>
      <c r="V13116" t="s">
        <v>37</v>
      </c>
      <c r="W13116">
        <v>2020</v>
      </c>
      <c r="X13116">
        <v>3</v>
      </c>
      <c r="Y13116">
        <v>805</v>
      </c>
      <c r="Z13116">
        <v>21</v>
      </c>
      <c r="AA13116" t="s">
        <v>60</v>
      </c>
      <c r="AB13116" t="s">
        <v>168</v>
      </c>
      <c r="AC13116" t="s">
        <v>169</v>
      </c>
      <c r="AD13116">
        <v>5</v>
      </c>
      <c r="AE13116" t="s">
        <v>36</v>
      </c>
      <c r="AF13116" t="str">
        <f>TEXT(Data[[#This Row],[OrderDate]],"mmm")</f>
        <v>May</v>
      </c>
    </row>
    <row r="13117" spans="1:32" x14ac:dyDescent="0.35">
      <c r="A13117" s="1">
        <v>43954</v>
      </c>
      <c r="B13117">
        <v>5135067</v>
      </c>
      <c r="C13117" s="1">
        <v>43960</v>
      </c>
      <c r="D13117">
        <v>230538414</v>
      </c>
      <c r="E13117">
        <v>36</v>
      </c>
      <c r="F13117" t="s">
        <v>39</v>
      </c>
      <c r="G13117" t="s">
        <v>128</v>
      </c>
      <c r="H13117" t="s">
        <v>129</v>
      </c>
      <c r="I13117" t="s">
        <v>45</v>
      </c>
      <c r="J13117" t="s">
        <v>31</v>
      </c>
      <c r="K13117" t="s">
        <v>32</v>
      </c>
      <c r="L13117" t="s">
        <v>33</v>
      </c>
      <c r="M13117">
        <v>117</v>
      </c>
      <c r="N13117">
        <v>6</v>
      </c>
      <c r="O13117">
        <v>6</v>
      </c>
      <c r="P13117">
        <v>195</v>
      </c>
      <c r="Q13117" t="s">
        <v>34</v>
      </c>
      <c r="R13117" t="s">
        <v>35</v>
      </c>
      <c r="S13117">
        <v>1</v>
      </c>
      <c r="T13117" t="s">
        <v>36</v>
      </c>
      <c r="U13117">
        <v>5</v>
      </c>
      <c r="V13117" t="s">
        <v>37</v>
      </c>
      <c r="W13117">
        <v>2020</v>
      </c>
      <c r="X13117">
        <v>2</v>
      </c>
      <c r="Y13117">
        <v>708</v>
      </c>
      <c r="Z13117">
        <v>9</v>
      </c>
      <c r="AA13117" t="s">
        <v>38</v>
      </c>
      <c r="AB13117" t="s">
        <v>168</v>
      </c>
      <c r="AC13117" t="s">
        <v>169</v>
      </c>
      <c r="AD13117">
        <v>5</v>
      </c>
      <c r="AE13117" t="s">
        <v>36</v>
      </c>
      <c r="AF13117" t="str">
        <f>TEXT(Data[[#This Row],[OrderDate]],"mmm")</f>
        <v>May</v>
      </c>
    </row>
    <row r="13118" spans="1:32" x14ac:dyDescent="0.35">
      <c r="A13118" s="1">
        <v>43931</v>
      </c>
      <c r="B13118">
        <v>5133912</v>
      </c>
      <c r="C13118" s="1">
        <v>43946</v>
      </c>
      <c r="D13118">
        <v>230494449</v>
      </c>
      <c r="E13118">
        <v>31</v>
      </c>
      <c r="F13118" t="s">
        <v>39</v>
      </c>
      <c r="G13118" t="s">
        <v>128</v>
      </c>
      <c r="H13118" t="s">
        <v>129</v>
      </c>
      <c r="I13118" t="s">
        <v>30</v>
      </c>
      <c r="J13118" t="s">
        <v>31</v>
      </c>
      <c r="K13118" t="s">
        <v>32</v>
      </c>
      <c r="L13118" t="s">
        <v>33</v>
      </c>
      <c r="M13118">
        <v>70</v>
      </c>
      <c r="N13118">
        <v>10</v>
      </c>
      <c r="O13118">
        <v>9</v>
      </c>
      <c r="P13118">
        <v>228</v>
      </c>
      <c r="Q13118" t="s">
        <v>34</v>
      </c>
      <c r="R13118" t="s">
        <v>41</v>
      </c>
      <c r="S13118">
        <v>1</v>
      </c>
      <c r="T13118" t="s">
        <v>44</v>
      </c>
      <c r="U13118">
        <v>4</v>
      </c>
      <c r="V13118" t="s">
        <v>37</v>
      </c>
      <c r="W13118">
        <v>2020</v>
      </c>
      <c r="X13118">
        <v>2</v>
      </c>
      <c r="Y13118">
        <v>640</v>
      </c>
      <c r="Z13118">
        <v>25</v>
      </c>
      <c r="AA13118" t="s">
        <v>38</v>
      </c>
      <c r="AB13118" t="s">
        <v>168</v>
      </c>
      <c r="AC13118" t="s">
        <v>169</v>
      </c>
      <c r="AD13118">
        <v>4</v>
      </c>
      <c r="AE13118" t="s">
        <v>170</v>
      </c>
      <c r="AF13118" t="str">
        <f>TEXT(Data[[#This Row],[OrderDate]],"mmm")</f>
        <v>Apr</v>
      </c>
    </row>
    <row r="13119" spans="1:32" x14ac:dyDescent="0.35">
      <c r="A13119" s="1">
        <v>43917</v>
      </c>
      <c r="B13119">
        <v>5133208</v>
      </c>
      <c r="C13119" s="1">
        <v>43930</v>
      </c>
      <c r="D13119">
        <v>230538411</v>
      </c>
      <c r="E13119">
        <v>36</v>
      </c>
      <c r="F13119" t="s">
        <v>39</v>
      </c>
      <c r="G13119" t="s">
        <v>128</v>
      </c>
      <c r="H13119" t="s">
        <v>129</v>
      </c>
      <c r="I13119" t="s">
        <v>30</v>
      </c>
      <c r="J13119" t="s">
        <v>31</v>
      </c>
      <c r="K13119" t="s">
        <v>32</v>
      </c>
      <c r="L13119" t="s">
        <v>33</v>
      </c>
      <c r="M13119">
        <v>136</v>
      </c>
      <c r="N13119">
        <v>4</v>
      </c>
      <c r="O13119">
        <v>4</v>
      </c>
      <c r="P13119">
        <v>159</v>
      </c>
      <c r="Q13119" t="s">
        <v>34</v>
      </c>
      <c r="R13119" t="s">
        <v>41</v>
      </c>
      <c r="S13119">
        <v>2</v>
      </c>
      <c r="T13119" t="s">
        <v>47</v>
      </c>
      <c r="U13119">
        <v>3</v>
      </c>
      <c r="V13119" t="s">
        <v>37</v>
      </c>
      <c r="W13119">
        <v>2020</v>
      </c>
      <c r="X13119">
        <v>4</v>
      </c>
      <c r="Y13119">
        <v>548</v>
      </c>
      <c r="Z13119">
        <v>9</v>
      </c>
      <c r="AA13119" t="s">
        <v>60</v>
      </c>
      <c r="AB13119" t="s">
        <v>168</v>
      </c>
      <c r="AC13119" t="s">
        <v>169</v>
      </c>
      <c r="AD13119">
        <v>4</v>
      </c>
      <c r="AE13119" t="s">
        <v>170</v>
      </c>
      <c r="AF13119" t="str">
        <f>TEXT(Data[[#This Row],[OrderDate]],"mmm")</f>
        <v>Mar</v>
      </c>
    </row>
    <row r="13120" spans="1:32" x14ac:dyDescent="0.35">
      <c r="A13120" s="1">
        <v>43900</v>
      </c>
      <c r="B13120">
        <v>5132367</v>
      </c>
      <c r="C13120" s="1">
        <v>43917</v>
      </c>
      <c r="D13120">
        <v>230488805</v>
      </c>
      <c r="E13120">
        <v>32</v>
      </c>
      <c r="F13120" t="s">
        <v>27</v>
      </c>
      <c r="G13120" t="s">
        <v>128</v>
      </c>
      <c r="H13120" t="s">
        <v>129</v>
      </c>
      <c r="I13120" t="s">
        <v>30</v>
      </c>
      <c r="J13120" t="s">
        <v>31</v>
      </c>
      <c r="K13120" t="s">
        <v>32</v>
      </c>
      <c r="L13120" t="s">
        <v>33</v>
      </c>
      <c r="M13120">
        <v>52</v>
      </c>
      <c r="N13120">
        <v>20</v>
      </c>
      <c r="O13120">
        <v>2</v>
      </c>
      <c r="P13120">
        <v>242</v>
      </c>
      <c r="Q13120" t="s">
        <v>34</v>
      </c>
      <c r="R13120" t="s">
        <v>41</v>
      </c>
      <c r="S13120">
        <v>1</v>
      </c>
      <c r="T13120" t="s">
        <v>47</v>
      </c>
      <c r="U13120">
        <v>3</v>
      </c>
      <c r="V13120" t="s">
        <v>37</v>
      </c>
      <c r="W13120">
        <v>2020</v>
      </c>
      <c r="X13120">
        <v>2</v>
      </c>
      <c r="Y13120">
        <v>124</v>
      </c>
      <c r="Z13120">
        <v>27</v>
      </c>
      <c r="AA13120" t="s">
        <v>42</v>
      </c>
      <c r="AB13120" t="s">
        <v>168</v>
      </c>
      <c r="AC13120" t="s">
        <v>171</v>
      </c>
      <c r="AD13120">
        <v>3</v>
      </c>
      <c r="AE13120" t="s">
        <v>172</v>
      </c>
      <c r="AF13120" t="str">
        <f>TEXT(Data[[#This Row],[OrderDate]],"mmm")</f>
        <v>Mar</v>
      </c>
    </row>
    <row r="13121" spans="1:32" x14ac:dyDescent="0.35">
      <c r="A13121" s="1">
        <v>43850</v>
      </c>
      <c r="B13121">
        <v>5130003</v>
      </c>
      <c r="C13121" s="1">
        <v>43855</v>
      </c>
      <c r="D13121">
        <v>230538407</v>
      </c>
      <c r="E13121">
        <v>36</v>
      </c>
      <c r="F13121" t="s">
        <v>39</v>
      </c>
      <c r="G13121" t="s">
        <v>128</v>
      </c>
      <c r="H13121" t="s">
        <v>129</v>
      </c>
      <c r="I13121" t="s">
        <v>40</v>
      </c>
      <c r="J13121" t="s">
        <v>31</v>
      </c>
      <c r="K13121" t="s">
        <v>32</v>
      </c>
      <c r="L13121" t="s">
        <v>33</v>
      </c>
      <c r="M13121">
        <v>120</v>
      </c>
      <c r="N13121">
        <v>20</v>
      </c>
      <c r="O13121">
        <v>6</v>
      </c>
      <c r="P13121">
        <v>211</v>
      </c>
      <c r="Q13121" t="s">
        <v>34</v>
      </c>
      <c r="R13121" t="s">
        <v>41</v>
      </c>
      <c r="S13121">
        <v>3</v>
      </c>
      <c r="T13121" t="s">
        <v>59</v>
      </c>
      <c r="U13121">
        <v>1</v>
      </c>
      <c r="V13121" t="s">
        <v>37</v>
      </c>
      <c r="W13121">
        <v>2020</v>
      </c>
      <c r="X13121">
        <v>4</v>
      </c>
      <c r="Y13121">
        <v>740</v>
      </c>
      <c r="Z13121">
        <v>25</v>
      </c>
      <c r="AA13121" t="s">
        <v>38</v>
      </c>
      <c r="AB13121" t="s">
        <v>168</v>
      </c>
      <c r="AC13121" t="s">
        <v>171</v>
      </c>
      <c r="AD13121">
        <v>1</v>
      </c>
      <c r="AE13121" t="s">
        <v>184</v>
      </c>
      <c r="AF13121" t="str">
        <f>TEXT(Data[[#This Row],[OrderDate]],"mmm")</f>
        <v>Jan</v>
      </c>
    </row>
    <row r="13122" spans="1:32" x14ac:dyDescent="0.35">
      <c r="A13122" s="1">
        <v>43832</v>
      </c>
      <c r="B13122">
        <v>5129108</v>
      </c>
      <c r="C13122" s="1">
        <v>43841</v>
      </c>
      <c r="D13122">
        <v>230496586</v>
      </c>
      <c r="E13122">
        <v>37</v>
      </c>
      <c r="F13122" t="s">
        <v>39</v>
      </c>
      <c r="G13122" t="s">
        <v>128</v>
      </c>
      <c r="H13122" t="s">
        <v>129</v>
      </c>
      <c r="I13122" t="s">
        <v>45</v>
      </c>
      <c r="J13122" t="s">
        <v>31</v>
      </c>
      <c r="K13122" t="s">
        <v>32</v>
      </c>
      <c r="L13122" t="s">
        <v>33</v>
      </c>
      <c r="M13122">
        <v>110</v>
      </c>
      <c r="N13122">
        <v>10</v>
      </c>
      <c r="O13122">
        <v>2</v>
      </c>
      <c r="P13122">
        <v>150</v>
      </c>
      <c r="Q13122" t="s">
        <v>34</v>
      </c>
      <c r="R13122" t="s">
        <v>46</v>
      </c>
      <c r="S13122">
        <v>1</v>
      </c>
      <c r="T13122" t="s">
        <v>59</v>
      </c>
      <c r="U13122">
        <v>1</v>
      </c>
      <c r="V13122" t="s">
        <v>37</v>
      </c>
      <c r="W13122">
        <v>2020</v>
      </c>
      <c r="X13122">
        <v>1</v>
      </c>
      <c r="Y13122">
        <v>230</v>
      </c>
      <c r="Z13122">
        <v>11</v>
      </c>
      <c r="AA13122" t="s">
        <v>38</v>
      </c>
      <c r="AB13122" t="s">
        <v>168</v>
      </c>
      <c r="AC13122" t="s">
        <v>171</v>
      </c>
      <c r="AD13122">
        <v>1</v>
      </c>
      <c r="AE13122" t="s">
        <v>184</v>
      </c>
      <c r="AF13122" t="str">
        <f>TEXT(Data[[#This Row],[OrderDate]],"mmm")</f>
        <v>Jan</v>
      </c>
    </row>
    <row r="13123" spans="1:32" x14ac:dyDescent="0.35">
      <c r="A13123" s="1">
        <v>44172</v>
      </c>
      <c r="B13123">
        <v>5127793</v>
      </c>
      <c r="C13123" s="1">
        <v>44187</v>
      </c>
      <c r="D13123">
        <v>230506208</v>
      </c>
      <c r="E13123">
        <v>30</v>
      </c>
      <c r="F13123" t="s">
        <v>39</v>
      </c>
      <c r="G13123" t="s">
        <v>128</v>
      </c>
      <c r="H13123" t="s">
        <v>129</v>
      </c>
      <c r="I13123" t="s">
        <v>30</v>
      </c>
      <c r="J13123" t="s">
        <v>31</v>
      </c>
      <c r="K13123" t="s">
        <v>32</v>
      </c>
      <c r="L13123" t="s">
        <v>33</v>
      </c>
      <c r="M13123">
        <v>91</v>
      </c>
      <c r="N13123">
        <v>18</v>
      </c>
      <c r="O13123">
        <v>1</v>
      </c>
      <c r="P13123">
        <v>289</v>
      </c>
      <c r="Q13123" t="s">
        <v>34</v>
      </c>
      <c r="R13123" t="s">
        <v>46</v>
      </c>
      <c r="S13123">
        <v>3</v>
      </c>
      <c r="T13123" t="s">
        <v>61</v>
      </c>
      <c r="U13123">
        <v>12</v>
      </c>
      <c r="V13123" t="s">
        <v>37</v>
      </c>
      <c r="W13123">
        <v>2020</v>
      </c>
      <c r="X13123">
        <v>2</v>
      </c>
      <c r="Y13123">
        <v>109</v>
      </c>
      <c r="Z13123">
        <v>22</v>
      </c>
      <c r="AA13123" t="s">
        <v>50</v>
      </c>
      <c r="AB13123" t="s">
        <v>168</v>
      </c>
      <c r="AC13123" t="s">
        <v>174</v>
      </c>
      <c r="AD13123">
        <v>12</v>
      </c>
      <c r="AE13123" t="s">
        <v>175</v>
      </c>
      <c r="AF13123" t="str">
        <f>TEXT(Data[[#This Row],[OrderDate]],"mmm")</f>
        <v>Dec</v>
      </c>
    </row>
    <row r="13124" spans="1:32" x14ac:dyDescent="0.35">
      <c r="A13124" s="1">
        <v>44137</v>
      </c>
      <c r="B13124">
        <v>5126158</v>
      </c>
      <c r="C13124" s="1">
        <v>44150</v>
      </c>
      <c r="D13124">
        <v>230508533</v>
      </c>
      <c r="E13124">
        <v>40</v>
      </c>
      <c r="F13124" t="s">
        <v>39</v>
      </c>
      <c r="G13124" t="s">
        <v>128</v>
      </c>
      <c r="H13124" t="s">
        <v>129</v>
      </c>
      <c r="I13124" t="s">
        <v>30</v>
      </c>
      <c r="J13124" t="s">
        <v>31</v>
      </c>
      <c r="K13124" t="s">
        <v>32</v>
      </c>
      <c r="L13124" t="s">
        <v>33</v>
      </c>
      <c r="M13124">
        <v>127</v>
      </c>
      <c r="N13124">
        <v>8</v>
      </c>
      <c r="O13124">
        <v>10</v>
      </c>
      <c r="P13124">
        <v>163</v>
      </c>
      <c r="Q13124" t="s">
        <v>34</v>
      </c>
      <c r="R13124" t="s">
        <v>43</v>
      </c>
      <c r="S13124">
        <v>1</v>
      </c>
      <c r="T13124" t="s">
        <v>51</v>
      </c>
      <c r="U13124">
        <v>11</v>
      </c>
      <c r="V13124" t="s">
        <v>37</v>
      </c>
      <c r="W13124">
        <v>2020</v>
      </c>
      <c r="X13124">
        <v>1</v>
      </c>
      <c r="Y13124">
        <v>1278</v>
      </c>
      <c r="Z13124">
        <v>15</v>
      </c>
      <c r="AA13124" t="s">
        <v>56</v>
      </c>
      <c r="AB13124" t="s">
        <v>168</v>
      </c>
      <c r="AC13124" t="s">
        <v>174</v>
      </c>
      <c r="AD13124">
        <v>11</v>
      </c>
      <c r="AE13124" t="s">
        <v>176</v>
      </c>
      <c r="AF13124" t="str">
        <f>TEXT(Data[[#This Row],[OrderDate]],"mmm")</f>
        <v>Nov</v>
      </c>
    </row>
    <row r="13125" spans="1:32" x14ac:dyDescent="0.35">
      <c r="A13125" s="1">
        <v>44133</v>
      </c>
      <c r="B13125">
        <v>5125964</v>
      </c>
      <c r="C13125" s="1">
        <v>44140</v>
      </c>
      <c r="D13125">
        <v>230528397</v>
      </c>
      <c r="E13125">
        <v>32</v>
      </c>
      <c r="F13125" t="s">
        <v>27</v>
      </c>
      <c r="G13125" t="s">
        <v>128</v>
      </c>
      <c r="H13125" t="s">
        <v>129</v>
      </c>
      <c r="I13125" t="s">
        <v>45</v>
      </c>
      <c r="J13125" t="s">
        <v>31</v>
      </c>
      <c r="K13125" t="s">
        <v>32</v>
      </c>
      <c r="L13125" t="s">
        <v>33</v>
      </c>
      <c r="M13125">
        <v>100</v>
      </c>
      <c r="N13125">
        <v>5</v>
      </c>
      <c r="O13125">
        <v>5</v>
      </c>
      <c r="P13125">
        <v>295</v>
      </c>
      <c r="Q13125" t="s">
        <v>34</v>
      </c>
      <c r="R13125" t="s">
        <v>43</v>
      </c>
      <c r="S13125">
        <v>3</v>
      </c>
      <c r="T13125" t="s">
        <v>53</v>
      </c>
      <c r="U13125">
        <v>10</v>
      </c>
      <c r="V13125" t="s">
        <v>37</v>
      </c>
      <c r="W13125">
        <v>2020</v>
      </c>
      <c r="X13125">
        <v>5</v>
      </c>
      <c r="Y13125">
        <v>505</v>
      </c>
      <c r="Z13125">
        <v>5</v>
      </c>
      <c r="AA13125" t="s">
        <v>60</v>
      </c>
      <c r="AB13125" t="s">
        <v>168</v>
      </c>
      <c r="AC13125" t="s">
        <v>174</v>
      </c>
      <c r="AD13125">
        <v>11</v>
      </c>
      <c r="AE13125" t="s">
        <v>176</v>
      </c>
      <c r="AF13125" t="str">
        <f>TEXT(Data[[#This Row],[OrderDate]],"mmm")</f>
        <v>Oct</v>
      </c>
    </row>
    <row r="13126" spans="1:32" x14ac:dyDescent="0.35">
      <c r="A13126" s="1">
        <v>44092</v>
      </c>
      <c r="B13126">
        <v>5123953</v>
      </c>
      <c r="C13126" s="1">
        <v>44095</v>
      </c>
      <c r="D13126">
        <v>230461611</v>
      </c>
      <c r="E13126">
        <v>49</v>
      </c>
      <c r="F13126" t="s">
        <v>39</v>
      </c>
      <c r="G13126" t="s">
        <v>128</v>
      </c>
      <c r="H13126" t="s">
        <v>129</v>
      </c>
      <c r="I13126" t="s">
        <v>40</v>
      </c>
      <c r="J13126" t="s">
        <v>31</v>
      </c>
      <c r="K13126" t="s">
        <v>32</v>
      </c>
      <c r="L13126" t="s">
        <v>33</v>
      </c>
      <c r="M13126">
        <v>74</v>
      </c>
      <c r="N13126">
        <v>11</v>
      </c>
      <c r="O13126">
        <v>1</v>
      </c>
      <c r="P13126">
        <v>253</v>
      </c>
      <c r="Q13126" t="s">
        <v>34</v>
      </c>
      <c r="R13126" t="s">
        <v>41</v>
      </c>
      <c r="S13126">
        <v>1</v>
      </c>
      <c r="T13126" t="s">
        <v>54</v>
      </c>
      <c r="U13126">
        <v>9</v>
      </c>
      <c r="V13126" t="s">
        <v>37</v>
      </c>
      <c r="W13126">
        <v>2020</v>
      </c>
      <c r="X13126">
        <v>3</v>
      </c>
      <c r="Y13126">
        <v>85</v>
      </c>
      <c r="Z13126">
        <v>21</v>
      </c>
      <c r="AA13126" t="s">
        <v>48</v>
      </c>
      <c r="AB13126" t="s">
        <v>168</v>
      </c>
      <c r="AC13126" t="s">
        <v>178</v>
      </c>
      <c r="AD13126">
        <v>9</v>
      </c>
      <c r="AE13126" t="s">
        <v>179</v>
      </c>
      <c r="AF13126" t="str">
        <f>TEXT(Data[[#This Row],[OrderDate]],"mmm")</f>
        <v>Sep</v>
      </c>
    </row>
    <row r="13127" spans="1:32" x14ac:dyDescent="0.35">
      <c r="A13127" s="1">
        <v>44078</v>
      </c>
      <c r="B13127">
        <v>5123276</v>
      </c>
      <c r="C13127" s="1">
        <v>44091</v>
      </c>
      <c r="D13127">
        <v>230539016</v>
      </c>
      <c r="E13127">
        <v>49</v>
      </c>
      <c r="F13127" t="s">
        <v>27</v>
      </c>
      <c r="G13127" t="s">
        <v>128</v>
      </c>
      <c r="H13127" t="s">
        <v>129</v>
      </c>
      <c r="I13127" t="s">
        <v>30</v>
      </c>
      <c r="J13127" t="s">
        <v>31</v>
      </c>
      <c r="K13127" t="s">
        <v>32</v>
      </c>
      <c r="L13127" t="s">
        <v>33</v>
      </c>
      <c r="M13127">
        <v>64</v>
      </c>
      <c r="N13127">
        <v>15</v>
      </c>
      <c r="O13127">
        <v>9</v>
      </c>
      <c r="P13127">
        <v>295</v>
      </c>
      <c r="Q13127" t="s">
        <v>34</v>
      </c>
      <c r="R13127" t="s">
        <v>41</v>
      </c>
      <c r="S13127">
        <v>1</v>
      </c>
      <c r="T13127" t="s">
        <v>54</v>
      </c>
      <c r="U13127">
        <v>9</v>
      </c>
      <c r="V13127" t="s">
        <v>37</v>
      </c>
      <c r="W13127">
        <v>2020</v>
      </c>
      <c r="X13127">
        <v>1</v>
      </c>
      <c r="Y13127">
        <v>591</v>
      </c>
      <c r="Z13127">
        <v>17</v>
      </c>
      <c r="AA13127" t="s">
        <v>60</v>
      </c>
      <c r="AB13127" t="s">
        <v>168</v>
      </c>
      <c r="AC13127" t="s">
        <v>178</v>
      </c>
      <c r="AD13127">
        <v>9</v>
      </c>
      <c r="AE13127" t="s">
        <v>179</v>
      </c>
      <c r="AF13127" t="str">
        <f>TEXT(Data[[#This Row],[OrderDate]],"mmm")</f>
        <v>Sep</v>
      </c>
    </row>
    <row r="13128" spans="1:32" x14ac:dyDescent="0.35">
      <c r="A13128" s="1">
        <v>44077</v>
      </c>
      <c r="B13128">
        <v>5123204</v>
      </c>
      <c r="C13128" s="1">
        <v>44092</v>
      </c>
      <c r="D13128">
        <v>230487956</v>
      </c>
      <c r="E13128">
        <v>35</v>
      </c>
      <c r="F13128" t="s">
        <v>27</v>
      </c>
      <c r="G13128" t="s">
        <v>128</v>
      </c>
      <c r="H13128" t="s">
        <v>129</v>
      </c>
      <c r="I13128" t="s">
        <v>30</v>
      </c>
      <c r="J13128" t="s">
        <v>31</v>
      </c>
      <c r="K13128" t="s">
        <v>32</v>
      </c>
      <c r="L13128" t="s">
        <v>33</v>
      </c>
      <c r="M13128">
        <v>113</v>
      </c>
      <c r="N13128">
        <v>3</v>
      </c>
      <c r="O13128">
        <v>9</v>
      </c>
      <c r="P13128">
        <v>152</v>
      </c>
      <c r="Q13128" t="s">
        <v>34</v>
      </c>
      <c r="R13128" t="s">
        <v>41</v>
      </c>
      <c r="S13128">
        <v>1</v>
      </c>
      <c r="T13128" t="s">
        <v>54</v>
      </c>
      <c r="U13128">
        <v>9</v>
      </c>
      <c r="V13128" t="s">
        <v>37</v>
      </c>
      <c r="W13128">
        <v>2020</v>
      </c>
      <c r="X13128">
        <v>1</v>
      </c>
      <c r="Y13128">
        <v>1020</v>
      </c>
      <c r="Z13128">
        <v>18</v>
      </c>
      <c r="AA13128" t="s">
        <v>42</v>
      </c>
      <c r="AB13128" t="s">
        <v>168</v>
      </c>
      <c r="AC13128" t="s">
        <v>178</v>
      </c>
      <c r="AD13128">
        <v>9</v>
      </c>
      <c r="AE13128" t="s">
        <v>179</v>
      </c>
      <c r="AF13128" t="str">
        <f>TEXT(Data[[#This Row],[OrderDate]],"mmm")</f>
        <v>Sep</v>
      </c>
    </row>
    <row r="13129" spans="1:32" x14ac:dyDescent="0.35">
      <c r="A13129" s="1">
        <v>44050</v>
      </c>
      <c r="B13129">
        <v>5121961</v>
      </c>
      <c r="C13129" s="1">
        <v>44060</v>
      </c>
      <c r="D13129">
        <v>230488797</v>
      </c>
      <c r="E13129">
        <v>32</v>
      </c>
      <c r="F13129" t="s">
        <v>27</v>
      </c>
      <c r="G13129" t="s">
        <v>128</v>
      </c>
      <c r="H13129" t="s">
        <v>129</v>
      </c>
      <c r="I13129" t="s">
        <v>30</v>
      </c>
      <c r="J13129" t="s">
        <v>31</v>
      </c>
      <c r="K13129" t="s">
        <v>32</v>
      </c>
      <c r="L13129" t="s">
        <v>33</v>
      </c>
      <c r="M13129">
        <v>105</v>
      </c>
      <c r="N13129">
        <v>17</v>
      </c>
      <c r="O13129">
        <v>9</v>
      </c>
      <c r="P13129">
        <v>272</v>
      </c>
      <c r="Q13129" t="s">
        <v>34</v>
      </c>
      <c r="R13129" t="s">
        <v>52</v>
      </c>
      <c r="S13129">
        <v>1</v>
      </c>
      <c r="T13129" t="s">
        <v>62</v>
      </c>
      <c r="U13129">
        <v>8</v>
      </c>
      <c r="V13129" t="s">
        <v>37</v>
      </c>
      <c r="W13129">
        <v>2020</v>
      </c>
      <c r="X13129">
        <v>2</v>
      </c>
      <c r="Y13129">
        <v>962</v>
      </c>
      <c r="Z13129">
        <v>17</v>
      </c>
      <c r="AA13129" t="s">
        <v>48</v>
      </c>
      <c r="AB13129" t="s">
        <v>168</v>
      </c>
      <c r="AC13129" t="s">
        <v>178</v>
      </c>
      <c r="AD13129">
        <v>8</v>
      </c>
      <c r="AE13129" t="s">
        <v>180</v>
      </c>
      <c r="AF13129" t="str">
        <f>TEXT(Data[[#This Row],[OrderDate]],"mmm")</f>
        <v>Aug</v>
      </c>
    </row>
    <row r="13130" spans="1:32" x14ac:dyDescent="0.35">
      <c r="A13130" s="1">
        <v>44040</v>
      </c>
      <c r="B13130">
        <v>5121527</v>
      </c>
      <c r="C13130" s="1">
        <v>44053</v>
      </c>
      <c r="D13130">
        <v>230470730</v>
      </c>
      <c r="E13130">
        <v>39</v>
      </c>
      <c r="F13130" t="s">
        <v>39</v>
      </c>
      <c r="G13130" t="s">
        <v>128</v>
      </c>
      <c r="H13130" t="s">
        <v>129</v>
      </c>
      <c r="I13130" t="s">
        <v>30</v>
      </c>
      <c r="J13130" t="s">
        <v>31</v>
      </c>
      <c r="K13130" t="s">
        <v>32</v>
      </c>
      <c r="L13130" t="s">
        <v>33</v>
      </c>
      <c r="M13130">
        <v>59</v>
      </c>
      <c r="N13130">
        <v>19</v>
      </c>
      <c r="O13130">
        <v>2</v>
      </c>
      <c r="P13130">
        <v>272</v>
      </c>
      <c r="Q13130" t="s">
        <v>34</v>
      </c>
      <c r="R13130" t="s">
        <v>43</v>
      </c>
      <c r="S13130">
        <v>1</v>
      </c>
      <c r="T13130" t="s">
        <v>55</v>
      </c>
      <c r="U13130">
        <v>7</v>
      </c>
      <c r="V13130" t="s">
        <v>37</v>
      </c>
      <c r="W13130">
        <v>2020</v>
      </c>
      <c r="X13130">
        <v>5</v>
      </c>
      <c r="Y13130">
        <v>137</v>
      </c>
      <c r="Z13130">
        <v>10</v>
      </c>
      <c r="AA13130" t="s">
        <v>48</v>
      </c>
      <c r="AB13130" t="s">
        <v>168</v>
      </c>
      <c r="AC13130" t="s">
        <v>178</v>
      </c>
      <c r="AD13130">
        <v>8</v>
      </c>
      <c r="AE13130" t="s">
        <v>180</v>
      </c>
      <c r="AF13130" t="str">
        <f>TEXT(Data[[#This Row],[OrderDate]],"mmm")</f>
        <v>Jul</v>
      </c>
    </row>
    <row r="13131" spans="1:32" x14ac:dyDescent="0.35">
      <c r="A13131" s="1">
        <v>44003</v>
      </c>
      <c r="B13131">
        <v>5119743</v>
      </c>
      <c r="C13131" s="1">
        <v>44017</v>
      </c>
      <c r="D13131">
        <v>230478879</v>
      </c>
      <c r="E13131">
        <v>31</v>
      </c>
      <c r="F13131" t="s">
        <v>27</v>
      </c>
      <c r="G13131" t="s">
        <v>128</v>
      </c>
      <c r="H13131" t="s">
        <v>129</v>
      </c>
      <c r="I13131" t="s">
        <v>45</v>
      </c>
      <c r="J13131" t="s">
        <v>31</v>
      </c>
      <c r="K13131" t="s">
        <v>32</v>
      </c>
      <c r="L13131" t="s">
        <v>33</v>
      </c>
      <c r="M13131">
        <v>55</v>
      </c>
      <c r="N13131">
        <v>10</v>
      </c>
      <c r="O13131">
        <v>3</v>
      </c>
      <c r="P13131">
        <v>246</v>
      </c>
      <c r="Q13131" t="s">
        <v>34</v>
      </c>
      <c r="R13131" t="s">
        <v>46</v>
      </c>
      <c r="S13131">
        <v>2</v>
      </c>
      <c r="T13131" t="s">
        <v>57</v>
      </c>
      <c r="U13131">
        <v>6</v>
      </c>
      <c r="V13131" t="s">
        <v>37</v>
      </c>
      <c r="W13131">
        <v>2020</v>
      </c>
      <c r="X13131">
        <v>4</v>
      </c>
      <c r="Y13131">
        <v>175</v>
      </c>
      <c r="Z13131">
        <v>5</v>
      </c>
      <c r="AA13131" t="s">
        <v>56</v>
      </c>
      <c r="AB13131" t="s">
        <v>168</v>
      </c>
      <c r="AC13131" t="s">
        <v>178</v>
      </c>
      <c r="AD13131">
        <v>7</v>
      </c>
      <c r="AE13131" t="s">
        <v>181</v>
      </c>
      <c r="AF13131" t="str">
        <f>TEXT(Data[[#This Row],[OrderDate]],"mmm")</f>
        <v>Jun</v>
      </c>
    </row>
    <row r="13132" spans="1:32" x14ac:dyDescent="0.35">
      <c r="A13132" s="1">
        <v>43999</v>
      </c>
      <c r="B13132">
        <v>5119578</v>
      </c>
      <c r="C13132" s="1">
        <v>44004</v>
      </c>
      <c r="D13132">
        <v>230473081</v>
      </c>
      <c r="E13132">
        <v>47</v>
      </c>
      <c r="F13132" t="s">
        <v>39</v>
      </c>
      <c r="G13132" t="s">
        <v>128</v>
      </c>
      <c r="H13132" t="s">
        <v>129</v>
      </c>
      <c r="I13132" t="s">
        <v>40</v>
      </c>
      <c r="J13132" t="s">
        <v>31</v>
      </c>
      <c r="K13132" t="s">
        <v>32</v>
      </c>
      <c r="L13132" t="s">
        <v>33</v>
      </c>
      <c r="M13132">
        <v>98</v>
      </c>
      <c r="N13132">
        <v>10</v>
      </c>
      <c r="O13132">
        <v>2</v>
      </c>
      <c r="P13132">
        <v>196</v>
      </c>
      <c r="Q13132" t="s">
        <v>34</v>
      </c>
      <c r="R13132" t="s">
        <v>35</v>
      </c>
      <c r="S13132">
        <v>2</v>
      </c>
      <c r="T13132" t="s">
        <v>57</v>
      </c>
      <c r="U13132">
        <v>6</v>
      </c>
      <c r="V13132" t="s">
        <v>37</v>
      </c>
      <c r="W13132">
        <v>2020</v>
      </c>
      <c r="X13132">
        <v>3</v>
      </c>
      <c r="Y13132">
        <v>206</v>
      </c>
      <c r="Z13132">
        <v>22</v>
      </c>
      <c r="AA13132" t="s">
        <v>48</v>
      </c>
      <c r="AB13132" t="s">
        <v>168</v>
      </c>
      <c r="AC13132" t="s">
        <v>169</v>
      </c>
      <c r="AD13132">
        <v>6</v>
      </c>
      <c r="AE13132" t="s">
        <v>182</v>
      </c>
      <c r="AF13132" t="str">
        <f>TEXT(Data[[#This Row],[OrderDate]],"mmm")</f>
        <v>Jun</v>
      </c>
    </row>
    <row r="13133" spans="1:32" x14ac:dyDescent="0.35">
      <c r="A13133" s="1">
        <v>43964</v>
      </c>
      <c r="B13133">
        <v>5117943</v>
      </c>
      <c r="C13133" s="1">
        <v>43975</v>
      </c>
      <c r="D13133">
        <v>230522354</v>
      </c>
      <c r="E13133">
        <v>39</v>
      </c>
      <c r="F13133" t="s">
        <v>27</v>
      </c>
      <c r="G13133" t="s">
        <v>128</v>
      </c>
      <c r="H13133" t="s">
        <v>129</v>
      </c>
      <c r="I13133" t="s">
        <v>45</v>
      </c>
      <c r="J13133" t="s">
        <v>31</v>
      </c>
      <c r="K13133" t="s">
        <v>32</v>
      </c>
      <c r="L13133" t="s">
        <v>33</v>
      </c>
      <c r="M13133">
        <v>95</v>
      </c>
      <c r="N13133">
        <v>4</v>
      </c>
      <c r="O13133">
        <v>9</v>
      </c>
      <c r="P13133">
        <v>216</v>
      </c>
      <c r="Q13133" t="s">
        <v>34</v>
      </c>
      <c r="R13133" t="s">
        <v>46</v>
      </c>
      <c r="S13133">
        <v>2</v>
      </c>
      <c r="T13133" t="s">
        <v>36</v>
      </c>
      <c r="U13133">
        <v>5</v>
      </c>
      <c r="V13133" t="s">
        <v>37</v>
      </c>
      <c r="W13133">
        <v>2020</v>
      </c>
      <c r="X13133">
        <v>3</v>
      </c>
      <c r="Y13133">
        <v>859</v>
      </c>
      <c r="Z13133">
        <v>24</v>
      </c>
      <c r="AA13133" t="s">
        <v>56</v>
      </c>
      <c r="AB13133" t="s">
        <v>168</v>
      </c>
      <c r="AC13133" t="s">
        <v>169</v>
      </c>
      <c r="AD13133">
        <v>5</v>
      </c>
      <c r="AE13133" t="s">
        <v>36</v>
      </c>
      <c r="AF13133" t="str">
        <f>TEXT(Data[[#This Row],[OrderDate]],"mmm")</f>
        <v>May</v>
      </c>
    </row>
    <row r="13134" spans="1:32" x14ac:dyDescent="0.35">
      <c r="A13134" s="1">
        <v>43916</v>
      </c>
      <c r="B13134">
        <v>5115536</v>
      </c>
      <c r="C13134" s="1">
        <v>43918</v>
      </c>
      <c r="D13134">
        <v>230537601</v>
      </c>
      <c r="E13134">
        <v>34</v>
      </c>
      <c r="F13134" t="s">
        <v>39</v>
      </c>
      <c r="G13134" t="s">
        <v>128</v>
      </c>
      <c r="H13134" t="s">
        <v>129</v>
      </c>
      <c r="I13134" t="s">
        <v>40</v>
      </c>
      <c r="J13134" t="s">
        <v>31</v>
      </c>
      <c r="K13134" t="s">
        <v>32</v>
      </c>
      <c r="L13134" t="s">
        <v>33</v>
      </c>
      <c r="M13134">
        <v>51</v>
      </c>
      <c r="N13134">
        <v>9</v>
      </c>
      <c r="O13134">
        <v>6</v>
      </c>
      <c r="P13134">
        <v>250</v>
      </c>
      <c r="Q13134" t="s">
        <v>34</v>
      </c>
      <c r="R13134" t="s">
        <v>46</v>
      </c>
      <c r="S13134">
        <v>3</v>
      </c>
      <c r="T13134" t="s">
        <v>47</v>
      </c>
      <c r="U13134">
        <v>3</v>
      </c>
      <c r="V13134" t="s">
        <v>37</v>
      </c>
      <c r="W13134">
        <v>2020</v>
      </c>
      <c r="X13134">
        <v>4</v>
      </c>
      <c r="Y13134">
        <v>315</v>
      </c>
      <c r="Z13134">
        <v>28</v>
      </c>
      <c r="AA13134" t="s">
        <v>38</v>
      </c>
      <c r="AB13134" t="s">
        <v>168</v>
      </c>
      <c r="AC13134" t="s">
        <v>171</v>
      </c>
      <c r="AD13134">
        <v>3</v>
      </c>
      <c r="AE13134" t="s">
        <v>172</v>
      </c>
      <c r="AF13134" t="str">
        <f>TEXT(Data[[#This Row],[OrderDate]],"mmm")</f>
        <v>Mar</v>
      </c>
    </row>
    <row r="13135" spans="1:32" x14ac:dyDescent="0.35">
      <c r="A13135" s="1">
        <v>43900</v>
      </c>
      <c r="B13135">
        <v>5114727</v>
      </c>
      <c r="C13135" s="1">
        <v>43911</v>
      </c>
      <c r="D13135">
        <v>230475121</v>
      </c>
      <c r="E13135">
        <v>35</v>
      </c>
      <c r="F13135" t="s">
        <v>39</v>
      </c>
      <c r="G13135" t="s">
        <v>128</v>
      </c>
      <c r="H13135" t="s">
        <v>129</v>
      </c>
      <c r="I13135" t="s">
        <v>45</v>
      </c>
      <c r="J13135" t="s">
        <v>31</v>
      </c>
      <c r="K13135" t="s">
        <v>32</v>
      </c>
      <c r="L13135" t="s">
        <v>33</v>
      </c>
      <c r="M13135">
        <v>123</v>
      </c>
      <c r="N13135">
        <v>18</v>
      </c>
      <c r="O13135">
        <v>5</v>
      </c>
      <c r="P13135">
        <v>157</v>
      </c>
      <c r="Q13135" t="s">
        <v>34</v>
      </c>
      <c r="R13135" t="s">
        <v>43</v>
      </c>
      <c r="S13135">
        <v>1</v>
      </c>
      <c r="T13135" t="s">
        <v>47</v>
      </c>
      <c r="U13135">
        <v>3</v>
      </c>
      <c r="V13135" t="s">
        <v>37</v>
      </c>
      <c r="W13135">
        <v>2020</v>
      </c>
      <c r="X13135">
        <v>2</v>
      </c>
      <c r="Y13135">
        <v>633</v>
      </c>
      <c r="Z13135">
        <v>21</v>
      </c>
      <c r="AA13135" t="s">
        <v>38</v>
      </c>
      <c r="AB13135" t="s">
        <v>168</v>
      </c>
      <c r="AC13135" t="s">
        <v>171</v>
      </c>
      <c r="AD13135">
        <v>3</v>
      </c>
      <c r="AE13135" t="s">
        <v>172</v>
      </c>
      <c r="AF13135" t="str">
        <f>TEXT(Data[[#This Row],[OrderDate]],"mmm")</f>
        <v>Mar</v>
      </c>
    </row>
    <row r="13136" spans="1:32" x14ac:dyDescent="0.35">
      <c r="A13136" s="1">
        <v>43865</v>
      </c>
      <c r="B13136">
        <v>5113014</v>
      </c>
      <c r="C13136" s="1">
        <v>43869</v>
      </c>
      <c r="D13136">
        <v>230515486</v>
      </c>
      <c r="E13136">
        <v>38</v>
      </c>
      <c r="F13136" t="s">
        <v>27</v>
      </c>
      <c r="G13136" t="s">
        <v>128</v>
      </c>
      <c r="H13136" t="s">
        <v>129</v>
      </c>
      <c r="I13136" t="s">
        <v>40</v>
      </c>
      <c r="J13136" t="s">
        <v>31</v>
      </c>
      <c r="K13136" t="s">
        <v>32</v>
      </c>
      <c r="L13136" t="s">
        <v>33</v>
      </c>
      <c r="M13136">
        <v>89</v>
      </c>
      <c r="N13136">
        <v>16</v>
      </c>
      <c r="O13136">
        <v>7</v>
      </c>
      <c r="P13136">
        <v>251</v>
      </c>
      <c r="Q13136" t="s">
        <v>34</v>
      </c>
      <c r="R13136" t="s">
        <v>43</v>
      </c>
      <c r="S13136">
        <v>2</v>
      </c>
      <c r="T13136" t="s">
        <v>49</v>
      </c>
      <c r="U13136">
        <v>2</v>
      </c>
      <c r="V13136" t="s">
        <v>37</v>
      </c>
      <c r="W13136">
        <v>2020</v>
      </c>
      <c r="X13136">
        <v>2</v>
      </c>
      <c r="Y13136">
        <v>639</v>
      </c>
      <c r="Z13136">
        <v>8</v>
      </c>
      <c r="AA13136" t="s">
        <v>38</v>
      </c>
      <c r="AB13136" t="s">
        <v>168</v>
      </c>
      <c r="AC13136" t="s">
        <v>171</v>
      </c>
      <c r="AD13136">
        <v>2</v>
      </c>
      <c r="AE13136" t="s">
        <v>173</v>
      </c>
      <c r="AF13136" t="str">
        <f>TEXT(Data[[#This Row],[OrderDate]],"mmm")</f>
        <v>Feb</v>
      </c>
    </row>
    <row r="13137" spans="1:32" x14ac:dyDescent="0.35">
      <c r="A13137" s="1">
        <v>43851</v>
      </c>
      <c r="B13137">
        <v>5112319</v>
      </c>
      <c r="C13137" s="1">
        <v>43854</v>
      </c>
      <c r="D13137">
        <v>230538660</v>
      </c>
      <c r="E13137">
        <v>32</v>
      </c>
      <c r="F13137" t="s">
        <v>39</v>
      </c>
      <c r="G13137" t="s">
        <v>128</v>
      </c>
      <c r="H13137" t="s">
        <v>129</v>
      </c>
      <c r="I13137" t="s">
        <v>40</v>
      </c>
      <c r="J13137" t="s">
        <v>31</v>
      </c>
      <c r="K13137" t="s">
        <v>32</v>
      </c>
      <c r="L13137" t="s">
        <v>33</v>
      </c>
      <c r="M13137">
        <v>109</v>
      </c>
      <c r="N13137">
        <v>15</v>
      </c>
      <c r="O13137">
        <v>10</v>
      </c>
      <c r="P13137">
        <v>177</v>
      </c>
      <c r="Q13137" t="s">
        <v>34</v>
      </c>
      <c r="R13137" t="s">
        <v>52</v>
      </c>
      <c r="S13137">
        <v>3</v>
      </c>
      <c r="T13137" t="s">
        <v>59</v>
      </c>
      <c r="U13137">
        <v>1</v>
      </c>
      <c r="V13137" t="s">
        <v>37</v>
      </c>
      <c r="W13137">
        <v>2020</v>
      </c>
      <c r="X13137">
        <v>4</v>
      </c>
      <c r="Y13137">
        <v>1105</v>
      </c>
      <c r="Z13137">
        <v>24</v>
      </c>
      <c r="AA13137" t="s">
        <v>42</v>
      </c>
      <c r="AB13137" t="s">
        <v>168</v>
      </c>
      <c r="AC13137" t="s">
        <v>171</v>
      </c>
      <c r="AD13137">
        <v>1</v>
      </c>
      <c r="AE13137" t="s">
        <v>184</v>
      </c>
      <c r="AF13137" t="str">
        <f>TEXT(Data[[#This Row],[OrderDate]],"mmm")</f>
        <v>Jan</v>
      </c>
    </row>
    <row r="13138" spans="1:32" x14ac:dyDescent="0.35">
      <c r="A13138" s="1">
        <v>43845</v>
      </c>
      <c r="B13138">
        <v>5112023</v>
      </c>
      <c r="C13138" s="1">
        <v>43855</v>
      </c>
      <c r="D13138">
        <v>230492753</v>
      </c>
      <c r="E13138">
        <v>39</v>
      </c>
      <c r="F13138" t="s">
        <v>27</v>
      </c>
      <c r="G13138" t="s">
        <v>128</v>
      </c>
      <c r="H13138" t="s">
        <v>129</v>
      </c>
      <c r="I13138" t="s">
        <v>30</v>
      </c>
      <c r="J13138" t="s">
        <v>31</v>
      </c>
      <c r="K13138" t="s">
        <v>32</v>
      </c>
      <c r="L13138" t="s">
        <v>33</v>
      </c>
      <c r="M13138">
        <v>106</v>
      </c>
      <c r="N13138">
        <v>7</v>
      </c>
      <c r="O13138">
        <v>10</v>
      </c>
      <c r="P13138">
        <v>196</v>
      </c>
      <c r="Q13138" t="s">
        <v>34</v>
      </c>
      <c r="R13138" t="s">
        <v>43</v>
      </c>
      <c r="S13138">
        <v>1</v>
      </c>
      <c r="T13138" t="s">
        <v>59</v>
      </c>
      <c r="U13138">
        <v>1</v>
      </c>
      <c r="V13138" t="s">
        <v>37</v>
      </c>
      <c r="W13138">
        <v>2020</v>
      </c>
      <c r="X13138">
        <v>3</v>
      </c>
      <c r="Y13138">
        <v>1067</v>
      </c>
      <c r="Z13138">
        <v>25</v>
      </c>
      <c r="AA13138" t="s">
        <v>38</v>
      </c>
      <c r="AB13138" t="s">
        <v>168</v>
      </c>
      <c r="AC13138" t="s">
        <v>171</v>
      </c>
      <c r="AD13138">
        <v>1</v>
      </c>
      <c r="AE13138" t="s">
        <v>184</v>
      </c>
      <c r="AF13138" t="str">
        <f>TEXT(Data[[#This Row],[OrderDate]],"mmm")</f>
        <v>Jan</v>
      </c>
    </row>
    <row r="13139" spans="1:32" x14ac:dyDescent="0.35">
      <c r="A13139" s="1">
        <v>43834</v>
      </c>
      <c r="B13139">
        <v>5111483</v>
      </c>
      <c r="C13139" s="1">
        <v>43843</v>
      </c>
      <c r="D13139">
        <v>230520721</v>
      </c>
      <c r="E13139">
        <v>36</v>
      </c>
      <c r="F13139" t="s">
        <v>39</v>
      </c>
      <c r="G13139" t="s">
        <v>128</v>
      </c>
      <c r="H13139" t="s">
        <v>129</v>
      </c>
      <c r="I13139" t="s">
        <v>45</v>
      </c>
      <c r="J13139" t="s">
        <v>31</v>
      </c>
      <c r="K13139" t="s">
        <v>32</v>
      </c>
      <c r="L13139" t="s">
        <v>33</v>
      </c>
      <c r="M13139">
        <v>76</v>
      </c>
      <c r="N13139">
        <v>7</v>
      </c>
      <c r="O13139">
        <v>1</v>
      </c>
      <c r="P13139">
        <v>180</v>
      </c>
      <c r="Q13139" t="s">
        <v>34</v>
      </c>
      <c r="R13139" t="s">
        <v>35</v>
      </c>
      <c r="S13139">
        <v>1</v>
      </c>
      <c r="T13139" t="s">
        <v>59</v>
      </c>
      <c r="U13139">
        <v>1</v>
      </c>
      <c r="V13139" t="s">
        <v>37</v>
      </c>
      <c r="W13139">
        <v>2020</v>
      </c>
      <c r="X13139">
        <v>1</v>
      </c>
      <c r="Y13139">
        <v>83</v>
      </c>
      <c r="Z13139">
        <v>13</v>
      </c>
      <c r="AA13139" t="s">
        <v>48</v>
      </c>
      <c r="AB13139" t="s">
        <v>168</v>
      </c>
      <c r="AC13139" t="s">
        <v>171</v>
      </c>
      <c r="AD13139">
        <v>1</v>
      </c>
      <c r="AE13139" t="s">
        <v>184</v>
      </c>
      <c r="AF13139" t="str">
        <f>TEXT(Data[[#This Row],[OrderDate]],"mmm")</f>
        <v>Jan</v>
      </c>
    </row>
    <row r="13140" spans="1:32" x14ac:dyDescent="0.35">
      <c r="A13140" s="1">
        <v>43826</v>
      </c>
      <c r="B13140">
        <v>5111108</v>
      </c>
      <c r="C13140" s="1">
        <v>43839</v>
      </c>
      <c r="D13140">
        <v>230545787</v>
      </c>
      <c r="E13140">
        <v>40</v>
      </c>
      <c r="F13140" t="s">
        <v>27</v>
      </c>
      <c r="G13140" t="s">
        <v>128</v>
      </c>
      <c r="H13140" t="s">
        <v>129</v>
      </c>
      <c r="I13140" t="s">
        <v>30</v>
      </c>
      <c r="J13140" t="s">
        <v>31</v>
      </c>
      <c r="K13140" t="s">
        <v>32</v>
      </c>
      <c r="L13140" t="s">
        <v>33</v>
      </c>
      <c r="M13140">
        <v>129</v>
      </c>
      <c r="N13140">
        <v>6</v>
      </c>
      <c r="O13140">
        <v>10</v>
      </c>
      <c r="P13140">
        <v>287</v>
      </c>
      <c r="Q13140" t="s">
        <v>34</v>
      </c>
      <c r="R13140" t="s">
        <v>52</v>
      </c>
      <c r="S13140">
        <v>1</v>
      </c>
      <c r="T13140" t="s">
        <v>61</v>
      </c>
      <c r="U13140">
        <v>12</v>
      </c>
      <c r="V13140" t="s">
        <v>37</v>
      </c>
      <c r="W13140">
        <v>2019</v>
      </c>
      <c r="X13140">
        <v>4</v>
      </c>
      <c r="Y13140">
        <v>1296</v>
      </c>
      <c r="Z13140">
        <v>9</v>
      </c>
      <c r="AA13140" t="s">
        <v>60</v>
      </c>
      <c r="AB13140" t="s">
        <v>168</v>
      </c>
      <c r="AC13140" t="s">
        <v>171</v>
      </c>
      <c r="AD13140">
        <v>1</v>
      </c>
      <c r="AE13140" t="s">
        <v>184</v>
      </c>
      <c r="AF13140" t="str">
        <f>TEXT(Data[[#This Row],[OrderDate]],"mmm")</f>
        <v>Dec</v>
      </c>
    </row>
    <row r="13141" spans="1:32" x14ac:dyDescent="0.35">
      <c r="A13141" s="1">
        <v>43812</v>
      </c>
      <c r="B13141">
        <v>5110409</v>
      </c>
      <c r="C13141" s="1">
        <v>43817</v>
      </c>
      <c r="D13141">
        <v>230491727</v>
      </c>
      <c r="E13141">
        <v>32</v>
      </c>
      <c r="F13141" t="s">
        <v>27</v>
      </c>
      <c r="G13141" t="s">
        <v>128</v>
      </c>
      <c r="H13141" t="s">
        <v>129</v>
      </c>
      <c r="I13141" t="s">
        <v>40</v>
      </c>
      <c r="J13141" t="s">
        <v>31</v>
      </c>
      <c r="K13141" t="s">
        <v>32</v>
      </c>
      <c r="L13141" t="s">
        <v>33</v>
      </c>
      <c r="M13141">
        <v>142</v>
      </c>
      <c r="N13141">
        <v>9</v>
      </c>
      <c r="O13141">
        <v>1</v>
      </c>
      <c r="P13141">
        <v>266</v>
      </c>
      <c r="Q13141" t="s">
        <v>34</v>
      </c>
      <c r="R13141" t="s">
        <v>35</v>
      </c>
      <c r="S13141">
        <v>2</v>
      </c>
      <c r="T13141" t="s">
        <v>61</v>
      </c>
      <c r="U13141">
        <v>12</v>
      </c>
      <c r="V13141" t="s">
        <v>37</v>
      </c>
      <c r="W13141">
        <v>2019</v>
      </c>
      <c r="X13141">
        <v>2</v>
      </c>
      <c r="Y13141">
        <v>151</v>
      </c>
      <c r="Z13141">
        <v>18</v>
      </c>
      <c r="AA13141" t="s">
        <v>58</v>
      </c>
      <c r="AB13141" t="s">
        <v>183</v>
      </c>
      <c r="AC13141" t="s">
        <v>174</v>
      </c>
      <c r="AD13141">
        <v>12</v>
      </c>
      <c r="AE13141" t="s">
        <v>175</v>
      </c>
      <c r="AF13141" t="str">
        <f>TEXT(Data[[#This Row],[OrderDate]],"mmm")</f>
        <v>Dec</v>
      </c>
    </row>
    <row r="13142" spans="1:32" x14ac:dyDescent="0.35">
      <c r="A13142" s="1">
        <v>43741</v>
      </c>
      <c r="B13142">
        <v>5107042</v>
      </c>
      <c r="C13142" s="1">
        <v>43754</v>
      </c>
      <c r="D13142">
        <v>230517935</v>
      </c>
      <c r="E13142">
        <v>37</v>
      </c>
      <c r="F13142" t="s">
        <v>27</v>
      </c>
      <c r="G13142" t="s">
        <v>128</v>
      </c>
      <c r="H13142" t="s">
        <v>129</v>
      </c>
      <c r="I13142" t="s">
        <v>45</v>
      </c>
      <c r="J13142" t="s">
        <v>31</v>
      </c>
      <c r="K13142" t="s">
        <v>32</v>
      </c>
      <c r="L13142" t="s">
        <v>33</v>
      </c>
      <c r="M13142">
        <v>54</v>
      </c>
      <c r="N13142">
        <v>6</v>
      </c>
      <c r="O13142">
        <v>3</v>
      </c>
      <c r="P13142">
        <v>176</v>
      </c>
      <c r="Q13142" t="s">
        <v>34</v>
      </c>
      <c r="R13142" t="s">
        <v>43</v>
      </c>
      <c r="S13142">
        <v>1</v>
      </c>
      <c r="T13142" t="s">
        <v>53</v>
      </c>
      <c r="U13142">
        <v>10</v>
      </c>
      <c r="V13142" t="s">
        <v>37</v>
      </c>
      <c r="W13142">
        <v>2019</v>
      </c>
      <c r="X13142">
        <v>1</v>
      </c>
      <c r="Y13142">
        <v>168</v>
      </c>
      <c r="Z13142">
        <v>16</v>
      </c>
      <c r="AA13142" t="s">
        <v>58</v>
      </c>
      <c r="AB13142" t="s">
        <v>183</v>
      </c>
      <c r="AC13142" t="s">
        <v>174</v>
      </c>
      <c r="AD13142">
        <v>10</v>
      </c>
      <c r="AE13142" t="s">
        <v>177</v>
      </c>
      <c r="AF13142" t="str">
        <f>TEXT(Data[[#This Row],[OrderDate]],"mmm")</f>
        <v>Oct</v>
      </c>
    </row>
    <row r="13143" spans="1:32" x14ac:dyDescent="0.35">
      <c r="A13143" s="1">
        <v>43740</v>
      </c>
      <c r="B13143">
        <v>5106969</v>
      </c>
      <c r="C13143" s="1">
        <v>43745</v>
      </c>
      <c r="D13143">
        <v>230501135</v>
      </c>
      <c r="E13143">
        <v>35</v>
      </c>
      <c r="F13143" t="s">
        <v>27</v>
      </c>
      <c r="G13143" t="s">
        <v>128</v>
      </c>
      <c r="H13143" t="s">
        <v>129</v>
      </c>
      <c r="I13143" t="s">
        <v>40</v>
      </c>
      <c r="J13143" t="s">
        <v>31</v>
      </c>
      <c r="K13143" t="s">
        <v>32</v>
      </c>
      <c r="L13143" t="s">
        <v>33</v>
      </c>
      <c r="M13143">
        <v>134</v>
      </c>
      <c r="N13143">
        <v>13</v>
      </c>
      <c r="O13143">
        <v>7</v>
      </c>
      <c r="P13143">
        <v>272</v>
      </c>
      <c r="Q13143" t="s">
        <v>34</v>
      </c>
      <c r="R13143" t="s">
        <v>46</v>
      </c>
      <c r="S13143">
        <v>3</v>
      </c>
      <c r="T13143" t="s">
        <v>53</v>
      </c>
      <c r="U13143">
        <v>10</v>
      </c>
      <c r="V13143" t="s">
        <v>37</v>
      </c>
      <c r="W13143">
        <v>2019</v>
      </c>
      <c r="X13143">
        <v>1</v>
      </c>
      <c r="Y13143">
        <v>951</v>
      </c>
      <c r="Z13143">
        <v>7</v>
      </c>
      <c r="AA13143" t="s">
        <v>48</v>
      </c>
      <c r="AB13143" t="s">
        <v>183</v>
      </c>
      <c r="AC13143" t="s">
        <v>174</v>
      </c>
      <c r="AD13143">
        <v>10</v>
      </c>
      <c r="AE13143" t="s">
        <v>177</v>
      </c>
      <c r="AF13143" t="str">
        <f>TEXT(Data[[#This Row],[OrderDate]],"mmm")</f>
        <v>Oct</v>
      </c>
    </row>
    <row r="13144" spans="1:32" x14ac:dyDescent="0.35">
      <c r="A13144" s="1">
        <v>43736</v>
      </c>
      <c r="B13144">
        <v>5106777</v>
      </c>
      <c r="C13144" s="1">
        <v>43740</v>
      </c>
      <c r="D13144">
        <v>230487600</v>
      </c>
      <c r="E13144">
        <v>31</v>
      </c>
      <c r="F13144" t="s">
        <v>39</v>
      </c>
      <c r="G13144" t="s">
        <v>128</v>
      </c>
      <c r="H13144" t="s">
        <v>129</v>
      </c>
      <c r="I13144" t="s">
        <v>40</v>
      </c>
      <c r="J13144" t="s">
        <v>31</v>
      </c>
      <c r="K13144" t="s">
        <v>32</v>
      </c>
      <c r="L13144" t="s">
        <v>33</v>
      </c>
      <c r="M13144">
        <v>96</v>
      </c>
      <c r="N13144">
        <v>4</v>
      </c>
      <c r="O13144">
        <v>4</v>
      </c>
      <c r="P13144">
        <v>191</v>
      </c>
      <c r="Q13144" t="s">
        <v>34</v>
      </c>
      <c r="R13144" t="s">
        <v>41</v>
      </c>
      <c r="S13144">
        <v>2</v>
      </c>
      <c r="T13144" t="s">
        <v>54</v>
      </c>
      <c r="U13144">
        <v>9</v>
      </c>
      <c r="V13144" t="s">
        <v>37</v>
      </c>
      <c r="W13144">
        <v>2019</v>
      </c>
      <c r="X13144">
        <v>4</v>
      </c>
      <c r="Y13144">
        <v>388</v>
      </c>
      <c r="Z13144">
        <v>2</v>
      </c>
      <c r="AA13144" t="s">
        <v>58</v>
      </c>
      <c r="AB13144" t="s">
        <v>183</v>
      </c>
      <c r="AC13144" t="s">
        <v>174</v>
      </c>
      <c r="AD13144">
        <v>10</v>
      </c>
      <c r="AE13144" t="s">
        <v>177</v>
      </c>
      <c r="AF13144" t="str">
        <f>TEXT(Data[[#This Row],[OrderDate]],"mmm")</f>
        <v>Sep</v>
      </c>
    </row>
    <row r="13145" spans="1:32" x14ac:dyDescent="0.35">
      <c r="A13145" s="1">
        <v>43627</v>
      </c>
      <c r="B13145">
        <v>5101484</v>
      </c>
      <c r="C13145" s="1">
        <v>43639</v>
      </c>
      <c r="D13145">
        <v>230536209</v>
      </c>
      <c r="E13145">
        <v>46</v>
      </c>
      <c r="F13145" t="s">
        <v>39</v>
      </c>
      <c r="G13145" t="s">
        <v>128</v>
      </c>
      <c r="H13145" t="s">
        <v>129</v>
      </c>
      <c r="I13145" t="s">
        <v>30</v>
      </c>
      <c r="J13145" t="s">
        <v>31</v>
      </c>
      <c r="K13145" t="s">
        <v>32</v>
      </c>
      <c r="L13145" t="s">
        <v>33</v>
      </c>
      <c r="M13145">
        <v>74</v>
      </c>
      <c r="N13145">
        <v>7</v>
      </c>
      <c r="O13145">
        <v>7</v>
      </c>
      <c r="P13145">
        <v>203</v>
      </c>
      <c r="Q13145" t="s">
        <v>34</v>
      </c>
      <c r="R13145" t="s">
        <v>43</v>
      </c>
      <c r="S13145">
        <v>3</v>
      </c>
      <c r="T13145" t="s">
        <v>57</v>
      </c>
      <c r="U13145">
        <v>6</v>
      </c>
      <c r="V13145" t="s">
        <v>37</v>
      </c>
      <c r="W13145">
        <v>2019</v>
      </c>
      <c r="X13145">
        <v>3</v>
      </c>
      <c r="Y13145">
        <v>525</v>
      </c>
      <c r="Z13145">
        <v>23</v>
      </c>
      <c r="AA13145" t="s">
        <v>56</v>
      </c>
      <c r="AB13145" t="s">
        <v>183</v>
      </c>
      <c r="AC13145" t="s">
        <v>169</v>
      </c>
      <c r="AD13145">
        <v>6</v>
      </c>
      <c r="AE13145" t="s">
        <v>182</v>
      </c>
      <c r="AF13145" t="str">
        <f>TEXT(Data[[#This Row],[OrderDate]],"mmm")</f>
        <v>Jun</v>
      </c>
    </row>
    <row r="13146" spans="1:32" x14ac:dyDescent="0.35">
      <c r="A13146" s="1">
        <v>43608</v>
      </c>
      <c r="B13146">
        <v>5100553</v>
      </c>
      <c r="C13146" s="1">
        <v>43625</v>
      </c>
      <c r="D13146">
        <v>230472361</v>
      </c>
      <c r="E13146">
        <v>39</v>
      </c>
      <c r="F13146" t="s">
        <v>39</v>
      </c>
      <c r="G13146" t="s">
        <v>128</v>
      </c>
      <c r="H13146" t="s">
        <v>129</v>
      </c>
      <c r="I13146" t="s">
        <v>30</v>
      </c>
      <c r="J13146" t="s">
        <v>31</v>
      </c>
      <c r="K13146" t="s">
        <v>32</v>
      </c>
      <c r="L13146" t="s">
        <v>33</v>
      </c>
      <c r="M13146">
        <v>86</v>
      </c>
      <c r="N13146">
        <v>6</v>
      </c>
      <c r="O13146">
        <v>1</v>
      </c>
      <c r="P13146">
        <v>257</v>
      </c>
      <c r="Q13146" t="s">
        <v>34</v>
      </c>
      <c r="R13146" t="s">
        <v>35</v>
      </c>
      <c r="S13146">
        <v>2</v>
      </c>
      <c r="T13146" t="s">
        <v>36</v>
      </c>
      <c r="U13146">
        <v>5</v>
      </c>
      <c r="V13146" t="s">
        <v>37</v>
      </c>
      <c r="W13146">
        <v>2019</v>
      </c>
      <c r="X13146">
        <v>4</v>
      </c>
      <c r="Y13146">
        <v>92</v>
      </c>
      <c r="Z13146">
        <v>9</v>
      </c>
      <c r="AA13146" t="s">
        <v>56</v>
      </c>
      <c r="AB13146" t="s">
        <v>183</v>
      </c>
      <c r="AC13146" t="s">
        <v>169</v>
      </c>
      <c r="AD13146">
        <v>6</v>
      </c>
      <c r="AE13146" t="s">
        <v>182</v>
      </c>
      <c r="AF13146" t="str">
        <f>TEXT(Data[[#This Row],[OrderDate]],"mmm")</f>
        <v>May</v>
      </c>
    </row>
    <row r="13147" spans="1:32" x14ac:dyDescent="0.35">
      <c r="A13147" s="1">
        <v>43509</v>
      </c>
      <c r="B13147">
        <v>5095850</v>
      </c>
      <c r="C13147" s="1">
        <v>43523</v>
      </c>
      <c r="D13147">
        <v>230538629</v>
      </c>
      <c r="E13147">
        <v>32</v>
      </c>
      <c r="F13147" t="s">
        <v>39</v>
      </c>
      <c r="G13147" t="s">
        <v>128</v>
      </c>
      <c r="H13147" t="s">
        <v>129</v>
      </c>
      <c r="I13147" t="s">
        <v>30</v>
      </c>
      <c r="J13147" t="s">
        <v>31</v>
      </c>
      <c r="K13147" t="s">
        <v>32</v>
      </c>
      <c r="L13147" t="s">
        <v>33</v>
      </c>
      <c r="M13147">
        <v>92</v>
      </c>
      <c r="N13147">
        <v>4</v>
      </c>
      <c r="O13147">
        <v>1</v>
      </c>
      <c r="P13147">
        <v>168</v>
      </c>
      <c r="Q13147" t="s">
        <v>34</v>
      </c>
      <c r="R13147" t="s">
        <v>52</v>
      </c>
      <c r="S13147">
        <v>3</v>
      </c>
      <c r="T13147" t="s">
        <v>49</v>
      </c>
      <c r="U13147">
        <v>2</v>
      </c>
      <c r="V13147" t="s">
        <v>37</v>
      </c>
      <c r="W13147">
        <v>2019</v>
      </c>
      <c r="X13147">
        <v>3</v>
      </c>
      <c r="Y13147">
        <v>96</v>
      </c>
      <c r="Z13147">
        <v>27</v>
      </c>
      <c r="AA13147" t="s">
        <v>58</v>
      </c>
      <c r="AB13147" t="s">
        <v>183</v>
      </c>
      <c r="AC13147" t="s">
        <v>171</v>
      </c>
      <c r="AD13147">
        <v>2</v>
      </c>
      <c r="AE13147" t="s">
        <v>173</v>
      </c>
      <c r="AF13147" t="str">
        <f>TEXT(Data[[#This Row],[OrderDate]],"mmm")</f>
        <v>Feb</v>
      </c>
    </row>
    <row r="13148" spans="1:32" x14ac:dyDescent="0.35">
      <c r="A13148" s="1">
        <v>43493</v>
      </c>
      <c r="B13148">
        <v>5095149</v>
      </c>
      <c r="C13148" s="1">
        <v>43495</v>
      </c>
      <c r="D13148">
        <v>230552271</v>
      </c>
      <c r="E13148">
        <v>40</v>
      </c>
      <c r="F13148" t="s">
        <v>27</v>
      </c>
      <c r="G13148" t="s">
        <v>128</v>
      </c>
      <c r="H13148" t="s">
        <v>129</v>
      </c>
      <c r="I13148" t="s">
        <v>40</v>
      </c>
      <c r="J13148" t="s">
        <v>31</v>
      </c>
      <c r="K13148" t="s">
        <v>32</v>
      </c>
      <c r="L13148" t="s">
        <v>33</v>
      </c>
      <c r="M13148">
        <v>131</v>
      </c>
      <c r="N13148">
        <v>11</v>
      </c>
      <c r="O13148">
        <v>3</v>
      </c>
      <c r="P13148">
        <v>175</v>
      </c>
      <c r="Q13148" t="s">
        <v>34</v>
      </c>
      <c r="R13148" t="s">
        <v>46</v>
      </c>
      <c r="S13148">
        <v>2</v>
      </c>
      <c r="T13148" t="s">
        <v>59</v>
      </c>
      <c r="U13148">
        <v>1</v>
      </c>
      <c r="V13148" t="s">
        <v>37</v>
      </c>
      <c r="W13148">
        <v>2019</v>
      </c>
      <c r="X13148">
        <v>5</v>
      </c>
      <c r="Y13148">
        <v>404</v>
      </c>
      <c r="Z13148">
        <v>30</v>
      </c>
      <c r="AA13148" t="s">
        <v>58</v>
      </c>
      <c r="AB13148" t="s">
        <v>183</v>
      </c>
      <c r="AC13148" t="s">
        <v>171</v>
      </c>
      <c r="AD13148">
        <v>1</v>
      </c>
      <c r="AE13148" t="s">
        <v>184</v>
      </c>
      <c r="AF13148" t="str">
        <f>TEXT(Data[[#This Row],[OrderDate]],"mmm")</f>
        <v>Jan</v>
      </c>
    </row>
    <row r="13149" spans="1:32" x14ac:dyDescent="0.35">
      <c r="A13149" s="1">
        <v>43426</v>
      </c>
      <c r="B13149">
        <v>5091864</v>
      </c>
      <c r="C13149" s="1">
        <v>43438</v>
      </c>
      <c r="D13149">
        <v>230542606</v>
      </c>
      <c r="E13149">
        <v>39</v>
      </c>
      <c r="F13149" t="s">
        <v>27</v>
      </c>
      <c r="G13149" t="s">
        <v>128</v>
      </c>
      <c r="H13149" t="s">
        <v>129</v>
      </c>
      <c r="I13149" t="s">
        <v>45</v>
      </c>
      <c r="J13149" t="s">
        <v>31</v>
      </c>
      <c r="K13149" t="s">
        <v>32</v>
      </c>
      <c r="L13149" t="s">
        <v>33</v>
      </c>
      <c r="M13149">
        <v>130</v>
      </c>
      <c r="N13149">
        <v>15</v>
      </c>
      <c r="O13149">
        <v>2</v>
      </c>
      <c r="P13149">
        <v>284</v>
      </c>
      <c r="Q13149" t="s">
        <v>34</v>
      </c>
      <c r="R13149" t="s">
        <v>46</v>
      </c>
      <c r="S13149">
        <v>1</v>
      </c>
      <c r="T13149" t="s">
        <v>51</v>
      </c>
      <c r="U13149">
        <v>11</v>
      </c>
      <c r="V13149" t="s">
        <v>37</v>
      </c>
      <c r="W13149">
        <v>2018</v>
      </c>
      <c r="X13149">
        <v>4</v>
      </c>
      <c r="Y13149">
        <v>275</v>
      </c>
      <c r="Z13149">
        <v>4</v>
      </c>
      <c r="AA13149" t="s">
        <v>50</v>
      </c>
      <c r="AB13149" t="s">
        <v>185</v>
      </c>
      <c r="AC13149" t="s">
        <v>174</v>
      </c>
      <c r="AD13149">
        <v>12</v>
      </c>
      <c r="AE13149" t="s">
        <v>175</v>
      </c>
      <c r="AF13149" t="str">
        <f>TEXT(Data[[#This Row],[OrderDate]],"mmm")</f>
        <v>Nov</v>
      </c>
    </row>
    <row r="13150" spans="1:32" x14ac:dyDescent="0.35">
      <c r="A13150" s="1">
        <v>43411</v>
      </c>
      <c r="B13150">
        <v>5091102</v>
      </c>
      <c r="C13150" s="1">
        <v>43417</v>
      </c>
      <c r="D13150">
        <v>230535337</v>
      </c>
      <c r="E13150">
        <v>31</v>
      </c>
      <c r="F13150" t="s">
        <v>27</v>
      </c>
      <c r="G13150" t="s">
        <v>128</v>
      </c>
      <c r="H13150" t="s">
        <v>129</v>
      </c>
      <c r="I13150" t="s">
        <v>45</v>
      </c>
      <c r="J13150" t="s">
        <v>31</v>
      </c>
      <c r="K13150" t="s">
        <v>32</v>
      </c>
      <c r="L13150" t="s">
        <v>33</v>
      </c>
      <c r="M13150">
        <v>52</v>
      </c>
      <c r="N13150">
        <v>11</v>
      </c>
      <c r="O13150">
        <v>2</v>
      </c>
      <c r="P13150">
        <v>252</v>
      </c>
      <c r="Q13150" t="s">
        <v>34</v>
      </c>
      <c r="R13150" t="s">
        <v>52</v>
      </c>
      <c r="S13150">
        <v>2</v>
      </c>
      <c r="T13150" t="s">
        <v>51</v>
      </c>
      <c r="U13150">
        <v>11</v>
      </c>
      <c r="V13150" t="s">
        <v>37</v>
      </c>
      <c r="W13150">
        <v>2018</v>
      </c>
      <c r="X13150">
        <v>2</v>
      </c>
      <c r="Y13150">
        <v>115</v>
      </c>
      <c r="Z13150">
        <v>13</v>
      </c>
      <c r="AA13150" t="s">
        <v>50</v>
      </c>
      <c r="AB13150" t="s">
        <v>185</v>
      </c>
      <c r="AC13150" t="s">
        <v>174</v>
      </c>
      <c r="AD13150">
        <v>11</v>
      </c>
      <c r="AE13150" t="s">
        <v>176</v>
      </c>
      <c r="AF13150" t="str">
        <f>TEXT(Data[[#This Row],[OrderDate]],"mmm")</f>
        <v>Nov</v>
      </c>
    </row>
    <row r="13151" spans="1:32" x14ac:dyDescent="0.35">
      <c r="A13151" s="1">
        <v>43385</v>
      </c>
      <c r="B13151">
        <v>5089852</v>
      </c>
      <c r="C13151" s="1">
        <v>43390</v>
      </c>
      <c r="D13151">
        <v>230524647</v>
      </c>
      <c r="E13151">
        <v>30</v>
      </c>
      <c r="F13151" t="s">
        <v>27</v>
      </c>
      <c r="G13151" t="s">
        <v>128</v>
      </c>
      <c r="H13151" t="s">
        <v>129</v>
      </c>
      <c r="I13151" t="s">
        <v>40</v>
      </c>
      <c r="J13151" t="s">
        <v>31</v>
      </c>
      <c r="K13151" t="s">
        <v>32</v>
      </c>
      <c r="L13151" t="s">
        <v>33</v>
      </c>
      <c r="M13151">
        <v>134</v>
      </c>
      <c r="N13151">
        <v>20</v>
      </c>
      <c r="O13151">
        <v>10</v>
      </c>
      <c r="P13151">
        <v>190</v>
      </c>
      <c r="Q13151" t="s">
        <v>34</v>
      </c>
      <c r="R13151" t="s">
        <v>46</v>
      </c>
      <c r="S13151">
        <v>1</v>
      </c>
      <c r="T13151" t="s">
        <v>53</v>
      </c>
      <c r="U13151">
        <v>10</v>
      </c>
      <c r="V13151" t="s">
        <v>37</v>
      </c>
      <c r="W13151">
        <v>2018</v>
      </c>
      <c r="X13151">
        <v>2</v>
      </c>
      <c r="Y13151">
        <v>1360</v>
      </c>
      <c r="Z13151">
        <v>17</v>
      </c>
      <c r="AA13151" t="s">
        <v>58</v>
      </c>
      <c r="AB13151" t="s">
        <v>185</v>
      </c>
      <c r="AC13151" t="s">
        <v>174</v>
      </c>
      <c r="AD13151">
        <v>10</v>
      </c>
      <c r="AE13151" t="s">
        <v>177</v>
      </c>
      <c r="AF13151" t="str">
        <f>TEXT(Data[[#This Row],[OrderDate]],"mmm")</f>
        <v>Oct</v>
      </c>
    </row>
    <row r="13152" spans="1:32" x14ac:dyDescent="0.35">
      <c r="A13152" s="1">
        <v>43314</v>
      </c>
      <c r="B13152">
        <v>5086530</v>
      </c>
      <c r="C13152" s="1">
        <v>43319</v>
      </c>
      <c r="D13152">
        <v>230514303</v>
      </c>
      <c r="E13152">
        <v>41</v>
      </c>
      <c r="F13152" t="s">
        <v>39</v>
      </c>
      <c r="G13152" t="s">
        <v>128</v>
      </c>
      <c r="H13152" t="s">
        <v>129</v>
      </c>
      <c r="I13152" t="s">
        <v>40</v>
      </c>
      <c r="J13152" t="s">
        <v>31</v>
      </c>
      <c r="K13152" t="s">
        <v>32</v>
      </c>
      <c r="L13152" t="s">
        <v>33</v>
      </c>
      <c r="M13152">
        <v>61</v>
      </c>
      <c r="N13152">
        <v>19</v>
      </c>
      <c r="O13152">
        <v>1</v>
      </c>
      <c r="P13152">
        <v>175</v>
      </c>
      <c r="Q13152" t="s">
        <v>34</v>
      </c>
      <c r="R13152" t="s">
        <v>41</v>
      </c>
      <c r="S13152">
        <v>3</v>
      </c>
      <c r="T13152" t="s">
        <v>62</v>
      </c>
      <c r="U13152">
        <v>8</v>
      </c>
      <c r="V13152" t="s">
        <v>37</v>
      </c>
      <c r="W13152">
        <v>2018</v>
      </c>
      <c r="X13152">
        <v>1</v>
      </c>
      <c r="Y13152">
        <v>80</v>
      </c>
      <c r="Z13152">
        <v>7</v>
      </c>
      <c r="AA13152" t="s">
        <v>50</v>
      </c>
      <c r="AB13152" t="s">
        <v>185</v>
      </c>
      <c r="AC13152" t="s">
        <v>178</v>
      </c>
      <c r="AD13152">
        <v>8</v>
      </c>
      <c r="AE13152" t="s">
        <v>180</v>
      </c>
      <c r="AF13152" t="str">
        <f>TEXT(Data[[#This Row],[OrderDate]],"mmm")</f>
        <v>Aug</v>
      </c>
    </row>
    <row r="13153" spans="1:32" x14ac:dyDescent="0.35">
      <c r="A13153" s="1">
        <v>43311</v>
      </c>
      <c r="B13153">
        <v>5086378</v>
      </c>
      <c r="C13153" s="1">
        <v>43321</v>
      </c>
      <c r="D13153">
        <v>230474234</v>
      </c>
      <c r="E13153">
        <v>41</v>
      </c>
      <c r="F13153" t="s">
        <v>39</v>
      </c>
      <c r="G13153" t="s">
        <v>128</v>
      </c>
      <c r="H13153" t="s">
        <v>129</v>
      </c>
      <c r="I13153" t="s">
        <v>45</v>
      </c>
      <c r="J13153" t="s">
        <v>31</v>
      </c>
      <c r="K13153" t="s">
        <v>32</v>
      </c>
      <c r="L13153" t="s">
        <v>33</v>
      </c>
      <c r="M13153">
        <v>128</v>
      </c>
      <c r="N13153">
        <v>9</v>
      </c>
      <c r="O13153">
        <v>3</v>
      </c>
      <c r="P13153">
        <v>286</v>
      </c>
      <c r="Q13153" t="s">
        <v>34</v>
      </c>
      <c r="R13153" t="s">
        <v>52</v>
      </c>
      <c r="S13153">
        <v>2</v>
      </c>
      <c r="T13153" t="s">
        <v>55</v>
      </c>
      <c r="U13153">
        <v>7</v>
      </c>
      <c r="V13153" t="s">
        <v>37</v>
      </c>
      <c r="W13153">
        <v>2018</v>
      </c>
      <c r="X13153">
        <v>5</v>
      </c>
      <c r="Y13153">
        <v>393</v>
      </c>
      <c r="Z13153">
        <v>9</v>
      </c>
      <c r="AA13153" t="s">
        <v>60</v>
      </c>
      <c r="AB13153" t="s">
        <v>185</v>
      </c>
      <c r="AC13153" t="s">
        <v>178</v>
      </c>
      <c r="AD13153">
        <v>8</v>
      </c>
      <c r="AE13153" t="s">
        <v>180</v>
      </c>
      <c r="AF13153" t="str">
        <f>TEXT(Data[[#This Row],[OrderDate]],"mmm")</f>
        <v>Jul</v>
      </c>
    </row>
    <row r="13154" spans="1:32" x14ac:dyDescent="0.35">
      <c r="A13154" s="1">
        <v>43294</v>
      </c>
      <c r="B13154">
        <v>5085569</v>
      </c>
      <c r="C13154" s="1">
        <v>43304</v>
      </c>
      <c r="D13154">
        <v>230517204</v>
      </c>
      <c r="E13154">
        <v>36</v>
      </c>
      <c r="F13154" t="s">
        <v>27</v>
      </c>
      <c r="G13154" t="s">
        <v>128</v>
      </c>
      <c r="H13154" t="s">
        <v>129</v>
      </c>
      <c r="I13154" t="s">
        <v>45</v>
      </c>
      <c r="J13154" t="s">
        <v>31</v>
      </c>
      <c r="K13154" t="s">
        <v>32</v>
      </c>
      <c r="L13154" t="s">
        <v>33</v>
      </c>
      <c r="M13154">
        <v>86</v>
      </c>
      <c r="N13154">
        <v>18</v>
      </c>
      <c r="O13154">
        <v>3</v>
      </c>
      <c r="P13154">
        <v>231</v>
      </c>
      <c r="Q13154" t="s">
        <v>34</v>
      </c>
      <c r="R13154" t="s">
        <v>43</v>
      </c>
      <c r="S13154">
        <v>3</v>
      </c>
      <c r="T13154" t="s">
        <v>55</v>
      </c>
      <c r="U13154">
        <v>7</v>
      </c>
      <c r="V13154" t="s">
        <v>37</v>
      </c>
      <c r="W13154">
        <v>2018</v>
      </c>
      <c r="X13154">
        <v>2</v>
      </c>
      <c r="Y13154">
        <v>276</v>
      </c>
      <c r="Z13154">
        <v>23</v>
      </c>
      <c r="AA13154" t="s">
        <v>48</v>
      </c>
      <c r="AB13154" t="s">
        <v>185</v>
      </c>
      <c r="AC13154" t="s">
        <v>178</v>
      </c>
      <c r="AD13154">
        <v>7</v>
      </c>
      <c r="AE13154" t="s">
        <v>181</v>
      </c>
      <c r="AF13154" t="str">
        <f>TEXT(Data[[#This Row],[OrderDate]],"mmm")</f>
        <v>Jul</v>
      </c>
    </row>
    <row r="13155" spans="1:32" x14ac:dyDescent="0.35">
      <c r="A13155" s="1">
        <v>43287</v>
      </c>
      <c r="B13155">
        <v>5085227</v>
      </c>
      <c r="C13155" s="1">
        <v>43297</v>
      </c>
      <c r="D13155">
        <v>230535325</v>
      </c>
      <c r="E13155">
        <v>31</v>
      </c>
      <c r="F13155" t="s">
        <v>27</v>
      </c>
      <c r="G13155" t="s">
        <v>128</v>
      </c>
      <c r="H13155" t="s">
        <v>129</v>
      </c>
      <c r="I13155" t="s">
        <v>45</v>
      </c>
      <c r="J13155" t="s">
        <v>31</v>
      </c>
      <c r="K13155" t="s">
        <v>32</v>
      </c>
      <c r="L13155" t="s">
        <v>33</v>
      </c>
      <c r="M13155">
        <v>106</v>
      </c>
      <c r="N13155">
        <v>20</v>
      </c>
      <c r="O13155">
        <v>4</v>
      </c>
      <c r="P13155">
        <v>185</v>
      </c>
      <c r="Q13155" t="s">
        <v>34</v>
      </c>
      <c r="R13155" t="s">
        <v>41</v>
      </c>
      <c r="S13155">
        <v>2</v>
      </c>
      <c r="T13155" t="s">
        <v>55</v>
      </c>
      <c r="U13155">
        <v>7</v>
      </c>
      <c r="V13155" t="s">
        <v>37</v>
      </c>
      <c r="W13155">
        <v>2018</v>
      </c>
      <c r="X13155">
        <v>1</v>
      </c>
      <c r="Y13155">
        <v>444</v>
      </c>
      <c r="Z13155">
        <v>16</v>
      </c>
      <c r="AA13155" t="s">
        <v>48</v>
      </c>
      <c r="AB13155" t="s">
        <v>185</v>
      </c>
      <c r="AC13155" t="s">
        <v>178</v>
      </c>
      <c r="AD13155">
        <v>7</v>
      </c>
      <c r="AE13155" t="s">
        <v>181</v>
      </c>
      <c r="AF13155" t="str">
        <f>TEXT(Data[[#This Row],[OrderDate]],"mmm")</f>
        <v>Jul</v>
      </c>
    </row>
    <row r="13156" spans="1:32" x14ac:dyDescent="0.35">
      <c r="A13156" s="1">
        <v>43212</v>
      </c>
      <c r="B13156">
        <v>5081615</v>
      </c>
      <c r="C13156" s="1">
        <v>43232</v>
      </c>
      <c r="D13156">
        <v>230545707</v>
      </c>
      <c r="E13156">
        <v>40</v>
      </c>
      <c r="F13156" t="s">
        <v>27</v>
      </c>
      <c r="G13156" t="s">
        <v>128</v>
      </c>
      <c r="H13156" t="s">
        <v>129</v>
      </c>
      <c r="I13156" t="s">
        <v>30</v>
      </c>
      <c r="J13156" t="s">
        <v>31</v>
      </c>
      <c r="K13156" t="s">
        <v>32</v>
      </c>
      <c r="L13156" t="s">
        <v>33</v>
      </c>
      <c r="M13156">
        <v>101</v>
      </c>
      <c r="N13156">
        <v>3</v>
      </c>
      <c r="O13156">
        <v>3</v>
      </c>
      <c r="P13156">
        <v>175</v>
      </c>
      <c r="Q13156" t="s">
        <v>34</v>
      </c>
      <c r="R13156" t="s">
        <v>43</v>
      </c>
      <c r="S13156">
        <v>3</v>
      </c>
      <c r="T13156" t="s">
        <v>44</v>
      </c>
      <c r="U13156">
        <v>4</v>
      </c>
      <c r="V13156" t="s">
        <v>37</v>
      </c>
      <c r="W13156">
        <v>2018</v>
      </c>
      <c r="X13156">
        <v>4</v>
      </c>
      <c r="Y13156">
        <v>306</v>
      </c>
      <c r="Z13156">
        <v>12</v>
      </c>
      <c r="AA13156" t="s">
        <v>38</v>
      </c>
      <c r="AB13156" t="s">
        <v>185</v>
      </c>
      <c r="AC13156" t="s">
        <v>169</v>
      </c>
      <c r="AD13156">
        <v>5</v>
      </c>
      <c r="AE13156" t="s">
        <v>36</v>
      </c>
      <c r="AF13156" t="str">
        <f>TEXT(Data[[#This Row],[OrderDate]],"mmm")</f>
        <v>Apr</v>
      </c>
    </row>
    <row r="13157" spans="1:32" x14ac:dyDescent="0.35">
      <c r="A13157" s="1">
        <v>43181</v>
      </c>
      <c r="B13157">
        <v>5080171</v>
      </c>
      <c r="C13157" s="1">
        <v>43195</v>
      </c>
      <c r="D13157">
        <v>230508468</v>
      </c>
      <c r="E13157">
        <v>40</v>
      </c>
      <c r="F13157" t="s">
        <v>39</v>
      </c>
      <c r="G13157" t="s">
        <v>128</v>
      </c>
      <c r="H13157" t="s">
        <v>129</v>
      </c>
      <c r="I13157" t="s">
        <v>30</v>
      </c>
      <c r="J13157" t="s">
        <v>31</v>
      </c>
      <c r="K13157" t="s">
        <v>32</v>
      </c>
      <c r="L13157" t="s">
        <v>33</v>
      </c>
      <c r="M13157">
        <v>75</v>
      </c>
      <c r="N13157">
        <v>6</v>
      </c>
      <c r="O13157">
        <v>3</v>
      </c>
      <c r="P13157">
        <v>210</v>
      </c>
      <c r="Q13157" t="s">
        <v>34</v>
      </c>
      <c r="R13157" t="s">
        <v>52</v>
      </c>
      <c r="S13157">
        <v>2</v>
      </c>
      <c r="T13157" t="s">
        <v>47</v>
      </c>
      <c r="U13157">
        <v>3</v>
      </c>
      <c r="V13157" t="s">
        <v>37</v>
      </c>
      <c r="W13157">
        <v>2018</v>
      </c>
      <c r="X13157">
        <v>4</v>
      </c>
      <c r="Y13157">
        <v>231</v>
      </c>
      <c r="Z13157">
        <v>5</v>
      </c>
      <c r="AA13157" t="s">
        <v>60</v>
      </c>
      <c r="AB13157" t="s">
        <v>185</v>
      </c>
      <c r="AC13157" t="s">
        <v>169</v>
      </c>
      <c r="AD13157">
        <v>4</v>
      </c>
      <c r="AE13157" t="s">
        <v>170</v>
      </c>
      <c r="AF13157" t="str">
        <f>TEXT(Data[[#This Row],[OrderDate]],"mmm")</f>
        <v>Mar</v>
      </c>
    </row>
    <row r="13158" spans="1:32" x14ac:dyDescent="0.35">
      <c r="A13158" s="1">
        <v>43162</v>
      </c>
      <c r="B13158">
        <v>5079272</v>
      </c>
      <c r="C13158" s="1">
        <v>43181</v>
      </c>
      <c r="D13158">
        <v>230496212</v>
      </c>
      <c r="E13158">
        <v>30</v>
      </c>
      <c r="F13158" t="s">
        <v>39</v>
      </c>
      <c r="G13158" t="s">
        <v>128</v>
      </c>
      <c r="H13158" t="s">
        <v>129</v>
      </c>
      <c r="I13158" t="s">
        <v>30</v>
      </c>
      <c r="J13158" t="s">
        <v>31</v>
      </c>
      <c r="K13158" t="s">
        <v>32</v>
      </c>
      <c r="L13158" t="s">
        <v>33</v>
      </c>
      <c r="M13158">
        <v>105</v>
      </c>
      <c r="N13158">
        <v>17</v>
      </c>
      <c r="O13158">
        <v>3</v>
      </c>
      <c r="P13158">
        <v>206</v>
      </c>
      <c r="Q13158" t="s">
        <v>34</v>
      </c>
      <c r="R13158" t="s">
        <v>35</v>
      </c>
      <c r="S13158">
        <v>1</v>
      </c>
      <c r="T13158" t="s">
        <v>47</v>
      </c>
      <c r="U13158">
        <v>3</v>
      </c>
      <c r="V13158" t="s">
        <v>37</v>
      </c>
      <c r="W13158">
        <v>2018</v>
      </c>
      <c r="X13158">
        <v>1</v>
      </c>
      <c r="Y13158">
        <v>332</v>
      </c>
      <c r="Z13158">
        <v>22</v>
      </c>
      <c r="AA13158" t="s">
        <v>60</v>
      </c>
      <c r="AB13158" t="s">
        <v>185</v>
      </c>
      <c r="AC13158" t="s">
        <v>171</v>
      </c>
      <c r="AD13158">
        <v>3</v>
      </c>
      <c r="AE13158" t="s">
        <v>172</v>
      </c>
      <c r="AF13158" t="str">
        <f>TEXT(Data[[#This Row],[OrderDate]],"mmm")</f>
        <v>Mar</v>
      </c>
    </row>
    <row r="13159" spans="1:32" x14ac:dyDescent="0.35">
      <c r="A13159" s="1">
        <v>43147</v>
      </c>
      <c r="B13159">
        <v>5078605</v>
      </c>
      <c r="C13159" s="1">
        <v>43151</v>
      </c>
      <c r="D13159">
        <v>230473036</v>
      </c>
      <c r="E13159">
        <v>47</v>
      </c>
      <c r="F13159" t="s">
        <v>39</v>
      </c>
      <c r="G13159" t="s">
        <v>128</v>
      </c>
      <c r="H13159" t="s">
        <v>129</v>
      </c>
      <c r="I13159" t="s">
        <v>40</v>
      </c>
      <c r="J13159" t="s">
        <v>31</v>
      </c>
      <c r="K13159" t="s">
        <v>32</v>
      </c>
      <c r="L13159" t="s">
        <v>33</v>
      </c>
      <c r="M13159">
        <v>98</v>
      </c>
      <c r="N13159">
        <v>3</v>
      </c>
      <c r="O13159">
        <v>10</v>
      </c>
      <c r="P13159">
        <v>281</v>
      </c>
      <c r="Q13159" t="s">
        <v>34</v>
      </c>
      <c r="R13159" t="s">
        <v>52</v>
      </c>
      <c r="S13159">
        <v>1</v>
      </c>
      <c r="T13159" t="s">
        <v>49</v>
      </c>
      <c r="U13159">
        <v>2</v>
      </c>
      <c r="V13159" t="s">
        <v>37</v>
      </c>
      <c r="W13159">
        <v>2018</v>
      </c>
      <c r="X13159">
        <v>3</v>
      </c>
      <c r="Y13159">
        <v>983</v>
      </c>
      <c r="Z13159">
        <v>20</v>
      </c>
      <c r="AA13159" t="s">
        <v>50</v>
      </c>
      <c r="AB13159" t="s">
        <v>185</v>
      </c>
      <c r="AC13159" t="s">
        <v>171</v>
      </c>
      <c r="AD13159">
        <v>2</v>
      </c>
      <c r="AE13159" t="s">
        <v>173</v>
      </c>
      <c r="AF13159" t="str">
        <f>TEXT(Data[[#This Row],[OrderDate]],"mmm")</f>
        <v>Feb</v>
      </c>
    </row>
    <row r="13160" spans="1:32" x14ac:dyDescent="0.35">
      <c r="A13160" s="1">
        <v>43131</v>
      </c>
      <c r="B13160">
        <v>5077871</v>
      </c>
      <c r="C13160" s="1">
        <v>43137</v>
      </c>
      <c r="D13160">
        <v>230521015</v>
      </c>
      <c r="E13160">
        <v>48</v>
      </c>
      <c r="F13160" t="s">
        <v>39</v>
      </c>
      <c r="G13160" t="s">
        <v>128</v>
      </c>
      <c r="H13160" t="s">
        <v>129</v>
      </c>
      <c r="I13160" t="s">
        <v>45</v>
      </c>
      <c r="J13160" t="s">
        <v>31</v>
      </c>
      <c r="K13160" t="s">
        <v>32</v>
      </c>
      <c r="L13160" t="s">
        <v>33</v>
      </c>
      <c r="M13160">
        <v>110</v>
      </c>
      <c r="N13160">
        <v>7</v>
      </c>
      <c r="O13160">
        <v>2</v>
      </c>
      <c r="P13160">
        <v>197</v>
      </c>
      <c r="Q13160" t="s">
        <v>34</v>
      </c>
      <c r="R13160" t="s">
        <v>43</v>
      </c>
      <c r="S13160">
        <v>2</v>
      </c>
      <c r="T13160" t="s">
        <v>59</v>
      </c>
      <c r="U13160">
        <v>1</v>
      </c>
      <c r="V13160" t="s">
        <v>37</v>
      </c>
      <c r="W13160">
        <v>2018</v>
      </c>
      <c r="X13160">
        <v>5</v>
      </c>
      <c r="Y13160">
        <v>227</v>
      </c>
      <c r="Z13160">
        <v>6</v>
      </c>
      <c r="AA13160" t="s">
        <v>50</v>
      </c>
      <c r="AB13160" t="s">
        <v>185</v>
      </c>
      <c r="AC13160" t="s">
        <v>171</v>
      </c>
      <c r="AD13160">
        <v>2</v>
      </c>
      <c r="AE13160" t="s">
        <v>173</v>
      </c>
      <c r="AF13160" t="str">
        <f>TEXT(Data[[#This Row],[OrderDate]],"mmm")</f>
        <v>Jan</v>
      </c>
    </row>
    <row r="13161" spans="1:32" x14ac:dyDescent="0.35">
      <c r="A13161" s="1">
        <v>43128</v>
      </c>
      <c r="B13161">
        <v>5077704</v>
      </c>
      <c r="C13161" s="1">
        <v>43145</v>
      </c>
      <c r="D13161">
        <v>230518453</v>
      </c>
      <c r="E13161">
        <v>33</v>
      </c>
      <c r="F13161" t="s">
        <v>39</v>
      </c>
      <c r="G13161" t="s">
        <v>128</v>
      </c>
      <c r="H13161" t="s">
        <v>129</v>
      </c>
      <c r="I13161" t="s">
        <v>30</v>
      </c>
      <c r="J13161" t="s">
        <v>31</v>
      </c>
      <c r="K13161" t="s">
        <v>32</v>
      </c>
      <c r="L13161" t="s">
        <v>33</v>
      </c>
      <c r="M13161">
        <v>107</v>
      </c>
      <c r="N13161">
        <v>8</v>
      </c>
      <c r="O13161">
        <v>8</v>
      </c>
      <c r="P13161">
        <v>159</v>
      </c>
      <c r="Q13161" t="s">
        <v>34</v>
      </c>
      <c r="R13161" t="s">
        <v>46</v>
      </c>
      <c r="S13161">
        <v>1</v>
      </c>
      <c r="T13161" t="s">
        <v>59</v>
      </c>
      <c r="U13161">
        <v>1</v>
      </c>
      <c r="V13161" t="s">
        <v>37</v>
      </c>
      <c r="W13161">
        <v>2018</v>
      </c>
      <c r="X13161">
        <v>5</v>
      </c>
      <c r="Y13161">
        <v>864</v>
      </c>
      <c r="Z13161">
        <v>14</v>
      </c>
      <c r="AA13161" t="s">
        <v>58</v>
      </c>
      <c r="AB13161" t="s">
        <v>185</v>
      </c>
      <c r="AC13161" t="s">
        <v>171</v>
      </c>
      <c r="AD13161">
        <v>2</v>
      </c>
      <c r="AE13161" t="s">
        <v>173</v>
      </c>
      <c r="AF13161" t="str">
        <f>TEXT(Data[[#This Row],[OrderDate]],"mmm")</f>
        <v>Jan</v>
      </c>
    </row>
    <row r="13162" spans="1:32" x14ac:dyDescent="0.35">
      <c r="A13162" s="1">
        <v>43121</v>
      </c>
      <c r="B13162">
        <v>5077379</v>
      </c>
      <c r="C13162" s="1">
        <v>43125</v>
      </c>
      <c r="D13162">
        <v>230461581</v>
      </c>
      <c r="E13162">
        <v>49</v>
      </c>
      <c r="F13162" t="s">
        <v>39</v>
      </c>
      <c r="G13162" t="s">
        <v>128</v>
      </c>
      <c r="H13162" t="s">
        <v>129</v>
      </c>
      <c r="I13162" t="s">
        <v>40</v>
      </c>
      <c r="J13162" t="s">
        <v>31</v>
      </c>
      <c r="K13162" t="s">
        <v>32</v>
      </c>
      <c r="L13162" t="s">
        <v>33</v>
      </c>
      <c r="M13162">
        <v>114</v>
      </c>
      <c r="N13162">
        <v>3</v>
      </c>
      <c r="O13162">
        <v>1</v>
      </c>
      <c r="P13162">
        <v>195</v>
      </c>
      <c r="Q13162" t="s">
        <v>34</v>
      </c>
      <c r="R13162" t="s">
        <v>46</v>
      </c>
      <c r="S13162">
        <v>1</v>
      </c>
      <c r="T13162" t="s">
        <v>59</v>
      </c>
      <c r="U13162">
        <v>1</v>
      </c>
      <c r="V13162" t="s">
        <v>37</v>
      </c>
      <c r="W13162">
        <v>2018</v>
      </c>
      <c r="X13162">
        <v>4</v>
      </c>
      <c r="Y13162">
        <v>117</v>
      </c>
      <c r="Z13162">
        <v>25</v>
      </c>
      <c r="AA13162" t="s">
        <v>60</v>
      </c>
      <c r="AB13162" t="s">
        <v>185</v>
      </c>
      <c r="AC13162" t="s">
        <v>171</v>
      </c>
      <c r="AD13162">
        <v>1</v>
      </c>
      <c r="AE13162" t="s">
        <v>184</v>
      </c>
      <c r="AF13162" t="str">
        <f>TEXT(Data[[#This Row],[OrderDate]],"mmm")</f>
        <v>Jan</v>
      </c>
    </row>
    <row r="13163" spans="1:32" x14ac:dyDescent="0.35">
      <c r="A13163" s="1">
        <v>43119</v>
      </c>
      <c r="B13163">
        <v>5077274</v>
      </c>
      <c r="C13163" s="1">
        <v>43138</v>
      </c>
      <c r="D13163">
        <v>230494346</v>
      </c>
      <c r="E13163">
        <v>31</v>
      </c>
      <c r="F13163" t="s">
        <v>39</v>
      </c>
      <c r="G13163" t="s">
        <v>128</v>
      </c>
      <c r="H13163" t="s">
        <v>129</v>
      </c>
      <c r="I13163" t="s">
        <v>30</v>
      </c>
      <c r="J13163" t="s">
        <v>31</v>
      </c>
      <c r="K13163" t="s">
        <v>32</v>
      </c>
      <c r="L13163" t="s">
        <v>33</v>
      </c>
      <c r="M13163">
        <v>98</v>
      </c>
      <c r="N13163">
        <v>18</v>
      </c>
      <c r="O13163">
        <v>7</v>
      </c>
      <c r="P13163">
        <v>276</v>
      </c>
      <c r="Q13163" t="s">
        <v>34</v>
      </c>
      <c r="R13163" t="s">
        <v>46</v>
      </c>
      <c r="S13163">
        <v>2</v>
      </c>
      <c r="T13163" t="s">
        <v>59</v>
      </c>
      <c r="U13163">
        <v>1</v>
      </c>
      <c r="V13163" t="s">
        <v>37</v>
      </c>
      <c r="W13163">
        <v>2018</v>
      </c>
      <c r="X13163">
        <v>3</v>
      </c>
      <c r="Y13163">
        <v>704</v>
      </c>
      <c r="Z13163">
        <v>7</v>
      </c>
      <c r="AA13163" t="s">
        <v>58</v>
      </c>
      <c r="AB13163" t="s">
        <v>185</v>
      </c>
      <c r="AC13163" t="s">
        <v>171</v>
      </c>
      <c r="AD13163">
        <v>2</v>
      </c>
      <c r="AE13163" t="s">
        <v>173</v>
      </c>
      <c r="AF13163" t="str">
        <f>TEXT(Data[[#This Row],[OrderDate]],"mmm")</f>
        <v>Jan</v>
      </c>
    </row>
    <row r="13164" spans="1:32" x14ac:dyDescent="0.35">
      <c r="A13164" s="1">
        <v>43100</v>
      </c>
      <c r="B13164">
        <v>5076383</v>
      </c>
      <c r="C13164" s="1">
        <v>43102</v>
      </c>
      <c r="D13164">
        <v>230517907</v>
      </c>
      <c r="E13164">
        <v>37</v>
      </c>
      <c r="F13164" t="s">
        <v>27</v>
      </c>
      <c r="G13164" t="s">
        <v>128</v>
      </c>
      <c r="H13164" t="s">
        <v>129</v>
      </c>
      <c r="I13164" t="s">
        <v>40</v>
      </c>
      <c r="J13164" t="s">
        <v>31</v>
      </c>
      <c r="K13164" t="s">
        <v>32</v>
      </c>
      <c r="L13164" t="s">
        <v>33</v>
      </c>
      <c r="M13164">
        <v>135</v>
      </c>
      <c r="N13164">
        <v>9</v>
      </c>
      <c r="O13164">
        <v>4</v>
      </c>
      <c r="P13164">
        <v>258</v>
      </c>
      <c r="Q13164" t="s">
        <v>34</v>
      </c>
      <c r="R13164" t="s">
        <v>52</v>
      </c>
      <c r="S13164">
        <v>1</v>
      </c>
      <c r="T13164" t="s">
        <v>61</v>
      </c>
      <c r="U13164">
        <v>12</v>
      </c>
      <c r="V13164" t="s">
        <v>37</v>
      </c>
      <c r="W13164">
        <v>2017</v>
      </c>
      <c r="X13164">
        <v>6</v>
      </c>
      <c r="Y13164">
        <v>549</v>
      </c>
      <c r="Z13164">
        <v>2</v>
      </c>
      <c r="AA13164" t="s">
        <v>50</v>
      </c>
      <c r="AB13164" t="s">
        <v>185</v>
      </c>
      <c r="AC13164" t="s">
        <v>171</v>
      </c>
      <c r="AD13164">
        <v>1</v>
      </c>
      <c r="AE13164" t="s">
        <v>184</v>
      </c>
      <c r="AF13164" t="str">
        <f>TEXT(Data[[#This Row],[OrderDate]],"mmm")</f>
        <v>Dec</v>
      </c>
    </row>
    <row r="13165" spans="1:32" x14ac:dyDescent="0.35">
      <c r="A13165" s="1">
        <v>43086</v>
      </c>
      <c r="B13165">
        <v>5075645</v>
      </c>
      <c r="C13165" s="1">
        <v>43106</v>
      </c>
      <c r="D13165">
        <v>230509613</v>
      </c>
      <c r="E13165">
        <v>41</v>
      </c>
      <c r="F13165" t="s">
        <v>39</v>
      </c>
      <c r="G13165" t="s">
        <v>128</v>
      </c>
      <c r="H13165" t="s">
        <v>129</v>
      </c>
      <c r="I13165" t="s">
        <v>30</v>
      </c>
      <c r="J13165" t="s">
        <v>31</v>
      </c>
      <c r="K13165" t="s">
        <v>32</v>
      </c>
      <c r="L13165" t="s">
        <v>33</v>
      </c>
      <c r="M13165">
        <v>127</v>
      </c>
      <c r="N13165">
        <v>4</v>
      </c>
      <c r="O13165">
        <v>4</v>
      </c>
      <c r="P13165">
        <v>159</v>
      </c>
      <c r="Q13165" t="s">
        <v>34</v>
      </c>
      <c r="R13165" t="s">
        <v>46</v>
      </c>
      <c r="S13165">
        <v>1</v>
      </c>
      <c r="T13165" t="s">
        <v>61</v>
      </c>
      <c r="U13165">
        <v>12</v>
      </c>
      <c r="V13165" t="s">
        <v>37</v>
      </c>
      <c r="W13165">
        <v>2017</v>
      </c>
      <c r="X13165">
        <v>4</v>
      </c>
      <c r="Y13165">
        <v>512</v>
      </c>
      <c r="Z13165">
        <v>6</v>
      </c>
      <c r="AA13165" t="s">
        <v>38</v>
      </c>
      <c r="AB13165" t="s">
        <v>185</v>
      </c>
      <c r="AC13165" t="s">
        <v>171</v>
      </c>
      <c r="AD13165">
        <v>1</v>
      </c>
      <c r="AE13165" t="s">
        <v>184</v>
      </c>
      <c r="AF13165" t="str">
        <f>TEXT(Data[[#This Row],[OrderDate]],"mmm")</f>
        <v>Dec</v>
      </c>
    </row>
    <row r="13166" spans="1:32" x14ac:dyDescent="0.35">
      <c r="A13166" s="1">
        <v>43060</v>
      </c>
      <c r="B13166">
        <v>5074407</v>
      </c>
      <c r="C13166" s="1">
        <v>43077</v>
      </c>
      <c r="D13166">
        <v>230517019</v>
      </c>
      <c r="E13166">
        <v>37</v>
      </c>
      <c r="F13166" t="s">
        <v>39</v>
      </c>
      <c r="G13166" t="s">
        <v>128</v>
      </c>
      <c r="H13166" t="s">
        <v>129</v>
      </c>
      <c r="I13166" t="s">
        <v>30</v>
      </c>
      <c r="J13166" t="s">
        <v>31</v>
      </c>
      <c r="K13166" t="s">
        <v>32</v>
      </c>
      <c r="L13166" t="s">
        <v>33</v>
      </c>
      <c r="M13166">
        <v>101</v>
      </c>
      <c r="N13166">
        <v>19</v>
      </c>
      <c r="O13166">
        <v>6</v>
      </c>
      <c r="P13166">
        <v>295</v>
      </c>
      <c r="Q13166" t="s">
        <v>34</v>
      </c>
      <c r="R13166" t="s">
        <v>41</v>
      </c>
      <c r="S13166">
        <v>3</v>
      </c>
      <c r="T13166" t="s">
        <v>51</v>
      </c>
      <c r="U13166">
        <v>11</v>
      </c>
      <c r="V13166" t="s">
        <v>37</v>
      </c>
      <c r="W13166">
        <v>2017</v>
      </c>
      <c r="X13166">
        <v>4</v>
      </c>
      <c r="Y13166">
        <v>625</v>
      </c>
      <c r="Z13166">
        <v>8</v>
      </c>
      <c r="AA13166" t="s">
        <v>42</v>
      </c>
      <c r="AB13166" t="s">
        <v>186</v>
      </c>
      <c r="AC13166" t="s">
        <v>174</v>
      </c>
      <c r="AD13166">
        <v>12</v>
      </c>
      <c r="AE13166" t="s">
        <v>175</v>
      </c>
      <c r="AF13166" t="str">
        <f>TEXT(Data[[#This Row],[OrderDate]],"mmm")</f>
        <v>Nov</v>
      </c>
    </row>
    <row r="13167" spans="1:32" x14ac:dyDescent="0.35">
      <c r="A13167" s="1">
        <v>43053</v>
      </c>
      <c r="B13167">
        <v>5074065</v>
      </c>
      <c r="C13167" s="1">
        <v>43058</v>
      </c>
      <c r="D13167">
        <v>230544730</v>
      </c>
      <c r="E13167">
        <v>32</v>
      </c>
      <c r="F13167" t="s">
        <v>27</v>
      </c>
      <c r="G13167" t="s">
        <v>128</v>
      </c>
      <c r="H13167" t="s">
        <v>129</v>
      </c>
      <c r="I13167" t="s">
        <v>40</v>
      </c>
      <c r="J13167" t="s">
        <v>31</v>
      </c>
      <c r="K13167" t="s">
        <v>32</v>
      </c>
      <c r="L13167" t="s">
        <v>33</v>
      </c>
      <c r="M13167">
        <v>56</v>
      </c>
      <c r="N13167">
        <v>11</v>
      </c>
      <c r="O13167">
        <v>1</v>
      </c>
      <c r="P13167">
        <v>289</v>
      </c>
      <c r="Q13167" t="s">
        <v>34</v>
      </c>
      <c r="R13167" t="s">
        <v>35</v>
      </c>
      <c r="S13167">
        <v>3</v>
      </c>
      <c r="T13167" t="s">
        <v>51</v>
      </c>
      <c r="U13167">
        <v>11</v>
      </c>
      <c r="V13167" t="s">
        <v>37</v>
      </c>
      <c r="W13167">
        <v>2017</v>
      </c>
      <c r="X13167">
        <v>3</v>
      </c>
      <c r="Y13167">
        <v>67</v>
      </c>
      <c r="Z13167">
        <v>19</v>
      </c>
      <c r="AA13167" t="s">
        <v>56</v>
      </c>
      <c r="AB13167" t="s">
        <v>186</v>
      </c>
      <c r="AC13167" t="s">
        <v>174</v>
      </c>
      <c r="AD13167">
        <v>11</v>
      </c>
      <c r="AE13167" t="s">
        <v>176</v>
      </c>
      <c r="AF13167" t="str">
        <f>TEXT(Data[[#This Row],[OrderDate]],"mmm")</f>
        <v>Nov</v>
      </c>
    </row>
    <row r="13168" spans="1:32" x14ac:dyDescent="0.35">
      <c r="A13168" s="1">
        <v>42971</v>
      </c>
      <c r="B13168">
        <v>5070124</v>
      </c>
      <c r="C13168" s="1">
        <v>42985</v>
      </c>
      <c r="D13168">
        <v>230519228</v>
      </c>
      <c r="E13168">
        <v>45</v>
      </c>
      <c r="F13168" t="s">
        <v>27</v>
      </c>
      <c r="G13168" t="s">
        <v>128</v>
      </c>
      <c r="H13168" t="s">
        <v>129</v>
      </c>
      <c r="I13168" t="s">
        <v>45</v>
      </c>
      <c r="J13168" t="s">
        <v>31</v>
      </c>
      <c r="K13168" t="s">
        <v>32</v>
      </c>
      <c r="L13168" t="s">
        <v>33</v>
      </c>
      <c r="M13168">
        <v>95</v>
      </c>
      <c r="N13168">
        <v>12</v>
      </c>
      <c r="O13168">
        <v>10</v>
      </c>
      <c r="P13168">
        <v>221</v>
      </c>
      <c r="Q13168" t="s">
        <v>34</v>
      </c>
      <c r="R13168" t="s">
        <v>41</v>
      </c>
      <c r="S13168">
        <v>3</v>
      </c>
      <c r="T13168" t="s">
        <v>62</v>
      </c>
      <c r="U13168">
        <v>8</v>
      </c>
      <c r="V13168" t="s">
        <v>37</v>
      </c>
      <c r="W13168">
        <v>2017</v>
      </c>
      <c r="X13168">
        <v>4</v>
      </c>
      <c r="Y13168">
        <v>962</v>
      </c>
      <c r="Z13168">
        <v>7</v>
      </c>
      <c r="AA13168" t="s">
        <v>60</v>
      </c>
      <c r="AB13168" t="s">
        <v>186</v>
      </c>
      <c r="AC13168" t="s">
        <v>178</v>
      </c>
      <c r="AD13168">
        <v>9</v>
      </c>
      <c r="AE13168" t="s">
        <v>179</v>
      </c>
      <c r="AF13168" t="str">
        <f>TEXT(Data[[#This Row],[OrderDate]],"mmm")</f>
        <v>Aug</v>
      </c>
    </row>
    <row r="13169" spans="1:32" x14ac:dyDescent="0.35">
      <c r="A13169" s="1">
        <v>42969</v>
      </c>
      <c r="B13169">
        <v>5070002</v>
      </c>
      <c r="C13169" s="1">
        <v>42980</v>
      </c>
      <c r="D13169">
        <v>230519671</v>
      </c>
      <c r="E13169">
        <v>30</v>
      </c>
      <c r="F13169" t="s">
        <v>27</v>
      </c>
      <c r="G13169" t="s">
        <v>128</v>
      </c>
      <c r="H13169" t="s">
        <v>129</v>
      </c>
      <c r="I13169" t="s">
        <v>30</v>
      </c>
      <c r="J13169" t="s">
        <v>31</v>
      </c>
      <c r="K13169" t="s">
        <v>32</v>
      </c>
      <c r="L13169" t="s">
        <v>33</v>
      </c>
      <c r="M13169">
        <v>77</v>
      </c>
      <c r="N13169">
        <v>3</v>
      </c>
      <c r="O13169">
        <v>9</v>
      </c>
      <c r="P13169">
        <v>178</v>
      </c>
      <c r="Q13169" t="s">
        <v>34</v>
      </c>
      <c r="R13169" t="s">
        <v>41</v>
      </c>
      <c r="S13169">
        <v>1</v>
      </c>
      <c r="T13169" t="s">
        <v>62</v>
      </c>
      <c r="U13169">
        <v>8</v>
      </c>
      <c r="V13169" t="s">
        <v>37</v>
      </c>
      <c r="W13169">
        <v>2017</v>
      </c>
      <c r="X13169">
        <v>4</v>
      </c>
      <c r="Y13169">
        <v>696</v>
      </c>
      <c r="Z13169">
        <v>2</v>
      </c>
      <c r="AA13169" t="s">
        <v>38</v>
      </c>
      <c r="AB13169" t="s">
        <v>186</v>
      </c>
      <c r="AC13169" t="s">
        <v>178</v>
      </c>
      <c r="AD13169">
        <v>9</v>
      </c>
      <c r="AE13169" t="s">
        <v>179</v>
      </c>
      <c r="AF13169" t="str">
        <f>TEXT(Data[[#This Row],[OrderDate]],"mmm")</f>
        <v>Aug</v>
      </c>
    </row>
    <row r="13170" spans="1:32" x14ac:dyDescent="0.35">
      <c r="A13170" s="1">
        <v>42923</v>
      </c>
      <c r="B13170">
        <v>5067793</v>
      </c>
      <c r="C13170" s="1">
        <v>42926</v>
      </c>
      <c r="D13170">
        <v>230538291</v>
      </c>
      <c r="E13170">
        <v>36</v>
      </c>
      <c r="F13170" t="s">
        <v>39</v>
      </c>
      <c r="G13170" t="s">
        <v>128</v>
      </c>
      <c r="H13170" t="s">
        <v>129</v>
      </c>
      <c r="I13170" t="s">
        <v>40</v>
      </c>
      <c r="J13170" t="s">
        <v>31</v>
      </c>
      <c r="K13170" t="s">
        <v>32</v>
      </c>
      <c r="L13170" t="s">
        <v>33</v>
      </c>
      <c r="M13170">
        <v>98</v>
      </c>
      <c r="N13170">
        <v>3</v>
      </c>
      <c r="O13170">
        <v>4</v>
      </c>
      <c r="P13170">
        <v>215</v>
      </c>
      <c r="Q13170" t="s">
        <v>34</v>
      </c>
      <c r="R13170" t="s">
        <v>35</v>
      </c>
      <c r="S13170">
        <v>2</v>
      </c>
      <c r="T13170" t="s">
        <v>55</v>
      </c>
      <c r="U13170">
        <v>7</v>
      </c>
      <c r="V13170" t="s">
        <v>37</v>
      </c>
      <c r="W13170">
        <v>2017</v>
      </c>
      <c r="X13170">
        <v>2</v>
      </c>
      <c r="Y13170">
        <v>395</v>
      </c>
      <c r="Z13170">
        <v>10</v>
      </c>
      <c r="AA13170" t="s">
        <v>48</v>
      </c>
      <c r="AB13170" t="s">
        <v>186</v>
      </c>
      <c r="AC13170" t="s">
        <v>178</v>
      </c>
      <c r="AD13170">
        <v>7</v>
      </c>
      <c r="AE13170" t="s">
        <v>181</v>
      </c>
      <c r="AF13170" t="str">
        <f>TEXT(Data[[#This Row],[OrderDate]],"mmm")</f>
        <v>Jul</v>
      </c>
    </row>
    <row r="13171" spans="1:32" x14ac:dyDescent="0.35">
      <c r="A13171" s="1">
        <v>42887</v>
      </c>
      <c r="B13171">
        <v>5066057</v>
      </c>
      <c r="C13171" s="1">
        <v>42891</v>
      </c>
      <c r="D13171">
        <v>230538286</v>
      </c>
      <c r="E13171">
        <v>36</v>
      </c>
      <c r="F13171" t="s">
        <v>39</v>
      </c>
      <c r="G13171" t="s">
        <v>128</v>
      </c>
      <c r="H13171" t="s">
        <v>129</v>
      </c>
      <c r="I13171" t="s">
        <v>40</v>
      </c>
      <c r="J13171" t="s">
        <v>31</v>
      </c>
      <c r="K13171" t="s">
        <v>32</v>
      </c>
      <c r="L13171" t="s">
        <v>33</v>
      </c>
      <c r="M13171">
        <v>87</v>
      </c>
      <c r="N13171">
        <v>18</v>
      </c>
      <c r="O13171">
        <v>8</v>
      </c>
      <c r="P13171">
        <v>224</v>
      </c>
      <c r="Q13171" t="s">
        <v>34</v>
      </c>
      <c r="R13171" t="s">
        <v>52</v>
      </c>
      <c r="S13171">
        <v>3</v>
      </c>
      <c r="T13171" t="s">
        <v>57</v>
      </c>
      <c r="U13171">
        <v>6</v>
      </c>
      <c r="V13171" t="s">
        <v>37</v>
      </c>
      <c r="W13171">
        <v>2017</v>
      </c>
      <c r="X13171">
        <v>1</v>
      </c>
      <c r="Y13171">
        <v>714</v>
      </c>
      <c r="Z13171">
        <v>5</v>
      </c>
      <c r="AA13171" t="s">
        <v>48</v>
      </c>
      <c r="AB13171" t="s">
        <v>186</v>
      </c>
      <c r="AC13171" t="s">
        <v>169</v>
      </c>
      <c r="AD13171">
        <v>6</v>
      </c>
      <c r="AE13171" t="s">
        <v>182</v>
      </c>
      <c r="AF13171" t="str">
        <f>TEXT(Data[[#This Row],[OrderDate]],"mmm")</f>
        <v>Jun</v>
      </c>
    </row>
    <row r="13172" spans="1:32" x14ac:dyDescent="0.35">
      <c r="A13172" s="1">
        <v>42887</v>
      </c>
      <c r="B13172">
        <v>5066063</v>
      </c>
      <c r="C13172" s="1">
        <v>42903</v>
      </c>
      <c r="D13172">
        <v>230528281</v>
      </c>
      <c r="E13172">
        <v>41</v>
      </c>
      <c r="F13172" t="s">
        <v>39</v>
      </c>
      <c r="G13172" t="s">
        <v>128</v>
      </c>
      <c r="H13172" t="s">
        <v>129</v>
      </c>
      <c r="I13172" t="s">
        <v>30</v>
      </c>
      <c r="J13172" t="s">
        <v>31</v>
      </c>
      <c r="K13172" t="s">
        <v>32</v>
      </c>
      <c r="L13172" t="s">
        <v>33</v>
      </c>
      <c r="M13172">
        <v>118</v>
      </c>
      <c r="N13172">
        <v>18</v>
      </c>
      <c r="O13172">
        <v>10</v>
      </c>
      <c r="P13172">
        <v>156</v>
      </c>
      <c r="Q13172" t="s">
        <v>34</v>
      </c>
      <c r="R13172" t="s">
        <v>35</v>
      </c>
      <c r="S13172">
        <v>2</v>
      </c>
      <c r="T13172" t="s">
        <v>57</v>
      </c>
      <c r="U13172">
        <v>6</v>
      </c>
      <c r="V13172" t="s">
        <v>37</v>
      </c>
      <c r="W13172">
        <v>2017</v>
      </c>
      <c r="X13172">
        <v>1</v>
      </c>
      <c r="Y13172">
        <v>1198</v>
      </c>
      <c r="Z13172">
        <v>17</v>
      </c>
      <c r="AA13172" t="s">
        <v>38</v>
      </c>
      <c r="AB13172" t="s">
        <v>186</v>
      </c>
      <c r="AC13172" t="s">
        <v>169</v>
      </c>
      <c r="AD13172">
        <v>6</v>
      </c>
      <c r="AE13172" t="s">
        <v>182</v>
      </c>
      <c r="AF13172" t="str">
        <f>TEXT(Data[[#This Row],[OrderDate]],"mmm")</f>
        <v>Jun</v>
      </c>
    </row>
    <row r="13173" spans="1:32" x14ac:dyDescent="0.35">
      <c r="A13173" s="1">
        <v>42862</v>
      </c>
      <c r="B13173">
        <v>5064869</v>
      </c>
      <c r="C13173" s="1">
        <v>42866</v>
      </c>
      <c r="D13173">
        <v>230471412</v>
      </c>
      <c r="E13173">
        <v>31</v>
      </c>
      <c r="F13173" t="s">
        <v>39</v>
      </c>
      <c r="G13173" t="s">
        <v>128</v>
      </c>
      <c r="H13173" t="s">
        <v>129</v>
      </c>
      <c r="I13173" t="s">
        <v>40</v>
      </c>
      <c r="J13173" t="s">
        <v>31</v>
      </c>
      <c r="K13173" t="s">
        <v>32</v>
      </c>
      <c r="L13173" t="s">
        <v>33</v>
      </c>
      <c r="M13173">
        <v>136</v>
      </c>
      <c r="N13173">
        <v>18</v>
      </c>
      <c r="O13173">
        <v>4</v>
      </c>
      <c r="P13173">
        <v>232</v>
      </c>
      <c r="Q13173" t="s">
        <v>34</v>
      </c>
      <c r="R13173" t="s">
        <v>43</v>
      </c>
      <c r="S13173">
        <v>1</v>
      </c>
      <c r="T13173" t="s">
        <v>36</v>
      </c>
      <c r="U13173">
        <v>5</v>
      </c>
      <c r="V13173" t="s">
        <v>37</v>
      </c>
      <c r="W13173">
        <v>2017</v>
      </c>
      <c r="X13173">
        <v>2</v>
      </c>
      <c r="Y13173">
        <v>562</v>
      </c>
      <c r="Z13173">
        <v>11</v>
      </c>
      <c r="AA13173" t="s">
        <v>60</v>
      </c>
      <c r="AB13173" t="s">
        <v>186</v>
      </c>
      <c r="AC13173" t="s">
        <v>169</v>
      </c>
      <c r="AD13173">
        <v>5</v>
      </c>
      <c r="AE13173" t="s">
        <v>36</v>
      </c>
      <c r="AF13173" t="str">
        <f>TEXT(Data[[#This Row],[OrderDate]],"mmm")</f>
        <v>May</v>
      </c>
    </row>
    <row r="13174" spans="1:32" x14ac:dyDescent="0.35">
      <c r="A13174" s="1">
        <v>42851</v>
      </c>
      <c r="B13174">
        <v>5064363</v>
      </c>
      <c r="C13174" s="1">
        <v>42863</v>
      </c>
      <c r="D13174">
        <v>230520677</v>
      </c>
      <c r="E13174">
        <v>36</v>
      </c>
      <c r="F13174" t="s">
        <v>39</v>
      </c>
      <c r="G13174" t="s">
        <v>128</v>
      </c>
      <c r="H13174" t="s">
        <v>129</v>
      </c>
      <c r="I13174" t="s">
        <v>45</v>
      </c>
      <c r="J13174" t="s">
        <v>31</v>
      </c>
      <c r="K13174" t="s">
        <v>32</v>
      </c>
      <c r="L13174" t="s">
        <v>33</v>
      </c>
      <c r="M13174">
        <v>85</v>
      </c>
      <c r="N13174">
        <v>16</v>
      </c>
      <c r="O13174">
        <v>5</v>
      </c>
      <c r="P13174">
        <v>210</v>
      </c>
      <c r="Q13174" t="s">
        <v>34</v>
      </c>
      <c r="R13174" t="s">
        <v>41</v>
      </c>
      <c r="S13174">
        <v>1</v>
      </c>
      <c r="T13174" t="s">
        <v>44</v>
      </c>
      <c r="U13174">
        <v>4</v>
      </c>
      <c r="V13174" t="s">
        <v>37</v>
      </c>
      <c r="W13174">
        <v>2017</v>
      </c>
      <c r="X13174">
        <v>5</v>
      </c>
      <c r="Y13174">
        <v>441</v>
      </c>
      <c r="Z13174">
        <v>8</v>
      </c>
      <c r="AA13174" t="s">
        <v>48</v>
      </c>
      <c r="AB13174" t="s">
        <v>186</v>
      </c>
      <c r="AC13174" t="s">
        <v>169</v>
      </c>
      <c r="AD13174">
        <v>5</v>
      </c>
      <c r="AE13174" t="s">
        <v>36</v>
      </c>
      <c r="AF13174" t="str">
        <f>TEXT(Data[[#This Row],[OrderDate]],"mmm")</f>
        <v>Apr</v>
      </c>
    </row>
    <row r="13175" spans="1:32" x14ac:dyDescent="0.35">
      <c r="A13175" s="1">
        <v>42850</v>
      </c>
      <c r="B13175">
        <v>5064331</v>
      </c>
      <c r="C13175" s="1">
        <v>42853</v>
      </c>
      <c r="D13175">
        <v>230514275</v>
      </c>
      <c r="E13175">
        <v>41</v>
      </c>
      <c r="F13175" t="s">
        <v>39</v>
      </c>
      <c r="G13175" t="s">
        <v>128</v>
      </c>
      <c r="H13175" t="s">
        <v>129</v>
      </c>
      <c r="I13175" t="s">
        <v>40</v>
      </c>
      <c r="J13175" t="s">
        <v>31</v>
      </c>
      <c r="K13175" t="s">
        <v>32</v>
      </c>
      <c r="L13175" t="s">
        <v>33</v>
      </c>
      <c r="M13175">
        <v>55</v>
      </c>
      <c r="N13175">
        <v>7</v>
      </c>
      <c r="O13175">
        <v>10</v>
      </c>
      <c r="P13175">
        <v>243</v>
      </c>
      <c r="Q13175" t="s">
        <v>34</v>
      </c>
      <c r="R13175" t="s">
        <v>35</v>
      </c>
      <c r="S13175">
        <v>1</v>
      </c>
      <c r="T13175" t="s">
        <v>44</v>
      </c>
      <c r="U13175">
        <v>4</v>
      </c>
      <c r="V13175" t="s">
        <v>37</v>
      </c>
      <c r="W13175">
        <v>2017</v>
      </c>
      <c r="X13175">
        <v>5</v>
      </c>
      <c r="Y13175">
        <v>557</v>
      </c>
      <c r="Z13175">
        <v>28</v>
      </c>
      <c r="AA13175" t="s">
        <v>42</v>
      </c>
      <c r="AB13175" t="s">
        <v>186</v>
      </c>
      <c r="AC13175" t="s">
        <v>169</v>
      </c>
      <c r="AD13175">
        <v>4</v>
      </c>
      <c r="AE13175" t="s">
        <v>170</v>
      </c>
      <c r="AF13175" t="str">
        <f>TEXT(Data[[#This Row],[OrderDate]],"mmm")</f>
        <v>Apr</v>
      </c>
    </row>
    <row r="13176" spans="1:32" x14ac:dyDescent="0.35">
      <c r="A13176" s="1">
        <v>42826</v>
      </c>
      <c r="B13176">
        <v>5063146</v>
      </c>
      <c r="C13176" s="1">
        <v>42830</v>
      </c>
      <c r="D13176">
        <v>230521002</v>
      </c>
      <c r="E13176">
        <v>48</v>
      </c>
      <c r="F13176" t="s">
        <v>39</v>
      </c>
      <c r="G13176" t="s">
        <v>128</v>
      </c>
      <c r="H13176" t="s">
        <v>129</v>
      </c>
      <c r="I13176" t="s">
        <v>40</v>
      </c>
      <c r="J13176" t="s">
        <v>31</v>
      </c>
      <c r="K13176" t="s">
        <v>32</v>
      </c>
      <c r="L13176" t="s">
        <v>33</v>
      </c>
      <c r="M13176">
        <v>116</v>
      </c>
      <c r="N13176">
        <v>12</v>
      </c>
      <c r="O13176">
        <v>5</v>
      </c>
      <c r="P13176">
        <v>279</v>
      </c>
      <c r="Q13176" t="s">
        <v>34</v>
      </c>
      <c r="R13176" t="s">
        <v>43</v>
      </c>
      <c r="S13176">
        <v>1</v>
      </c>
      <c r="T13176" t="s">
        <v>44</v>
      </c>
      <c r="U13176">
        <v>4</v>
      </c>
      <c r="V13176" t="s">
        <v>37</v>
      </c>
      <c r="W13176">
        <v>2017</v>
      </c>
      <c r="X13176">
        <v>1</v>
      </c>
      <c r="Y13176">
        <v>592</v>
      </c>
      <c r="Z13176">
        <v>5</v>
      </c>
      <c r="AA13176" t="s">
        <v>58</v>
      </c>
      <c r="AB13176" t="s">
        <v>186</v>
      </c>
      <c r="AC13176" t="s">
        <v>169</v>
      </c>
      <c r="AD13176">
        <v>4</v>
      </c>
      <c r="AE13176" t="s">
        <v>170</v>
      </c>
      <c r="AF13176" t="str">
        <f>TEXT(Data[[#This Row],[OrderDate]],"mmm")</f>
        <v>Apr</v>
      </c>
    </row>
    <row r="13177" spans="1:32" x14ac:dyDescent="0.35">
      <c r="A13177" s="1">
        <v>42821</v>
      </c>
      <c r="B13177">
        <v>5062886</v>
      </c>
      <c r="C13177" s="1">
        <v>42823</v>
      </c>
      <c r="D13177">
        <v>230518763</v>
      </c>
      <c r="E13177">
        <v>47</v>
      </c>
      <c r="F13177" t="s">
        <v>39</v>
      </c>
      <c r="G13177" t="s">
        <v>128</v>
      </c>
      <c r="H13177" t="s">
        <v>129</v>
      </c>
      <c r="I13177" t="s">
        <v>40</v>
      </c>
      <c r="J13177" t="s">
        <v>31</v>
      </c>
      <c r="K13177" t="s">
        <v>32</v>
      </c>
      <c r="L13177" t="s">
        <v>33</v>
      </c>
      <c r="M13177">
        <v>68</v>
      </c>
      <c r="N13177">
        <v>9</v>
      </c>
      <c r="O13177">
        <v>7</v>
      </c>
      <c r="P13177">
        <v>268</v>
      </c>
      <c r="Q13177" t="s">
        <v>34</v>
      </c>
      <c r="R13177" t="s">
        <v>52</v>
      </c>
      <c r="S13177">
        <v>2</v>
      </c>
      <c r="T13177" t="s">
        <v>47</v>
      </c>
      <c r="U13177">
        <v>3</v>
      </c>
      <c r="V13177" t="s">
        <v>37</v>
      </c>
      <c r="W13177">
        <v>2017</v>
      </c>
      <c r="X13177">
        <v>5</v>
      </c>
      <c r="Y13177">
        <v>485</v>
      </c>
      <c r="Z13177">
        <v>29</v>
      </c>
      <c r="AA13177" t="s">
        <v>58</v>
      </c>
      <c r="AB13177" t="s">
        <v>186</v>
      </c>
      <c r="AC13177" t="s">
        <v>171</v>
      </c>
      <c r="AD13177">
        <v>3</v>
      </c>
      <c r="AE13177" t="s">
        <v>172</v>
      </c>
      <c r="AF13177" t="str">
        <f>TEXT(Data[[#This Row],[OrderDate]],"mmm")</f>
        <v>Mar</v>
      </c>
    </row>
    <row r="13178" spans="1:32" x14ac:dyDescent="0.35">
      <c r="A13178" s="1">
        <v>42795</v>
      </c>
      <c r="B13178">
        <v>5061647</v>
      </c>
      <c r="C13178" s="1">
        <v>42811</v>
      </c>
      <c r="D13178">
        <v>230549773</v>
      </c>
      <c r="E13178">
        <v>30</v>
      </c>
      <c r="F13178" t="s">
        <v>39</v>
      </c>
      <c r="G13178" t="s">
        <v>128</v>
      </c>
      <c r="H13178" t="s">
        <v>129</v>
      </c>
      <c r="I13178" t="s">
        <v>30</v>
      </c>
      <c r="J13178" t="s">
        <v>31</v>
      </c>
      <c r="K13178" t="s">
        <v>32</v>
      </c>
      <c r="L13178" t="s">
        <v>33</v>
      </c>
      <c r="M13178">
        <v>116</v>
      </c>
      <c r="N13178">
        <v>15</v>
      </c>
      <c r="O13178">
        <v>2</v>
      </c>
      <c r="P13178">
        <v>167</v>
      </c>
      <c r="Q13178" t="s">
        <v>34</v>
      </c>
      <c r="R13178" t="s">
        <v>52</v>
      </c>
      <c r="S13178">
        <v>2</v>
      </c>
      <c r="T13178" t="s">
        <v>47</v>
      </c>
      <c r="U13178">
        <v>3</v>
      </c>
      <c r="V13178" t="s">
        <v>37</v>
      </c>
      <c r="W13178">
        <v>2017</v>
      </c>
      <c r="X13178">
        <v>1</v>
      </c>
      <c r="Y13178">
        <v>247</v>
      </c>
      <c r="Z13178">
        <v>17</v>
      </c>
      <c r="AA13178" t="s">
        <v>42</v>
      </c>
      <c r="AB13178" t="s">
        <v>186</v>
      </c>
      <c r="AC13178" t="s">
        <v>171</v>
      </c>
      <c r="AD13178">
        <v>3</v>
      </c>
      <c r="AE13178" t="s">
        <v>172</v>
      </c>
      <c r="AF13178" t="str">
        <f>TEXT(Data[[#This Row],[OrderDate]],"mmm")</f>
        <v>Mar</v>
      </c>
    </row>
    <row r="13179" spans="1:32" x14ac:dyDescent="0.35">
      <c r="A13179" s="1">
        <v>42783</v>
      </c>
      <c r="B13179">
        <v>5061073</v>
      </c>
      <c r="C13179" s="1">
        <v>42795</v>
      </c>
      <c r="D13179">
        <v>230528361</v>
      </c>
      <c r="E13179">
        <v>32</v>
      </c>
      <c r="F13179" t="s">
        <v>27</v>
      </c>
      <c r="G13179" t="s">
        <v>128</v>
      </c>
      <c r="H13179" t="s">
        <v>129</v>
      </c>
      <c r="I13179" t="s">
        <v>45</v>
      </c>
      <c r="J13179" t="s">
        <v>31</v>
      </c>
      <c r="K13179" t="s">
        <v>32</v>
      </c>
      <c r="L13179" t="s">
        <v>33</v>
      </c>
      <c r="M13179">
        <v>128</v>
      </c>
      <c r="N13179">
        <v>19</v>
      </c>
      <c r="O13179">
        <v>1</v>
      </c>
      <c r="P13179">
        <v>191</v>
      </c>
      <c r="Q13179" t="s">
        <v>34</v>
      </c>
      <c r="R13179" t="s">
        <v>46</v>
      </c>
      <c r="S13179">
        <v>3</v>
      </c>
      <c r="T13179" t="s">
        <v>49</v>
      </c>
      <c r="U13179">
        <v>2</v>
      </c>
      <c r="V13179" t="s">
        <v>37</v>
      </c>
      <c r="W13179">
        <v>2017</v>
      </c>
      <c r="X13179">
        <v>3</v>
      </c>
      <c r="Y13179">
        <v>147</v>
      </c>
      <c r="Z13179">
        <v>1</v>
      </c>
      <c r="AA13179" t="s">
        <v>58</v>
      </c>
      <c r="AB13179" t="s">
        <v>186</v>
      </c>
      <c r="AC13179" t="s">
        <v>171</v>
      </c>
      <c r="AD13179">
        <v>3</v>
      </c>
      <c r="AE13179" t="s">
        <v>172</v>
      </c>
      <c r="AF13179" t="str">
        <f>TEXT(Data[[#This Row],[OrderDate]],"mmm")</f>
        <v>Feb</v>
      </c>
    </row>
    <row r="13180" spans="1:32" x14ac:dyDescent="0.35">
      <c r="A13180" s="1">
        <v>42778</v>
      </c>
      <c r="B13180">
        <v>5060830</v>
      </c>
      <c r="C13180" s="1">
        <v>42797</v>
      </c>
      <c r="D13180">
        <v>230520673</v>
      </c>
      <c r="E13180">
        <v>36</v>
      </c>
      <c r="F13180" t="s">
        <v>39</v>
      </c>
      <c r="G13180" t="s">
        <v>128</v>
      </c>
      <c r="H13180" t="s">
        <v>129</v>
      </c>
      <c r="I13180" t="s">
        <v>30</v>
      </c>
      <c r="J13180" t="s">
        <v>31</v>
      </c>
      <c r="K13180" t="s">
        <v>32</v>
      </c>
      <c r="L13180" t="s">
        <v>33</v>
      </c>
      <c r="M13180">
        <v>120</v>
      </c>
      <c r="N13180">
        <v>17</v>
      </c>
      <c r="O13180">
        <v>3</v>
      </c>
      <c r="P13180">
        <v>174</v>
      </c>
      <c r="Q13180" t="s">
        <v>34</v>
      </c>
      <c r="R13180" t="s">
        <v>41</v>
      </c>
      <c r="S13180">
        <v>2</v>
      </c>
      <c r="T13180" t="s">
        <v>49</v>
      </c>
      <c r="U13180">
        <v>2</v>
      </c>
      <c r="V13180" t="s">
        <v>37</v>
      </c>
      <c r="W13180">
        <v>2017</v>
      </c>
      <c r="X13180">
        <v>3</v>
      </c>
      <c r="Y13180">
        <v>377</v>
      </c>
      <c r="Z13180">
        <v>3</v>
      </c>
      <c r="AA13180" t="s">
        <v>42</v>
      </c>
      <c r="AB13180" t="s">
        <v>186</v>
      </c>
      <c r="AC13180" t="s">
        <v>171</v>
      </c>
      <c r="AD13180">
        <v>3</v>
      </c>
      <c r="AE13180" t="s">
        <v>172</v>
      </c>
      <c r="AF13180" t="str">
        <f>TEXT(Data[[#This Row],[OrderDate]],"mmm")</f>
        <v>Feb</v>
      </c>
    </row>
    <row r="13181" spans="1:32" x14ac:dyDescent="0.35">
      <c r="A13181" s="1">
        <v>42770</v>
      </c>
      <c r="B13181">
        <v>5060452</v>
      </c>
      <c r="C13181" s="1">
        <v>42775</v>
      </c>
      <c r="D13181">
        <v>230553058</v>
      </c>
      <c r="E13181">
        <v>42</v>
      </c>
      <c r="F13181" t="s">
        <v>39</v>
      </c>
      <c r="G13181" t="s">
        <v>128</v>
      </c>
      <c r="H13181" t="s">
        <v>129</v>
      </c>
      <c r="I13181" t="s">
        <v>40</v>
      </c>
      <c r="J13181" t="s">
        <v>31</v>
      </c>
      <c r="K13181" t="s">
        <v>32</v>
      </c>
      <c r="L13181" t="s">
        <v>33</v>
      </c>
      <c r="M13181">
        <v>117</v>
      </c>
      <c r="N13181">
        <v>13</v>
      </c>
      <c r="O13181">
        <v>1</v>
      </c>
      <c r="P13181">
        <v>194</v>
      </c>
      <c r="Q13181" t="s">
        <v>34</v>
      </c>
      <c r="R13181" t="s">
        <v>35</v>
      </c>
      <c r="S13181">
        <v>3</v>
      </c>
      <c r="T13181" t="s">
        <v>49</v>
      </c>
      <c r="U13181">
        <v>2</v>
      </c>
      <c r="V13181" t="s">
        <v>37</v>
      </c>
      <c r="W13181">
        <v>2017</v>
      </c>
      <c r="X13181">
        <v>1</v>
      </c>
      <c r="Y13181">
        <v>130</v>
      </c>
      <c r="Z13181">
        <v>9</v>
      </c>
      <c r="AA13181" t="s">
        <v>60</v>
      </c>
      <c r="AB13181" t="s">
        <v>186</v>
      </c>
      <c r="AC13181" t="s">
        <v>171</v>
      </c>
      <c r="AD13181">
        <v>2</v>
      </c>
      <c r="AE13181" t="s">
        <v>173</v>
      </c>
      <c r="AF13181" t="str">
        <f>TEXT(Data[[#This Row],[OrderDate]],"mmm")</f>
        <v>Feb</v>
      </c>
    </row>
    <row r="13182" spans="1:32" x14ac:dyDescent="0.35">
      <c r="A13182" s="1">
        <v>42753</v>
      </c>
      <c r="B13182">
        <v>5059582</v>
      </c>
      <c r="C13182" s="1">
        <v>42762</v>
      </c>
      <c r="D13182">
        <v>230478302</v>
      </c>
      <c r="E13182">
        <v>32</v>
      </c>
      <c r="F13182" t="s">
        <v>27</v>
      </c>
      <c r="G13182" t="s">
        <v>128</v>
      </c>
      <c r="H13182" t="s">
        <v>129</v>
      </c>
      <c r="I13182" t="s">
        <v>45</v>
      </c>
      <c r="J13182" t="s">
        <v>31</v>
      </c>
      <c r="K13182" t="s">
        <v>32</v>
      </c>
      <c r="L13182" t="s">
        <v>33</v>
      </c>
      <c r="M13182">
        <v>122</v>
      </c>
      <c r="N13182">
        <v>4</v>
      </c>
      <c r="O13182">
        <v>4</v>
      </c>
      <c r="P13182">
        <v>262</v>
      </c>
      <c r="Q13182" t="s">
        <v>34</v>
      </c>
      <c r="R13182" t="s">
        <v>43</v>
      </c>
      <c r="S13182">
        <v>3</v>
      </c>
      <c r="T13182" t="s">
        <v>59</v>
      </c>
      <c r="U13182">
        <v>1</v>
      </c>
      <c r="V13182" t="s">
        <v>37</v>
      </c>
      <c r="W13182">
        <v>2017</v>
      </c>
      <c r="X13182">
        <v>3</v>
      </c>
      <c r="Y13182">
        <v>492</v>
      </c>
      <c r="Z13182">
        <v>27</v>
      </c>
      <c r="AA13182" t="s">
        <v>42</v>
      </c>
      <c r="AB13182" t="s">
        <v>186</v>
      </c>
      <c r="AC13182" t="s">
        <v>171</v>
      </c>
      <c r="AD13182">
        <v>1</v>
      </c>
      <c r="AE13182" t="s">
        <v>184</v>
      </c>
      <c r="AF13182" t="str">
        <f>TEXT(Data[[#This Row],[OrderDate]],"mmm")</f>
        <v>Jan</v>
      </c>
    </row>
    <row r="13183" spans="1:32" x14ac:dyDescent="0.35">
      <c r="A13183" s="1">
        <v>42731</v>
      </c>
      <c r="B13183">
        <v>5058513</v>
      </c>
      <c r="C13183" s="1">
        <v>42733</v>
      </c>
      <c r="D13183">
        <v>230497100</v>
      </c>
      <c r="E13183">
        <v>41</v>
      </c>
      <c r="F13183" t="s">
        <v>27</v>
      </c>
      <c r="G13183" t="s">
        <v>128</v>
      </c>
      <c r="H13183" t="s">
        <v>129</v>
      </c>
      <c r="I13183" t="s">
        <v>40</v>
      </c>
      <c r="J13183" t="s">
        <v>31</v>
      </c>
      <c r="K13183" t="s">
        <v>32</v>
      </c>
      <c r="L13183" t="s">
        <v>33</v>
      </c>
      <c r="M13183">
        <v>126</v>
      </c>
      <c r="N13183">
        <v>8</v>
      </c>
      <c r="O13183">
        <v>7</v>
      </c>
      <c r="P13183">
        <v>215</v>
      </c>
      <c r="Q13183" t="s">
        <v>34</v>
      </c>
      <c r="R13183" t="s">
        <v>46</v>
      </c>
      <c r="S13183">
        <v>1</v>
      </c>
      <c r="T13183" t="s">
        <v>61</v>
      </c>
      <c r="U13183">
        <v>12</v>
      </c>
      <c r="V13183" t="s">
        <v>37</v>
      </c>
      <c r="W13183">
        <v>2016</v>
      </c>
      <c r="X13183">
        <v>5</v>
      </c>
      <c r="Y13183">
        <v>890</v>
      </c>
      <c r="Z13183">
        <v>29</v>
      </c>
      <c r="AA13183" t="s">
        <v>60</v>
      </c>
      <c r="AB13183" t="s">
        <v>187</v>
      </c>
      <c r="AC13183" t="s">
        <v>174</v>
      </c>
      <c r="AD13183">
        <v>12</v>
      </c>
      <c r="AE13183" t="s">
        <v>175</v>
      </c>
      <c r="AF13183" t="str">
        <f>TEXT(Data[[#This Row],[OrderDate]],"mmm")</f>
        <v>Dec</v>
      </c>
    </row>
    <row r="13184" spans="1:32" x14ac:dyDescent="0.35">
      <c r="A13184" s="1">
        <v>42710</v>
      </c>
      <c r="B13184">
        <v>5057493</v>
      </c>
      <c r="C13184" s="1">
        <v>42725</v>
      </c>
      <c r="D13184">
        <v>230467825</v>
      </c>
      <c r="E13184">
        <v>46</v>
      </c>
      <c r="F13184" t="s">
        <v>27</v>
      </c>
      <c r="G13184" t="s">
        <v>128</v>
      </c>
      <c r="H13184" t="s">
        <v>129</v>
      </c>
      <c r="I13184" t="s">
        <v>30</v>
      </c>
      <c r="J13184" t="s">
        <v>31</v>
      </c>
      <c r="K13184" t="s">
        <v>32</v>
      </c>
      <c r="L13184" t="s">
        <v>33</v>
      </c>
      <c r="M13184">
        <v>135</v>
      </c>
      <c r="N13184">
        <v>13</v>
      </c>
      <c r="O13184">
        <v>1</v>
      </c>
      <c r="P13184">
        <v>285</v>
      </c>
      <c r="Q13184" t="s">
        <v>34</v>
      </c>
      <c r="R13184" t="s">
        <v>52</v>
      </c>
      <c r="S13184">
        <v>3</v>
      </c>
      <c r="T13184" t="s">
        <v>61</v>
      </c>
      <c r="U13184">
        <v>12</v>
      </c>
      <c r="V13184" t="s">
        <v>37</v>
      </c>
      <c r="W13184">
        <v>2016</v>
      </c>
      <c r="X13184">
        <v>2</v>
      </c>
      <c r="Y13184">
        <v>148</v>
      </c>
      <c r="Z13184">
        <v>21</v>
      </c>
      <c r="AA13184" t="s">
        <v>58</v>
      </c>
      <c r="AB13184" t="s">
        <v>187</v>
      </c>
      <c r="AC13184" t="s">
        <v>174</v>
      </c>
      <c r="AD13184">
        <v>12</v>
      </c>
      <c r="AE13184" t="s">
        <v>175</v>
      </c>
      <c r="AF13184" t="str">
        <f>TEXT(Data[[#This Row],[OrderDate]],"mmm")</f>
        <v>Dec</v>
      </c>
    </row>
    <row r="13185" spans="1:32" x14ac:dyDescent="0.35">
      <c r="A13185" s="1">
        <v>42644</v>
      </c>
      <c r="B13185">
        <v>5054255</v>
      </c>
      <c r="C13185" s="1">
        <v>42663</v>
      </c>
      <c r="D13185">
        <v>230535260</v>
      </c>
      <c r="E13185">
        <v>31</v>
      </c>
      <c r="F13185" t="s">
        <v>27</v>
      </c>
      <c r="G13185" t="s">
        <v>128</v>
      </c>
      <c r="H13185" t="s">
        <v>129</v>
      </c>
      <c r="I13185" t="s">
        <v>30</v>
      </c>
      <c r="J13185" t="s">
        <v>31</v>
      </c>
      <c r="K13185" t="s">
        <v>32</v>
      </c>
      <c r="L13185" t="s">
        <v>33</v>
      </c>
      <c r="M13185">
        <v>81</v>
      </c>
      <c r="N13185">
        <v>11</v>
      </c>
      <c r="O13185">
        <v>10</v>
      </c>
      <c r="P13185">
        <v>180</v>
      </c>
      <c r="Q13185" t="s">
        <v>34</v>
      </c>
      <c r="R13185" t="s">
        <v>43</v>
      </c>
      <c r="S13185">
        <v>2</v>
      </c>
      <c r="T13185" t="s">
        <v>53</v>
      </c>
      <c r="U13185">
        <v>10</v>
      </c>
      <c r="V13185" t="s">
        <v>37</v>
      </c>
      <c r="W13185">
        <v>2016</v>
      </c>
      <c r="X13185">
        <v>1</v>
      </c>
      <c r="Y13185">
        <v>821</v>
      </c>
      <c r="Z13185">
        <v>20</v>
      </c>
      <c r="AA13185" t="s">
        <v>60</v>
      </c>
      <c r="AB13185" t="s">
        <v>187</v>
      </c>
      <c r="AC13185" t="s">
        <v>174</v>
      </c>
      <c r="AD13185">
        <v>10</v>
      </c>
      <c r="AE13185" t="s">
        <v>177</v>
      </c>
      <c r="AF13185" t="str">
        <f>TEXT(Data[[#This Row],[OrderDate]],"mmm")</f>
        <v>Oct</v>
      </c>
    </row>
    <row r="13186" spans="1:32" x14ac:dyDescent="0.35">
      <c r="A13186" s="1">
        <v>42624</v>
      </c>
      <c r="B13186">
        <v>5053311</v>
      </c>
      <c r="C13186" s="1">
        <v>42636</v>
      </c>
      <c r="D13186">
        <v>230486233</v>
      </c>
      <c r="E13186">
        <v>46</v>
      </c>
      <c r="F13186" t="s">
        <v>27</v>
      </c>
      <c r="G13186" t="s">
        <v>128</v>
      </c>
      <c r="H13186" t="s">
        <v>129</v>
      </c>
      <c r="I13186" t="s">
        <v>30</v>
      </c>
      <c r="J13186" t="s">
        <v>31</v>
      </c>
      <c r="K13186" t="s">
        <v>32</v>
      </c>
      <c r="L13186" t="s">
        <v>33</v>
      </c>
      <c r="M13186">
        <v>89</v>
      </c>
      <c r="N13186">
        <v>19</v>
      </c>
      <c r="O13186">
        <v>6</v>
      </c>
      <c r="P13186">
        <v>161</v>
      </c>
      <c r="Q13186" t="s">
        <v>34</v>
      </c>
      <c r="R13186" t="s">
        <v>46</v>
      </c>
      <c r="S13186">
        <v>2</v>
      </c>
      <c r="T13186" t="s">
        <v>54</v>
      </c>
      <c r="U13186">
        <v>9</v>
      </c>
      <c r="V13186" t="s">
        <v>37</v>
      </c>
      <c r="W13186">
        <v>2016</v>
      </c>
      <c r="X13186">
        <v>3</v>
      </c>
      <c r="Y13186">
        <v>553</v>
      </c>
      <c r="Z13186">
        <v>23</v>
      </c>
      <c r="AA13186" t="s">
        <v>42</v>
      </c>
      <c r="AB13186" t="s">
        <v>187</v>
      </c>
      <c r="AC13186" t="s">
        <v>178</v>
      </c>
      <c r="AD13186">
        <v>9</v>
      </c>
      <c r="AE13186" t="s">
        <v>179</v>
      </c>
      <c r="AF13186" t="str">
        <f>TEXT(Data[[#This Row],[OrderDate]],"mmm")</f>
        <v>Sep</v>
      </c>
    </row>
    <row r="13187" spans="1:32" x14ac:dyDescent="0.35">
      <c r="A13187" s="1">
        <v>42578</v>
      </c>
      <c r="B13187">
        <v>5051081</v>
      </c>
      <c r="C13187" s="1">
        <v>42593</v>
      </c>
      <c r="D13187">
        <v>230512525</v>
      </c>
      <c r="E13187">
        <v>40</v>
      </c>
      <c r="F13187" t="s">
        <v>39</v>
      </c>
      <c r="G13187" t="s">
        <v>128</v>
      </c>
      <c r="H13187" t="s">
        <v>129</v>
      </c>
      <c r="I13187" t="s">
        <v>30</v>
      </c>
      <c r="J13187" t="s">
        <v>31</v>
      </c>
      <c r="K13187" t="s">
        <v>32</v>
      </c>
      <c r="L13187" t="s">
        <v>33</v>
      </c>
      <c r="M13187">
        <v>82</v>
      </c>
      <c r="N13187">
        <v>15</v>
      </c>
      <c r="O13187">
        <v>4</v>
      </c>
      <c r="P13187">
        <v>202</v>
      </c>
      <c r="Q13187" t="s">
        <v>34</v>
      </c>
      <c r="R13187" t="s">
        <v>41</v>
      </c>
      <c r="S13187">
        <v>2</v>
      </c>
      <c r="T13187" t="s">
        <v>55</v>
      </c>
      <c r="U13187">
        <v>7</v>
      </c>
      <c r="V13187" t="s">
        <v>37</v>
      </c>
      <c r="W13187">
        <v>2016</v>
      </c>
      <c r="X13187">
        <v>5</v>
      </c>
      <c r="Y13187">
        <v>343</v>
      </c>
      <c r="Z13187">
        <v>11</v>
      </c>
      <c r="AA13187" t="s">
        <v>60</v>
      </c>
      <c r="AB13187" t="s">
        <v>187</v>
      </c>
      <c r="AC13187" t="s">
        <v>178</v>
      </c>
      <c r="AD13187">
        <v>8</v>
      </c>
      <c r="AE13187" t="s">
        <v>180</v>
      </c>
      <c r="AF13187" t="str">
        <f>TEXT(Data[[#This Row],[OrderDate]],"mmm")</f>
        <v>Jul</v>
      </c>
    </row>
    <row r="13188" spans="1:32" x14ac:dyDescent="0.35">
      <c r="A13188" s="1">
        <v>42575</v>
      </c>
      <c r="B13188">
        <v>5050945</v>
      </c>
      <c r="C13188" s="1">
        <v>42579</v>
      </c>
      <c r="D13188">
        <v>230465874</v>
      </c>
      <c r="E13188">
        <v>49</v>
      </c>
      <c r="F13188" t="s">
        <v>27</v>
      </c>
      <c r="G13188" t="s">
        <v>128</v>
      </c>
      <c r="H13188" t="s">
        <v>129</v>
      </c>
      <c r="I13188" t="s">
        <v>40</v>
      </c>
      <c r="J13188" t="s">
        <v>31</v>
      </c>
      <c r="K13188" t="s">
        <v>32</v>
      </c>
      <c r="L13188" t="s">
        <v>33</v>
      </c>
      <c r="M13188">
        <v>129</v>
      </c>
      <c r="N13188">
        <v>10</v>
      </c>
      <c r="O13188">
        <v>5</v>
      </c>
      <c r="P13188">
        <v>227</v>
      </c>
      <c r="Q13188" t="s">
        <v>34</v>
      </c>
      <c r="R13188" t="s">
        <v>35</v>
      </c>
      <c r="S13188">
        <v>2</v>
      </c>
      <c r="T13188" t="s">
        <v>55</v>
      </c>
      <c r="U13188">
        <v>7</v>
      </c>
      <c r="V13188" t="s">
        <v>37</v>
      </c>
      <c r="W13188">
        <v>2016</v>
      </c>
      <c r="X13188">
        <v>5</v>
      </c>
      <c r="Y13188">
        <v>655</v>
      </c>
      <c r="Z13188">
        <v>28</v>
      </c>
      <c r="AA13188" t="s">
        <v>60</v>
      </c>
      <c r="AB13188" t="s">
        <v>187</v>
      </c>
      <c r="AC13188" t="s">
        <v>178</v>
      </c>
      <c r="AD13188">
        <v>7</v>
      </c>
      <c r="AE13188" t="s">
        <v>181</v>
      </c>
      <c r="AF13188" t="str">
        <f>TEXT(Data[[#This Row],[OrderDate]],"mmm")</f>
        <v>Jul</v>
      </c>
    </row>
    <row r="13189" spans="1:32" x14ac:dyDescent="0.35">
      <c r="A13189" s="1">
        <v>42532</v>
      </c>
      <c r="B13189">
        <v>5048894</v>
      </c>
      <c r="C13189" s="1">
        <v>42535</v>
      </c>
      <c r="D13189">
        <v>230530203</v>
      </c>
      <c r="E13189">
        <v>48</v>
      </c>
      <c r="F13189" t="s">
        <v>39</v>
      </c>
      <c r="G13189" t="s">
        <v>128</v>
      </c>
      <c r="H13189" t="s">
        <v>129</v>
      </c>
      <c r="I13189" t="s">
        <v>40</v>
      </c>
      <c r="J13189" t="s">
        <v>31</v>
      </c>
      <c r="K13189" t="s">
        <v>32</v>
      </c>
      <c r="L13189" t="s">
        <v>33</v>
      </c>
      <c r="M13189">
        <v>68</v>
      </c>
      <c r="N13189">
        <v>5</v>
      </c>
      <c r="O13189">
        <v>1</v>
      </c>
      <c r="P13189">
        <v>286</v>
      </c>
      <c r="Q13189" t="s">
        <v>34</v>
      </c>
      <c r="R13189" t="s">
        <v>46</v>
      </c>
      <c r="S13189">
        <v>1</v>
      </c>
      <c r="T13189" t="s">
        <v>57</v>
      </c>
      <c r="U13189">
        <v>6</v>
      </c>
      <c r="V13189" t="s">
        <v>37</v>
      </c>
      <c r="W13189">
        <v>2016</v>
      </c>
      <c r="X13189">
        <v>2</v>
      </c>
      <c r="Y13189">
        <v>73</v>
      </c>
      <c r="Z13189">
        <v>14</v>
      </c>
      <c r="AA13189" t="s">
        <v>50</v>
      </c>
      <c r="AB13189" t="s">
        <v>187</v>
      </c>
      <c r="AC13189" t="s">
        <v>169</v>
      </c>
      <c r="AD13189">
        <v>6</v>
      </c>
      <c r="AE13189" t="s">
        <v>182</v>
      </c>
      <c r="AF13189" t="str">
        <f>TEXT(Data[[#This Row],[OrderDate]],"mmm")</f>
        <v>Jun</v>
      </c>
    </row>
    <row r="13190" spans="1:32" x14ac:dyDescent="0.35">
      <c r="A13190" s="1">
        <v>42531</v>
      </c>
      <c r="B13190">
        <v>5048825</v>
      </c>
      <c r="C13190" s="1">
        <v>42547</v>
      </c>
      <c r="D13190">
        <v>230464486</v>
      </c>
      <c r="E13190">
        <v>30</v>
      </c>
      <c r="F13190" t="s">
        <v>27</v>
      </c>
      <c r="G13190" t="s">
        <v>128</v>
      </c>
      <c r="H13190" t="s">
        <v>129</v>
      </c>
      <c r="I13190" t="s">
        <v>30</v>
      </c>
      <c r="J13190" t="s">
        <v>31</v>
      </c>
      <c r="K13190" t="s">
        <v>32</v>
      </c>
      <c r="L13190" t="s">
        <v>33</v>
      </c>
      <c r="M13190">
        <v>130</v>
      </c>
      <c r="N13190">
        <v>17</v>
      </c>
      <c r="O13190">
        <v>7</v>
      </c>
      <c r="P13190">
        <v>177</v>
      </c>
      <c r="Q13190" t="s">
        <v>34</v>
      </c>
      <c r="R13190" t="s">
        <v>52</v>
      </c>
      <c r="S13190">
        <v>3</v>
      </c>
      <c r="T13190" t="s">
        <v>57</v>
      </c>
      <c r="U13190">
        <v>6</v>
      </c>
      <c r="V13190" t="s">
        <v>37</v>
      </c>
      <c r="W13190">
        <v>2016</v>
      </c>
      <c r="X13190">
        <v>2</v>
      </c>
      <c r="Y13190">
        <v>927</v>
      </c>
      <c r="Z13190">
        <v>26</v>
      </c>
      <c r="AA13190" t="s">
        <v>56</v>
      </c>
      <c r="AB13190" t="s">
        <v>187</v>
      </c>
      <c r="AC13190" t="s">
        <v>169</v>
      </c>
      <c r="AD13190">
        <v>6</v>
      </c>
      <c r="AE13190" t="s">
        <v>182</v>
      </c>
      <c r="AF13190" t="str">
        <f>TEXT(Data[[#This Row],[OrderDate]],"mmm")</f>
        <v>Jun</v>
      </c>
    </row>
    <row r="13191" spans="1:32" x14ac:dyDescent="0.35">
      <c r="A13191" s="1">
        <v>42472</v>
      </c>
      <c r="B13191">
        <v>5045972</v>
      </c>
      <c r="C13191" s="1">
        <v>42477</v>
      </c>
      <c r="D13191">
        <v>230548945</v>
      </c>
      <c r="E13191">
        <v>34</v>
      </c>
      <c r="F13191" t="s">
        <v>27</v>
      </c>
      <c r="G13191" t="s">
        <v>128</v>
      </c>
      <c r="H13191" t="s">
        <v>129</v>
      </c>
      <c r="I13191" t="s">
        <v>40</v>
      </c>
      <c r="J13191" t="s">
        <v>31</v>
      </c>
      <c r="K13191" t="s">
        <v>32</v>
      </c>
      <c r="L13191" t="s">
        <v>33</v>
      </c>
      <c r="M13191">
        <v>87</v>
      </c>
      <c r="N13191">
        <v>5</v>
      </c>
      <c r="O13191">
        <v>2</v>
      </c>
      <c r="P13191">
        <v>264</v>
      </c>
      <c r="Q13191" t="s">
        <v>34</v>
      </c>
      <c r="R13191" t="s">
        <v>41</v>
      </c>
      <c r="S13191">
        <v>2</v>
      </c>
      <c r="T13191" t="s">
        <v>44</v>
      </c>
      <c r="U13191">
        <v>4</v>
      </c>
      <c r="V13191" t="s">
        <v>37</v>
      </c>
      <c r="W13191">
        <v>2016</v>
      </c>
      <c r="X13191">
        <v>3</v>
      </c>
      <c r="Y13191">
        <v>179</v>
      </c>
      <c r="Z13191">
        <v>17</v>
      </c>
      <c r="AA13191" t="s">
        <v>56</v>
      </c>
      <c r="AB13191" t="s">
        <v>187</v>
      </c>
      <c r="AC13191" t="s">
        <v>169</v>
      </c>
      <c r="AD13191">
        <v>4</v>
      </c>
      <c r="AE13191" t="s">
        <v>170</v>
      </c>
      <c r="AF13191" t="str">
        <f>TEXT(Data[[#This Row],[OrderDate]],"mmm")</f>
        <v>Apr</v>
      </c>
    </row>
    <row r="13192" spans="1:32" x14ac:dyDescent="0.35">
      <c r="A13192" s="1">
        <v>42467</v>
      </c>
      <c r="B13192">
        <v>5045743</v>
      </c>
      <c r="C13192" s="1">
        <v>42471</v>
      </c>
      <c r="D13192">
        <v>230548632</v>
      </c>
      <c r="E13192">
        <v>33</v>
      </c>
      <c r="F13192" t="s">
        <v>39</v>
      </c>
      <c r="G13192" t="s">
        <v>128</v>
      </c>
      <c r="H13192" t="s">
        <v>129</v>
      </c>
      <c r="I13192" t="s">
        <v>40</v>
      </c>
      <c r="J13192" t="s">
        <v>31</v>
      </c>
      <c r="K13192" t="s">
        <v>32</v>
      </c>
      <c r="L13192" t="s">
        <v>33</v>
      </c>
      <c r="M13192">
        <v>77</v>
      </c>
      <c r="N13192">
        <v>20</v>
      </c>
      <c r="O13192">
        <v>6</v>
      </c>
      <c r="P13192">
        <v>208</v>
      </c>
      <c r="Q13192" t="s">
        <v>34</v>
      </c>
      <c r="R13192" t="s">
        <v>46</v>
      </c>
      <c r="S13192">
        <v>2</v>
      </c>
      <c r="T13192" t="s">
        <v>44</v>
      </c>
      <c r="U13192">
        <v>4</v>
      </c>
      <c r="V13192" t="s">
        <v>37</v>
      </c>
      <c r="W13192">
        <v>2016</v>
      </c>
      <c r="X13192">
        <v>2</v>
      </c>
      <c r="Y13192">
        <v>482</v>
      </c>
      <c r="Z13192">
        <v>11</v>
      </c>
      <c r="AA13192" t="s">
        <v>48</v>
      </c>
      <c r="AB13192" t="s">
        <v>187</v>
      </c>
      <c r="AC13192" t="s">
        <v>169</v>
      </c>
      <c r="AD13192">
        <v>4</v>
      </c>
      <c r="AE13192" t="s">
        <v>170</v>
      </c>
      <c r="AF13192" t="str">
        <f>TEXT(Data[[#This Row],[OrderDate]],"mmm")</f>
        <v>Apr</v>
      </c>
    </row>
    <row r="13193" spans="1:32" x14ac:dyDescent="0.35">
      <c r="A13193" s="1">
        <v>42462</v>
      </c>
      <c r="B13193">
        <v>5045492</v>
      </c>
      <c r="C13193" s="1">
        <v>42478</v>
      </c>
      <c r="D13193">
        <v>230484221</v>
      </c>
      <c r="E13193">
        <v>37</v>
      </c>
      <c r="F13193" t="s">
        <v>27</v>
      </c>
      <c r="G13193" t="s">
        <v>128</v>
      </c>
      <c r="H13193" t="s">
        <v>129</v>
      </c>
      <c r="I13193" t="s">
        <v>30</v>
      </c>
      <c r="J13193" t="s">
        <v>31</v>
      </c>
      <c r="K13193" t="s">
        <v>32</v>
      </c>
      <c r="L13193" t="s">
        <v>33</v>
      </c>
      <c r="M13193">
        <v>57</v>
      </c>
      <c r="N13193">
        <v>11</v>
      </c>
      <c r="O13193">
        <v>1</v>
      </c>
      <c r="P13193">
        <v>166</v>
      </c>
      <c r="Q13193" t="s">
        <v>34</v>
      </c>
      <c r="R13193" t="s">
        <v>46</v>
      </c>
      <c r="S13193">
        <v>1</v>
      </c>
      <c r="T13193" t="s">
        <v>44</v>
      </c>
      <c r="U13193">
        <v>4</v>
      </c>
      <c r="V13193" t="s">
        <v>37</v>
      </c>
      <c r="W13193">
        <v>2016</v>
      </c>
      <c r="X13193">
        <v>1</v>
      </c>
      <c r="Y13193">
        <v>68</v>
      </c>
      <c r="Z13193">
        <v>18</v>
      </c>
      <c r="AA13193" t="s">
        <v>48</v>
      </c>
      <c r="AB13193" t="s">
        <v>187</v>
      </c>
      <c r="AC13193" t="s">
        <v>169</v>
      </c>
      <c r="AD13193">
        <v>4</v>
      </c>
      <c r="AE13193" t="s">
        <v>170</v>
      </c>
      <c r="AF13193" t="str">
        <f>TEXT(Data[[#This Row],[OrderDate]],"mmm")</f>
        <v>Apr</v>
      </c>
    </row>
    <row r="13194" spans="1:32" x14ac:dyDescent="0.35">
      <c r="A13194" s="1">
        <v>42461</v>
      </c>
      <c r="B13194">
        <v>5045442</v>
      </c>
      <c r="C13194" s="1">
        <v>42473</v>
      </c>
      <c r="D13194">
        <v>230499025</v>
      </c>
      <c r="E13194">
        <v>44</v>
      </c>
      <c r="F13194" t="s">
        <v>39</v>
      </c>
      <c r="G13194" t="s">
        <v>128</v>
      </c>
      <c r="H13194" t="s">
        <v>129</v>
      </c>
      <c r="I13194" t="s">
        <v>45</v>
      </c>
      <c r="J13194" t="s">
        <v>31</v>
      </c>
      <c r="K13194" t="s">
        <v>32</v>
      </c>
      <c r="L13194" t="s">
        <v>33</v>
      </c>
      <c r="M13194">
        <v>58</v>
      </c>
      <c r="N13194">
        <v>7</v>
      </c>
      <c r="O13194">
        <v>6</v>
      </c>
      <c r="P13194">
        <v>295</v>
      </c>
      <c r="Q13194" t="s">
        <v>34</v>
      </c>
      <c r="R13194" t="s">
        <v>35</v>
      </c>
      <c r="S13194">
        <v>3</v>
      </c>
      <c r="T13194" t="s">
        <v>44</v>
      </c>
      <c r="U13194">
        <v>4</v>
      </c>
      <c r="V13194" t="s">
        <v>37</v>
      </c>
      <c r="W13194">
        <v>2016</v>
      </c>
      <c r="X13194">
        <v>1</v>
      </c>
      <c r="Y13194">
        <v>355</v>
      </c>
      <c r="Z13194">
        <v>13</v>
      </c>
      <c r="AA13194" t="s">
        <v>58</v>
      </c>
      <c r="AB13194" t="s">
        <v>187</v>
      </c>
      <c r="AC13194" t="s">
        <v>169</v>
      </c>
      <c r="AD13194">
        <v>4</v>
      </c>
      <c r="AE13194" t="s">
        <v>170</v>
      </c>
      <c r="AF13194" t="str">
        <f>TEXT(Data[[#This Row],[OrderDate]],"mmm")</f>
        <v>Apr</v>
      </c>
    </row>
    <row r="13195" spans="1:32" x14ac:dyDescent="0.35">
      <c r="A13195" s="1">
        <v>42457</v>
      </c>
      <c r="B13195">
        <v>5045250</v>
      </c>
      <c r="C13195" s="1">
        <v>42471</v>
      </c>
      <c r="D13195">
        <v>230515080</v>
      </c>
      <c r="E13195">
        <v>38</v>
      </c>
      <c r="F13195" t="s">
        <v>27</v>
      </c>
      <c r="G13195" t="s">
        <v>128</v>
      </c>
      <c r="H13195" t="s">
        <v>129</v>
      </c>
      <c r="I13195" t="s">
        <v>30</v>
      </c>
      <c r="J13195" t="s">
        <v>31</v>
      </c>
      <c r="K13195" t="s">
        <v>32</v>
      </c>
      <c r="L13195" t="s">
        <v>33</v>
      </c>
      <c r="M13195">
        <v>87</v>
      </c>
      <c r="N13195">
        <v>17</v>
      </c>
      <c r="O13195">
        <v>6</v>
      </c>
      <c r="P13195">
        <v>199</v>
      </c>
      <c r="Q13195" t="s">
        <v>34</v>
      </c>
      <c r="R13195" t="s">
        <v>43</v>
      </c>
      <c r="S13195">
        <v>1</v>
      </c>
      <c r="T13195" t="s">
        <v>47</v>
      </c>
      <c r="U13195">
        <v>3</v>
      </c>
      <c r="V13195" t="s">
        <v>37</v>
      </c>
      <c r="W13195">
        <v>2016</v>
      </c>
      <c r="X13195">
        <v>5</v>
      </c>
      <c r="Y13195">
        <v>539</v>
      </c>
      <c r="Z13195">
        <v>11</v>
      </c>
      <c r="AA13195" t="s">
        <v>48</v>
      </c>
      <c r="AB13195" t="s">
        <v>187</v>
      </c>
      <c r="AC13195" t="s">
        <v>169</v>
      </c>
      <c r="AD13195">
        <v>4</v>
      </c>
      <c r="AE13195" t="s">
        <v>170</v>
      </c>
      <c r="AF13195" t="str">
        <f>TEXT(Data[[#This Row],[OrderDate]],"mmm")</f>
        <v>Mar</v>
      </c>
    </row>
    <row r="13196" spans="1:32" x14ac:dyDescent="0.35">
      <c r="A13196" s="1">
        <v>42441</v>
      </c>
      <c r="B13196">
        <v>5044481</v>
      </c>
      <c r="C13196" s="1">
        <v>42456</v>
      </c>
      <c r="D13196">
        <v>230496175</v>
      </c>
      <c r="E13196">
        <v>30</v>
      </c>
      <c r="F13196" t="s">
        <v>39</v>
      </c>
      <c r="G13196" t="s">
        <v>128</v>
      </c>
      <c r="H13196" t="s">
        <v>129</v>
      </c>
      <c r="I13196" t="s">
        <v>45</v>
      </c>
      <c r="J13196" t="s">
        <v>31</v>
      </c>
      <c r="K13196" t="s">
        <v>32</v>
      </c>
      <c r="L13196" t="s">
        <v>33</v>
      </c>
      <c r="M13196">
        <v>59</v>
      </c>
      <c r="N13196">
        <v>5</v>
      </c>
      <c r="O13196">
        <v>2</v>
      </c>
      <c r="P13196">
        <v>223</v>
      </c>
      <c r="Q13196" t="s">
        <v>34</v>
      </c>
      <c r="R13196" t="s">
        <v>43</v>
      </c>
      <c r="S13196">
        <v>3</v>
      </c>
      <c r="T13196" t="s">
        <v>47</v>
      </c>
      <c r="U13196">
        <v>3</v>
      </c>
      <c r="V13196" t="s">
        <v>37</v>
      </c>
      <c r="W13196">
        <v>2016</v>
      </c>
      <c r="X13196">
        <v>2</v>
      </c>
      <c r="Y13196">
        <v>123</v>
      </c>
      <c r="Z13196">
        <v>27</v>
      </c>
      <c r="AA13196" t="s">
        <v>56</v>
      </c>
      <c r="AB13196" t="s">
        <v>187</v>
      </c>
      <c r="AC13196" t="s">
        <v>171</v>
      </c>
      <c r="AD13196">
        <v>3</v>
      </c>
      <c r="AE13196" t="s">
        <v>172</v>
      </c>
      <c r="AF13196" t="str">
        <f>TEXT(Data[[#This Row],[OrderDate]],"mmm")</f>
        <v>Mar</v>
      </c>
    </row>
    <row r="13197" spans="1:32" x14ac:dyDescent="0.35">
      <c r="A13197" s="1">
        <v>42430</v>
      </c>
      <c r="B13197">
        <v>5043972</v>
      </c>
      <c r="C13197" s="1">
        <v>42449</v>
      </c>
      <c r="D13197">
        <v>230552234</v>
      </c>
      <c r="E13197">
        <v>40</v>
      </c>
      <c r="F13197" t="s">
        <v>27</v>
      </c>
      <c r="G13197" t="s">
        <v>128</v>
      </c>
      <c r="H13197" t="s">
        <v>129</v>
      </c>
      <c r="I13197" t="s">
        <v>30</v>
      </c>
      <c r="J13197" t="s">
        <v>31</v>
      </c>
      <c r="K13197" t="s">
        <v>32</v>
      </c>
      <c r="L13197" t="s">
        <v>33</v>
      </c>
      <c r="M13197">
        <v>103</v>
      </c>
      <c r="N13197">
        <v>18</v>
      </c>
      <c r="O13197">
        <v>5</v>
      </c>
      <c r="P13197">
        <v>192</v>
      </c>
      <c r="Q13197" t="s">
        <v>34</v>
      </c>
      <c r="R13197" t="s">
        <v>46</v>
      </c>
      <c r="S13197">
        <v>2</v>
      </c>
      <c r="T13197" t="s">
        <v>47</v>
      </c>
      <c r="U13197">
        <v>3</v>
      </c>
      <c r="V13197" t="s">
        <v>37</v>
      </c>
      <c r="W13197">
        <v>2016</v>
      </c>
      <c r="X13197">
        <v>1</v>
      </c>
      <c r="Y13197">
        <v>533</v>
      </c>
      <c r="Z13197">
        <v>20</v>
      </c>
      <c r="AA13197" t="s">
        <v>56</v>
      </c>
      <c r="AB13197" t="s">
        <v>187</v>
      </c>
      <c r="AC13197" t="s">
        <v>171</v>
      </c>
      <c r="AD13197">
        <v>3</v>
      </c>
      <c r="AE13197" t="s">
        <v>172</v>
      </c>
      <c r="AF13197" t="str">
        <f>TEXT(Data[[#This Row],[OrderDate]],"mmm")</f>
        <v>Mar</v>
      </c>
    </row>
    <row r="13198" spans="1:32" x14ac:dyDescent="0.35">
      <c r="A13198" s="1">
        <v>42420</v>
      </c>
      <c r="B13198">
        <v>5043495</v>
      </c>
      <c r="C13198" s="1">
        <v>42427</v>
      </c>
      <c r="D13198">
        <v>230538948</v>
      </c>
      <c r="E13198">
        <v>49</v>
      </c>
      <c r="F13198" t="s">
        <v>27</v>
      </c>
      <c r="G13198" t="s">
        <v>128</v>
      </c>
      <c r="H13198" t="s">
        <v>129</v>
      </c>
      <c r="I13198" t="s">
        <v>45</v>
      </c>
      <c r="J13198" t="s">
        <v>31</v>
      </c>
      <c r="K13198" t="s">
        <v>32</v>
      </c>
      <c r="L13198" t="s">
        <v>33</v>
      </c>
      <c r="M13198">
        <v>142</v>
      </c>
      <c r="N13198">
        <v>15</v>
      </c>
      <c r="O13198">
        <v>5</v>
      </c>
      <c r="P13198">
        <v>266</v>
      </c>
      <c r="Q13198" t="s">
        <v>34</v>
      </c>
      <c r="R13198" t="s">
        <v>43</v>
      </c>
      <c r="S13198">
        <v>2</v>
      </c>
      <c r="T13198" t="s">
        <v>49</v>
      </c>
      <c r="U13198">
        <v>2</v>
      </c>
      <c r="V13198" t="s">
        <v>37</v>
      </c>
      <c r="W13198">
        <v>2016</v>
      </c>
      <c r="X13198">
        <v>3</v>
      </c>
      <c r="Y13198">
        <v>725</v>
      </c>
      <c r="Z13198">
        <v>27</v>
      </c>
      <c r="AA13198" t="s">
        <v>38</v>
      </c>
      <c r="AB13198" t="s">
        <v>187</v>
      </c>
      <c r="AC13198" t="s">
        <v>171</v>
      </c>
      <c r="AD13198">
        <v>2</v>
      </c>
      <c r="AE13198" t="s">
        <v>173</v>
      </c>
      <c r="AF13198" t="str">
        <f>TEXT(Data[[#This Row],[OrderDate]],"mmm")</f>
        <v>Feb</v>
      </c>
    </row>
    <row r="13199" spans="1:32" x14ac:dyDescent="0.35">
      <c r="A13199" s="1">
        <v>42400</v>
      </c>
      <c r="B13199">
        <v>5042522</v>
      </c>
      <c r="C13199" s="1">
        <v>42416</v>
      </c>
      <c r="D13199">
        <v>230498870</v>
      </c>
      <c r="E13199">
        <v>45</v>
      </c>
      <c r="F13199" t="s">
        <v>27</v>
      </c>
      <c r="G13199" t="s">
        <v>128</v>
      </c>
      <c r="H13199" t="s">
        <v>129</v>
      </c>
      <c r="I13199" t="s">
        <v>30</v>
      </c>
      <c r="J13199" t="s">
        <v>31</v>
      </c>
      <c r="K13199" t="s">
        <v>32</v>
      </c>
      <c r="L13199" t="s">
        <v>33</v>
      </c>
      <c r="M13199">
        <v>99</v>
      </c>
      <c r="N13199">
        <v>8</v>
      </c>
      <c r="O13199">
        <v>3</v>
      </c>
      <c r="P13199">
        <v>251</v>
      </c>
      <c r="Q13199" t="s">
        <v>34</v>
      </c>
      <c r="R13199" t="s">
        <v>35</v>
      </c>
      <c r="S13199">
        <v>3</v>
      </c>
      <c r="T13199" t="s">
        <v>59</v>
      </c>
      <c r="U13199">
        <v>1</v>
      </c>
      <c r="V13199" t="s">
        <v>37</v>
      </c>
      <c r="W13199">
        <v>2016</v>
      </c>
      <c r="X13199">
        <v>6</v>
      </c>
      <c r="Y13199">
        <v>305</v>
      </c>
      <c r="Z13199">
        <v>16</v>
      </c>
      <c r="AA13199" t="s">
        <v>50</v>
      </c>
      <c r="AB13199" t="s">
        <v>187</v>
      </c>
      <c r="AC13199" t="s">
        <v>171</v>
      </c>
      <c r="AD13199">
        <v>2</v>
      </c>
      <c r="AE13199" t="s">
        <v>173</v>
      </c>
      <c r="AF13199" t="str">
        <f>TEXT(Data[[#This Row],[OrderDate]],"mmm")</f>
        <v>Jan</v>
      </c>
    </row>
    <row r="13200" spans="1:32" x14ac:dyDescent="0.35">
      <c r="A13200" s="1">
        <v>42398</v>
      </c>
      <c r="B13200">
        <v>5042402</v>
      </c>
      <c r="C13200" s="1">
        <v>42412</v>
      </c>
      <c r="D13200">
        <v>230524493</v>
      </c>
      <c r="E13200">
        <v>32</v>
      </c>
      <c r="F13200" t="s">
        <v>39</v>
      </c>
      <c r="G13200" t="s">
        <v>128</v>
      </c>
      <c r="H13200" t="s">
        <v>129</v>
      </c>
      <c r="I13200" t="s">
        <v>45</v>
      </c>
      <c r="J13200" t="s">
        <v>31</v>
      </c>
      <c r="K13200" t="s">
        <v>32</v>
      </c>
      <c r="L13200" t="s">
        <v>33</v>
      </c>
      <c r="M13200">
        <v>147</v>
      </c>
      <c r="N13200">
        <v>9</v>
      </c>
      <c r="O13200">
        <v>5</v>
      </c>
      <c r="P13200">
        <v>163</v>
      </c>
      <c r="Q13200" t="s">
        <v>34</v>
      </c>
      <c r="R13200" t="s">
        <v>46</v>
      </c>
      <c r="S13200">
        <v>1</v>
      </c>
      <c r="T13200" t="s">
        <v>59</v>
      </c>
      <c r="U13200">
        <v>1</v>
      </c>
      <c r="V13200" t="s">
        <v>37</v>
      </c>
      <c r="W13200">
        <v>2016</v>
      </c>
      <c r="X13200">
        <v>5</v>
      </c>
      <c r="Y13200">
        <v>744</v>
      </c>
      <c r="Z13200">
        <v>12</v>
      </c>
      <c r="AA13200" t="s">
        <v>42</v>
      </c>
      <c r="AB13200" t="s">
        <v>187</v>
      </c>
      <c r="AC13200" t="s">
        <v>171</v>
      </c>
      <c r="AD13200">
        <v>2</v>
      </c>
      <c r="AE13200" t="s">
        <v>173</v>
      </c>
      <c r="AF13200" t="str">
        <f>TEXT(Data[[#This Row],[OrderDate]],"mmm")</f>
        <v>Jan</v>
      </c>
    </row>
    <row r="13201" spans="1:32" x14ac:dyDescent="0.35">
      <c r="A13201" s="1">
        <v>42392</v>
      </c>
      <c r="B13201">
        <v>5042126</v>
      </c>
      <c r="C13201" s="1">
        <v>42402</v>
      </c>
      <c r="D13201">
        <v>230552520</v>
      </c>
      <c r="E13201">
        <v>43</v>
      </c>
      <c r="F13201" t="s">
        <v>27</v>
      </c>
      <c r="G13201" t="s">
        <v>128</v>
      </c>
      <c r="H13201" t="s">
        <v>129</v>
      </c>
      <c r="I13201" t="s">
        <v>30</v>
      </c>
      <c r="J13201" t="s">
        <v>31</v>
      </c>
      <c r="K13201" t="s">
        <v>32</v>
      </c>
      <c r="L13201" t="s">
        <v>33</v>
      </c>
      <c r="M13201">
        <v>104</v>
      </c>
      <c r="N13201">
        <v>12</v>
      </c>
      <c r="O13201">
        <v>6</v>
      </c>
      <c r="P13201">
        <v>217</v>
      </c>
      <c r="Q13201" t="s">
        <v>34</v>
      </c>
      <c r="R13201" t="s">
        <v>46</v>
      </c>
      <c r="S13201">
        <v>3</v>
      </c>
      <c r="T13201" t="s">
        <v>59</v>
      </c>
      <c r="U13201">
        <v>1</v>
      </c>
      <c r="V13201" t="s">
        <v>37</v>
      </c>
      <c r="W13201">
        <v>2016</v>
      </c>
      <c r="X13201">
        <v>4</v>
      </c>
      <c r="Y13201">
        <v>636</v>
      </c>
      <c r="Z13201">
        <v>2</v>
      </c>
      <c r="AA13201" t="s">
        <v>50</v>
      </c>
      <c r="AB13201" t="s">
        <v>187</v>
      </c>
      <c r="AC13201" t="s">
        <v>171</v>
      </c>
      <c r="AD13201">
        <v>2</v>
      </c>
      <c r="AE13201" t="s">
        <v>173</v>
      </c>
      <c r="AF13201" t="str">
        <f>TEXT(Data[[#This Row],[OrderDate]],"mmm")</f>
        <v>Jan</v>
      </c>
    </row>
    <row r="13202" spans="1:32" x14ac:dyDescent="0.35">
      <c r="A13202" s="1">
        <v>42364</v>
      </c>
      <c r="B13202">
        <v>5040802</v>
      </c>
      <c r="C13202" s="1">
        <v>42369</v>
      </c>
      <c r="D13202">
        <v>230502688</v>
      </c>
      <c r="E13202">
        <v>33</v>
      </c>
      <c r="F13202" t="s">
        <v>27</v>
      </c>
      <c r="G13202" t="s">
        <v>128</v>
      </c>
      <c r="H13202" t="s">
        <v>129</v>
      </c>
      <c r="I13202" t="s">
        <v>40</v>
      </c>
      <c r="J13202" t="s">
        <v>31</v>
      </c>
      <c r="K13202" t="s">
        <v>32</v>
      </c>
      <c r="L13202" t="s">
        <v>33</v>
      </c>
      <c r="M13202">
        <v>76</v>
      </c>
      <c r="N13202">
        <v>18</v>
      </c>
      <c r="O13202">
        <v>9</v>
      </c>
      <c r="P13202">
        <v>177</v>
      </c>
      <c r="Q13202" t="s">
        <v>34</v>
      </c>
      <c r="R13202" t="s">
        <v>35</v>
      </c>
      <c r="S13202">
        <v>3</v>
      </c>
      <c r="T13202" t="s">
        <v>61</v>
      </c>
      <c r="U13202">
        <v>12</v>
      </c>
      <c r="V13202" t="s">
        <v>37</v>
      </c>
      <c r="W13202">
        <v>2015</v>
      </c>
      <c r="X13202">
        <v>4</v>
      </c>
      <c r="Y13202">
        <v>702</v>
      </c>
      <c r="Z13202">
        <v>31</v>
      </c>
      <c r="AA13202" t="s">
        <v>60</v>
      </c>
      <c r="AB13202" t="s">
        <v>188</v>
      </c>
      <c r="AC13202" t="s">
        <v>174</v>
      </c>
      <c r="AD13202">
        <v>12</v>
      </c>
      <c r="AE13202" t="s">
        <v>175</v>
      </c>
      <c r="AF13202" t="str">
        <f>TEXT(Data[[#This Row],[OrderDate]],"mmm")</f>
        <v>Dec</v>
      </c>
    </row>
    <row r="13203" spans="1:32" x14ac:dyDescent="0.35">
      <c r="A13203" s="1">
        <v>42364</v>
      </c>
      <c r="B13203">
        <v>5040798</v>
      </c>
      <c r="C13203" s="1">
        <v>42376</v>
      </c>
      <c r="D13203">
        <v>230478109</v>
      </c>
      <c r="E13203">
        <v>32</v>
      </c>
      <c r="F13203" t="s">
        <v>27</v>
      </c>
      <c r="G13203" t="s">
        <v>128</v>
      </c>
      <c r="H13203" t="s">
        <v>129</v>
      </c>
      <c r="I13203" t="s">
        <v>45</v>
      </c>
      <c r="J13203" t="s">
        <v>31</v>
      </c>
      <c r="K13203" t="s">
        <v>32</v>
      </c>
      <c r="L13203" t="s">
        <v>33</v>
      </c>
      <c r="M13203">
        <v>135</v>
      </c>
      <c r="N13203">
        <v>10</v>
      </c>
      <c r="O13203">
        <v>4</v>
      </c>
      <c r="P13203">
        <v>171</v>
      </c>
      <c r="Q13203" t="s">
        <v>34</v>
      </c>
      <c r="R13203" t="s">
        <v>46</v>
      </c>
      <c r="S13203">
        <v>3</v>
      </c>
      <c r="T13203" t="s">
        <v>61</v>
      </c>
      <c r="U13203">
        <v>12</v>
      </c>
      <c r="V13203" t="s">
        <v>37</v>
      </c>
      <c r="W13203">
        <v>2015</v>
      </c>
      <c r="X13203">
        <v>4</v>
      </c>
      <c r="Y13203">
        <v>550</v>
      </c>
      <c r="Z13203">
        <v>7</v>
      </c>
      <c r="AA13203" t="s">
        <v>60</v>
      </c>
      <c r="AB13203" t="s">
        <v>187</v>
      </c>
      <c r="AC13203" t="s">
        <v>171</v>
      </c>
      <c r="AD13203">
        <v>1</v>
      </c>
      <c r="AE13203" t="s">
        <v>184</v>
      </c>
      <c r="AF13203" t="str">
        <f>TEXT(Data[[#This Row],[OrderDate]],"mmm")</f>
        <v>Dec</v>
      </c>
    </row>
    <row r="13204" spans="1:32" x14ac:dyDescent="0.35">
      <c r="A13204" s="1">
        <v>42361</v>
      </c>
      <c r="B13204">
        <v>5040679</v>
      </c>
      <c r="C13204" s="1">
        <v>42366</v>
      </c>
      <c r="D13204">
        <v>230543489</v>
      </c>
      <c r="E13204">
        <v>36</v>
      </c>
      <c r="F13204" t="s">
        <v>27</v>
      </c>
      <c r="G13204" t="s">
        <v>128</v>
      </c>
      <c r="H13204" t="s">
        <v>129</v>
      </c>
      <c r="I13204" t="s">
        <v>45</v>
      </c>
      <c r="J13204" t="s">
        <v>31</v>
      </c>
      <c r="K13204" t="s">
        <v>32</v>
      </c>
      <c r="L13204" t="s">
        <v>33</v>
      </c>
      <c r="M13204">
        <v>134</v>
      </c>
      <c r="N13204">
        <v>18</v>
      </c>
      <c r="O13204">
        <v>5</v>
      </c>
      <c r="P13204">
        <v>161</v>
      </c>
      <c r="Q13204" t="s">
        <v>34</v>
      </c>
      <c r="R13204" t="s">
        <v>43</v>
      </c>
      <c r="S13204">
        <v>1</v>
      </c>
      <c r="T13204" t="s">
        <v>61</v>
      </c>
      <c r="U13204">
        <v>12</v>
      </c>
      <c r="V13204" t="s">
        <v>37</v>
      </c>
      <c r="W13204">
        <v>2015</v>
      </c>
      <c r="X13204">
        <v>4</v>
      </c>
      <c r="Y13204">
        <v>688</v>
      </c>
      <c r="Z13204">
        <v>28</v>
      </c>
      <c r="AA13204" t="s">
        <v>48</v>
      </c>
      <c r="AB13204" t="s">
        <v>188</v>
      </c>
      <c r="AC13204" t="s">
        <v>174</v>
      </c>
      <c r="AD13204">
        <v>12</v>
      </c>
      <c r="AE13204" t="s">
        <v>175</v>
      </c>
      <c r="AF13204" t="str">
        <f>TEXT(Data[[#This Row],[OrderDate]],"mmm")</f>
        <v>Dec</v>
      </c>
    </row>
    <row r="13205" spans="1:32" x14ac:dyDescent="0.35">
      <c r="A13205" s="1">
        <v>42299</v>
      </c>
      <c r="B13205">
        <v>5037659</v>
      </c>
      <c r="C13205" s="1">
        <v>42310</v>
      </c>
      <c r="D13205">
        <v>230529365</v>
      </c>
      <c r="E13205">
        <v>44</v>
      </c>
      <c r="F13205" t="s">
        <v>27</v>
      </c>
      <c r="G13205" t="s">
        <v>128</v>
      </c>
      <c r="H13205" t="s">
        <v>129</v>
      </c>
      <c r="I13205" t="s">
        <v>30</v>
      </c>
      <c r="J13205" t="s">
        <v>31</v>
      </c>
      <c r="K13205" t="s">
        <v>32</v>
      </c>
      <c r="L13205" t="s">
        <v>33</v>
      </c>
      <c r="M13205">
        <v>122</v>
      </c>
      <c r="N13205">
        <v>13</v>
      </c>
      <c r="O13205">
        <v>10</v>
      </c>
      <c r="P13205">
        <v>289</v>
      </c>
      <c r="Q13205" t="s">
        <v>34</v>
      </c>
      <c r="R13205" t="s">
        <v>43</v>
      </c>
      <c r="S13205">
        <v>3</v>
      </c>
      <c r="T13205" t="s">
        <v>53</v>
      </c>
      <c r="U13205">
        <v>10</v>
      </c>
      <c r="V13205" t="s">
        <v>37</v>
      </c>
      <c r="W13205">
        <v>2015</v>
      </c>
      <c r="X13205">
        <v>4</v>
      </c>
      <c r="Y13205">
        <v>1233</v>
      </c>
      <c r="Z13205">
        <v>2</v>
      </c>
      <c r="AA13205" t="s">
        <v>48</v>
      </c>
      <c r="AB13205" t="s">
        <v>188</v>
      </c>
      <c r="AC13205" t="s">
        <v>174</v>
      </c>
      <c r="AD13205">
        <v>11</v>
      </c>
      <c r="AE13205" t="s">
        <v>176</v>
      </c>
      <c r="AF13205" t="str">
        <f>TEXT(Data[[#This Row],[OrderDate]],"mmm")</f>
        <v>Oct</v>
      </c>
    </row>
    <row r="13206" spans="1:32" x14ac:dyDescent="0.35">
      <c r="A13206" s="1">
        <v>42280</v>
      </c>
      <c r="B13206">
        <v>5036758</v>
      </c>
      <c r="C13206" s="1">
        <v>42297</v>
      </c>
      <c r="D13206">
        <v>230474534</v>
      </c>
      <c r="E13206">
        <v>37</v>
      </c>
      <c r="F13206" t="s">
        <v>39</v>
      </c>
      <c r="G13206" t="s">
        <v>128</v>
      </c>
      <c r="H13206" t="s">
        <v>129</v>
      </c>
      <c r="I13206" t="s">
        <v>30</v>
      </c>
      <c r="J13206" t="s">
        <v>31</v>
      </c>
      <c r="K13206" t="s">
        <v>32</v>
      </c>
      <c r="L13206" t="s">
        <v>33</v>
      </c>
      <c r="M13206">
        <v>50</v>
      </c>
      <c r="N13206">
        <v>6</v>
      </c>
      <c r="O13206">
        <v>2</v>
      </c>
      <c r="P13206">
        <v>245</v>
      </c>
      <c r="Q13206" t="s">
        <v>34</v>
      </c>
      <c r="R13206" t="s">
        <v>41</v>
      </c>
      <c r="S13206">
        <v>3</v>
      </c>
      <c r="T13206" t="s">
        <v>53</v>
      </c>
      <c r="U13206">
        <v>10</v>
      </c>
      <c r="V13206" t="s">
        <v>37</v>
      </c>
      <c r="W13206">
        <v>2015</v>
      </c>
      <c r="X13206">
        <v>1</v>
      </c>
      <c r="Y13206">
        <v>106</v>
      </c>
      <c r="Z13206">
        <v>20</v>
      </c>
      <c r="AA13206" t="s">
        <v>50</v>
      </c>
      <c r="AB13206" t="s">
        <v>188</v>
      </c>
      <c r="AC13206" t="s">
        <v>174</v>
      </c>
      <c r="AD13206">
        <v>10</v>
      </c>
      <c r="AE13206" t="s">
        <v>177</v>
      </c>
      <c r="AF13206" t="str">
        <f>TEXT(Data[[#This Row],[OrderDate]],"mmm")</f>
        <v>Oct</v>
      </c>
    </row>
    <row r="13207" spans="1:32" x14ac:dyDescent="0.35">
      <c r="A13207" s="1">
        <v>42274</v>
      </c>
      <c r="B13207">
        <v>5036453</v>
      </c>
      <c r="C13207" s="1">
        <v>42284</v>
      </c>
      <c r="D13207">
        <v>230496547</v>
      </c>
      <c r="E13207">
        <v>37</v>
      </c>
      <c r="F13207" t="s">
        <v>39</v>
      </c>
      <c r="G13207" t="s">
        <v>128</v>
      </c>
      <c r="H13207" t="s">
        <v>129</v>
      </c>
      <c r="I13207" t="s">
        <v>30</v>
      </c>
      <c r="J13207" t="s">
        <v>31</v>
      </c>
      <c r="K13207" t="s">
        <v>32</v>
      </c>
      <c r="L13207" t="s">
        <v>33</v>
      </c>
      <c r="M13207">
        <v>56</v>
      </c>
      <c r="N13207">
        <v>10</v>
      </c>
      <c r="O13207">
        <v>3</v>
      </c>
      <c r="P13207">
        <v>199</v>
      </c>
      <c r="Q13207" t="s">
        <v>34</v>
      </c>
      <c r="R13207" t="s">
        <v>46</v>
      </c>
      <c r="S13207">
        <v>2</v>
      </c>
      <c r="T13207" t="s">
        <v>54</v>
      </c>
      <c r="U13207">
        <v>9</v>
      </c>
      <c r="V13207" t="s">
        <v>37</v>
      </c>
      <c r="W13207">
        <v>2015</v>
      </c>
      <c r="X13207">
        <v>5</v>
      </c>
      <c r="Y13207">
        <v>178</v>
      </c>
      <c r="Z13207">
        <v>7</v>
      </c>
      <c r="AA13207" t="s">
        <v>58</v>
      </c>
      <c r="AB13207" t="s">
        <v>188</v>
      </c>
      <c r="AC13207" t="s">
        <v>174</v>
      </c>
      <c r="AD13207">
        <v>10</v>
      </c>
      <c r="AE13207" t="s">
        <v>177</v>
      </c>
      <c r="AF13207" t="str">
        <f>TEXT(Data[[#This Row],[OrderDate]],"mmm")</f>
        <v>Sep</v>
      </c>
    </row>
    <row r="13208" spans="1:32" x14ac:dyDescent="0.35">
      <c r="A13208" s="1">
        <v>42272</v>
      </c>
      <c r="B13208">
        <v>5036370</v>
      </c>
      <c r="C13208" s="1">
        <v>42291</v>
      </c>
      <c r="D13208">
        <v>230479996</v>
      </c>
      <c r="E13208">
        <v>38</v>
      </c>
      <c r="F13208" t="s">
        <v>27</v>
      </c>
      <c r="G13208" t="s">
        <v>128</v>
      </c>
      <c r="H13208" t="s">
        <v>129</v>
      </c>
      <c r="I13208" t="s">
        <v>30</v>
      </c>
      <c r="J13208" t="s">
        <v>31</v>
      </c>
      <c r="K13208" t="s">
        <v>32</v>
      </c>
      <c r="L13208" t="s">
        <v>33</v>
      </c>
      <c r="M13208">
        <v>128</v>
      </c>
      <c r="N13208">
        <v>13</v>
      </c>
      <c r="O13208">
        <v>2</v>
      </c>
      <c r="P13208">
        <v>159</v>
      </c>
      <c r="Q13208" t="s">
        <v>34</v>
      </c>
      <c r="R13208" t="s">
        <v>52</v>
      </c>
      <c r="S13208">
        <v>1</v>
      </c>
      <c r="T13208" t="s">
        <v>54</v>
      </c>
      <c r="U13208">
        <v>9</v>
      </c>
      <c r="V13208" t="s">
        <v>37</v>
      </c>
      <c r="W13208">
        <v>2015</v>
      </c>
      <c r="X13208">
        <v>4</v>
      </c>
      <c r="Y13208">
        <v>269</v>
      </c>
      <c r="Z13208">
        <v>14</v>
      </c>
      <c r="AA13208" t="s">
        <v>58</v>
      </c>
      <c r="AB13208" t="s">
        <v>188</v>
      </c>
      <c r="AC13208" t="s">
        <v>174</v>
      </c>
      <c r="AD13208">
        <v>10</v>
      </c>
      <c r="AE13208" t="s">
        <v>177</v>
      </c>
      <c r="AF13208" t="str">
        <f>TEXT(Data[[#This Row],[OrderDate]],"mmm")</f>
        <v>Sep</v>
      </c>
    </row>
    <row r="13209" spans="1:32" x14ac:dyDescent="0.35">
      <c r="A13209" s="1">
        <v>42262</v>
      </c>
      <c r="B13209">
        <v>5035899</v>
      </c>
      <c r="C13209" s="1">
        <v>42264</v>
      </c>
      <c r="D13209">
        <v>230515405</v>
      </c>
      <c r="E13209">
        <v>38</v>
      </c>
      <c r="F13209" t="s">
        <v>27</v>
      </c>
      <c r="G13209" t="s">
        <v>128</v>
      </c>
      <c r="H13209" t="s">
        <v>129</v>
      </c>
      <c r="I13209" t="s">
        <v>40</v>
      </c>
      <c r="J13209" t="s">
        <v>31</v>
      </c>
      <c r="K13209" t="s">
        <v>32</v>
      </c>
      <c r="L13209" t="s">
        <v>33</v>
      </c>
      <c r="M13209">
        <v>79</v>
      </c>
      <c r="N13209">
        <v>4</v>
      </c>
      <c r="O13209">
        <v>4</v>
      </c>
      <c r="P13209">
        <v>150</v>
      </c>
      <c r="Q13209" t="s">
        <v>34</v>
      </c>
      <c r="R13209" t="s">
        <v>52</v>
      </c>
      <c r="S13209">
        <v>1</v>
      </c>
      <c r="T13209" t="s">
        <v>54</v>
      </c>
      <c r="U13209">
        <v>9</v>
      </c>
      <c r="V13209" t="s">
        <v>37</v>
      </c>
      <c r="W13209">
        <v>2015</v>
      </c>
      <c r="X13209">
        <v>3</v>
      </c>
      <c r="Y13209">
        <v>320</v>
      </c>
      <c r="Z13209">
        <v>17</v>
      </c>
      <c r="AA13209" t="s">
        <v>60</v>
      </c>
      <c r="AB13209" t="s">
        <v>188</v>
      </c>
      <c r="AC13209" t="s">
        <v>178</v>
      </c>
      <c r="AD13209">
        <v>9</v>
      </c>
      <c r="AE13209" t="s">
        <v>179</v>
      </c>
      <c r="AF13209" t="str">
        <f>TEXT(Data[[#This Row],[OrderDate]],"mmm")</f>
        <v>Sep</v>
      </c>
    </row>
    <row r="13210" spans="1:32" x14ac:dyDescent="0.35">
      <c r="A13210" s="1">
        <v>42222</v>
      </c>
      <c r="B13210">
        <v>5033959</v>
      </c>
      <c r="C13210" s="1">
        <v>42227</v>
      </c>
      <c r="D13210">
        <v>230530778</v>
      </c>
      <c r="E13210">
        <v>40</v>
      </c>
      <c r="F13210" t="s">
        <v>39</v>
      </c>
      <c r="G13210" t="s">
        <v>128</v>
      </c>
      <c r="H13210" t="s">
        <v>129</v>
      </c>
      <c r="I13210" t="s">
        <v>45</v>
      </c>
      <c r="J13210" t="s">
        <v>31</v>
      </c>
      <c r="K13210" t="s">
        <v>32</v>
      </c>
      <c r="L13210" t="s">
        <v>33</v>
      </c>
      <c r="M13210">
        <v>51</v>
      </c>
      <c r="N13210">
        <v>6</v>
      </c>
      <c r="O13210">
        <v>7</v>
      </c>
      <c r="P13210">
        <v>187</v>
      </c>
      <c r="Q13210" t="s">
        <v>34</v>
      </c>
      <c r="R13210" t="s">
        <v>35</v>
      </c>
      <c r="S13210">
        <v>2</v>
      </c>
      <c r="T13210" t="s">
        <v>62</v>
      </c>
      <c r="U13210">
        <v>8</v>
      </c>
      <c r="V13210" t="s">
        <v>37</v>
      </c>
      <c r="W13210">
        <v>2015</v>
      </c>
      <c r="X13210">
        <v>2</v>
      </c>
      <c r="Y13210">
        <v>363</v>
      </c>
      <c r="Z13210">
        <v>11</v>
      </c>
      <c r="AA13210" t="s">
        <v>50</v>
      </c>
      <c r="AB13210" t="s">
        <v>188</v>
      </c>
      <c r="AC13210" t="s">
        <v>178</v>
      </c>
      <c r="AD13210">
        <v>8</v>
      </c>
      <c r="AE13210" t="s">
        <v>180</v>
      </c>
      <c r="AF13210" t="str">
        <f>TEXT(Data[[#This Row],[OrderDate]],"mmm")</f>
        <v>Aug</v>
      </c>
    </row>
    <row r="13211" spans="1:32" x14ac:dyDescent="0.35">
      <c r="A13211" s="1">
        <v>42199</v>
      </c>
      <c r="B13211">
        <v>5032850</v>
      </c>
      <c r="C13211" s="1">
        <v>42209</v>
      </c>
      <c r="D13211">
        <v>230508410</v>
      </c>
      <c r="E13211">
        <v>40</v>
      </c>
      <c r="F13211" t="s">
        <v>39</v>
      </c>
      <c r="G13211" t="s">
        <v>128</v>
      </c>
      <c r="H13211" t="s">
        <v>129</v>
      </c>
      <c r="I13211" t="s">
        <v>45</v>
      </c>
      <c r="J13211" t="s">
        <v>31</v>
      </c>
      <c r="K13211" t="s">
        <v>32</v>
      </c>
      <c r="L13211" t="s">
        <v>33</v>
      </c>
      <c r="M13211">
        <v>62</v>
      </c>
      <c r="N13211">
        <v>13</v>
      </c>
      <c r="O13211">
        <v>10</v>
      </c>
      <c r="P13211">
        <v>222</v>
      </c>
      <c r="Q13211" t="s">
        <v>34</v>
      </c>
      <c r="R13211" t="s">
        <v>46</v>
      </c>
      <c r="S13211">
        <v>3</v>
      </c>
      <c r="T13211" t="s">
        <v>55</v>
      </c>
      <c r="U13211">
        <v>7</v>
      </c>
      <c r="V13211" t="s">
        <v>37</v>
      </c>
      <c r="W13211">
        <v>2015</v>
      </c>
      <c r="X13211">
        <v>3</v>
      </c>
      <c r="Y13211">
        <v>633</v>
      </c>
      <c r="Z13211">
        <v>24</v>
      </c>
      <c r="AA13211" t="s">
        <v>42</v>
      </c>
      <c r="AB13211" t="s">
        <v>188</v>
      </c>
      <c r="AC13211" t="s">
        <v>178</v>
      </c>
      <c r="AD13211">
        <v>7</v>
      </c>
      <c r="AE13211" t="s">
        <v>181</v>
      </c>
      <c r="AF13211" t="str">
        <f>TEXT(Data[[#This Row],[OrderDate]],"mmm")</f>
        <v>Jul</v>
      </c>
    </row>
    <row r="13212" spans="1:32" x14ac:dyDescent="0.35">
      <c r="A13212" s="1">
        <v>42183</v>
      </c>
      <c r="B13212">
        <v>5032049</v>
      </c>
      <c r="C13212" s="1">
        <v>42185</v>
      </c>
      <c r="D13212">
        <v>230542758</v>
      </c>
      <c r="E13212">
        <v>31</v>
      </c>
      <c r="F13212" t="s">
        <v>27</v>
      </c>
      <c r="G13212" t="s">
        <v>128</v>
      </c>
      <c r="H13212" t="s">
        <v>129</v>
      </c>
      <c r="I13212" t="s">
        <v>40</v>
      </c>
      <c r="J13212" t="s">
        <v>31</v>
      </c>
      <c r="K13212" t="s">
        <v>32</v>
      </c>
      <c r="L13212" t="s">
        <v>33</v>
      </c>
      <c r="M13212">
        <v>80</v>
      </c>
      <c r="N13212">
        <v>15</v>
      </c>
      <c r="O13212">
        <v>6</v>
      </c>
      <c r="P13212">
        <v>292</v>
      </c>
      <c r="Q13212" t="s">
        <v>34</v>
      </c>
      <c r="R13212" t="s">
        <v>43</v>
      </c>
      <c r="S13212">
        <v>1</v>
      </c>
      <c r="T13212" t="s">
        <v>57</v>
      </c>
      <c r="U13212">
        <v>6</v>
      </c>
      <c r="V13212" t="s">
        <v>37</v>
      </c>
      <c r="W13212">
        <v>2015</v>
      </c>
      <c r="X13212">
        <v>5</v>
      </c>
      <c r="Y13212">
        <v>495</v>
      </c>
      <c r="Z13212">
        <v>30</v>
      </c>
      <c r="AA13212" t="s">
        <v>50</v>
      </c>
      <c r="AB13212" t="s">
        <v>188</v>
      </c>
      <c r="AC13212" t="s">
        <v>169</v>
      </c>
      <c r="AD13212">
        <v>6</v>
      </c>
      <c r="AE13212" t="s">
        <v>182</v>
      </c>
      <c r="AF13212" t="str">
        <f>TEXT(Data[[#This Row],[OrderDate]],"mmm")</f>
        <v>Jun</v>
      </c>
    </row>
    <row r="13213" spans="1:32" x14ac:dyDescent="0.35">
      <c r="A13213" s="1">
        <v>42179</v>
      </c>
      <c r="B13213">
        <v>5031870</v>
      </c>
      <c r="C13213" s="1">
        <v>42193</v>
      </c>
      <c r="D13213">
        <v>230535949</v>
      </c>
      <c r="E13213">
        <v>49</v>
      </c>
      <c r="F13213" t="s">
        <v>39</v>
      </c>
      <c r="G13213" t="s">
        <v>128</v>
      </c>
      <c r="H13213" t="s">
        <v>129</v>
      </c>
      <c r="I13213" t="s">
        <v>30</v>
      </c>
      <c r="J13213" t="s">
        <v>31</v>
      </c>
      <c r="K13213" t="s">
        <v>32</v>
      </c>
      <c r="L13213" t="s">
        <v>33</v>
      </c>
      <c r="M13213">
        <v>115</v>
      </c>
      <c r="N13213">
        <v>11</v>
      </c>
      <c r="O13213">
        <v>9</v>
      </c>
      <c r="P13213">
        <v>213</v>
      </c>
      <c r="Q13213" t="s">
        <v>34</v>
      </c>
      <c r="R13213" t="s">
        <v>41</v>
      </c>
      <c r="S13213">
        <v>2</v>
      </c>
      <c r="T13213" t="s">
        <v>57</v>
      </c>
      <c r="U13213">
        <v>6</v>
      </c>
      <c r="V13213" t="s">
        <v>37</v>
      </c>
      <c r="W13213">
        <v>2015</v>
      </c>
      <c r="X13213">
        <v>4</v>
      </c>
      <c r="Y13213">
        <v>1046</v>
      </c>
      <c r="Z13213">
        <v>8</v>
      </c>
      <c r="AA13213" t="s">
        <v>58</v>
      </c>
      <c r="AB13213" t="s">
        <v>188</v>
      </c>
      <c r="AC13213" t="s">
        <v>178</v>
      </c>
      <c r="AD13213">
        <v>7</v>
      </c>
      <c r="AE13213" t="s">
        <v>181</v>
      </c>
      <c r="AF13213" t="str">
        <f>TEXT(Data[[#This Row],[OrderDate]],"mmm")</f>
        <v>Jun</v>
      </c>
    </row>
    <row r="13214" spans="1:32" x14ac:dyDescent="0.35">
      <c r="A13214" s="1">
        <v>42163</v>
      </c>
      <c r="B13214">
        <v>5031060</v>
      </c>
      <c r="C13214" s="1">
        <v>42167</v>
      </c>
      <c r="D13214">
        <v>230461717</v>
      </c>
      <c r="E13214">
        <v>48</v>
      </c>
      <c r="F13214" t="s">
        <v>39</v>
      </c>
      <c r="G13214" t="s">
        <v>128</v>
      </c>
      <c r="H13214" t="s">
        <v>129</v>
      </c>
      <c r="I13214" t="s">
        <v>40</v>
      </c>
      <c r="J13214" t="s">
        <v>31</v>
      </c>
      <c r="K13214" t="s">
        <v>32</v>
      </c>
      <c r="L13214" t="s">
        <v>33</v>
      </c>
      <c r="M13214">
        <v>111</v>
      </c>
      <c r="N13214">
        <v>14</v>
      </c>
      <c r="O13214">
        <v>1</v>
      </c>
      <c r="P13214">
        <v>182</v>
      </c>
      <c r="Q13214" t="s">
        <v>34</v>
      </c>
      <c r="R13214" t="s">
        <v>52</v>
      </c>
      <c r="S13214">
        <v>2</v>
      </c>
      <c r="T13214" t="s">
        <v>57</v>
      </c>
      <c r="U13214">
        <v>6</v>
      </c>
      <c r="V13214" t="s">
        <v>37</v>
      </c>
      <c r="W13214">
        <v>2015</v>
      </c>
      <c r="X13214">
        <v>2</v>
      </c>
      <c r="Y13214">
        <v>125</v>
      </c>
      <c r="Z13214">
        <v>12</v>
      </c>
      <c r="AA13214" t="s">
        <v>42</v>
      </c>
      <c r="AB13214" t="s">
        <v>188</v>
      </c>
      <c r="AC13214" t="s">
        <v>169</v>
      </c>
      <c r="AD13214">
        <v>6</v>
      </c>
      <c r="AE13214" t="s">
        <v>182</v>
      </c>
      <c r="AF13214" t="str">
        <f>TEXT(Data[[#This Row],[OrderDate]],"mmm")</f>
        <v>Jun</v>
      </c>
    </row>
    <row r="13215" spans="1:32" x14ac:dyDescent="0.35">
      <c r="A13215" s="1">
        <v>42132</v>
      </c>
      <c r="B13215">
        <v>5029525</v>
      </c>
      <c r="C13215" s="1">
        <v>42135</v>
      </c>
      <c r="D13215">
        <v>230494239</v>
      </c>
      <c r="E13215">
        <v>31</v>
      </c>
      <c r="F13215" t="s">
        <v>39</v>
      </c>
      <c r="G13215" t="s">
        <v>128</v>
      </c>
      <c r="H13215" t="s">
        <v>129</v>
      </c>
      <c r="I13215" t="s">
        <v>40</v>
      </c>
      <c r="J13215" t="s">
        <v>31</v>
      </c>
      <c r="K13215" t="s">
        <v>32</v>
      </c>
      <c r="L13215" t="s">
        <v>33</v>
      </c>
      <c r="M13215">
        <v>64</v>
      </c>
      <c r="N13215">
        <v>5</v>
      </c>
      <c r="O13215">
        <v>9</v>
      </c>
      <c r="P13215">
        <v>300</v>
      </c>
      <c r="Q13215" t="s">
        <v>34</v>
      </c>
      <c r="R13215" t="s">
        <v>46</v>
      </c>
      <c r="S13215">
        <v>1</v>
      </c>
      <c r="T13215" t="s">
        <v>36</v>
      </c>
      <c r="U13215">
        <v>5</v>
      </c>
      <c r="V13215" t="s">
        <v>37</v>
      </c>
      <c r="W13215">
        <v>2015</v>
      </c>
      <c r="X13215">
        <v>2</v>
      </c>
      <c r="Y13215">
        <v>581</v>
      </c>
      <c r="Z13215">
        <v>11</v>
      </c>
      <c r="AA13215" t="s">
        <v>48</v>
      </c>
      <c r="AB13215" t="s">
        <v>188</v>
      </c>
      <c r="AC13215" t="s">
        <v>169</v>
      </c>
      <c r="AD13215">
        <v>5</v>
      </c>
      <c r="AE13215" t="s">
        <v>36</v>
      </c>
      <c r="AF13215" t="str">
        <f>TEXT(Data[[#This Row],[OrderDate]],"mmm")</f>
        <v>May</v>
      </c>
    </row>
    <row r="13216" spans="1:32" x14ac:dyDescent="0.35">
      <c r="A13216" s="1">
        <v>42112</v>
      </c>
      <c r="B13216">
        <v>5028515</v>
      </c>
      <c r="C13216" s="1">
        <v>42115</v>
      </c>
      <c r="D13216">
        <v>230535117</v>
      </c>
      <c r="E13216">
        <v>30</v>
      </c>
      <c r="F13216" t="s">
        <v>39</v>
      </c>
      <c r="G13216" t="s">
        <v>128</v>
      </c>
      <c r="H13216" t="s">
        <v>129</v>
      </c>
      <c r="I13216" t="s">
        <v>40</v>
      </c>
      <c r="J13216" t="s">
        <v>31</v>
      </c>
      <c r="K13216" t="s">
        <v>32</v>
      </c>
      <c r="L13216" t="s">
        <v>33</v>
      </c>
      <c r="M13216">
        <v>127</v>
      </c>
      <c r="N13216">
        <v>19</v>
      </c>
      <c r="O13216">
        <v>5</v>
      </c>
      <c r="P13216">
        <v>289</v>
      </c>
      <c r="Q13216" t="s">
        <v>34</v>
      </c>
      <c r="R13216" t="s">
        <v>35</v>
      </c>
      <c r="S13216">
        <v>2</v>
      </c>
      <c r="T13216" t="s">
        <v>44</v>
      </c>
      <c r="U13216">
        <v>4</v>
      </c>
      <c r="V13216" t="s">
        <v>37</v>
      </c>
      <c r="W13216">
        <v>2015</v>
      </c>
      <c r="X13216">
        <v>3</v>
      </c>
      <c r="Y13216">
        <v>654</v>
      </c>
      <c r="Z13216">
        <v>21</v>
      </c>
      <c r="AA13216" t="s">
        <v>50</v>
      </c>
      <c r="AB13216" t="s">
        <v>188</v>
      </c>
      <c r="AC13216" t="s">
        <v>169</v>
      </c>
      <c r="AD13216">
        <v>4</v>
      </c>
      <c r="AE13216" t="s">
        <v>170</v>
      </c>
      <c r="AF13216" t="str">
        <f>TEXT(Data[[#This Row],[OrderDate]],"mmm")</f>
        <v>Apr</v>
      </c>
    </row>
    <row r="13217" spans="1:32" x14ac:dyDescent="0.35">
      <c r="A13217" s="1">
        <v>42057</v>
      </c>
      <c r="B13217">
        <v>5025961</v>
      </c>
      <c r="C13217" s="1">
        <v>42076</v>
      </c>
      <c r="D13217">
        <v>230548622</v>
      </c>
      <c r="E13217">
        <v>33</v>
      </c>
      <c r="F13217" t="s">
        <v>39</v>
      </c>
      <c r="G13217" t="s">
        <v>128</v>
      </c>
      <c r="H13217" t="s">
        <v>129</v>
      </c>
      <c r="I13217" t="s">
        <v>30</v>
      </c>
      <c r="J13217" t="s">
        <v>31</v>
      </c>
      <c r="K13217" t="s">
        <v>32</v>
      </c>
      <c r="L13217" t="s">
        <v>33</v>
      </c>
      <c r="M13217">
        <v>133</v>
      </c>
      <c r="N13217">
        <v>13</v>
      </c>
      <c r="O13217">
        <v>5</v>
      </c>
      <c r="P13217">
        <v>271</v>
      </c>
      <c r="Q13217" t="s">
        <v>34</v>
      </c>
      <c r="R13217" t="s">
        <v>43</v>
      </c>
      <c r="S13217">
        <v>3</v>
      </c>
      <c r="T13217" t="s">
        <v>49</v>
      </c>
      <c r="U13217">
        <v>2</v>
      </c>
      <c r="V13217" t="s">
        <v>37</v>
      </c>
      <c r="W13217">
        <v>2015</v>
      </c>
      <c r="X13217">
        <v>4</v>
      </c>
      <c r="Y13217">
        <v>678</v>
      </c>
      <c r="Z13217">
        <v>13</v>
      </c>
      <c r="AA13217" t="s">
        <v>42</v>
      </c>
      <c r="AB13217" t="s">
        <v>188</v>
      </c>
      <c r="AC13217" t="s">
        <v>171</v>
      </c>
      <c r="AD13217">
        <v>3</v>
      </c>
      <c r="AE13217" t="s">
        <v>172</v>
      </c>
      <c r="AF13217" t="str">
        <f>TEXT(Data[[#This Row],[OrderDate]],"mmm")</f>
        <v>Feb</v>
      </c>
    </row>
    <row r="13218" spans="1:32" x14ac:dyDescent="0.35">
      <c r="A13218" s="1">
        <v>42042</v>
      </c>
      <c r="B13218">
        <v>5025238</v>
      </c>
      <c r="C13218" s="1">
        <v>42044</v>
      </c>
      <c r="D13218">
        <v>230535199</v>
      </c>
      <c r="E13218">
        <v>31</v>
      </c>
      <c r="F13218" t="s">
        <v>27</v>
      </c>
      <c r="G13218" t="s">
        <v>128</v>
      </c>
      <c r="H13218" t="s">
        <v>129</v>
      </c>
      <c r="I13218" t="s">
        <v>40</v>
      </c>
      <c r="J13218" t="s">
        <v>31</v>
      </c>
      <c r="K13218" t="s">
        <v>32</v>
      </c>
      <c r="L13218" t="s">
        <v>33</v>
      </c>
      <c r="M13218">
        <v>119</v>
      </c>
      <c r="N13218">
        <v>8</v>
      </c>
      <c r="O13218">
        <v>7</v>
      </c>
      <c r="P13218">
        <v>168</v>
      </c>
      <c r="Q13218" t="s">
        <v>34</v>
      </c>
      <c r="R13218" t="s">
        <v>43</v>
      </c>
      <c r="S13218">
        <v>3</v>
      </c>
      <c r="T13218" t="s">
        <v>49</v>
      </c>
      <c r="U13218">
        <v>2</v>
      </c>
      <c r="V13218" t="s">
        <v>37</v>
      </c>
      <c r="W13218">
        <v>2015</v>
      </c>
      <c r="X13218">
        <v>1</v>
      </c>
      <c r="Y13218">
        <v>841</v>
      </c>
      <c r="Z13218">
        <v>9</v>
      </c>
      <c r="AA13218" t="s">
        <v>48</v>
      </c>
      <c r="AB13218" t="s">
        <v>188</v>
      </c>
      <c r="AC13218" t="s">
        <v>171</v>
      </c>
      <c r="AD13218">
        <v>2</v>
      </c>
      <c r="AE13218" t="s">
        <v>173</v>
      </c>
      <c r="AF13218" t="str">
        <f>TEXT(Data[[#This Row],[OrderDate]],"mmm")</f>
        <v>Feb</v>
      </c>
    </row>
    <row r="13219" spans="1:32" x14ac:dyDescent="0.35">
      <c r="A13219" s="1">
        <v>42040</v>
      </c>
      <c r="B13219">
        <v>5025147</v>
      </c>
      <c r="C13219" s="1">
        <v>42052</v>
      </c>
      <c r="D13219">
        <v>230474820</v>
      </c>
      <c r="E13219">
        <v>37</v>
      </c>
      <c r="F13219" t="s">
        <v>27</v>
      </c>
      <c r="G13219" t="s">
        <v>128</v>
      </c>
      <c r="H13219" t="s">
        <v>129</v>
      </c>
      <c r="I13219" t="s">
        <v>45</v>
      </c>
      <c r="J13219" t="s">
        <v>31</v>
      </c>
      <c r="K13219" t="s">
        <v>32</v>
      </c>
      <c r="L13219" t="s">
        <v>33</v>
      </c>
      <c r="M13219">
        <v>85</v>
      </c>
      <c r="N13219">
        <v>8</v>
      </c>
      <c r="O13219">
        <v>2</v>
      </c>
      <c r="P13219">
        <v>196</v>
      </c>
      <c r="Q13219" t="s">
        <v>34</v>
      </c>
      <c r="R13219" t="s">
        <v>52</v>
      </c>
      <c r="S13219">
        <v>2</v>
      </c>
      <c r="T13219" t="s">
        <v>49</v>
      </c>
      <c r="U13219">
        <v>2</v>
      </c>
      <c r="V13219" t="s">
        <v>37</v>
      </c>
      <c r="W13219">
        <v>2015</v>
      </c>
      <c r="X13219">
        <v>1</v>
      </c>
      <c r="Y13219">
        <v>178</v>
      </c>
      <c r="Z13219">
        <v>17</v>
      </c>
      <c r="AA13219" t="s">
        <v>50</v>
      </c>
      <c r="AB13219" t="s">
        <v>188</v>
      </c>
      <c r="AC13219" t="s">
        <v>171</v>
      </c>
      <c r="AD13219">
        <v>2</v>
      </c>
      <c r="AE13219" t="s">
        <v>173</v>
      </c>
      <c r="AF13219" t="str">
        <f>TEXT(Data[[#This Row],[OrderDate]],"mmm")</f>
        <v>Feb</v>
      </c>
    </row>
    <row r="13220" spans="1:32" x14ac:dyDescent="0.35">
      <c r="A13220" s="1">
        <v>42038</v>
      </c>
      <c r="B13220">
        <v>5025044</v>
      </c>
      <c r="C13220" s="1">
        <v>42056</v>
      </c>
      <c r="D13220">
        <v>230474819</v>
      </c>
      <c r="E13220">
        <v>37</v>
      </c>
      <c r="F13220" t="s">
        <v>27</v>
      </c>
      <c r="G13220" t="s">
        <v>128</v>
      </c>
      <c r="H13220" t="s">
        <v>129</v>
      </c>
      <c r="I13220" t="s">
        <v>30</v>
      </c>
      <c r="J13220" t="s">
        <v>31</v>
      </c>
      <c r="K13220" t="s">
        <v>32</v>
      </c>
      <c r="L13220" t="s">
        <v>33</v>
      </c>
      <c r="M13220">
        <v>139</v>
      </c>
      <c r="N13220">
        <v>3</v>
      </c>
      <c r="O13220">
        <v>7</v>
      </c>
      <c r="P13220">
        <v>288</v>
      </c>
      <c r="Q13220" t="s">
        <v>34</v>
      </c>
      <c r="R13220" t="s">
        <v>43</v>
      </c>
      <c r="S13220">
        <v>2</v>
      </c>
      <c r="T13220" t="s">
        <v>49</v>
      </c>
      <c r="U13220">
        <v>2</v>
      </c>
      <c r="V13220" t="s">
        <v>37</v>
      </c>
      <c r="W13220">
        <v>2015</v>
      </c>
      <c r="X13220">
        <v>1</v>
      </c>
      <c r="Y13220">
        <v>976</v>
      </c>
      <c r="Z13220">
        <v>21</v>
      </c>
      <c r="AA13220" t="s">
        <v>38</v>
      </c>
      <c r="AB13220" t="s">
        <v>188</v>
      </c>
      <c r="AC13220" t="s">
        <v>171</v>
      </c>
      <c r="AD13220">
        <v>2</v>
      </c>
      <c r="AE13220" t="s">
        <v>173</v>
      </c>
      <c r="AF13220" t="str">
        <f>TEXT(Data[[#This Row],[OrderDate]],"mmm")</f>
        <v>Feb</v>
      </c>
    </row>
    <row r="13221" spans="1:32" x14ac:dyDescent="0.35">
      <c r="A13221" s="1">
        <v>42030</v>
      </c>
      <c r="B13221">
        <v>5024671</v>
      </c>
      <c r="C13221" s="1">
        <v>42032</v>
      </c>
      <c r="D13221">
        <v>230474529</v>
      </c>
      <c r="E13221">
        <v>37</v>
      </c>
      <c r="F13221" t="s">
        <v>39</v>
      </c>
      <c r="G13221" t="s">
        <v>128</v>
      </c>
      <c r="H13221" t="s">
        <v>129</v>
      </c>
      <c r="I13221" t="s">
        <v>40</v>
      </c>
      <c r="J13221" t="s">
        <v>31</v>
      </c>
      <c r="K13221" t="s">
        <v>32</v>
      </c>
      <c r="L13221" t="s">
        <v>33</v>
      </c>
      <c r="M13221">
        <v>88</v>
      </c>
      <c r="N13221">
        <v>15</v>
      </c>
      <c r="O13221">
        <v>2</v>
      </c>
      <c r="P13221">
        <v>171</v>
      </c>
      <c r="Q13221" t="s">
        <v>34</v>
      </c>
      <c r="R13221" t="s">
        <v>41</v>
      </c>
      <c r="S13221">
        <v>3</v>
      </c>
      <c r="T13221" t="s">
        <v>59</v>
      </c>
      <c r="U13221">
        <v>1</v>
      </c>
      <c r="V13221" t="s">
        <v>37</v>
      </c>
      <c r="W13221">
        <v>2015</v>
      </c>
      <c r="X13221">
        <v>5</v>
      </c>
      <c r="Y13221">
        <v>191</v>
      </c>
      <c r="Z13221">
        <v>28</v>
      </c>
      <c r="AA13221" t="s">
        <v>58</v>
      </c>
      <c r="AB13221" t="s">
        <v>188</v>
      </c>
      <c r="AC13221" t="s">
        <v>171</v>
      </c>
      <c r="AD13221">
        <v>1</v>
      </c>
      <c r="AE13221" t="s">
        <v>184</v>
      </c>
      <c r="AF13221" t="str">
        <f>TEXT(Data[[#This Row],[OrderDate]],"mmm")</f>
        <v>Jan</v>
      </c>
    </row>
    <row r="13222" spans="1:32" x14ac:dyDescent="0.35">
      <c r="A13222" s="1">
        <v>43912</v>
      </c>
      <c r="B13222">
        <v>5132940</v>
      </c>
      <c r="C13222" s="1">
        <v>43927</v>
      </c>
      <c r="D13222">
        <v>230498370</v>
      </c>
      <c r="E13222">
        <v>32</v>
      </c>
      <c r="F13222" t="s">
        <v>27</v>
      </c>
      <c r="G13222" t="s">
        <v>128</v>
      </c>
      <c r="H13222" t="s">
        <v>129</v>
      </c>
      <c r="I13222" t="s">
        <v>45</v>
      </c>
      <c r="J13222" t="s">
        <v>31</v>
      </c>
      <c r="K13222" t="s">
        <v>32</v>
      </c>
      <c r="L13222" t="s">
        <v>63</v>
      </c>
      <c r="M13222">
        <v>117</v>
      </c>
      <c r="N13222">
        <v>10</v>
      </c>
      <c r="O13222">
        <v>6</v>
      </c>
      <c r="P13222">
        <v>242</v>
      </c>
      <c r="Q13222" t="s">
        <v>34</v>
      </c>
      <c r="R13222" t="s">
        <v>43</v>
      </c>
      <c r="S13222">
        <v>3</v>
      </c>
      <c r="T13222" t="s">
        <v>47</v>
      </c>
      <c r="U13222">
        <v>3</v>
      </c>
      <c r="V13222" t="s">
        <v>37</v>
      </c>
      <c r="W13222">
        <v>2020</v>
      </c>
      <c r="X13222">
        <v>4</v>
      </c>
      <c r="Y13222">
        <v>712</v>
      </c>
      <c r="Z13222">
        <v>6</v>
      </c>
      <c r="AA13222" t="s">
        <v>48</v>
      </c>
      <c r="AB13222" t="s">
        <v>168</v>
      </c>
      <c r="AC13222" t="s">
        <v>169</v>
      </c>
      <c r="AD13222">
        <v>4</v>
      </c>
      <c r="AE13222" t="s">
        <v>170</v>
      </c>
      <c r="AF13222" t="str">
        <f>TEXT(Data[[#This Row],[OrderDate]],"mmm")</f>
        <v>Mar</v>
      </c>
    </row>
    <row r="13223" spans="1:32" x14ac:dyDescent="0.35">
      <c r="A13223" s="1">
        <v>43910</v>
      </c>
      <c r="B13223">
        <v>5132872</v>
      </c>
      <c r="C13223" s="1">
        <v>43914</v>
      </c>
      <c r="D13223">
        <v>230550646</v>
      </c>
      <c r="E13223">
        <v>31</v>
      </c>
      <c r="F13223" t="s">
        <v>27</v>
      </c>
      <c r="G13223" t="s">
        <v>128</v>
      </c>
      <c r="H13223" t="s">
        <v>129</v>
      </c>
      <c r="I13223" t="s">
        <v>40</v>
      </c>
      <c r="J13223" t="s">
        <v>31</v>
      </c>
      <c r="K13223" t="s">
        <v>32</v>
      </c>
      <c r="L13223" t="s">
        <v>63</v>
      </c>
      <c r="M13223">
        <v>117</v>
      </c>
      <c r="N13223">
        <v>9</v>
      </c>
      <c r="O13223">
        <v>5</v>
      </c>
      <c r="P13223">
        <v>255</v>
      </c>
      <c r="Q13223" t="s">
        <v>34</v>
      </c>
      <c r="R13223" t="s">
        <v>35</v>
      </c>
      <c r="S13223">
        <v>1</v>
      </c>
      <c r="T13223" t="s">
        <v>47</v>
      </c>
      <c r="U13223">
        <v>3</v>
      </c>
      <c r="V13223" t="s">
        <v>37</v>
      </c>
      <c r="W13223">
        <v>2020</v>
      </c>
      <c r="X13223">
        <v>3</v>
      </c>
      <c r="Y13223">
        <v>594</v>
      </c>
      <c r="Z13223">
        <v>24</v>
      </c>
      <c r="AA13223" t="s">
        <v>50</v>
      </c>
      <c r="AB13223" t="s">
        <v>168</v>
      </c>
      <c r="AC13223" t="s">
        <v>171</v>
      </c>
      <c r="AD13223">
        <v>3</v>
      </c>
      <c r="AE13223" t="s">
        <v>172</v>
      </c>
      <c r="AF13223" t="str">
        <f>TEXT(Data[[#This Row],[OrderDate]],"mmm")</f>
        <v>Mar</v>
      </c>
    </row>
    <row r="13224" spans="1:32" x14ac:dyDescent="0.35">
      <c r="A13224" s="1">
        <v>43901</v>
      </c>
      <c r="B13224">
        <v>5132411</v>
      </c>
      <c r="C13224" s="1">
        <v>43908</v>
      </c>
      <c r="D13224">
        <v>230535424</v>
      </c>
      <c r="E13224">
        <v>31</v>
      </c>
      <c r="F13224" t="s">
        <v>27</v>
      </c>
      <c r="G13224" t="s">
        <v>128</v>
      </c>
      <c r="H13224" t="s">
        <v>129</v>
      </c>
      <c r="I13224" t="s">
        <v>45</v>
      </c>
      <c r="J13224" t="s">
        <v>31</v>
      </c>
      <c r="K13224" t="s">
        <v>32</v>
      </c>
      <c r="L13224" t="s">
        <v>63</v>
      </c>
      <c r="M13224">
        <v>146</v>
      </c>
      <c r="N13224">
        <v>11</v>
      </c>
      <c r="O13224">
        <v>5</v>
      </c>
      <c r="P13224">
        <v>262</v>
      </c>
      <c r="Q13224" t="s">
        <v>34</v>
      </c>
      <c r="R13224" t="s">
        <v>43</v>
      </c>
      <c r="S13224">
        <v>2</v>
      </c>
      <c r="T13224" t="s">
        <v>47</v>
      </c>
      <c r="U13224">
        <v>3</v>
      </c>
      <c r="V13224" t="s">
        <v>37</v>
      </c>
      <c r="W13224">
        <v>2020</v>
      </c>
      <c r="X13224">
        <v>2</v>
      </c>
      <c r="Y13224">
        <v>741</v>
      </c>
      <c r="Z13224">
        <v>18</v>
      </c>
      <c r="AA13224" t="s">
        <v>58</v>
      </c>
      <c r="AB13224" t="s">
        <v>168</v>
      </c>
      <c r="AC13224" t="s">
        <v>171</v>
      </c>
      <c r="AD13224">
        <v>3</v>
      </c>
      <c r="AE13224" t="s">
        <v>172</v>
      </c>
      <c r="AF13224" t="str">
        <f>TEXT(Data[[#This Row],[OrderDate]],"mmm")</f>
        <v>Mar</v>
      </c>
    </row>
    <row r="13225" spans="1:32" x14ac:dyDescent="0.35">
      <c r="A13225" s="1">
        <v>43851</v>
      </c>
      <c r="B13225">
        <v>5130067</v>
      </c>
      <c r="C13225" s="1">
        <v>43855</v>
      </c>
      <c r="D13225">
        <v>230527436</v>
      </c>
      <c r="E13225">
        <v>41</v>
      </c>
      <c r="F13225" t="s">
        <v>27</v>
      </c>
      <c r="G13225" t="s">
        <v>128</v>
      </c>
      <c r="H13225" t="s">
        <v>129</v>
      </c>
      <c r="I13225" t="s">
        <v>40</v>
      </c>
      <c r="J13225" t="s">
        <v>31</v>
      </c>
      <c r="K13225" t="s">
        <v>32</v>
      </c>
      <c r="L13225" t="s">
        <v>63</v>
      </c>
      <c r="M13225">
        <v>109</v>
      </c>
      <c r="N13225">
        <v>19</v>
      </c>
      <c r="O13225">
        <v>3</v>
      </c>
      <c r="P13225">
        <v>202</v>
      </c>
      <c r="Q13225" t="s">
        <v>34</v>
      </c>
      <c r="R13225" t="s">
        <v>46</v>
      </c>
      <c r="S13225">
        <v>3</v>
      </c>
      <c r="T13225" t="s">
        <v>59</v>
      </c>
      <c r="U13225">
        <v>1</v>
      </c>
      <c r="V13225" t="s">
        <v>37</v>
      </c>
      <c r="W13225">
        <v>2020</v>
      </c>
      <c r="X13225">
        <v>4</v>
      </c>
      <c r="Y13225">
        <v>346</v>
      </c>
      <c r="Z13225">
        <v>25</v>
      </c>
      <c r="AA13225" t="s">
        <v>38</v>
      </c>
      <c r="AB13225" t="s">
        <v>168</v>
      </c>
      <c r="AC13225" t="s">
        <v>171</v>
      </c>
      <c r="AD13225">
        <v>1</v>
      </c>
      <c r="AE13225" t="s">
        <v>184</v>
      </c>
      <c r="AF13225" t="str">
        <f>TEXT(Data[[#This Row],[OrderDate]],"mmm")</f>
        <v>Jan</v>
      </c>
    </row>
    <row r="13226" spans="1:32" x14ac:dyDescent="0.35">
      <c r="A13226" s="1">
        <v>43842</v>
      </c>
      <c r="B13226">
        <v>5129603</v>
      </c>
      <c r="C13226" s="1">
        <v>43862</v>
      </c>
      <c r="D13226">
        <v>230538700</v>
      </c>
      <c r="E13226">
        <v>32</v>
      </c>
      <c r="F13226" t="s">
        <v>39</v>
      </c>
      <c r="G13226" t="s">
        <v>128</v>
      </c>
      <c r="H13226" t="s">
        <v>129</v>
      </c>
      <c r="I13226" t="s">
        <v>30</v>
      </c>
      <c r="J13226" t="s">
        <v>31</v>
      </c>
      <c r="K13226" t="s">
        <v>32</v>
      </c>
      <c r="L13226" t="s">
        <v>63</v>
      </c>
      <c r="M13226">
        <v>117</v>
      </c>
      <c r="N13226">
        <v>3</v>
      </c>
      <c r="O13226">
        <v>1</v>
      </c>
      <c r="P13226">
        <v>163</v>
      </c>
      <c r="Q13226" t="s">
        <v>34</v>
      </c>
      <c r="R13226" t="s">
        <v>35</v>
      </c>
      <c r="S13226">
        <v>1</v>
      </c>
      <c r="T13226" t="s">
        <v>59</v>
      </c>
      <c r="U13226">
        <v>1</v>
      </c>
      <c r="V13226" t="s">
        <v>37</v>
      </c>
      <c r="W13226">
        <v>2020</v>
      </c>
      <c r="X13226">
        <v>3</v>
      </c>
      <c r="Y13226">
        <v>120</v>
      </c>
      <c r="Z13226">
        <v>1</v>
      </c>
      <c r="AA13226" t="s">
        <v>38</v>
      </c>
      <c r="AB13226" t="s">
        <v>168</v>
      </c>
      <c r="AC13226" t="s">
        <v>171</v>
      </c>
      <c r="AD13226">
        <v>2</v>
      </c>
      <c r="AE13226" t="s">
        <v>173</v>
      </c>
      <c r="AF13226" t="str">
        <f>TEXT(Data[[#This Row],[OrderDate]],"mmm")</f>
        <v>Jan</v>
      </c>
    </row>
    <row r="13227" spans="1:32" x14ac:dyDescent="0.35">
      <c r="A13227" s="1">
        <v>44185</v>
      </c>
      <c r="B13227">
        <v>5128466</v>
      </c>
      <c r="C13227" s="1">
        <v>44187</v>
      </c>
      <c r="D13227">
        <v>230537626</v>
      </c>
      <c r="E13227">
        <v>34</v>
      </c>
      <c r="F13227" t="s">
        <v>39</v>
      </c>
      <c r="G13227" t="s">
        <v>128</v>
      </c>
      <c r="H13227" t="s">
        <v>129</v>
      </c>
      <c r="I13227" t="s">
        <v>40</v>
      </c>
      <c r="J13227" t="s">
        <v>31</v>
      </c>
      <c r="K13227" t="s">
        <v>32</v>
      </c>
      <c r="L13227" t="s">
        <v>63</v>
      </c>
      <c r="M13227">
        <v>94</v>
      </c>
      <c r="N13227">
        <v>3</v>
      </c>
      <c r="O13227">
        <v>10</v>
      </c>
      <c r="P13227">
        <v>175</v>
      </c>
      <c r="Q13227" t="s">
        <v>34</v>
      </c>
      <c r="R13227" t="s">
        <v>46</v>
      </c>
      <c r="S13227">
        <v>2</v>
      </c>
      <c r="T13227" t="s">
        <v>61</v>
      </c>
      <c r="U13227">
        <v>12</v>
      </c>
      <c r="V13227" t="s">
        <v>37</v>
      </c>
      <c r="W13227">
        <v>2020</v>
      </c>
      <c r="X13227">
        <v>4</v>
      </c>
      <c r="Y13227">
        <v>943</v>
      </c>
      <c r="Z13227">
        <v>22</v>
      </c>
      <c r="AA13227" t="s">
        <v>50</v>
      </c>
      <c r="AB13227" t="s">
        <v>168</v>
      </c>
      <c r="AC13227" t="s">
        <v>174</v>
      </c>
      <c r="AD13227">
        <v>12</v>
      </c>
      <c r="AE13227" t="s">
        <v>175</v>
      </c>
      <c r="AF13227" t="str">
        <f>TEXT(Data[[#This Row],[OrderDate]],"mmm")</f>
        <v>Dec</v>
      </c>
    </row>
    <row r="13228" spans="1:32" x14ac:dyDescent="0.35">
      <c r="A13228" s="1">
        <v>44155</v>
      </c>
      <c r="B13228">
        <v>5126988</v>
      </c>
      <c r="C13228" s="1">
        <v>44171</v>
      </c>
      <c r="D13228">
        <v>230497382</v>
      </c>
      <c r="E13228">
        <v>49</v>
      </c>
      <c r="F13228" t="s">
        <v>39</v>
      </c>
      <c r="G13228" t="s">
        <v>128</v>
      </c>
      <c r="H13228" t="s">
        <v>129</v>
      </c>
      <c r="I13228" t="s">
        <v>30</v>
      </c>
      <c r="J13228" t="s">
        <v>31</v>
      </c>
      <c r="K13228" t="s">
        <v>32</v>
      </c>
      <c r="L13228" t="s">
        <v>63</v>
      </c>
      <c r="M13228">
        <v>127</v>
      </c>
      <c r="N13228">
        <v>13</v>
      </c>
      <c r="O13228">
        <v>7</v>
      </c>
      <c r="P13228">
        <v>155</v>
      </c>
      <c r="Q13228" t="s">
        <v>34</v>
      </c>
      <c r="R13228" t="s">
        <v>43</v>
      </c>
      <c r="S13228">
        <v>3</v>
      </c>
      <c r="T13228" t="s">
        <v>51</v>
      </c>
      <c r="U13228">
        <v>11</v>
      </c>
      <c r="V13228" t="s">
        <v>37</v>
      </c>
      <c r="W13228">
        <v>2020</v>
      </c>
      <c r="X13228">
        <v>3</v>
      </c>
      <c r="Y13228">
        <v>902</v>
      </c>
      <c r="Z13228">
        <v>6</v>
      </c>
      <c r="AA13228" t="s">
        <v>56</v>
      </c>
      <c r="AB13228" t="s">
        <v>168</v>
      </c>
      <c r="AC13228" t="s">
        <v>174</v>
      </c>
      <c r="AD13228">
        <v>12</v>
      </c>
      <c r="AE13228" t="s">
        <v>175</v>
      </c>
      <c r="AF13228" t="str">
        <f>TEXT(Data[[#This Row],[OrderDate]],"mmm")</f>
        <v>Nov</v>
      </c>
    </row>
    <row r="13229" spans="1:32" x14ac:dyDescent="0.35">
      <c r="A13229" s="1">
        <v>44142</v>
      </c>
      <c r="B13229">
        <v>5126350</v>
      </c>
      <c r="C13229" s="1">
        <v>44156</v>
      </c>
      <c r="D13229">
        <v>230478182</v>
      </c>
      <c r="E13229">
        <v>32</v>
      </c>
      <c r="F13229" t="s">
        <v>27</v>
      </c>
      <c r="G13229" t="s">
        <v>128</v>
      </c>
      <c r="H13229" t="s">
        <v>129</v>
      </c>
      <c r="I13229" t="s">
        <v>45</v>
      </c>
      <c r="J13229" t="s">
        <v>31</v>
      </c>
      <c r="K13229" t="s">
        <v>32</v>
      </c>
      <c r="L13229" t="s">
        <v>63</v>
      </c>
      <c r="M13229">
        <v>56</v>
      </c>
      <c r="N13229">
        <v>5</v>
      </c>
      <c r="O13229">
        <v>4</v>
      </c>
      <c r="P13229">
        <v>232</v>
      </c>
      <c r="Q13229" t="s">
        <v>34</v>
      </c>
      <c r="R13229" t="s">
        <v>41</v>
      </c>
      <c r="S13229">
        <v>1</v>
      </c>
      <c r="T13229" t="s">
        <v>51</v>
      </c>
      <c r="U13229">
        <v>11</v>
      </c>
      <c r="V13229" t="s">
        <v>37</v>
      </c>
      <c r="W13229">
        <v>2020</v>
      </c>
      <c r="X13229">
        <v>1</v>
      </c>
      <c r="Y13229">
        <v>229</v>
      </c>
      <c r="Z13229">
        <v>21</v>
      </c>
      <c r="AA13229" t="s">
        <v>38</v>
      </c>
      <c r="AB13229" t="s">
        <v>168</v>
      </c>
      <c r="AC13229" t="s">
        <v>174</v>
      </c>
      <c r="AD13229">
        <v>11</v>
      </c>
      <c r="AE13229" t="s">
        <v>176</v>
      </c>
      <c r="AF13229" t="str">
        <f>TEXT(Data[[#This Row],[OrderDate]],"mmm")</f>
        <v>Nov</v>
      </c>
    </row>
    <row r="13230" spans="1:32" x14ac:dyDescent="0.35">
      <c r="A13230" s="1">
        <v>44105</v>
      </c>
      <c r="B13230">
        <v>5124593</v>
      </c>
      <c r="C13230" s="1">
        <v>44110</v>
      </c>
      <c r="D13230">
        <v>230538684</v>
      </c>
      <c r="E13230">
        <v>32</v>
      </c>
      <c r="F13230" t="s">
        <v>39</v>
      </c>
      <c r="G13230" t="s">
        <v>128</v>
      </c>
      <c r="H13230" t="s">
        <v>129</v>
      </c>
      <c r="I13230" t="s">
        <v>40</v>
      </c>
      <c r="J13230" t="s">
        <v>31</v>
      </c>
      <c r="K13230" t="s">
        <v>32</v>
      </c>
      <c r="L13230" t="s">
        <v>63</v>
      </c>
      <c r="M13230">
        <v>96</v>
      </c>
      <c r="N13230">
        <v>13</v>
      </c>
      <c r="O13230">
        <v>6</v>
      </c>
      <c r="P13230">
        <v>209</v>
      </c>
      <c r="Q13230" t="s">
        <v>34</v>
      </c>
      <c r="R13230" t="s">
        <v>46</v>
      </c>
      <c r="S13230">
        <v>2</v>
      </c>
      <c r="T13230" t="s">
        <v>53</v>
      </c>
      <c r="U13230">
        <v>10</v>
      </c>
      <c r="V13230" t="s">
        <v>37</v>
      </c>
      <c r="W13230">
        <v>2020</v>
      </c>
      <c r="X13230">
        <v>1</v>
      </c>
      <c r="Y13230">
        <v>589</v>
      </c>
      <c r="Z13230">
        <v>6</v>
      </c>
      <c r="AA13230" t="s">
        <v>50</v>
      </c>
      <c r="AB13230" t="s">
        <v>168</v>
      </c>
      <c r="AC13230" t="s">
        <v>174</v>
      </c>
      <c r="AD13230">
        <v>10</v>
      </c>
      <c r="AE13230" t="s">
        <v>177</v>
      </c>
      <c r="AF13230" t="str">
        <f>TEXT(Data[[#This Row],[OrderDate]],"mmm")</f>
        <v>Oct</v>
      </c>
    </row>
    <row r="13231" spans="1:32" x14ac:dyDescent="0.35">
      <c r="A13231" s="1">
        <v>44080</v>
      </c>
      <c r="B13231">
        <v>5123350</v>
      </c>
      <c r="C13231" s="1">
        <v>44085</v>
      </c>
      <c r="D13231">
        <v>230524845</v>
      </c>
      <c r="E13231">
        <v>31</v>
      </c>
      <c r="F13231" t="s">
        <v>27</v>
      </c>
      <c r="G13231" t="s">
        <v>128</v>
      </c>
      <c r="H13231" t="s">
        <v>129</v>
      </c>
      <c r="I13231" t="s">
        <v>45</v>
      </c>
      <c r="J13231" t="s">
        <v>31</v>
      </c>
      <c r="K13231" t="s">
        <v>32</v>
      </c>
      <c r="L13231" t="s">
        <v>63</v>
      </c>
      <c r="M13231">
        <v>140</v>
      </c>
      <c r="N13231">
        <v>20</v>
      </c>
      <c r="O13231">
        <v>4</v>
      </c>
      <c r="P13231">
        <v>277</v>
      </c>
      <c r="Q13231" t="s">
        <v>34</v>
      </c>
      <c r="R13231" t="s">
        <v>41</v>
      </c>
      <c r="S13231">
        <v>1</v>
      </c>
      <c r="T13231" t="s">
        <v>54</v>
      </c>
      <c r="U13231">
        <v>9</v>
      </c>
      <c r="V13231" t="s">
        <v>37</v>
      </c>
      <c r="W13231">
        <v>2020</v>
      </c>
      <c r="X13231">
        <v>2</v>
      </c>
      <c r="Y13231">
        <v>580</v>
      </c>
      <c r="Z13231">
        <v>11</v>
      </c>
      <c r="AA13231" t="s">
        <v>42</v>
      </c>
      <c r="AB13231" t="s">
        <v>168</v>
      </c>
      <c r="AC13231" t="s">
        <v>178</v>
      </c>
      <c r="AD13231">
        <v>9</v>
      </c>
      <c r="AE13231" t="s">
        <v>179</v>
      </c>
      <c r="AF13231" t="str">
        <f>TEXT(Data[[#This Row],[OrderDate]],"mmm")</f>
        <v>Sep</v>
      </c>
    </row>
    <row r="13232" spans="1:32" x14ac:dyDescent="0.35">
      <c r="A13232" s="1">
        <v>44039</v>
      </c>
      <c r="B13232">
        <v>5121478</v>
      </c>
      <c r="C13232" s="1">
        <v>44051</v>
      </c>
      <c r="D13232">
        <v>230497126</v>
      </c>
      <c r="E13232">
        <v>41</v>
      </c>
      <c r="F13232" t="s">
        <v>27</v>
      </c>
      <c r="G13232" t="s">
        <v>128</v>
      </c>
      <c r="H13232" t="s">
        <v>129</v>
      </c>
      <c r="I13232" t="s">
        <v>45</v>
      </c>
      <c r="J13232" t="s">
        <v>31</v>
      </c>
      <c r="K13232" t="s">
        <v>32</v>
      </c>
      <c r="L13232" t="s">
        <v>63</v>
      </c>
      <c r="M13232">
        <v>99</v>
      </c>
      <c r="N13232">
        <v>3</v>
      </c>
      <c r="O13232">
        <v>2</v>
      </c>
      <c r="P13232">
        <v>196</v>
      </c>
      <c r="Q13232" t="s">
        <v>34</v>
      </c>
      <c r="R13232" t="s">
        <v>41</v>
      </c>
      <c r="S13232">
        <v>1</v>
      </c>
      <c r="T13232" t="s">
        <v>55</v>
      </c>
      <c r="U13232">
        <v>7</v>
      </c>
      <c r="V13232" t="s">
        <v>37</v>
      </c>
      <c r="W13232">
        <v>2020</v>
      </c>
      <c r="X13232">
        <v>5</v>
      </c>
      <c r="Y13232">
        <v>201</v>
      </c>
      <c r="Z13232">
        <v>8</v>
      </c>
      <c r="AA13232" t="s">
        <v>38</v>
      </c>
      <c r="AB13232" t="s">
        <v>168</v>
      </c>
      <c r="AC13232" t="s">
        <v>178</v>
      </c>
      <c r="AD13232">
        <v>8</v>
      </c>
      <c r="AE13232" t="s">
        <v>180</v>
      </c>
      <c r="AF13232" t="str">
        <f>TEXT(Data[[#This Row],[OrderDate]],"mmm")</f>
        <v>Jul</v>
      </c>
    </row>
    <row r="13233" spans="1:32" x14ac:dyDescent="0.35">
      <c r="A13233" s="1">
        <v>44016</v>
      </c>
      <c r="B13233">
        <v>5120384</v>
      </c>
      <c r="C13233" s="1">
        <v>44020</v>
      </c>
      <c r="D13233">
        <v>230537607</v>
      </c>
      <c r="E13233">
        <v>34</v>
      </c>
      <c r="F13233" t="s">
        <v>39</v>
      </c>
      <c r="G13233" t="s">
        <v>128</v>
      </c>
      <c r="H13233" t="s">
        <v>129</v>
      </c>
      <c r="I13233" t="s">
        <v>40</v>
      </c>
      <c r="J13233" t="s">
        <v>31</v>
      </c>
      <c r="K13233" t="s">
        <v>32</v>
      </c>
      <c r="L13233" t="s">
        <v>63</v>
      </c>
      <c r="M13233">
        <v>74</v>
      </c>
      <c r="N13233">
        <v>11</v>
      </c>
      <c r="O13233">
        <v>5</v>
      </c>
      <c r="P13233">
        <v>155</v>
      </c>
      <c r="Q13233" t="s">
        <v>34</v>
      </c>
      <c r="R13233" t="s">
        <v>52</v>
      </c>
      <c r="S13233">
        <v>3</v>
      </c>
      <c r="T13233" t="s">
        <v>55</v>
      </c>
      <c r="U13233">
        <v>7</v>
      </c>
      <c r="V13233" t="s">
        <v>37</v>
      </c>
      <c r="W13233">
        <v>2020</v>
      </c>
      <c r="X13233">
        <v>1</v>
      </c>
      <c r="Y13233">
        <v>381</v>
      </c>
      <c r="Z13233">
        <v>8</v>
      </c>
      <c r="AA13233" t="s">
        <v>58</v>
      </c>
      <c r="AB13233" t="s">
        <v>168</v>
      </c>
      <c r="AC13233" t="s">
        <v>178</v>
      </c>
      <c r="AD13233">
        <v>7</v>
      </c>
      <c r="AE13233" t="s">
        <v>181</v>
      </c>
      <c r="AF13233" t="str">
        <f>TEXT(Data[[#This Row],[OrderDate]],"mmm")</f>
        <v>Jul</v>
      </c>
    </row>
    <row r="13234" spans="1:32" x14ac:dyDescent="0.35">
      <c r="A13234" s="1">
        <v>43965</v>
      </c>
      <c r="B13234">
        <v>5117992</v>
      </c>
      <c r="C13234" s="1">
        <v>43975</v>
      </c>
      <c r="D13234">
        <v>230521495</v>
      </c>
      <c r="E13234">
        <v>35</v>
      </c>
      <c r="F13234" t="s">
        <v>27</v>
      </c>
      <c r="G13234" t="s">
        <v>128</v>
      </c>
      <c r="H13234" t="s">
        <v>129</v>
      </c>
      <c r="I13234" t="s">
        <v>45</v>
      </c>
      <c r="J13234" t="s">
        <v>31</v>
      </c>
      <c r="K13234" t="s">
        <v>32</v>
      </c>
      <c r="L13234" t="s">
        <v>63</v>
      </c>
      <c r="M13234">
        <v>144</v>
      </c>
      <c r="N13234">
        <v>10</v>
      </c>
      <c r="O13234">
        <v>6</v>
      </c>
      <c r="P13234">
        <v>215</v>
      </c>
      <c r="Q13234" t="s">
        <v>34</v>
      </c>
      <c r="R13234" t="s">
        <v>35</v>
      </c>
      <c r="S13234">
        <v>3</v>
      </c>
      <c r="T13234" t="s">
        <v>36</v>
      </c>
      <c r="U13234">
        <v>5</v>
      </c>
      <c r="V13234" t="s">
        <v>37</v>
      </c>
      <c r="W13234">
        <v>2020</v>
      </c>
      <c r="X13234">
        <v>3</v>
      </c>
      <c r="Y13234">
        <v>874</v>
      </c>
      <c r="Z13234">
        <v>24</v>
      </c>
      <c r="AA13234" t="s">
        <v>56</v>
      </c>
      <c r="AB13234" t="s">
        <v>168</v>
      </c>
      <c r="AC13234" t="s">
        <v>169</v>
      </c>
      <c r="AD13234">
        <v>5</v>
      </c>
      <c r="AE13234" t="s">
        <v>36</v>
      </c>
      <c r="AF13234" t="str">
        <f>TEXT(Data[[#This Row],[OrderDate]],"mmm")</f>
        <v>May</v>
      </c>
    </row>
    <row r="13235" spans="1:32" x14ac:dyDescent="0.35">
      <c r="A13235" s="1">
        <v>43924</v>
      </c>
      <c r="B13235">
        <v>5115943</v>
      </c>
      <c r="C13235" s="1">
        <v>43927</v>
      </c>
      <c r="D13235">
        <v>230507948</v>
      </c>
      <c r="E13235">
        <v>41</v>
      </c>
      <c r="F13235" t="s">
        <v>27</v>
      </c>
      <c r="G13235" t="s">
        <v>128</v>
      </c>
      <c r="H13235" t="s">
        <v>129</v>
      </c>
      <c r="I13235" t="s">
        <v>40</v>
      </c>
      <c r="J13235" t="s">
        <v>31</v>
      </c>
      <c r="K13235" t="s">
        <v>32</v>
      </c>
      <c r="L13235" t="s">
        <v>63</v>
      </c>
      <c r="M13235">
        <v>142</v>
      </c>
      <c r="N13235">
        <v>20</v>
      </c>
      <c r="O13235">
        <v>5</v>
      </c>
      <c r="P13235">
        <v>283</v>
      </c>
      <c r="Q13235" t="s">
        <v>34</v>
      </c>
      <c r="R13235" t="s">
        <v>46</v>
      </c>
      <c r="S13235">
        <v>1</v>
      </c>
      <c r="T13235" t="s">
        <v>44</v>
      </c>
      <c r="U13235">
        <v>4</v>
      </c>
      <c r="V13235" t="s">
        <v>37</v>
      </c>
      <c r="W13235">
        <v>2020</v>
      </c>
      <c r="X13235">
        <v>1</v>
      </c>
      <c r="Y13235">
        <v>730</v>
      </c>
      <c r="Z13235">
        <v>6</v>
      </c>
      <c r="AA13235" t="s">
        <v>48</v>
      </c>
      <c r="AB13235" t="s">
        <v>168</v>
      </c>
      <c r="AC13235" t="s">
        <v>169</v>
      </c>
      <c r="AD13235">
        <v>4</v>
      </c>
      <c r="AE13235" t="s">
        <v>170</v>
      </c>
      <c r="AF13235" t="str">
        <f>TEXT(Data[[#This Row],[OrderDate]],"mmm")</f>
        <v>Apr</v>
      </c>
    </row>
    <row r="13236" spans="1:32" x14ac:dyDescent="0.35">
      <c r="A13236" s="1">
        <v>43903</v>
      </c>
      <c r="B13236">
        <v>5114889</v>
      </c>
      <c r="C13236" s="1">
        <v>43908</v>
      </c>
      <c r="D13236">
        <v>230517945</v>
      </c>
      <c r="E13236">
        <v>37</v>
      </c>
      <c r="F13236" t="s">
        <v>27</v>
      </c>
      <c r="G13236" t="s">
        <v>128</v>
      </c>
      <c r="H13236" t="s">
        <v>129</v>
      </c>
      <c r="I13236" t="s">
        <v>40</v>
      </c>
      <c r="J13236" t="s">
        <v>31</v>
      </c>
      <c r="K13236" t="s">
        <v>32</v>
      </c>
      <c r="L13236" t="s">
        <v>63</v>
      </c>
      <c r="M13236">
        <v>149</v>
      </c>
      <c r="N13236">
        <v>11</v>
      </c>
      <c r="O13236">
        <v>4</v>
      </c>
      <c r="P13236">
        <v>263</v>
      </c>
      <c r="Q13236" t="s">
        <v>34</v>
      </c>
      <c r="R13236" t="s">
        <v>43</v>
      </c>
      <c r="S13236">
        <v>1</v>
      </c>
      <c r="T13236" t="s">
        <v>47</v>
      </c>
      <c r="U13236">
        <v>3</v>
      </c>
      <c r="V13236" t="s">
        <v>37</v>
      </c>
      <c r="W13236">
        <v>2020</v>
      </c>
      <c r="X13236">
        <v>2</v>
      </c>
      <c r="Y13236">
        <v>607</v>
      </c>
      <c r="Z13236">
        <v>18</v>
      </c>
      <c r="AA13236" t="s">
        <v>58</v>
      </c>
      <c r="AB13236" t="s">
        <v>168</v>
      </c>
      <c r="AC13236" t="s">
        <v>171</v>
      </c>
      <c r="AD13236">
        <v>3</v>
      </c>
      <c r="AE13236" t="s">
        <v>172</v>
      </c>
      <c r="AF13236" t="str">
        <f>TEXT(Data[[#This Row],[OrderDate]],"mmm")</f>
        <v>Mar</v>
      </c>
    </row>
    <row r="13237" spans="1:32" x14ac:dyDescent="0.35">
      <c r="A13237" s="1">
        <v>43902</v>
      </c>
      <c r="B13237">
        <v>5114840</v>
      </c>
      <c r="C13237" s="1">
        <v>43916</v>
      </c>
      <c r="D13237">
        <v>230470722</v>
      </c>
      <c r="E13237">
        <v>39</v>
      </c>
      <c r="F13237" t="s">
        <v>39</v>
      </c>
      <c r="G13237" t="s">
        <v>128</v>
      </c>
      <c r="H13237" t="s">
        <v>129</v>
      </c>
      <c r="I13237" t="s">
        <v>45</v>
      </c>
      <c r="J13237" t="s">
        <v>31</v>
      </c>
      <c r="K13237" t="s">
        <v>32</v>
      </c>
      <c r="L13237" t="s">
        <v>63</v>
      </c>
      <c r="M13237">
        <v>110</v>
      </c>
      <c r="N13237">
        <v>8</v>
      </c>
      <c r="O13237">
        <v>8</v>
      </c>
      <c r="P13237">
        <v>228</v>
      </c>
      <c r="Q13237" t="s">
        <v>34</v>
      </c>
      <c r="R13237" t="s">
        <v>41</v>
      </c>
      <c r="S13237">
        <v>1</v>
      </c>
      <c r="T13237" t="s">
        <v>47</v>
      </c>
      <c r="U13237">
        <v>3</v>
      </c>
      <c r="V13237" t="s">
        <v>37</v>
      </c>
      <c r="W13237">
        <v>2020</v>
      </c>
      <c r="X13237">
        <v>2</v>
      </c>
      <c r="Y13237">
        <v>888</v>
      </c>
      <c r="Z13237">
        <v>26</v>
      </c>
      <c r="AA13237" t="s">
        <v>60</v>
      </c>
      <c r="AB13237" t="s">
        <v>168</v>
      </c>
      <c r="AC13237" t="s">
        <v>171</v>
      </c>
      <c r="AD13237">
        <v>3</v>
      </c>
      <c r="AE13237" t="s">
        <v>172</v>
      </c>
      <c r="AF13237" t="str">
        <f>TEXT(Data[[#This Row],[OrderDate]],"mmm")</f>
        <v>Mar</v>
      </c>
    </row>
    <row r="13238" spans="1:32" x14ac:dyDescent="0.35">
      <c r="A13238" s="1">
        <v>43889</v>
      </c>
      <c r="B13238">
        <v>5114161</v>
      </c>
      <c r="C13238" s="1">
        <v>43892</v>
      </c>
      <c r="D13238">
        <v>230471467</v>
      </c>
      <c r="E13238">
        <v>31</v>
      </c>
      <c r="F13238" t="s">
        <v>39</v>
      </c>
      <c r="G13238" t="s">
        <v>128</v>
      </c>
      <c r="H13238" t="s">
        <v>129</v>
      </c>
      <c r="I13238" t="s">
        <v>40</v>
      </c>
      <c r="J13238" t="s">
        <v>31</v>
      </c>
      <c r="K13238" t="s">
        <v>32</v>
      </c>
      <c r="L13238" t="s">
        <v>63</v>
      </c>
      <c r="M13238">
        <v>128</v>
      </c>
      <c r="N13238">
        <v>12</v>
      </c>
      <c r="O13238">
        <v>7</v>
      </c>
      <c r="P13238">
        <v>166</v>
      </c>
      <c r="Q13238" t="s">
        <v>34</v>
      </c>
      <c r="R13238" t="s">
        <v>46</v>
      </c>
      <c r="S13238">
        <v>2</v>
      </c>
      <c r="T13238" t="s">
        <v>49</v>
      </c>
      <c r="U13238">
        <v>2</v>
      </c>
      <c r="V13238" t="s">
        <v>37</v>
      </c>
      <c r="W13238">
        <v>2020</v>
      </c>
      <c r="X13238">
        <v>5</v>
      </c>
      <c r="Y13238">
        <v>908</v>
      </c>
      <c r="Z13238">
        <v>2</v>
      </c>
      <c r="AA13238" t="s">
        <v>48</v>
      </c>
      <c r="AB13238" t="s">
        <v>168</v>
      </c>
      <c r="AC13238" t="s">
        <v>171</v>
      </c>
      <c r="AD13238">
        <v>3</v>
      </c>
      <c r="AE13238" t="s">
        <v>172</v>
      </c>
      <c r="AF13238" t="str">
        <f>TEXT(Data[[#This Row],[OrderDate]],"mmm")</f>
        <v>Feb</v>
      </c>
    </row>
    <row r="13239" spans="1:32" x14ac:dyDescent="0.35">
      <c r="A13239" s="1">
        <v>43845</v>
      </c>
      <c r="B13239">
        <v>5112018</v>
      </c>
      <c r="C13239" s="1">
        <v>43860</v>
      </c>
      <c r="D13239">
        <v>230519601</v>
      </c>
      <c r="E13239">
        <v>37</v>
      </c>
      <c r="F13239" t="s">
        <v>39</v>
      </c>
      <c r="G13239" t="s">
        <v>128</v>
      </c>
      <c r="H13239" t="s">
        <v>129</v>
      </c>
      <c r="I13239" t="s">
        <v>45</v>
      </c>
      <c r="J13239" t="s">
        <v>31</v>
      </c>
      <c r="K13239" t="s">
        <v>32</v>
      </c>
      <c r="L13239" t="s">
        <v>63</v>
      </c>
      <c r="M13239">
        <v>139</v>
      </c>
      <c r="N13239">
        <v>17</v>
      </c>
      <c r="O13239">
        <v>8</v>
      </c>
      <c r="P13239">
        <v>209</v>
      </c>
      <c r="Q13239" t="s">
        <v>34</v>
      </c>
      <c r="R13239" t="s">
        <v>52</v>
      </c>
      <c r="S13239">
        <v>3</v>
      </c>
      <c r="T13239" t="s">
        <v>59</v>
      </c>
      <c r="U13239">
        <v>1</v>
      </c>
      <c r="V13239" t="s">
        <v>37</v>
      </c>
      <c r="W13239">
        <v>2020</v>
      </c>
      <c r="X13239">
        <v>3</v>
      </c>
      <c r="Y13239">
        <v>1129</v>
      </c>
      <c r="Z13239">
        <v>30</v>
      </c>
      <c r="AA13239" t="s">
        <v>60</v>
      </c>
      <c r="AB13239" t="s">
        <v>168</v>
      </c>
      <c r="AC13239" t="s">
        <v>171</v>
      </c>
      <c r="AD13239">
        <v>1</v>
      </c>
      <c r="AE13239" t="s">
        <v>184</v>
      </c>
      <c r="AF13239" t="str">
        <f>TEXT(Data[[#This Row],[OrderDate]],"mmm")</f>
        <v>Jan</v>
      </c>
    </row>
    <row r="13240" spans="1:32" x14ac:dyDescent="0.35">
      <c r="A13240" s="1">
        <v>43806</v>
      </c>
      <c r="B13240">
        <v>5110167</v>
      </c>
      <c r="C13240" s="1">
        <v>43826</v>
      </c>
      <c r="D13240">
        <v>230473071</v>
      </c>
      <c r="E13240">
        <v>47</v>
      </c>
      <c r="F13240" t="s">
        <v>39</v>
      </c>
      <c r="G13240" t="s">
        <v>128</v>
      </c>
      <c r="H13240" t="s">
        <v>129</v>
      </c>
      <c r="I13240" t="s">
        <v>30</v>
      </c>
      <c r="J13240" t="s">
        <v>31</v>
      </c>
      <c r="K13240" t="s">
        <v>32</v>
      </c>
      <c r="L13240" t="s">
        <v>63</v>
      </c>
      <c r="M13240">
        <v>137</v>
      </c>
      <c r="N13240">
        <v>8</v>
      </c>
      <c r="O13240">
        <v>2</v>
      </c>
      <c r="P13240">
        <v>182</v>
      </c>
      <c r="Q13240" t="s">
        <v>34</v>
      </c>
      <c r="R13240" t="s">
        <v>52</v>
      </c>
      <c r="S13240">
        <v>1</v>
      </c>
      <c r="T13240" t="s">
        <v>61</v>
      </c>
      <c r="U13240">
        <v>12</v>
      </c>
      <c r="V13240" t="s">
        <v>37</v>
      </c>
      <c r="W13240">
        <v>2019</v>
      </c>
      <c r="X13240">
        <v>1</v>
      </c>
      <c r="Y13240">
        <v>282</v>
      </c>
      <c r="Z13240">
        <v>27</v>
      </c>
      <c r="AA13240" t="s">
        <v>42</v>
      </c>
      <c r="AB13240" t="s">
        <v>183</v>
      </c>
      <c r="AC13240" t="s">
        <v>174</v>
      </c>
      <c r="AD13240">
        <v>12</v>
      </c>
      <c r="AE13240" t="s">
        <v>175</v>
      </c>
      <c r="AF13240" t="str">
        <f>TEXT(Data[[#This Row],[OrderDate]],"mmm")</f>
        <v>Dec</v>
      </c>
    </row>
    <row r="13241" spans="1:32" x14ac:dyDescent="0.35">
      <c r="A13241" s="1">
        <v>43802</v>
      </c>
      <c r="B13241">
        <v>5109981</v>
      </c>
      <c r="C13241" s="1">
        <v>43815</v>
      </c>
      <c r="D13241">
        <v>230508568</v>
      </c>
      <c r="E13241">
        <v>38</v>
      </c>
      <c r="F13241" t="s">
        <v>39</v>
      </c>
      <c r="G13241" t="s">
        <v>128</v>
      </c>
      <c r="H13241" t="s">
        <v>129</v>
      </c>
      <c r="I13241" t="s">
        <v>30</v>
      </c>
      <c r="J13241" t="s">
        <v>31</v>
      </c>
      <c r="K13241" t="s">
        <v>32</v>
      </c>
      <c r="L13241" t="s">
        <v>63</v>
      </c>
      <c r="M13241">
        <v>95</v>
      </c>
      <c r="N13241">
        <v>4</v>
      </c>
      <c r="O13241">
        <v>7</v>
      </c>
      <c r="P13241">
        <v>279</v>
      </c>
      <c r="Q13241" t="s">
        <v>34</v>
      </c>
      <c r="R13241" t="s">
        <v>43</v>
      </c>
      <c r="S13241">
        <v>2</v>
      </c>
      <c r="T13241" t="s">
        <v>61</v>
      </c>
      <c r="U13241">
        <v>12</v>
      </c>
      <c r="V13241" t="s">
        <v>37</v>
      </c>
      <c r="W13241">
        <v>2019</v>
      </c>
      <c r="X13241">
        <v>1</v>
      </c>
      <c r="Y13241">
        <v>669</v>
      </c>
      <c r="Z13241">
        <v>16</v>
      </c>
      <c r="AA13241" t="s">
        <v>48</v>
      </c>
      <c r="AB13241" t="s">
        <v>183</v>
      </c>
      <c r="AC13241" t="s">
        <v>174</v>
      </c>
      <c r="AD13241">
        <v>12</v>
      </c>
      <c r="AE13241" t="s">
        <v>175</v>
      </c>
      <c r="AF13241" t="str">
        <f>TEXT(Data[[#This Row],[OrderDate]],"mmm")</f>
        <v>Dec</v>
      </c>
    </row>
    <row r="13242" spans="1:32" x14ac:dyDescent="0.35">
      <c r="A13242" s="1">
        <v>43795</v>
      </c>
      <c r="B13242">
        <v>5109651</v>
      </c>
      <c r="C13242" s="1">
        <v>43810</v>
      </c>
      <c r="D13242">
        <v>230463221</v>
      </c>
      <c r="E13242">
        <v>31</v>
      </c>
      <c r="F13242" t="s">
        <v>39</v>
      </c>
      <c r="G13242" t="s">
        <v>128</v>
      </c>
      <c r="H13242" t="s">
        <v>129</v>
      </c>
      <c r="I13242" t="s">
        <v>45</v>
      </c>
      <c r="J13242" t="s">
        <v>31</v>
      </c>
      <c r="K13242" t="s">
        <v>32</v>
      </c>
      <c r="L13242" t="s">
        <v>63</v>
      </c>
      <c r="M13242">
        <v>63</v>
      </c>
      <c r="N13242">
        <v>8</v>
      </c>
      <c r="O13242">
        <v>9</v>
      </c>
      <c r="P13242">
        <v>193</v>
      </c>
      <c r="Q13242" t="s">
        <v>34</v>
      </c>
      <c r="R13242" t="s">
        <v>41</v>
      </c>
      <c r="S13242">
        <v>3</v>
      </c>
      <c r="T13242" t="s">
        <v>51</v>
      </c>
      <c r="U13242">
        <v>11</v>
      </c>
      <c r="V13242" t="s">
        <v>37</v>
      </c>
      <c r="W13242">
        <v>2019</v>
      </c>
      <c r="X13242">
        <v>5</v>
      </c>
      <c r="Y13242">
        <v>575</v>
      </c>
      <c r="Z13242">
        <v>11</v>
      </c>
      <c r="AA13242" t="s">
        <v>58</v>
      </c>
      <c r="AB13242" t="s">
        <v>183</v>
      </c>
      <c r="AC13242" t="s">
        <v>174</v>
      </c>
      <c r="AD13242">
        <v>12</v>
      </c>
      <c r="AE13242" t="s">
        <v>175</v>
      </c>
      <c r="AF13242" t="str">
        <f>TEXT(Data[[#This Row],[OrderDate]],"mmm")</f>
        <v>Nov</v>
      </c>
    </row>
    <row r="13243" spans="1:32" x14ac:dyDescent="0.35">
      <c r="A13243" s="1">
        <v>43745</v>
      </c>
      <c r="B13243">
        <v>5107246</v>
      </c>
      <c r="C13243" s="1">
        <v>43747</v>
      </c>
      <c r="D13243">
        <v>230492752</v>
      </c>
      <c r="E13243">
        <v>39</v>
      </c>
      <c r="F13243" t="s">
        <v>27</v>
      </c>
      <c r="G13243" t="s">
        <v>128</v>
      </c>
      <c r="H13243" t="s">
        <v>129</v>
      </c>
      <c r="I13243" t="s">
        <v>40</v>
      </c>
      <c r="J13243" t="s">
        <v>31</v>
      </c>
      <c r="K13243" t="s">
        <v>32</v>
      </c>
      <c r="L13243" t="s">
        <v>63</v>
      </c>
      <c r="M13243">
        <v>83</v>
      </c>
      <c r="N13243">
        <v>14</v>
      </c>
      <c r="O13243">
        <v>4</v>
      </c>
      <c r="P13243">
        <v>259</v>
      </c>
      <c r="Q13243" t="s">
        <v>34</v>
      </c>
      <c r="R13243" t="s">
        <v>52</v>
      </c>
      <c r="S13243">
        <v>1</v>
      </c>
      <c r="T13243" t="s">
        <v>53</v>
      </c>
      <c r="U13243">
        <v>10</v>
      </c>
      <c r="V13243" t="s">
        <v>37</v>
      </c>
      <c r="W13243">
        <v>2019</v>
      </c>
      <c r="X13243">
        <v>2</v>
      </c>
      <c r="Y13243">
        <v>346</v>
      </c>
      <c r="Z13243">
        <v>9</v>
      </c>
      <c r="AA13243" t="s">
        <v>58</v>
      </c>
      <c r="AB13243" t="s">
        <v>183</v>
      </c>
      <c r="AC13243" t="s">
        <v>174</v>
      </c>
      <c r="AD13243">
        <v>10</v>
      </c>
      <c r="AE13243" t="s">
        <v>177</v>
      </c>
      <c r="AF13243" t="str">
        <f>TEXT(Data[[#This Row],[OrderDate]],"mmm")</f>
        <v>Oct</v>
      </c>
    </row>
    <row r="13244" spans="1:32" x14ac:dyDescent="0.35">
      <c r="A13244" s="1">
        <v>43735</v>
      </c>
      <c r="B13244">
        <v>5106737</v>
      </c>
      <c r="C13244" s="1">
        <v>43749</v>
      </c>
      <c r="D13244">
        <v>230517227</v>
      </c>
      <c r="E13244">
        <v>36</v>
      </c>
      <c r="F13244" t="s">
        <v>27</v>
      </c>
      <c r="G13244" t="s">
        <v>128</v>
      </c>
      <c r="H13244" t="s">
        <v>129</v>
      </c>
      <c r="I13244" t="s">
        <v>30</v>
      </c>
      <c r="J13244" t="s">
        <v>31</v>
      </c>
      <c r="K13244" t="s">
        <v>32</v>
      </c>
      <c r="L13244" t="s">
        <v>63</v>
      </c>
      <c r="M13244">
        <v>58</v>
      </c>
      <c r="N13244">
        <v>8</v>
      </c>
      <c r="O13244">
        <v>8</v>
      </c>
      <c r="P13244">
        <v>198</v>
      </c>
      <c r="Q13244" t="s">
        <v>34</v>
      </c>
      <c r="R13244" t="s">
        <v>35</v>
      </c>
      <c r="S13244">
        <v>1</v>
      </c>
      <c r="T13244" t="s">
        <v>54</v>
      </c>
      <c r="U13244">
        <v>9</v>
      </c>
      <c r="V13244" t="s">
        <v>37</v>
      </c>
      <c r="W13244">
        <v>2019</v>
      </c>
      <c r="X13244">
        <v>4</v>
      </c>
      <c r="Y13244">
        <v>472</v>
      </c>
      <c r="Z13244">
        <v>11</v>
      </c>
      <c r="AA13244" t="s">
        <v>42</v>
      </c>
      <c r="AB13244" t="s">
        <v>183</v>
      </c>
      <c r="AC13244" t="s">
        <v>174</v>
      </c>
      <c r="AD13244">
        <v>10</v>
      </c>
      <c r="AE13244" t="s">
        <v>177</v>
      </c>
      <c r="AF13244" t="str">
        <f>TEXT(Data[[#This Row],[OrderDate]],"mmm")</f>
        <v>Sep</v>
      </c>
    </row>
    <row r="13245" spans="1:32" x14ac:dyDescent="0.35">
      <c r="A13245" s="1">
        <v>43717</v>
      </c>
      <c r="B13245">
        <v>5105876</v>
      </c>
      <c r="C13245" s="1">
        <v>43720</v>
      </c>
      <c r="D13245">
        <v>230524832</v>
      </c>
      <c r="E13245">
        <v>31</v>
      </c>
      <c r="F13245" t="s">
        <v>27</v>
      </c>
      <c r="G13245" t="s">
        <v>128</v>
      </c>
      <c r="H13245" t="s">
        <v>129</v>
      </c>
      <c r="I13245" t="s">
        <v>40</v>
      </c>
      <c r="J13245" t="s">
        <v>31</v>
      </c>
      <c r="K13245" t="s">
        <v>32</v>
      </c>
      <c r="L13245" t="s">
        <v>63</v>
      </c>
      <c r="M13245">
        <v>53</v>
      </c>
      <c r="N13245">
        <v>6</v>
      </c>
      <c r="O13245">
        <v>4</v>
      </c>
      <c r="P13245">
        <v>169</v>
      </c>
      <c r="Q13245" t="s">
        <v>34</v>
      </c>
      <c r="R13245" t="s">
        <v>41</v>
      </c>
      <c r="S13245">
        <v>2</v>
      </c>
      <c r="T13245" t="s">
        <v>54</v>
      </c>
      <c r="U13245">
        <v>9</v>
      </c>
      <c r="V13245" t="s">
        <v>37</v>
      </c>
      <c r="W13245">
        <v>2019</v>
      </c>
      <c r="X13245">
        <v>2</v>
      </c>
      <c r="Y13245">
        <v>218</v>
      </c>
      <c r="Z13245">
        <v>12</v>
      </c>
      <c r="AA13245" t="s">
        <v>60</v>
      </c>
      <c r="AB13245" t="s">
        <v>183</v>
      </c>
      <c r="AC13245" t="s">
        <v>178</v>
      </c>
      <c r="AD13245">
        <v>9</v>
      </c>
      <c r="AE13245" t="s">
        <v>179</v>
      </c>
      <c r="AF13245" t="str">
        <f>TEXT(Data[[#This Row],[OrderDate]],"mmm")</f>
        <v>Sep</v>
      </c>
    </row>
    <row r="13246" spans="1:32" x14ac:dyDescent="0.35">
      <c r="A13246" s="1">
        <v>43696</v>
      </c>
      <c r="B13246">
        <v>5104861</v>
      </c>
      <c r="C13246" s="1">
        <v>43716</v>
      </c>
      <c r="D13246">
        <v>230497367</v>
      </c>
      <c r="E13246">
        <v>49</v>
      </c>
      <c r="F13246" t="s">
        <v>39</v>
      </c>
      <c r="G13246" t="s">
        <v>128</v>
      </c>
      <c r="H13246" t="s">
        <v>129</v>
      </c>
      <c r="I13246" t="s">
        <v>30</v>
      </c>
      <c r="J13246" t="s">
        <v>31</v>
      </c>
      <c r="K13246" t="s">
        <v>32</v>
      </c>
      <c r="L13246" t="s">
        <v>63</v>
      </c>
      <c r="M13246">
        <v>141</v>
      </c>
      <c r="N13246">
        <v>11</v>
      </c>
      <c r="O13246">
        <v>10</v>
      </c>
      <c r="P13246">
        <v>240</v>
      </c>
      <c r="Q13246" t="s">
        <v>34</v>
      </c>
      <c r="R13246" t="s">
        <v>35</v>
      </c>
      <c r="S13246">
        <v>2</v>
      </c>
      <c r="T13246" t="s">
        <v>62</v>
      </c>
      <c r="U13246">
        <v>8</v>
      </c>
      <c r="V13246" t="s">
        <v>37</v>
      </c>
      <c r="W13246">
        <v>2019</v>
      </c>
      <c r="X13246">
        <v>4</v>
      </c>
      <c r="Y13246">
        <v>1421</v>
      </c>
      <c r="Z13246">
        <v>8</v>
      </c>
      <c r="AA13246" t="s">
        <v>56</v>
      </c>
      <c r="AB13246" t="s">
        <v>183</v>
      </c>
      <c r="AC13246" t="s">
        <v>178</v>
      </c>
      <c r="AD13246">
        <v>9</v>
      </c>
      <c r="AE13246" t="s">
        <v>179</v>
      </c>
      <c r="AF13246" t="str">
        <f>TEXT(Data[[#This Row],[OrderDate]],"mmm")</f>
        <v>Aug</v>
      </c>
    </row>
    <row r="13247" spans="1:32" x14ac:dyDescent="0.35">
      <c r="A13247" s="1">
        <v>43683</v>
      </c>
      <c r="B13247">
        <v>5104222</v>
      </c>
      <c r="C13247" s="1">
        <v>43691</v>
      </c>
      <c r="D13247">
        <v>230476778</v>
      </c>
      <c r="E13247">
        <v>37</v>
      </c>
      <c r="F13247" t="s">
        <v>39</v>
      </c>
      <c r="G13247" t="s">
        <v>128</v>
      </c>
      <c r="H13247" t="s">
        <v>129</v>
      </c>
      <c r="I13247" t="s">
        <v>45</v>
      </c>
      <c r="J13247" t="s">
        <v>31</v>
      </c>
      <c r="K13247" t="s">
        <v>32</v>
      </c>
      <c r="L13247" t="s">
        <v>63</v>
      </c>
      <c r="M13247">
        <v>145</v>
      </c>
      <c r="N13247">
        <v>10</v>
      </c>
      <c r="O13247">
        <v>2</v>
      </c>
      <c r="P13247">
        <v>234</v>
      </c>
      <c r="Q13247" t="s">
        <v>34</v>
      </c>
      <c r="R13247" t="s">
        <v>52</v>
      </c>
      <c r="S13247">
        <v>1</v>
      </c>
      <c r="T13247" t="s">
        <v>62</v>
      </c>
      <c r="U13247">
        <v>8</v>
      </c>
      <c r="V13247" t="s">
        <v>37</v>
      </c>
      <c r="W13247">
        <v>2019</v>
      </c>
      <c r="X13247">
        <v>2</v>
      </c>
      <c r="Y13247">
        <v>300</v>
      </c>
      <c r="Z13247">
        <v>14</v>
      </c>
      <c r="AA13247" t="s">
        <v>58</v>
      </c>
      <c r="AB13247" t="s">
        <v>183</v>
      </c>
      <c r="AC13247" t="s">
        <v>178</v>
      </c>
      <c r="AD13247">
        <v>8</v>
      </c>
      <c r="AE13247" t="s">
        <v>180</v>
      </c>
      <c r="AF13247" t="str">
        <f>TEXT(Data[[#This Row],[OrderDate]],"mmm")</f>
        <v>Aug</v>
      </c>
    </row>
    <row r="13248" spans="1:32" x14ac:dyDescent="0.35">
      <c r="A13248" s="1">
        <v>43679</v>
      </c>
      <c r="B13248">
        <v>5104033</v>
      </c>
      <c r="C13248" s="1">
        <v>43682</v>
      </c>
      <c r="D13248">
        <v>230519711</v>
      </c>
      <c r="E13248">
        <v>30</v>
      </c>
      <c r="F13248" t="s">
        <v>27</v>
      </c>
      <c r="G13248" t="s">
        <v>128</v>
      </c>
      <c r="H13248" t="s">
        <v>129</v>
      </c>
      <c r="I13248" t="s">
        <v>40</v>
      </c>
      <c r="J13248" t="s">
        <v>31</v>
      </c>
      <c r="K13248" t="s">
        <v>32</v>
      </c>
      <c r="L13248" t="s">
        <v>63</v>
      </c>
      <c r="M13248">
        <v>107</v>
      </c>
      <c r="N13248">
        <v>3</v>
      </c>
      <c r="O13248">
        <v>9</v>
      </c>
      <c r="P13248">
        <v>234</v>
      </c>
      <c r="Q13248" t="s">
        <v>34</v>
      </c>
      <c r="R13248" t="s">
        <v>41</v>
      </c>
      <c r="S13248">
        <v>1</v>
      </c>
      <c r="T13248" t="s">
        <v>62</v>
      </c>
      <c r="U13248">
        <v>8</v>
      </c>
      <c r="V13248" t="s">
        <v>37</v>
      </c>
      <c r="W13248">
        <v>2019</v>
      </c>
      <c r="X13248">
        <v>1</v>
      </c>
      <c r="Y13248">
        <v>966</v>
      </c>
      <c r="Z13248">
        <v>5</v>
      </c>
      <c r="AA13248" t="s">
        <v>48</v>
      </c>
      <c r="AB13248" t="s">
        <v>183</v>
      </c>
      <c r="AC13248" t="s">
        <v>178</v>
      </c>
      <c r="AD13248">
        <v>8</v>
      </c>
      <c r="AE13248" t="s">
        <v>180</v>
      </c>
      <c r="AF13248" t="str">
        <f>TEXT(Data[[#This Row],[OrderDate]],"mmm")</f>
        <v>Aug</v>
      </c>
    </row>
    <row r="13249" spans="1:32" x14ac:dyDescent="0.35">
      <c r="A13249" s="1">
        <v>43672</v>
      </c>
      <c r="B13249">
        <v>5103691</v>
      </c>
      <c r="C13249" s="1">
        <v>43677</v>
      </c>
      <c r="D13249">
        <v>230548669</v>
      </c>
      <c r="E13249">
        <v>33</v>
      </c>
      <c r="F13249" t="s">
        <v>39</v>
      </c>
      <c r="G13249" t="s">
        <v>128</v>
      </c>
      <c r="H13249" t="s">
        <v>129</v>
      </c>
      <c r="I13249" t="s">
        <v>40</v>
      </c>
      <c r="J13249" t="s">
        <v>31</v>
      </c>
      <c r="K13249" t="s">
        <v>32</v>
      </c>
      <c r="L13249" t="s">
        <v>63</v>
      </c>
      <c r="M13249">
        <v>117</v>
      </c>
      <c r="N13249">
        <v>20</v>
      </c>
      <c r="O13249">
        <v>4</v>
      </c>
      <c r="P13249">
        <v>217</v>
      </c>
      <c r="Q13249" t="s">
        <v>34</v>
      </c>
      <c r="R13249" t="s">
        <v>52</v>
      </c>
      <c r="S13249">
        <v>1</v>
      </c>
      <c r="T13249" t="s">
        <v>55</v>
      </c>
      <c r="U13249">
        <v>7</v>
      </c>
      <c r="V13249" t="s">
        <v>37</v>
      </c>
      <c r="W13249">
        <v>2019</v>
      </c>
      <c r="X13249">
        <v>4</v>
      </c>
      <c r="Y13249">
        <v>488</v>
      </c>
      <c r="Z13249">
        <v>31</v>
      </c>
      <c r="AA13249" t="s">
        <v>58</v>
      </c>
      <c r="AB13249" t="s">
        <v>183</v>
      </c>
      <c r="AC13249" t="s">
        <v>178</v>
      </c>
      <c r="AD13249">
        <v>7</v>
      </c>
      <c r="AE13249" t="s">
        <v>181</v>
      </c>
      <c r="AF13249" t="str">
        <f>TEXT(Data[[#This Row],[OrderDate]],"mmm")</f>
        <v>Jul</v>
      </c>
    </row>
    <row r="13250" spans="1:32" x14ac:dyDescent="0.35">
      <c r="A13250" s="1">
        <v>43669</v>
      </c>
      <c r="B13250">
        <v>5103556</v>
      </c>
      <c r="C13250" s="1">
        <v>43686</v>
      </c>
      <c r="D13250">
        <v>230552598</v>
      </c>
      <c r="E13250">
        <v>43</v>
      </c>
      <c r="F13250" t="s">
        <v>27</v>
      </c>
      <c r="G13250" t="s">
        <v>128</v>
      </c>
      <c r="H13250" t="s">
        <v>129</v>
      </c>
      <c r="I13250" t="s">
        <v>30</v>
      </c>
      <c r="J13250" t="s">
        <v>31</v>
      </c>
      <c r="K13250" t="s">
        <v>32</v>
      </c>
      <c r="L13250" t="s">
        <v>63</v>
      </c>
      <c r="M13250">
        <v>66</v>
      </c>
      <c r="N13250">
        <v>16</v>
      </c>
      <c r="O13250">
        <v>6</v>
      </c>
      <c r="P13250">
        <v>295</v>
      </c>
      <c r="Q13250" t="s">
        <v>34</v>
      </c>
      <c r="R13250" t="s">
        <v>52</v>
      </c>
      <c r="S13250">
        <v>3</v>
      </c>
      <c r="T13250" t="s">
        <v>55</v>
      </c>
      <c r="U13250">
        <v>7</v>
      </c>
      <c r="V13250" t="s">
        <v>37</v>
      </c>
      <c r="W13250">
        <v>2019</v>
      </c>
      <c r="X13250">
        <v>4</v>
      </c>
      <c r="Y13250">
        <v>412</v>
      </c>
      <c r="Z13250">
        <v>9</v>
      </c>
      <c r="AA13250" t="s">
        <v>42</v>
      </c>
      <c r="AB13250" t="s">
        <v>183</v>
      </c>
      <c r="AC13250" t="s">
        <v>178</v>
      </c>
      <c r="AD13250">
        <v>8</v>
      </c>
      <c r="AE13250" t="s">
        <v>180</v>
      </c>
      <c r="AF13250" t="str">
        <f>TEXT(Data[[#This Row],[OrderDate]],"mmm")</f>
        <v>Jul</v>
      </c>
    </row>
    <row r="13251" spans="1:32" x14ac:dyDescent="0.35">
      <c r="A13251" s="1">
        <v>43608</v>
      </c>
      <c r="B13251">
        <v>5100536</v>
      </c>
      <c r="C13251" s="1">
        <v>43628</v>
      </c>
      <c r="D13251">
        <v>230471454</v>
      </c>
      <c r="E13251">
        <v>31</v>
      </c>
      <c r="F13251" t="s">
        <v>39</v>
      </c>
      <c r="G13251" t="s">
        <v>128</v>
      </c>
      <c r="H13251" t="s">
        <v>129</v>
      </c>
      <c r="I13251" t="s">
        <v>30</v>
      </c>
      <c r="J13251" t="s">
        <v>31</v>
      </c>
      <c r="K13251" t="s">
        <v>32</v>
      </c>
      <c r="L13251" t="s">
        <v>63</v>
      </c>
      <c r="M13251">
        <v>97</v>
      </c>
      <c r="N13251">
        <v>8</v>
      </c>
      <c r="O13251">
        <v>2</v>
      </c>
      <c r="P13251">
        <v>224</v>
      </c>
      <c r="Q13251" t="s">
        <v>34</v>
      </c>
      <c r="R13251" t="s">
        <v>35</v>
      </c>
      <c r="S13251">
        <v>2</v>
      </c>
      <c r="T13251" t="s">
        <v>36</v>
      </c>
      <c r="U13251">
        <v>5</v>
      </c>
      <c r="V13251" t="s">
        <v>37</v>
      </c>
      <c r="W13251">
        <v>2019</v>
      </c>
      <c r="X13251">
        <v>4</v>
      </c>
      <c r="Y13251">
        <v>202</v>
      </c>
      <c r="Z13251">
        <v>12</v>
      </c>
      <c r="AA13251" t="s">
        <v>58</v>
      </c>
      <c r="AB13251" t="s">
        <v>183</v>
      </c>
      <c r="AC13251" t="s">
        <v>169</v>
      </c>
      <c r="AD13251">
        <v>6</v>
      </c>
      <c r="AE13251" t="s">
        <v>182</v>
      </c>
      <c r="AF13251" t="str">
        <f>TEXT(Data[[#This Row],[OrderDate]],"mmm")</f>
        <v>May</v>
      </c>
    </row>
    <row r="13252" spans="1:32" x14ac:dyDescent="0.35">
      <c r="A13252" s="1">
        <v>43601</v>
      </c>
      <c r="B13252">
        <v>5100187</v>
      </c>
      <c r="C13252" s="1">
        <v>43604</v>
      </c>
      <c r="D13252">
        <v>230542612</v>
      </c>
      <c r="E13252">
        <v>39</v>
      </c>
      <c r="F13252" t="s">
        <v>27</v>
      </c>
      <c r="G13252" t="s">
        <v>128</v>
      </c>
      <c r="H13252" t="s">
        <v>129</v>
      </c>
      <c r="I13252" t="s">
        <v>40</v>
      </c>
      <c r="J13252" t="s">
        <v>31</v>
      </c>
      <c r="K13252" t="s">
        <v>32</v>
      </c>
      <c r="L13252" t="s">
        <v>63</v>
      </c>
      <c r="M13252">
        <v>56</v>
      </c>
      <c r="N13252">
        <v>18</v>
      </c>
      <c r="O13252">
        <v>8</v>
      </c>
      <c r="P13252">
        <v>261</v>
      </c>
      <c r="Q13252" t="s">
        <v>34</v>
      </c>
      <c r="R13252" t="s">
        <v>43</v>
      </c>
      <c r="S13252">
        <v>3</v>
      </c>
      <c r="T13252" t="s">
        <v>36</v>
      </c>
      <c r="U13252">
        <v>5</v>
      </c>
      <c r="V13252" t="s">
        <v>37</v>
      </c>
      <c r="W13252">
        <v>2019</v>
      </c>
      <c r="X13252">
        <v>3</v>
      </c>
      <c r="Y13252">
        <v>466</v>
      </c>
      <c r="Z13252">
        <v>19</v>
      </c>
      <c r="AA13252" t="s">
        <v>56</v>
      </c>
      <c r="AB13252" t="s">
        <v>183</v>
      </c>
      <c r="AC13252" t="s">
        <v>169</v>
      </c>
      <c r="AD13252">
        <v>5</v>
      </c>
      <c r="AE13252" t="s">
        <v>36</v>
      </c>
      <c r="AF13252" t="str">
        <f>TEXT(Data[[#This Row],[OrderDate]],"mmm")</f>
        <v>May</v>
      </c>
    </row>
    <row r="13253" spans="1:32" x14ac:dyDescent="0.35">
      <c r="A13253" s="1">
        <v>43566</v>
      </c>
      <c r="B13253">
        <v>5098525</v>
      </c>
      <c r="C13253" s="1">
        <v>43578</v>
      </c>
      <c r="D13253">
        <v>230515161</v>
      </c>
      <c r="E13253">
        <v>32</v>
      </c>
      <c r="F13253" t="s">
        <v>39</v>
      </c>
      <c r="G13253" t="s">
        <v>128</v>
      </c>
      <c r="H13253" t="s">
        <v>129</v>
      </c>
      <c r="I13253" t="s">
        <v>45</v>
      </c>
      <c r="J13253" t="s">
        <v>31</v>
      </c>
      <c r="K13253" t="s">
        <v>32</v>
      </c>
      <c r="L13253" t="s">
        <v>63</v>
      </c>
      <c r="M13253">
        <v>76</v>
      </c>
      <c r="N13253">
        <v>4</v>
      </c>
      <c r="O13253">
        <v>5</v>
      </c>
      <c r="P13253">
        <v>182</v>
      </c>
      <c r="Q13253" t="s">
        <v>34</v>
      </c>
      <c r="R13253" t="s">
        <v>46</v>
      </c>
      <c r="S13253">
        <v>2</v>
      </c>
      <c r="T13253" t="s">
        <v>44</v>
      </c>
      <c r="U13253">
        <v>4</v>
      </c>
      <c r="V13253" t="s">
        <v>37</v>
      </c>
      <c r="W13253">
        <v>2019</v>
      </c>
      <c r="X13253">
        <v>2</v>
      </c>
      <c r="Y13253">
        <v>384</v>
      </c>
      <c r="Z13253">
        <v>23</v>
      </c>
      <c r="AA13253" t="s">
        <v>50</v>
      </c>
      <c r="AB13253" t="s">
        <v>183</v>
      </c>
      <c r="AC13253" t="s">
        <v>169</v>
      </c>
      <c r="AD13253">
        <v>4</v>
      </c>
      <c r="AE13253" t="s">
        <v>170</v>
      </c>
      <c r="AF13253" t="str">
        <f>TEXT(Data[[#This Row],[OrderDate]],"mmm")</f>
        <v>Apr</v>
      </c>
    </row>
    <row r="13254" spans="1:32" x14ac:dyDescent="0.35">
      <c r="A13254" s="1">
        <v>43535</v>
      </c>
      <c r="B13254">
        <v>5097104</v>
      </c>
      <c r="C13254" s="1">
        <v>43547</v>
      </c>
      <c r="D13254">
        <v>230473057</v>
      </c>
      <c r="E13254">
        <v>47</v>
      </c>
      <c r="F13254" t="s">
        <v>39</v>
      </c>
      <c r="G13254" t="s">
        <v>128</v>
      </c>
      <c r="H13254" t="s">
        <v>129</v>
      </c>
      <c r="I13254" t="s">
        <v>45</v>
      </c>
      <c r="J13254" t="s">
        <v>31</v>
      </c>
      <c r="K13254" t="s">
        <v>32</v>
      </c>
      <c r="L13254" t="s">
        <v>63</v>
      </c>
      <c r="M13254">
        <v>102</v>
      </c>
      <c r="N13254">
        <v>6</v>
      </c>
      <c r="O13254">
        <v>9</v>
      </c>
      <c r="P13254">
        <v>202</v>
      </c>
      <c r="Q13254" t="s">
        <v>34</v>
      </c>
      <c r="R13254" t="s">
        <v>35</v>
      </c>
      <c r="S13254">
        <v>2</v>
      </c>
      <c r="T13254" t="s">
        <v>47</v>
      </c>
      <c r="U13254">
        <v>3</v>
      </c>
      <c r="V13254" t="s">
        <v>37</v>
      </c>
      <c r="W13254">
        <v>2019</v>
      </c>
      <c r="X13254">
        <v>3</v>
      </c>
      <c r="Y13254">
        <v>924</v>
      </c>
      <c r="Z13254">
        <v>23</v>
      </c>
      <c r="AA13254" t="s">
        <v>38</v>
      </c>
      <c r="AB13254" t="s">
        <v>183</v>
      </c>
      <c r="AC13254" t="s">
        <v>171</v>
      </c>
      <c r="AD13254">
        <v>3</v>
      </c>
      <c r="AE13254" t="s">
        <v>172</v>
      </c>
      <c r="AF13254" t="str">
        <f>TEXT(Data[[#This Row],[OrderDate]],"mmm")</f>
        <v>Mar</v>
      </c>
    </row>
    <row r="13255" spans="1:32" x14ac:dyDescent="0.35">
      <c r="A13255" s="1">
        <v>43534</v>
      </c>
      <c r="B13255">
        <v>5097037</v>
      </c>
      <c r="C13255" s="1">
        <v>43537</v>
      </c>
      <c r="D13255">
        <v>230494377</v>
      </c>
      <c r="E13255">
        <v>31</v>
      </c>
      <c r="F13255" t="s">
        <v>39</v>
      </c>
      <c r="G13255" t="s">
        <v>128</v>
      </c>
      <c r="H13255" t="s">
        <v>129</v>
      </c>
      <c r="I13255" t="s">
        <v>40</v>
      </c>
      <c r="J13255" t="s">
        <v>31</v>
      </c>
      <c r="K13255" t="s">
        <v>32</v>
      </c>
      <c r="L13255" t="s">
        <v>63</v>
      </c>
      <c r="M13255">
        <v>86</v>
      </c>
      <c r="N13255">
        <v>10</v>
      </c>
      <c r="O13255">
        <v>3</v>
      </c>
      <c r="P13255">
        <v>282</v>
      </c>
      <c r="Q13255" t="s">
        <v>34</v>
      </c>
      <c r="R13255" t="s">
        <v>41</v>
      </c>
      <c r="S13255">
        <v>2</v>
      </c>
      <c r="T13255" t="s">
        <v>47</v>
      </c>
      <c r="U13255">
        <v>3</v>
      </c>
      <c r="V13255" t="s">
        <v>37</v>
      </c>
      <c r="W13255">
        <v>2019</v>
      </c>
      <c r="X13255">
        <v>3</v>
      </c>
      <c r="Y13255">
        <v>268</v>
      </c>
      <c r="Z13255">
        <v>13</v>
      </c>
      <c r="AA13255" t="s">
        <v>58</v>
      </c>
      <c r="AB13255" t="s">
        <v>183</v>
      </c>
      <c r="AC13255" t="s">
        <v>171</v>
      </c>
      <c r="AD13255">
        <v>3</v>
      </c>
      <c r="AE13255" t="s">
        <v>172</v>
      </c>
      <c r="AF13255" t="str">
        <f>TEXT(Data[[#This Row],[OrderDate]],"mmm")</f>
        <v>Mar</v>
      </c>
    </row>
    <row r="13256" spans="1:32" x14ac:dyDescent="0.35">
      <c r="A13256" s="1">
        <v>43499</v>
      </c>
      <c r="B13256">
        <v>5095403</v>
      </c>
      <c r="C13256" s="1">
        <v>43518</v>
      </c>
      <c r="D13256">
        <v>230528511</v>
      </c>
      <c r="E13256">
        <v>35</v>
      </c>
      <c r="F13256" t="s">
        <v>39</v>
      </c>
      <c r="G13256" t="s">
        <v>128</v>
      </c>
      <c r="H13256" t="s">
        <v>129</v>
      </c>
      <c r="I13256" t="s">
        <v>30</v>
      </c>
      <c r="J13256" t="s">
        <v>31</v>
      </c>
      <c r="K13256" t="s">
        <v>32</v>
      </c>
      <c r="L13256" t="s">
        <v>63</v>
      </c>
      <c r="M13256">
        <v>116</v>
      </c>
      <c r="N13256">
        <v>13</v>
      </c>
      <c r="O13256">
        <v>6</v>
      </c>
      <c r="P13256">
        <v>223</v>
      </c>
      <c r="Q13256" t="s">
        <v>34</v>
      </c>
      <c r="R13256" t="s">
        <v>35</v>
      </c>
      <c r="S13256">
        <v>3</v>
      </c>
      <c r="T13256" t="s">
        <v>49</v>
      </c>
      <c r="U13256">
        <v>2</v>
      </c>
      <c r="V13256" t="s">
        <v>37</v>
      </c>
      <c r="W13256">
        <v>2019</v>
      </c>
      <c r="X13256">
        <v>2</v>
      </c>
      <c r="Y13256">
        <v>709</v>
      </c>
      <c r="Z13256">
        <v>22</v>
      </c>
      <c r="AA13256" t="s">
        <v>42</v>
      </c>
      <c r="AB13256" t="s">
        <v>183</v>
      </c>
      <c r="AC13256" t="s">
        <v>171</v>
      </c>
      <c r="AD13256">
        <v>2</v>
      </c>
      <c r="AE13256" t="s">
        <v>173</v>
      </c>
      <c r="AF13256" t="str">
        <f>TEXT(Data[[#This Row],[OrderDate]],"mmm")</f>
        <v>Feb</v>
      </c>
    </row>
    <row r="13257" spans="1:32" x14ac:dyDescent="0.35">
      <c r="A13257" s="1">
        <v>43487</v>
      </c>
      <c r="B13257">
        <v>5094826</v>
      </c>
      <c r="C13257" s="1">
        <v>43501</v>
      </c>
      <c r="D13257">
        <v>230520711</v>
      </c>
      <c r="E13257">
        <v>36</v>
      </c>
      <c r="F13257" t="s">
        <v>39</v>
      </c>
      <c r="G13257" t="s">
        <v>128</v>
      </c>
      <c r="H13257" t="s">
        <v>129</v>
      </c>
      <c r="I13257" t="s">
        <v>30</v>
      </c>
      <c r="J13257" t="s">
        <v>31</v>
      </c>
      <c r="K13257" t="s">
        <v>32</v>
      </c>
      <c r="L13257" t="s">
        <v>63</v>
      </c>
      <c r="M13257">
        <v>61</v>
      </c>
      <c r="N13257">
        <v>8</v>
      </c>
      <c r="O13257">
        <v>2</v>
      </c>
      <c r="P13257">
        <v>217</v>
      </c>
      <c r="Q13257" t="s">
        <v>34</v>
      </c>
      <c r="R13257" t="s">
        <v>52</v>
      </c>
      <c r="S13257">
        <v>2</v>
      </c>
      <c r="T13257" t="s">
        <v>59</v>
      </c>
      <c r="U13257">
        <v>1</v>
      </c>
      <c r="V13257" t="s">
        <v>37</v>
      </c>
      <c r="W13257">
        <v>2019</v>
      </c>
      <c r="X13257">
        <v>4</v>
      </c>
      <c r="Y13257">
        <v>130</v>
      </c>
      <c r="Z13257">
        <v>5</v>
      </c>
      <c r="AA13257" t="s">
        <v>50</v>
      </c>
      <c r="AB13257" t="s">
        <v>183</v>
      </c>
      <c r="AC13257" t="s">
        <v>171</v>
      </c>
      <c r="AD13257">
        <v>2</v>
      </c>
      <c r="AE13257" t="s">
        <v>173</v>
      </c>
      <c r="AF13257" t="str">
        <f>TEXT(Data[[#This Row],[OrderDate]],"mmm")</f>
        <v>Jan</v>
      </c>
    </row>
    <row r="13258" spans="1:32" x14ac:dyDescent="0.35">
      <c r="A13258" s="1">
        <v>43478</v>
      </c>
      <c r="B13258">
        <v>5094374</v>
      </c>
      <c r="C13258" s="1">
        <v>43493</v>
      </c>
      <c r="D13258">
        <v>230494374</v>
      </c>
      <c r="E13258">
        <v>31</v>
      </c>
      <c r="F13258" t="s">
        <v>39</v>
      </c>
      <c r="G13258" t="s">
        <v>128</v>
      </c>
      <c r="H13258" t="s">
        <v>129</v>
      </c>
      <c r="I13258" t="s">
        <v>30</v>
      </c>
      <c r="J13258" t="s">
        <v>31</v>
      </c>
      <c r="K13258" t="s">
        <v>32</v>
      </c>
      <c r="L13258" t="s">
        <v>63</v>
      </c>
      <c r="M13258">
        <v>147</v>
      </c>
      <c r="N13258">
        <v>14</v>
      </c>
      <c r="O13258">
        <v>9</v>
      </c>
      <c r="P13258">
        <v>182</v>
      </c>
      <c r="Q13258" t="s">
        <v>34</v>
      </c>
      <c r="R13258" t="s">
        <v>46</v>
      </c>
      <c r="S13258">
        <v>2</v>
      </c>
      <c r="T13258" t="s">
        <v>59</v>
      </c>
      <c r="U13258">
        <v>1</v>
      </c>
      <c r="V13258" t="s">
        <v>37</v>
      </c>
      <c r="W13258">
        <v>2019</v>
      </c>
      <c r="X13258">
        <v>3</v>
      </c>
      <c r="Y13258">
        <v>1337</v>
      </c>
      <c r="Z13258">
        <v>28</v>
      </c>
      <c r="AA13258" t="s">
        <v>48</v>
      </c>
      <c r="AB13258" t="s">
        <v>183</v>
      </c>
      <c r="AC13258" t="s">
        <v>171</v>
      </c>
      <c r="AD13258">
        <v>1</v>
      </c>
      <c r="AE13258" t="s">
        <v>184</v>
      </c>
      <c r="AF13258" t="str">
        <f>TEXT(Data[[#This Row],[OrderDate]],"mmm")</f>
        <v>Jan</v>
      </c>
    </row>
    <row r="13259" spans="1:32" x14ac:dyDescent="0.35">
      <c r="A13259" s="1">
        <v>43468</v>
      </c>
      <c r="B13259">
        <v>5093882</v>
      </c>
      <c r="C13259" s="1">
        <v>43486</v>
      </c>
      <c r="D13259">
        <v>230563854</v>
      </c>
      <c r="E13259">
        <v>35</v>
      </c>
      <c r="F13259" t="s">
        <v>27</v>
      </c>
      <c r="G13259" t="s">
        <v>128</v>
      </c>
      <c r="H13259" t="s">
        <v>129</v>
      </c>
      <c r="I13259" t="s">
        <v>30</v>
      </c>
      <c r="J13259" t="s">
        <v>31</v>
      </c>
      <c r="K13259" t="s">
        <v>32</v>
      </c>
      <c r="L13259" t="s">
        <v>63</v>
      </c>
      <c r="M13259">
        <v>75</v>
      </c>
      <c r="N13259">
        <v>6</v>
      </c>
      <c r="O13259">
        <v>9</v>
      </c>
      <c r="P13259">
        <v>241</v>
      </c>
      <c r="Q13259" t="s">
        <v>34</v>
      </c>
      <c r="R13259" t="s">
        <v>52</v>
      </c>
      <c r="S13259">
        <v>1</v>
      </c>
      <c r="T13259" t="s">
        <v>59</v>
      </c>
      <c r="U13259">
        <v>1</v>
      </c>
      <c r="V13259" t="s">
        <v>37</v>
      </c>
      <c r="W13259">
        <v>2019</v>
      </c>
      <c r="X13259">
        <v>1</v>
      </c>
      <c r="Y13259">
        <v>681</v>
      </c>
      <c r="Z13259">
        <v>21</v>
      </c>
      <c r="AA13259" t="s">
        <v>48</v>
      </c>
      <c r="AB13259" t="s">
        <v>183</v>
      </c>
      <c r="AC13259" t="s">
        <v>171</v>
      </c>
      <c r="AD13259">
        <v>1</v>
      </c>
      <c r="AE13259" t="s">
        <v>184</v>
      </c>
      <c r="AF13259" t="str">
        <f>TEXT(Data[[#This Row],[OrderDate]],"mmm")</f>
        <v>Jan</v>
      </c>
    </row>
    <row r="13260" spans="1:32" x14ac:dyDescent="0.35">
      <c r="A13260" s="1">
        <v>43448</v>
      </c>
      <c r="B13260">
        <v>5092925</v>
      </c>
      <c r="C13260" s="1">
        <v>43454</v>
      </c>
      <c r="D13260">
        <v>230552269</v>
      </c>
      <c r="E13260">
        <v>40</v>
      </c>
      <c r="F13260" t="s">
        <v>27</v>
      </c>
      <c r="G13260" t="s">
        <v>128</v>
      </c>
      <c r="H13260" t="s">
        <v>129</v>
      </c>
      <c r="I13260" t="s">
        <v>45</v>
      </c>
      <c r="J13260" t="s">
        <v>31</v>
      </c>
      <c r="K13260" t="s">
        <v>32</v>
      </c>
      <c r="L13260" t="s">
        <v>63</v>
      </c>
      <c r="M13260">
        <v>72</v>
      </c>
      <c r="N13260">
        <v>14</v>
      </c>
      <c r="O13260">
        <v>10</v>
      </c>
      <c r="P13260">
        <v>223</v>
      </c>
      <c r="Q13260" t="s">
        <v>34</v>
      </c>
      <c r="R13260" t="s">
        <v>35</v>
      </c>
      <c r="S13260">
        <v>2</v>
      </c>
      <c r="T13260" t="s">
        <v>61</v>
      </c>
      <c r="U13260">
        <v>12</v>
      </c>
      <c r="V13260" t="s">
        <v>37</v>
      </c>
      <c r="W13260">
        <v>2018</v>
      </c>
      <c r="X13260">
        <v>3</v>
      </c>
      <c r="Y13260">
        <v>734</v>
      </c>
      <c r="Z13260">
        <v>20</v>
      </c>
      <c r="AA13260" t="s">
        <v>60</v>
      </c>
      <c r="AB13260" t="s">
        <v>185</v>
      </c>
      <c r="AC13260" t="s">
        <v>174</v>
      </c>
      <c r="AD13260">
        <v>12</v>
      </c>
      <c r="AE13260" t="s">
        <v>175</v>
      </c>
      <c r="AF13260" t="str">
        <f>TEXT(Data[[#This Row],[OrderDate]],"mmm")</f>
        <v>Dec</v>
      </c>
    </row>
    <row r="13261" spans="1:32" x14ac:dyDescent="0.35">
      <c r="A13261" s="1">
        <v>43400</v>
      </c>
      <c r="B13261">
        <v>5090606</v>
      </c>
      <c r="C13261" s="1">
        <v>43405</v>
      </c>
      <c r="D13261">
        <v>230485241</v>
      </c>
      <c r="E13261">
        <v>43</v>
      </c>
      <c r="F13261" t="s">
        <v>39</v>
      </c>
      <c r="G13261" t="s">
        <v>128</v>
      </c>
      <c r="H13261" t="s">
        <v>129</v>
      </c>
      <c r="I13261" t="s">
        <v>40</v>
      </c>
      <c r="J13261" t="s">
        <v>31</v>
      </c>
      <c r="K13261" t="s">
        <v>32</v>
      </c>
      <c r="L13261" t="s">
        <v>63</v>
      </c>
      <c r="M13261">
        <v>82</v>
      </c>
      <c r="N13261">
        <v>18</v>
      </c>
      <c r="O13261">
        <v>9</v>
      </c>
      <c r="P13261">
        <v>250</v>
      </c>
      <c r="Q13261" t="s">
        <v>34</v>
      </c>
      <c r="R13261" t="s">
        <v>43</v>
      </c>
      <c r="S13261">
        <v>2</v>
      </c>
      <c r="T13261" t="s">
        <v>53</v>
      </c>
      <c r="U13261">
        <v>10</v>
      </c>
      <c r="V13261" t="s">
        <v>37</v>
      </c>
      <c r="W13261">
        <v>2018</v>
      </c>
      <c r="X13261">
        <v>4</v>
      </c>
      <c r="Y13261">
        <v>756</v>
      </c>
      <c r="Z13261">
        <v>1</v>
      </c>
      <c r="AA13261" t="s">
        <v>60</v>
      </c>
      <c r="AB13261" t="s">
        <v>185</v>
      </c>
      <c r="AC13261" t="s">
        <v>174</v>
      </c>
      <c r="AD13261">
        <v>11</v>
      </c>
      <c r="AE13261" t="s">
        <v>176</v>
      </c>
      <c r="AF13261" t="str">
        <f>TEXT(Data[[#This Row],[OrderDate]],"mmm")</f>
        <v>Oct</v>
      </c>
    </row>
    <row r="13262" spans="1:32" x14ac:dyDescent="0.35">
      <c r="A13262" s="1">
        <v>43377</v>
      </c>
      <c r="B13262">
        <v>5089532</v>
      </c>
      <c r="C13262" s="1">
        <v>43396</v>
      </c>
      <c r="D13262">
        <v>230523352</v>
      </c>
      <c r="E13262">
        <v>48</v>
      </c>
      <c r="F13262" t="s">
        <v>27</v>
      </c>
      <c r="G13262" t="s">
        <v>128</v>
      </c>
      <c r="H13262" t="s">
        <v>129</v>
      </c>
      <c r="I13262" t="s">
        <v>30</v>
      </c>
      <c r="J13262" t="s">
        <v>31</v>
      </c>
      <c r="K13262" t="s">
        <v>32</v>
      </c>
      <c r="L13262" t="s">
        <v>63</v>
      </c>
      <c r="M13262">
        <v>144</v>
      </c>
      <c r="N13262">
        <v>5</v>
      </c>
      <c r="O13262">
        <v>9</v>
      </c>
      <c r="P13262">
        <v>289</v>
      </c>
      <c r="Q13262" t="s">
        <v>34</v>
      </c>
      <c r="R13262" t="s">
        <v>35</v>
      </c>
      <c r="S13262">
        <v>3</v>
      </c>
      <c r="T13262" t="s">
        <v>53</v>
      </c>
      <c r="U13262">
        <v>10</v>
      </c>
      <c r="V13262" t="s">
        <v>37</v>
      </c>
      <c r="W13262">
        <v>2018</v>
      </c>
      <c r="X13262">
        <v>1</v>
      </c>
      <c r="Y13262">
        <v>1301</v>
      </c>
      <c r="Z13262">
        <v>23</v>
      </c>
      <c r="AA13262" t="s">
        <v>50</v>
      </c>
      <c r="AB13262" t="s">
        <v>185</v>
      </c>
      <c r="AC13262" t="s">
        <v>174</v>
      </c>
      <c r="AD13262">
        <v>10</v>
      </c>
      <c r="AE13262" t="s">
        <v>177</v>
      </c>
      <c r="AF13262" t="str">
        <f>TEXT(Data[[#This Row],[OrderDate]],"mmm")</f>
        <v>Oct</v>
      </c>
    </row>
    <row r="13263" spans="1:32" x14ac:dyDescent="0.35">
      <c r="A13263" s="1">
        <v>43366</v>
      </c>
      <c r="B13263">
        <v>5089009</v>
      </c>
      <c r="C13263" s="1">
        <v>43385</v>
      </c>
      <c r="D13263">
        <v>230518180</v>
      </c>
      <c r="E13263">
        <v>33</v>
      </c>
      <c r="F13263" t="s">
        <v>39</v>
      </c>
      <c r="G13263" t="s">
        <v>128</v>
      </c>
      <c r="H13263" t="s">
        <v>129</v>
      </c>
      <c r="I13263" t="s">
        <v>30</v>
      </c>
      <c r="J13263" t="s">
        <v>31</v>
      </c>
      <c r="K13263" t="s">
        <v>32</v>
      </c>
      <c r="L13263" t="s">
        <v>63</v>
      </c>
      <c r="M13263">
        <v>106</v>
      </c>
      <c r="N13263">
        <v>17</v>
      </c>
      <c r="O13263">
        <v>3</v>
      </c>
      <c r="P13263">
        <v>155</v>
      </c>
      <c r="Q13263" t="s">
        <v>34</v>
      </c>
      <c r="R13263" t="s">
        <v>35</v>
      </c>
      <c r="S13263">
        <v>1</v>
      </c>
      <c r="T13263" t="s">
        <v>54</v>
      </c>
      <c r="U13263">
        <v>9</v>
      </c>
      <c r="V13263" t="s">
        <v>37</v>
      </c>
      <c r="W13263">
        <v>2018</v>
      </c>
      <c r="X13263">
        <v>5</v>
      </c>
      <c r="Y13263">
        <v>335</v>
      </c>
      <c r="Z13263">
        <v>12</v>
      </c>
      <c r="AA13263" t="s">
        <v>42</v>
      </c>
      <c r="AB13263" t="s">
        <v>185</v>
      </c>
      <c r="AC13263" t="s">
        <v>174</v>
      </c>
      <c r="AD13263">
        <v>10</v>
      </c>
      <c r="AE13263" t="s">
        <v>177</v>
      </c>
      <c r="AF13263" t="str">
        <f>TEXT(Data[[#This Row],[OrderDate]],"mmm")</f>
        <v>Sep</v>
      </c>
    </row>
    <row r="13264" spans="1:32" x14ac:dyDescent="0.35">
      <c r="A13264" s="1">
        <v>43332</v>
      </c>
      <c r="B13264">
        <v>5087401</v>
      </c>
      <c r="C13264" s="1">
        <v>43335</v>
      </c>
      <c r="D13264">
        <v>230473047</v>
      </c>
      <c r="E13264">
        <v>47</v>
      </c>
      <c r="F13264" t="s">
        <v>39</v>
      </c>
      <c r="G13264" t="s">
        <v>128</v>
      </c>
      <c r="H13264" t="s">
        <v>129</v>
      </c>
      <c r="I13264" t="s">
        <v>40</v>
      </c>
      <c r="J13264" t="s">
        <v>31</v>
      </c>
      <c r="K13264" t="s">
        <v>32</v>
      </c>
      <c r="L13264" t="s">
        <v>63</v>
      </c>
      <c r="M13264">
        <v>96</v>
      </c>
      <c r="N13264">
        <v>18</v>
      </c>
      <c r="O13264">
        <v>3</v>
      </c>
      <c r="P13264">
        <v>221</v>
      </c>
      <c r="Q13264" t="s">
        <v>34</v>
      </c>
      <c r="R13264" t="s">
        <v>41</v>
      </c>
      <c r="S13264">
        <v>1</v>
      </c>
      <c r="T13264" t="s">
        <v>62</v>
      </c>
      <c r="U13264">
        <v>8</v>
      </c>
      <c r="V13264" t="s">
        <v>37</v>
      </c>
      <c r="W13264">
        <v>2018</v>
      </c>
      <c r="X13264">
        <v>4</v>
      </c>
      <c r="Y13264">
        <v>306</v>
      </c>
      <c r="Z13264">
        <v>23</v>
      </c>
      <c r="AA13264" t="s">
        <v>60</v>
      </c>
      <c r="AB13264" t="s">
        <v>185</v>
      </c>
      <c r="AC13264" t="s">
        <v>178</v>
      </c>
      <c r="AD13264">
        <v>8</v>
      </c>
      <c r="AE13264" t="s">
        <v>180</v>
      </c>
      <c r="AF13264" t="str">
        <f>TEXT(Data[[#This Row],[OrderDate]],"mmm")</f>
        <v>Aug</v>
      </c>
    </row>
    <row r="13265" spans="1:32" x14ac:dyDescent="0.35">
      <c r="A13265" s="1">
        <v>43325</v>
      </c>
      <c r="B13265">
        <v>5087060</v>
      </c>
      <c r="C13265" s="1">
        <v>43330</v>
      </c>
      <c r="D13265">
        <v>230486242</v>
      </c>
      <c r="E13265">
        <v>46</v>
      </c>
      <c r="F13265" t="s">
        <v>27</v>
      </c>
      <c r="G13265" t="s">
        <v>128</v>
      </c>
      <c r="H13265" t="s">
        <v>129</v>
      </c>
      <c r="I13265" t="s">
        <v>40</v>
      </c>
      <c r="J13265" t="s">
        <v>31</v>
      </c>
      <c r="K13265" t="s">
        <v>32</v>
      </c>
      <c r="L13265" t="s">
        <v>63</v>
      </c>
      <c r="M13265">
        <v>94</v>
      </c>
      <c r="N13265">
        <v>8</v>
      </c>
      <c r="O13265">
        <v>4</v>
      </c>
      <c r="P13265">
        <v>177</v>
      </c>
      <c r="Q13265" t="s">
        <v>34</v>
      </c>
      <c r="R13265" t="s">
        <v>43</v>
      </c>
      <c r="S13265">
        <v>3</v>
      </c>
      <c r="T13265" t="s">
        <v>62</v>
      </c>
      <c r="U13265">
        <v>8</v>
      </c>
      <c r="V13265" t="s">
        <v>37</v>
      </c>
      <c r="W13265">
        <v>2018</v>
      </c>
      <c r="X13265">
        <v>3</v>
      </c>
      <c r="Y13265">
        <v>384</v>
      </c>
      <c r="Z13265">
        <v>18</v>
      </c>
      <c r="AA13265" t="s">
        <v>38</v>
      </c>
      <c r="AB13265" t="s">
        <v>185</v>
      </c>
      <c r="AC13265" t="s">
        <v>178</v>
      </c>
      <c r="AD13265">
        <v>8</v>
      </c>
      <c r="AE13265" t="s">
        <v>180</v>
      </c>
      <c r="AF13265" t="str">
        <f>TEXT(Data[[#This Row],[OrderDate]],"mmm")</f>
        <v>Aug</v>
      </c>
    </row>
    <row r="13266" spans="1:32" x14ac:dyDescent="0.35">
      <c r="A13266" s="1">
        <v>43323</v>
      </c>
      <c r="B13266">
        <v>5086961</v>
      </c>
      <c r="C13266" s="1">
        <v>43328</v>
      </c>
      <c r="D13266">
        <v>230465563</v>
      </c>
      <c r="E13266">
        <v>47</v>
      </c>
      <c r="F13266" t="s">
        <v>27</v>
      </c>
      <c r="G13266" t="s">
        <v>128</v>
      </c>
      <c r="H13266" t="s">
        <v>129</v>
      </c>
      <c r="I13266" t="s">
        <v>40</v>
      </c>
      <c r="J13266" t="s">
        <v>31</v>
      </c>
      <c r="K13266" t="s">
        <v>32</v>
      </c>
      <c r="L13266" t="s">
        <v>63</v>
      </c>
      <c r="M13266">
        <v>62</v>
      </c>
      <c r="N13266">
        <v>10</v>
      </c>
      <c r="O13266">
        <v>7</v>
      </c>
      <c r="P13266">
        <v>241</v>
      </c>
      <c r="Q13266" t="s">
        <v>34</v>
      </c>
      <c r="R13266" t="s">
        <v>43</v>
      </c>
      <c r="S13266">
        <v>3</v>
      </c>
      <c r="T13266" t="s">
        <v>62</v>
      </c>
      <c r="U13266">
        <v>8</v>
      </c>
      <c r="V13266" t="s">
        <v>37</v>
      </c>
      <c r="W13266">
        <v>2018</v>
      </c>
      <c r="X13266">
        <v>2</v>
      </c>
      <c r="Y13266">
        <v>444</v>
      </c>
      <c r="Z13266">
        <v>16</v>
      </c>
      <c r="AA13266" t="s">
        <v>60</v>
      </c>
      <c r="AB13266" t="s">
        <v>185</v>
      </c>
      <c r="AC13266" t="s">
        <v>178</v>
      </c>
      <c r="AD13266">
        <v>8</v>
      </c>
      <c r="AE13266" t="s">
        <v>180</v>
      </c>
      <c r="AF13266" t="str">
        <f>TEXT(Data[[#This Row],[OrderDate]],"mmm")</f>
        <v>Aug</v>
      </c>
    </row>
    <row r="13267" spans="1:32" x14ac:dyDescent="0.35">
      <c r="A13267" s="1">
        <v>43289</v>
      </c>
      <c r="B13267">
        <v>5085347</v>
      </c>
      <c r="C13267" s="1">
        <v>43300</v>
      </c>
      <c r="D13267">
        <v>230474857</v>
      </c>
      <c r="E13267">
        <v>37</v>
      </c>
      <c r="F13267" t="s">
        <v>27</v>
      </c>
      <c r="G13267" t="s">
        <v>128</v>
      </c>
      <c r="H13267" t="s">
        <v>129</v>
      </c>
      <c r="I13267" t="s">
        <v>30</v>
      </c>
      <c r="J13267" t="s">
        <v>31</v>
      </c>
      <c r="K13267" t="s">
        <v>32</v>
      </c>
      <c r="L13267" t="s">
        <v>63</v>
      </c>
      <c r="M13267">
        <v>109</v>
      </c>
      <c r="N13267">
        <v>18</v>
      </c>
      <c r="O13267">
        <v>9</v>
      </c>
      <c r="P13267">
        <v>173</v>
      </c>
      <c r="Q13267" t="s">
        <v>34</v>
      </c>
      <c r="R13267" t="s">
        <v>43</v>
      </c>
      <c r="S13267">
        <v>2</v>
      </c>
      <c r="T13267" t="s">
        <v>55</v>
      </c>
      <c r="U13267">
        <v>7</v>
      </c>
      <c r="V13267" t="s">
        <v>37</v>
      </c>
      <c r="W13267">
        <v>2018</v>
      </c>
      <c r="X13267">
        <v>2</v>
      </c>
      <c r="Y13267">
        <v>999</v>
      </c>
      <c r="Z13267">
        <v>19</v>
      </c>
      <c r="AA13267" t="s">
        <v>60</v>
      </c>
      <c r="AB13267" t="s">
        <v>185</v>
      </c>
      <c r="AC13267" t="s">
        <v>178</v>
      </c>
      <c r="AD13267">
        <v>7</v>
      </c>
      <c r="AE13267" t="s">
        <v>181</v>
      </c>
      <c r="AF13267" t="str">
        <f>TEXT(Data[[#This Row],[OrderDate]],"mmm")</f>
        <v>Jul</v>
      </c>
    </row>
    <row r="13268" spans="1:32" x14ac:dyDescent="0.35">
      <c r="A13268" s="1">
        <v>43266</v>
      </c>
      <c r="B13268">
        <v>5084190</v>
      </c>
      <c r="C13268" s="1">
        <v>43277</v>
      </c>
      <c r="D13268">
        <v>230520588</v>
      </c>
      <c r="E13268">
        <v>37</v>
      </c>
      <c r="F13268" t="s">
        <v>39</v>
      </c>
      <c r="G13268" t="s">
        <v>128</v>
      </c>
      <c r="H13268" t="s">
        <v>129</v>
      </c>
      <c r="I13268" t="s">
        <v>45</v>
      </c>
      <c r="J13268" t="s">
        <v>31</v>
      </c>
      <c r="K13268" t="s">
        <v>32</v>
      </c>
      <c r="L13268" t="s">
        <v>63</v>
      </c>
      <c r="M13268">
        <v>100</v>
      </c>
      <c r="N13268">
        <v>17</v>
      </c>
      <c r="O13268">
        <v>6</v>
      </c>
      <c r="P13268">
        <v>189</v>
      </c>
      <c r="Q13268" t="s">
        <v>34</v>
      </c>
      <c r="R13268" t="s">
        <v>43</v>
      </c>
      <c r="S13268">
        <v>2</v>
      </c>
      <c r="T13268" t="s">
        <v>57</v>
      </c>
      <c r="U13268">
        <v>6</v>
      </c>
      <c r="V13268" t="s">
        <v>37</v>
      </c>
      <c r="W13268">
        <v>2018</v>
      </c>
      <c r="X13268">
        <v>3</v>
      </c>
      <c r="Y13268">
        <v>617</v>
      </c>
      <c r="Z13268">
        <v>26</v>
      </c>
      <c r="AA13268" t="s">
        <v>50</v>
      </c>
      <c r="AB13268" t="s">
        <v>185</v>
      </c>
      <c r="AC13268" t="s">
        <v>169</v>
      </c>
      <c r="AD13268">
        <v>6</v>
      </c>
      <c r="AE13268" t="s">
        <v>182</v>
      </c>
      <c r="AF13268" t="str">
        <f>TEXT(Data[[#This Row],[OrderDate]],"mmm")</f>
        <v>Jun</v>
      </c>
    </row>
    <row r="13269" spans="1:32" x14ac:dyDescent="0.35">
      <c r="A13269" s="1">
        <v>43224</v>
      </c>
      <c r="B13269">
        <v>5082194</v>
      </c>
      <c r="C13269" s="1">
        <v>43234</v>
      </c>
      <c r="D13269">
        <v>230509187</v>
      </c>
      <c r="E13269">
        <v>42</v>
      </c>
      <c r="F13269" t="s">
        <v>27</v>
      </c>
      <c r="G13269" t="s">
        <v>128</v>
      </c>
      <c r="H13269" t="s">
        <v>129</v>
      </c>
      <c r="I13269" t="s">
        <v>45</v>
      </c>
      <c r="J13269" t="s">
        <v>31</v>
      </c>
      <c r="K13269" t="s">
        <v>32</v>
      </c>
      <c r="L13269" t="s">
        <v>63</v>
      </c>
      <c r="M13269">
        <v>133</v>
      </c>
      <c r="N13269">
        <v>8</v>
      </c>
      <c r="O13269">
        <v>4</v>
      </c>
      <c r="P13269">
        <v>234</v>
      </c>
      <c r="Q13269" t="s">
        <v>34</v>
      </c>
      <c r="R13269" t="s">
        <v>46</v>
      </c>
      <c r="S13269">
        <v>1</v>
      </c>
      <c r="T13269" t="s">
        <v>36</v>
      </c>
      <c r="U13269">
        <v>5</v>
      </c>
      <c r="V13269" t="s">
        <v>37</v>
      </c>
      <c r="W13269">
        <v>2018</v>
      </c>
      <c r="X13269">
        <v>1</v>
      </c>
      <c r="Y13269">
        <v>540</v>
      </c>
      <c r="Z13269">
        <v>14</v>
      </c>
      <c r="AA13269" t="s">
        <v>48</v>
      </c>
      <c r="AB13269" t="s">
        <v>185</v>
      </c>
      <c r="AC13269" t="s">
        <v>169</v>
      </c>
      <c r="AD13269">
        <v>5</v>
      </c>
      <c r="AE13269" t="s">
        <v>36</v>
      </c>
      <c r="AF13269" t="str">
        <f>TEXT(Data[[#This Row],[OrderDate]],"mmm")</f>
        <v>May</v>
      </c>
    </row>
    <row r="13270" spans="1:32" x14ac:dyDescent="0.35">
      <c r="A13270" s="1">
        <v>43218</v>
      </c>
      <c r="B13270">
        <v>5081901</v>
      </c>
      <c r="C13270" s="1">
        <v>43231</v>
      </c>
      <c r="D13270">
        <v>230480042</v>
      </c>
      <c r="E13270">
        <v>38</v>
      </c>
      <c r="F13270" t="s">
        <v>27</v>
      </c>
      <c r="G13270" t="s">
        <v>128</v>
      </c>
      <c r="H13270" t="s">
        <v>129</v>
      </c>
      <c r="I13270" t="s">
        <v>30</v>
      </c>
      <c r="J13270" t="s">
        <v>31</v>
      </c>
      <c r="K13270" t="s">
        <v>32</v>
      </c>
      <c r="L13270" t="s">
        <v>63</v>
      </c>
      <c r="M13270">
        <v>79</v>
      </c>
      <c r="N13270">
        <v>19</v>
      </c>
      <c r="O13270">
        <v>7</v>
      </c>
      <c r="P13270">
        <v>247</v>
      </c>
      <c r="Q13270" t="s">
        <v>34</v>
      </c>
      <c r="R13270" t="s">
        <v>35</v>
      </c>
      <c r="S13270">
        <v>3</v>
      </c>
      <c r="T13270" t="s">
        <v>44</v>
      </c>
      <c r="U13270">
        <v>4</v>
      </c>
      <c r="V13270" t="s">
        <v>37</v>
      </c>
      <c r="W13270">
        <v>2018</v>
      </c>
      <c r="X13270">
        <v>4</v>
      </c>
      <c r="Y13270">
        <v>572</v>
      </c>
      <c r="Z13270">
        <v>11</v>
      </c>
      <c r="AA13270" t="s">
        <v>42</v>
      </c>
      <c r="AB13270" t="s">
        <v>185</v>
      </c>
      <c r="AC13270" t="s">
        <v>169</v>
      </c>
      <c r="AD13270">
        <v>5</v>
      </c>
      <c r="AE13270" t="s">
        <v>36</v>
      </c>
      <c r="AF13270" t="str">
        <f>TEXT(Data[[#This Row],[OrderDate]],"mmm")</f>
        <v>Apr</v>
      </c>
    </row>
    <row r="13271" spans="1:32" x14ac:dyDescent="0.35">
      <c r="A13271" s="1">
        <v>43207</v>
      </c>
      <c r="B13271">
        <v>5081382</v>
      </c>
      <c r="C13271" s="1">
        <v>43213</v>
      </c>
      <c r="D13271">
        <v>230521331</v>
      </c>
      <c r="E13271">
        <v>35</v>
      </c>
      <c r="F13271" t="s">
        <v>39</v>
      </c>
      <c r="G13271" t="s">
        <v>128</v>
      </c>
      <c r="H13271" t="s">
        <v>129</v>
      </c>
      <c r="I13271" t="s">
        <v>45</v>
      </c>
      <c r="J13271" t="s">
        <v>31</v>
      </c>
      <c r="K13271" t="s">
        <v>32</v>
      </c>
      <c r="L13271" t="s">
        <v>63</v>
      </c>
      <c r="M13271">
        <v>130</v>
      </c>
      <c r="N13271">
        <v>13</v>
      </c>
      <c r="O13271">
        <v>4</v>
      </c>
      <c r="P13271">
        <v>284</v>
      </c>
      <c r="Q13271" t="s">
        <v>34</v>
      </c>
      <c r="R13271" t="s">
        <v>52</v>
      </c>
      <c r="S13271">
        <v>1</v>
      </c>
      <c r="T13271" t="s">
        <v>44</v>
      </c>
      <c r="U13271">
        <v>4</v>
      </c>
      <c r="V13271" t="s">
        <v>37</v>
      </c>
      <c r="W13271">
        <v>2018</v>
      </c>
      <c r="X13271">
        <v>3</v>
      </c>
      <c r="Y13271">
        <v>533</v>
      </c>
      <c r="Z13271">
        <v>23</v>
      </c>
      <c r="AA13271" t="s">
        <v>48</v>
      </c>
      <c r="AB13271" t="s">
        <v>185</v>
      </c>
      <c r="AC13271" t="s">
        <v>169</v>
      </c>
      <c r="AD13271">
        <v>4</v>
      </c>
      <c r="AE13271" t="s">
        <v>170</v>
      </c>
      <c r="AF13271" t="str">
        <f>TEXT(Data[[#This Row],[OrderDate]],"mmm")</f>
        <v>Apr</v>
      </c>
    </row>
    <row r="13272" spans="1:32" x14ac:dyDescent="0.35">
      <c r="A13272" s="1">
        <v>43152</v>
      </c>
      <c r="B13272">
        <v>5078821</v>
      </c>
      <c r="C13272" s="1">
        <v>43154</v>
      </c>
      <c r="D13272">
        <v>230517908</v>
      </c>
      <c r="E13272">
        <v>37</v>
      </c>
      <c r="F13272" t="s">
        <v>27</v>
      </c>
      <c r="G13272" t="s">
        <v>128</v>
      </c>
      <c r="H13272" t="s">
        <v>129</v>
      </c>
      <c r="I13272" t="s">
        <v>40</v>
      </c>
      <c r="J13272" t="s">
        <v>31</v>
      </c>
      <c r="K13272" t="s">
        <v>32</v>
      </c>
      <c r="L13272" t="s">
        <v>63</v>
      </c>
      <c r="M13272">
        <v>121</v>
      </c>
      <c r="N13272">
        <v>4</v>
      </c>
      <c r="O13272">
        <v>8</v>
      </c>
      <c r="P13272">
        <v>208</v>
      </c>
      <c r="Q13272" t="s">
        <v>34</v>
      </c>
      <c r="R13272" t="s">
        <v>41</v>
      </c>
      <c r="S13272">
        <v>3</v>
      </c>
      <c r="T13272" t="s">
        <v>49</v>
      </c>
      <c r="U13272">
        <v>2</v>
      </c>
      <c r="V13272" t="s">
        <v>37</v>
      </c>
      <c r="W13272">
        <v>2018</v>
      </c>
      <c r="X13272">
        <v>4</v>
      </c>
      <c r="Y13272">
        <v>972</v>
      </c>
      <c r="Z13272">
        <v>23</v>
      </c>
      <c r="AA13272" t="s">
        <v>42</v>
      </c>
      <c r="AB13272" t="s">
        <v>185</v>
      </c>
      <c r="AC13272" t="s">
        <v>171</v>
      </c>
      <c r="AD13272">
        <v>2</v>
      </c>
      <c r="AE13272" t="s">
        <v>173</v>
      </c>
      <c r="AF13272" t="str">
        <f>TEXT(Data[[#This Row],[OrderDate]],"mmm")</f>
        <v>Feb</v>
      </c>
    </row>
    <row r="13273" spans="1:32" x14ac:dyDescent="0.35">
      <c r="A13273" s="1">
        <v>43148</v>
      </c>
      <c r="B13273">
        <v>5078642</v>
      </c>
      <c r="C13273" s="1">
        <v>43164</v>
      </c>
      <c r="D13273">
        <v>230543318</v>
      </c>
      <c r="E13273">
        <v>37</v>
      </c>
      <c r="F13273" t="s">
        <v>27</v>
      </c>
      <c r="G13273" t="s">
        <v>128</v>
      </c>
      <c r="H13273" t="s">
        <v>129</v>
      </c>
      <c r="I13273" t="s">
        <v>30</v>
      </c>
      <c r="J13273" t="s">
        <v>31</v>
      </c>
      <c r="K13273" t="s">
        <v>32</v>
      </c>
      <c r="L13273" t="s">
        <v>63</v>
      </c>
      <c r="M13273">
        <v>134</v>
      </c>
      <c r="N13273">
        <v>18</v>
      </c>
      <c r="O13273">
        <v>9</v>
      </c>
      <c r="P13273">
        <v>172</v>
      </c>
      <c r="Q13273" t="s">
        <v>34</v>
      </c>
      <c r="R13273" t="s">
        <v>35</v>
      </c>
      <c r="S13273">
        <v>3</v>
      </c>
      <c r="T13273" t="s">
        <v>49</v>
      </c>
      <c r="U13273">
        <v>2</v>
      </c>
      <c r="V13273" t="s">
        <v>37</v>
      </c>
      <c r="W13273">
        <v>2018</v>
      </c>
      <c r="X13273">
        <v>3</v>
      </c>
      <c r="Y13273">
        <v>1224</v>
      </c>
      <c r="Z13273">
        <v>5</v>
      </c>
      <c r="AA13273" t="s">
        <v>48</v>
      </c>
      <c r="AB13273" t="s">
        <v>185</v>
      </c>
      <c r="AC13273" t="s">
        <v>171</v>
      </c>
      <c r="AD13273">
        <v>3</v>
      </c>
      <c r="AE13273" t="s">
        <v>172</v>
      </c>
      <c r="AF13273" t="str">
        <f>TEXT(Data[[#This Row],[OrderDate]],"mmm")</f>
        <v>Feb</v>
      </c>
    </row>
    <row r="13274" spans="1:32" x14ac:dyDescent="0.35">
      <c r="A13274" s="1">
        <v>43141</v>
      </c>
      <c r="B13274">
        <v>5078322</v>
      </c>
      <c r="C13274" s="1">
        <v>43144</v>
      </c>
      <c r="D13274">
        <v>230491664</v>
      </c>
      <c r="E13274">
        <v>32</v>
      </c>
      <c r="F13274" t="s">
        <v>27</v>
      </c>
      <c r="G13274" t="s">
        <v>128</v>
      </c>
      <c r="H13274" t="s">
        <v>129</v>
      </c>
      <c r="I13274" t="s">
        <v>40</v>
      </c>
      <c r="J13274" t="s">
        <v>31</v>
      </c>
      <c r="K13274" t="s">
        <v>32</v>
      </c>
      <c r="L13274" t="s">
        <v>63</v>
      </c>
      <c r="M13274">
        <v>106</v>
      </c>
      <c r="N13274">
        <v>14</v>
      </c>
      <c r="O13274">
        <v>2</v>
      </c>
      <c r="P13274">
        <v>176</v>
      </c>
      <c r="Q13274" t="s">
        <v>34</v>
      </c>
      <c r="R13274" t="s">
        <v>52</v>
      </c>
      <c r="S13274">
        <v>2</v>
      </c>
      <c r="T13274" t="s">
        <v>49</v>
      </c>
      <c r="U13274">
        <v>2</v>
      </c>
      <c r="V13274" t="s">
        <v>37</v>
      </c>
      <c r="W13274">
        <v>2018</v>
      </c>
      <c r="X13274">
        <v>2</v>
      </c>
      <c r="Y13274">
        <v>226</v>
      </c>
      <c r="Z13274">
        <v>13</v>
      </c>
      <c r="AA13274" t="s">
        <v>50</v>
      </c>
      <c r="AB13274" t="s">
        <v>185</v>
      </c>
      <c r="AC13274" t="s">
        <v>171</v>
      </c>
      <c r="AD13274">
        <v>2</v>
      </c>
      <c r="AE13274" t="s">
        <v>173</v>
      </c>
      <c r="AF13274" t="str">
        <f>TEXT(Data[[#This Row],[OrderDate]],"mmm")</f>
        <v>Feb</v>
      </c>
    </row>
    <row r="13275" spans="1:32" x14ac:dyDescent="0.35">
      <c r="A13275" s="1">
        <v>43138</v>
      </c>
      <c r="B13275">
        <v>5078175</v>
      </c>
      <c r="C13275" s="1">
        <v>43155</v>
      </c>
      <c r="D13275">
        <v>230532621</v>
      </c>
      <c r="E13275">
        <v>39</v>
      </c>
      <c r="F13275" t="s">
        <v>27</v>
      </c>
      <c r="G13275" t="s">
        <v>128</v>
      </c>
      <c r="H13275" t="s">
        <v>129</v>
      </c>
      <c r="I13275" t="s">
        <v>30</v>
      </c>
      <c r="J13275" t="s">
        <v>31</v>
      </c>
      <c r="K13275" t="s">
        <v>32</v>
      </c>
      <c r="L13275" t="s">
        <v>63</v>
      </c>
      <c r="M13275">
        <v>117</v>
      </c>
      <c r="N13275">
        <v>3</v>
      </c>
      <c r="O13275">
        <v>7</v>
      </c>
      <c r="P13275">
        <v>236</v>
      </c>
      <c r="Q13275" t="s">
        <v>34</v>
      </c>
      <c r="R13275" t="s">
        <v>46</v>
      </c>
      <c r="S13275">
        <v>2</v>
      </c>
      <c r="T13275" t="s">
        <v>49</v>
      </c>
      <c r="U13275">
        <v>2</v>
      </c>
      <c r="V13275" t="s">
        <v>37</v>
      </c>
      <c r="W13275">
        <v>2018</v>
      </c>
      <c r="X13275">
        <v>2</v>
      </c>
      <c r="Y13275">
        <v>822</v>
      </c>
      <c r="Z13275">
        <v>24</v>
      </c>
      <c r="AA13275" t="s">
        <v>38</v>
      </c>
      <c r="AB13275" t="s">
        <v>185</v>
      </c>
      <c r="AC13275" t="s">
        <v>171</v>
      </c>
      <c r="AD13275">
        <v>2</v>
      </c>
      <c r="AE13275" t="s">
        <v>173</v>
      </c>
      <c r="AF13275" t="str">
        <f>TEXT(Data[[#This Row],[OrderDate]],"mmm")</f>
        <v>Feb</v>
      </c>
    </row>
    <row r="13276" spans="1:32" x14ac:dyDescent="0.35">
      <c r="A13276" s="1">
        <v>43125</v>
      </c>
      <c r="B13276">
        <v>5077558</v>
      </c>
      <c r="C13276" s="1">
        <v>43138</v>
      </c>
      <c r="D13276">
        <v>230498896</v>
      </c>
      <c r="E13276">
        <v>45</v>
      </c>
      <c r="F13276" t="s">
        <v>27</v>
      </c>
      <c r="G13276" t="s">
        <v>128</v>
      </c>
      <c r="H13276" t="s">
        <v>129</v>
      </c>
      <c r="I13276" t="s">
        <v>45</v>
      </c>
      <c r="J13276" t="s">
        <v>31</v>
      </c>
      <c r="K13276" t="s">
        <v>32</v>
      </c>
      <c r="L13276" t="s">
        <v>63</v>
      </c>
      <c r="M13276">
        <v>88</v>
      </c>
      <c r="N13276">
        <v>13</v>
      </c>
      <c r="O13276">
        <v>10</v>
      </c>
      <c r="P13276">
        <v>184</v>
      </c>
      <c r="Q13276" t="s">
        <v>34</v>
      </c>
      <c r="R13276" t="s">
        <v>35</v>
      </c>
      <c r="S13276">
        <v>1</v>
      </c>
      <c r="T13276" t="s">
        <v>59</v>
      </c>
      <c r="U13276">
        <v>1</v>
      </c>
      <c r="V13276" t="s">
        <v>37</v>
      </c>
      <c r="W13276">
        <v>2018</v>
      </c>
      <c r="X13276">
        <v>4</v>
      </c>
      <c r="Y13276">
        <v>893</v>
      </c>
      <c r="Z13276">
        <v>7</v>
      </c>
      <c r="AA13276" t="s">
        <v>58</v>
      </c>
      <c r="AB13276" t="s">
        <v>185</v>
      </c>
      <c r="AC13276" t="s">
        <v>171</v>
      </c>
      <c r="AD13276">
        <v>2</v>
      </c>
      <c r="AE13276" t="s">
        <v>173</v>
      </c>
      <c r="AF13276" t="str">
        <f>TEXT(Data[[#This Row],[OrderDate]],"mmm")</f>
        <v>Jan</v>
      </c>
    </row>
    <row r="13277" spans="1:32" x14ac:dyDescent="0.35">
      <c r="A13277" s="1">
        <v>43074</v>
      </c>
      <c r="B13277">
        <v>5075098</v>
      </c>
      <c r="C13277" s="1">
        <v>43090</v>
      </c>
      <c r="D13277">
        <v>230468435</v>
      </c>
      <c r="E13277">
        <v>44</v>
      </c>
      <c r="F13277" t="s">
        <v>39</v>
      </c>
      <c r="G13277" t="s">
        <v>128</v>
      </c>
      <c r="H13277" t="s">
        <v>129</v>
      </c>
      <c r="I13277" t="s">
        <v>30</v>
      </c>
      <c r="J13277" t="s">
        <v>31</v>
      </c>
      <c r="K13277" t="s">
        <v>32</v>
      </c>
      <c r="L13277" t="s">
        <v>63</v>
      </c>
      <c r="M13277">
        <v>62</v>
      </c>
      <c r="N13277">
        <v>9</v>
      </c>
      <c r="O13277">
        <v>7</v>
      </c>
      <c r="P13277">
        <v>242</v>
      </c>
      <c r="Q13277" t="s">
        <v>34</v>
      </c>
      <c r="R13277" t="s">
        <v>35</v>
      </c>
      <c r="S13277">
        <v>3</v>
      </c>
      <c r="T13277" t="s">
        <v>61</v>
      </c>
      <c r="U13277">
        <v>12</v>
      </c>
      <c r="V13277" t="s">
        <v>37</v>
      </c>
      <c r="W13277">
        <v>2017</v>
      </c>
      <c r="X13277">
        <v>2</v>
      </c>
      <c r="Y13277">
        <v>443</v>
      </c>
      <c r="Z13277">
        <v>21</v>
      </c>
      <c r="AA13277" t="s">
        <v>60</v>
      </c>
      <c r="AB13277" t="s">
        <v>186</v>
      </c>
      <c r="AC13277" t="s">
        <v>174</v>
      </c>
      <c r="AD13277">
        <v>12</v>
      </c>
      <c r="AE13277" t="s">
        <v>175</v>
      </c>
      <c r="AF13277" t="str">
        <f>TEXT(Data[[#This Row],[OrderDate]],"mmm")</f>
        <v>Dec</v>
      </c>
    </row>
    <row r="13278" spans="1:32" x14ac:dyDescent="0.35">
      <c r="A13278" s="1">
        <v>43053</v>
      </c>
      <c r="B13278">
        <v>5074078</v>
      </c>
      <c r="C13278" s="1">
        <v>43065</v>
      </c>
      <c r="D13278">
        <v>230515445</v>
      </c>
      <c r="E13278">
        <v>38</v>
      </c>
      <c r="F13278" t="s">
        <v>27</v>
      </c>
      <c r="G13278" t="s">
        <v>128</v>
      </c>
      <c r="H13278" t="s">
        <v>129</v>
      </c>
      <c r="I13278" t="s">
        <v>30</v>
      </c>
      <c r="J13278" t="s">
        <v>31</v>
      </c>
      <c r="K13278" t="s">
        <v>32</v>
      </c>
      <c r="L13278" t="s">
        <v>63</v>
      </c>
      <c r="M13278">
        <v>105</v>
      </c>
      <c r="N13278">
        <v>11</v>
      </c>
      <c r="O13278">
        <v>3</v>
      </c>
      <c r="P13278">
        <v>286</v>
      </c>
      <c r="Q13278" t="s">
        <v>34</v>
      </c>
      <c r="R13278" t="s">
        <v>46</v>
      </c>
      <c r="S13278">
        <v>2</v>
      </c>
      <c r="T13278" t="s">
        <v>51</v>
      </c>
      <c r="U13278">
        <v>11</v>
      </c>
      <c r="V13278" t="s">
        <v>37</v>
      </c>
      <c r="W13278">
        <v>2017</v>
      </c>
      <c r="X13278">
        <v>3</v>
      </c>
      <c r="Y13278">
        <v>326</v>
      </c>
      <c r="Z13278">
        <v>26</v>
      </c>
      <c r="AA13278" t="s">
        <v>56</v>
      </c>
      <c r="AB13278" t="s">
        <v>186</v>
      </c>
      <c r="AC13278" t="s">
        <v>174</v>
      </c>
      <c r="AD13278">
        <v>11</v>
      </c>
      <c r="AE13278" t="s">
        <v>176</v>
      </c>
      <c r="AF13278" t="str">
        <f>TEXT(Data[[#This Row],[OrderDate]],"mmm")</f>
        <v>Nov</v>
      </c>
    </row>
    <row r="13279" spans="1:32" x14ac:dyDescent="0.35">
      <c r="A13279" s="1">
        <v>43052</v>
      </c>
      <c r="B13279">
        <v>5074029</v>
      </c>
      <c r="C13279" s="1">
        <v>43059</v>
      </c>
      <c r="D13279">
        <v>230488440</v>
      </c>
      <c r="E13279">
        <v>41</v>
      </c>
      <c r="F13279" t="s">
        <v>39</v>
      </c>
      <c r="G13279" t="s">
        <v>128</v>
      </c>
      <c r="H13279" t="s">
        <v>129</v>
      </c>
      <c r="I13279" t="s">
        <v>45</v>
      </c>
      <c r="J13279" t="s">
        <v>31</v>
      </c>
      <c r="K13279" t="s">
        <v>32</v>
      </c>
      <c r="L13279" t="s">
        <v>63</v>
      </c>
      <c r="M13279">
        <v>61</v>
      </c>
      <c r="N13279">
        <v>10</v>
      </c>
      <c r="O13279">
        <v>5</v>
      </c>
      <c r="P13279">
        <v>183</v>
      </c>
      <c r="Q13279" t="s">
        <v>34</v>
      </c>
      <c r="R13279" t="s">
        <v>52</v>
      </c>
      <c r="S13279">
        <v>2</v>
      </c>
      <c r="T13279" t="s">
        <v>51</v>
      </c>
      <c r="U13279">
        <v>11</v>
      </c>
      <c r="V13279" t="s">
        <v>37</v>
      </c>
      <c r="W13279">
        <v>2017</v>
      </c>
      <c r="X13279">
        <v>3</v>
      </c>
      <c r="Y13279">
        <v>315</v>
      </c>
      <c r="Z13279">
        <v>20</v>
      </c>
      <c r="AA13279" t="s">
        <v>48</v>
      </c>
      <c r="AB13279" t="s">
        <v>186</v>
      </c>
      <c r="AC13279" t="s">
        <v>174</v>
      </c>
      <c r="AD13279">
        <v>11</v>
      </c>
      <c r="AE13279" t="s">
        <v>176</v>
      </c>
      <c r="AF13279" t="str">
        <f>TEXT(Data[[#This Row],[OrderDate]],"mmm")</f>
        <v>Nov</v>
      </c>
    </row>
    <row r="13280" spans="1:32" x14ac:dyDescent="0.35">
      <c r="A13280" s="1">
        <v>43049</v>
      </c>
      <c r="B13280">
        <v>5073872</v>
      </c>
      <c r="C13280" s="1">
        <v>43052</v>
      </c>
      <c r="D13280">
        <v>230548646</v>
      </c>
      <c r="E13280">
        <v>33</v>
      </c>
      <c r="F13280" t="s">
        <v>39</v>
      </c>
      <c r="G13280" t="s">
        <v>128</v>
      </c>
      <c r="H13280" t="s">
        <v>129</v>
      </c>
      <c r="I13280" t="s">
        <v>40</v>
      </c>
      <c r="J13280" t="s">
        <v>31</v>
      </c>
      <c r="K13280" t="s">
        <v>32</v>
      </c>
      <c r="L13280" t="s">
        <v>63</v>
      </c>
      <c r="M13280">
        <v>116</v>
      </c>
      <c r="N13280">
        <v>15</v>
      </c>
      <c r="O13280">
        <v>2</v>
      </c>
      <c r="P13280">
        <v>269</v>
      </c>
      <c r="Q13280" t="s">
        <v>34</v>
      </c>
      <c r="R13280" t="s">
        <v>46</v>
      </c>
      <c r="S13280">
        <v>1</v>
      </c>
      <c r="T13280" t="s">
        <v>51</v>
      </c>
      <c r="U13280">
        <v>11</v>
      </c>
      <c r="V13280" t="s">
        <v>37</v>
      </c>
      <c r="W13280">
        <v>2017</v>
      </c>
      <c r="X13280">
        <v>2</v>
      </c>
      <c r="Y13280">
        <v>247</v>
      </c>
      <c r="Z13280">
        <v>13</v>
      </c>
      <c r="AA13280" t="s">
        <v>48</v>
      </c>
      <c r="AB13280" t="s">
        <v>186</v>
      </c>
      <c r="AC13280" t="s">
        <v>174</v>
      </c>
      <c r="AD13280">
        <v>11</v>
      </c>
      <c r="AE13280" t="s">
        <v>176</v>
      </c>
      <c r="AF13280" t="str">
        <f>TEXT(Data[[#This Row],[OrderDate]],"mmm")</f>
        <v>Nov</v>
      </c>
    </row>
    <row r="13281" spans="1:32" x14ac:dyDescent="0.35">
      <c r="A13281" s="1">
        <v>43025</v>
      </c>
      <c r="B13281">
        <v>5072686</v>
      </c>
      <c r="C13281" s="1">
        <v>43044</v>
      </c>
      <c r="D13281">
        <v>230550594</v>
      </c>
      <c r="E13281">
        <v>31</v>
      </c>
      <c r="F13281" t="s">
        <v>27</v>
      </c>
      <c r="G13281" t="s">
        <v>128</v>
      </c>
      <c r="H13281" t="s">
        <v>129</v>
      </c>
      <c r="I13281" t="s">
        <v>30</v>
      </c>
      <c r="J13281" t="s">
        <v>31</v>
      </c>
      <c r="K13281" t="s">
        <v>32</v>
      </c>
      <c r="L13281" t="s">
        <v>63</v>
      </c>
      <c r="M13281">
        <v>65</v>
      </c>
      <c r="N13281">
        <v>9</v>
      </c>
      <c r="O13281">
        <v>2</v>
      </c>
      <c r="P13281">
        <v>194</v>
      </c>
      <c r="Q13281" t="s">
        <v>34</v>
      </c>
      <c r="R13281" t="s">
        <v>46</v>
      </c>
      <c r="S13281">
        <v>1</v>
      </c>
      <c r="T13281" t="s">
        <v>53</v>
      </c>
      <c r="U13281">
        <v>10</v>
      </c>
      <c r="V13281" t="s">
        <v>37</v>
      </c>
      <c r="W13281">
        <v>2017</v>
      </c>
      <c r="X13281">
        <v>3</v>
      </c>
      <c r="Y13281">
        <v>139</v>
      </c>
      <c r="Z13281">
        <v>5</v>
      </c>
      <c r="AA13281" t="s">
        <v>56</v>
      </c>
      <c r="AB13281" t="s">
        <v>186</v>
      </c>
      <c r="AC13281" t="s">
        <v>174</v>
      </c>
      <c r="AD13281">
        <v>11</v>
      </c>
      <c r="AE13281" t="s">
        <v>176</v>
      </c>
      <c r="AF13281" t="str">
        <f>TEXT(Data[[#This Row],[OrderDate]],"mmm")</f>
        <v>Oct</v>
      </c>
    </row>
    <row r="13282" spans="1:32" x14ac:dyDescent="0.35">
      <c r="A13282" s="1">
        <v>42981</v>
      </c>
      <c r="B13282">
        <v>5070598</v>
      </c>
      <c r="C13282" s="1">
        <v>42986</v>
      </c>
      <c r="D13282">
        <v>230500177</v>
      </c>
      <c r="E13282">
        <v>45</v>
      </c>
      <c r="F13282" t="s">
        <v>39</v>
      </c>
      <c r="G13282" t="s">
        <v>128</v>
      </c>
      <c r="H13282" t="s">
        <v>129</v>
      </c>
      <c r="I13282" t="s">
        <v>45</v>
      </c>
      <c r="J13282" t="s">
        <v>31</v>
      </c>
      <c r="K13282" t="s">
        <v>32</v>
      </c>
      <c r="L13282" t="s">
        <v>63</v>
      </c>
      <c r="M13282">
        <v>90</v>
      </c>
      <c r="N13282">
        <v>14</v>
      </c>
      <c r="O13282">
        <v>10</v>
      </c>
      <c r="P13282">
        <v>203</v>
      </c>
      <c r="Q13282" t="s">
        <v>34</v>
      </c>
      <c r="R13282" t="s">
        <v>52</v>
      </c>
      <c r="S13282">
        <v>3</v>
      </c>
      <c r="T13282" t="s">
        <v>54</v>
      </c>
      <c r="U13282">
        <v>9</v>
      </c>
      <c r="V13282" t="s">
        <v>37</v>
      </c>
      <c r="W13282">
        <v>2017</v>
      </c>
      <c r="X13282">
        <v>2</v>
      </c>
      <c r="Y13282">
        <v>914</v>
      </c>
      <c r="Z13282">
        <v>8</v>
      </c>
      <c r="AA13282" t="s">
        <v>42</v>
      </c>
      <c r="AB13282" t="s">
        <v>186</v>
      </c>
      <c r="AC13282" t="s">
        <v>178</v>
      </c>
      <c r="AD13282">
        <v>9</v>
      </c>
      <c r="AE13282" t="s">
        <v>179</v>
      </c>
      <c r="AF13282" t="str">
        <f>TEXT(Data[[#This Row],[OrderDate]],"mmm")</f>
        <v>Sep</v>
      </c>
    </row>
    <row r="13283" spans="1:32" x14ac:dyDescent="0.35">
      <c r="A13283" s="1">
        <v>42965</v>
      </c>
      <c r="B13283">
        <v>5069831</v>
      </c>
      <c r="C13283" s="1">
        <v>42969</v>
      </c>
      <c r="D13283">
        <v>230480030</v>
      </c>
      <c r="E13283">
        <v>38</v>
      </c>
      <c r="F13283" t="s">
        <v>27</v>
      </c>
      <c r="G13283" t="s">
        <v>128</v>
      </c>
      <c r="H13283" t="s">
        <v>129</v>
      </c>
      <c r="I13283" t="s">
        <v>40</v>
      </c>
      <c r="J13283" t="s">
        <v>31</v>
      </c>
      <c r="K13283" t="s">
        <v>32</v>
      </c>
      <c r="L13283" t="s">
        <v>63</v>
      </c>
      <c r="M13283">
        <v>145</v>
      </c>
      <c r="N13283">
        <v>14</v>
      </c>
      <c r="O13283">
        <v>6</v>
      </c>
      <c r="P13283">
        <v>204</v>
      </c>
      <c r="Q13283" t="s">
        <v>34</v>
      </c>
      <c r="R13283" t="s">
        <v>46</v>
      </c>
      <c r="S13283">
        <v>3</v>
      </c>
      <c r="T13283" t="s">
        <v>62</v>
      </c>
      <c r="U13283">
        <v>8</v>
      </c>
      <c r="V13283" t="s">
        <v>37</v>
      </c>
      <c r="W13283">
        <v>2017</v>
      </c>
      <c r="X13283">
        <v>3</v>
      </c>
      <c r="Y13283">
        <v>884</v>
      </c>
      <c r="Z13283">
        <v>22</v>
      </c>
      <c r="AA13283" t="s">
        <v>50</v>
      </c>
      <c r="AB13283" t="s">
        <v>186</v>
      </c>
      <c r="AC13283" t="s">
        <v>178</v>
      </c>
      <c r="AD13283">
        <v>8</v>
      </c>
      <c r="AE13283" t="s">
        <v>180</v>
      </c>
      <c r="AF13283" t="str">
        <f>TEXT(Data[[#This Row],[OrderDate]],"mmm")</f>
        <v>Aug</v>
      </c>
    </row>
    <row r="13284" spans="1:32" x14ac:dyDescent="0.35">
      <c r="A13284" s="1">
        <v>42951</v>
      </c>
      <c r="B13284">
        <v>5069140</v>
      </c>
      <c r="C13284" s="1">
        <v>42958</v>
      </c>
      <c r="D13284">
        <v>230528371</v>
      </c>
      <c r="E13284">
        <v>32</v>
      </c>
      <c r="F13284" t="s">
        <v>27</v>
      </c>
      <c r="G13284" t="s">
        <v>128</v>
      </c>
      <c r="H13284" t="s">
        <v>129</v>
      </c>
      <c r="I13284" t="s">
        <v>45</v>
      </c>
      <c r="J13284" t="s">
        <v>31</v>
      </c>
      <c r="K13284" t="s">
        <v>32</v>
      </c>
      <c r="L13284" t="s">
        <v>63</v>
      </c>
      <c r="M13284">
        <v>111</v>
      </c>
      <c r="N13284">
        <v>11</v>
      </c>
      <c r="O13284">
        <v>9</v>
      </c>
      <c r="P13284">
        <v>211</v>
      </c>
      <c r="Q13284" t="s">
        <v>34</v>
      </c>
      <c r="R13284" t="s">
        <v>41</v>
      </c>
      <c r="S13284">
        <v>2</v>
      </c>
      <c r="T13284" t="s">
        <v>62</v>
      </c>
      <c r="U13284">
        <v>8</v>
      </c>
      <c r="V13284" t="s">
        <v>37</v>
      </c>
      <c r="W13284">
        <v>2017</v>
      </c>
      <c r="X13284">
        <v>1</v>
      </c>
      <c r="Y13284">
        <v>1010</v>
      </c>
      <c r="Z13284">
        <v>11</v>
      </c>
      <c r="AA13284" t="s">
        <v>42</v>
      </c>
      <c r="AB13284" t="s">
        <v>186</v>
      </c>
      <c r="AC13284" t="s">
        <v>178</v>
      </c>
      <c r="AD13284">
        <v>8</v>
      </c>
      <c r="AE13284" t="s">
        <v>180</v>
      </c>
      <c r="AF13284" t="str">
        <f>TEXT(Data[[#This Row],[OrderDate]],"mmm")</f>
        <v>Aug</v>
      </c>
    </row>
    <row r="13285" spans="1:32" x14ac:dyDescent="0.35">
      <c r="A13285" s="1">
        <v>42951</v>
      </c>
      <c r="B13285">
        <v>5069146</v>
      </c>
      <c r="C13285" s="1">
        <v>42954</v>
      </c>
      <c r="D13285">
        <v>230517187</v>
      </c>
      <c r="E13285">
        <v>36</v>
      </c>
      <c r="F13285" t="s">
        <v>27</v>
      </c>
      <c r="G13285" t="s">
        <v>128</v>
      </c>
      <c r="H13285" t="s">
        <v>129</v>
      </c>
      <c r="I13285" t="s">
        <v>40</v>
      </c>
      <c r="J13285" t="s">
        <v>31</v>
      </c>
      <c r="K13285" t="s">
        <v>32</v>
      </c>
      <c r="L13285" t="s">
        <v>63</v>
      </c>
      <c r="M13285">
        <v>117</v>
      </c>
      <c r="N13285">
        <v>5</v>
      </c>
      <c r="O13285">
        <v>2</v>
      </c>
      <c r="P13285">
        <v>294</v>
      </c>
      <c r="Q13285" t="s">
        <v>34</v>
      </c>
      <c r="R13285" t="s">
        <v>46</v>
      </c>
      <c r="S13285">
        <v>1</v>
      </c>
      <c r="T13285" t="s">
        <v>62</v>
      </c>
      <c r="U13285">
        <v>8</v>
      </c>
      <c r="V13285" t="s">
        <v>37</v>
      </c>
      <c r="W13285">
        <v>2017</v>
      </c>
      <c r="X13285">
        <v>1</v>
      </c>
      <c r="Y13285">
        <v>239</v>
      </c>
      <c r="Z13285">
        <v>7</v>
      </c>
      <c r="AA13285" t="s">
        <v>48</v>
      </c>
      <c r="AB13285" t="s">
        <v>186</v>
      </c>
      <c r="AC13285" t="s">
        <v>178</v>
      </c>
      <c r="AD13285">
        <v>8</v>
      </c>
      <c r="AE13285" t="s">
        <v>180</v>
      </c>
      <c r="AF13285" t="str">
        <f>TEXT(Data[[#This Row],[OrderDate]],"mmm")</f>
        <v>Aug</v>
      </c>
    </row>
    <row r="13286" spans="1:32" x14ac:dyDescent="0.35">
      <c r="A13286" s="1">
        <v>42950</v>
      </c>
      <c r="B13286">
        <v>5069108</v>
      </c>
      <c r="C13286" s="1">
        <v>42954</v>
      </c>
      <c r="D13286">
        <v>230524096</v>
      </c>
      <c r="E13286">
        <v>34</v>
      </c>
      <c r="F13286" t="s">
        <v>39</v>
      </c>
      <c r="G13286" t="s">
        <v>128</v>
      </c>
      <c r="H13286" t="s">
        <v>129</v>
      </c>
      <c r="I13286" t="s">
        <v>40</v>
      </c>
      <c r="J13286" t="s">
        <v>31</v>
      </c>
      <c r="K13286" t="s">
        <v>32</v>
      </c>
      <c r="L13286" t="s">
        <v>63</v>
      </c>
      <c r="M13286">
        <v>141</v>
      </c>
      <c r="N13286">
        <v>16</v>
      </c>
      <c r="O13286">
        <v>8</v>
      </c>
      <c r="P13286">
        <v>196</v>
      </c>
      <c r="Q13286" t="s">
        <v>34</v>
      </c>
      <c r="R13286" t="s">
        <v>46</v>
      </c>
      <c r="S13286">
        <v>1</v>
      </c>
      <c r="T13286" t="s">
        <v>62</v>
      </c>
      <c r="U13286">
        <v>8</v>
      </c>
      <c r="V13286" t="s">
        <v>37</v>
      </c>
      <c r="W13286">
        <v>2017</v>
      </c>
      <c r="X13286">
        <v>1</v>
      </c>
      <c r="Y13286">
        <v>1144</v>
      </c>
      <c r="Z13286">
        <v>7</v>
      </c>
      <c r="AA13286" t="s">
        <v>48</v>
      </c>
      <c r="AB13286" t="s">
        <v>186</v>
      </c>
      <c r="AC13286" t="s">
        <v>178</v>
      </c>
      <c r="AD13286">
        <v>8</v>
      </c>
      <c r="AE13286" t="s">
        <v>180</v>
      </c>
      <c r="AF13286" t="str">
        <f>TEXT(Data[[#This Row],[OrderDate]],"mmm")</f>
        <v>Aug</v>
      </c>
    </row>
    <row r="13287" spans="1:32" x14ac:dyDescent="0.35">
      <c r="A13287" s="1">
        <v>42941</v>
      </c>
      <c r="B13287">
        <v>5068680</v>
      </c>
      <c r="C13287" s="1">
        <v>42952</v>
      </c>
      <c r="D13287">
        <v>230552911</v>
      </c>
      <c r="E13287">
        <v>33</v>
      </c>
      <c r="F13287" t="s">
        <v>39</v>
      </c>
      <c r="G13287" t="s">
        <v>128</v>
      </c>
      <c r="H13287" t="s">
        <v>129</v>
      </c>
      <c r="I13287" t="s">
        <v>45</v>
      </c>
      <c r="J13287" t="s">
        <v>31</v>
      </c>
      <c r="K13287" t="s">
        <v>32</v>
      </c>
      <c r="L13287" t="s">
        <v>63</v>
      </c>
      <c r="M13287">
        <v>90</v>
      </c>
      <c r="N13287">
        <v>7</v>
      </c>
      <c r="O13287">
        <v>10</v>
      </c>
      <c r="P13287">
        <v>218</v>
      </c>
      <c r="Q13287" t="s">
        <v>34</v>
      </c>
      <c r="R13287" t="s">
        <v>43</v>
      </c>
      <c r="S13287">
        <v>3</v>
      </c>
      <c r="T13287" t="s">
        <v>55</v>
      </c>
      <c r="U13287">
        <v>7</v>
      </c>
      <c r="V13287" t="s">
        <v>37</v>
      </c>
      <c r="W13287">
        <v>2017</v>
      </c>
      <c r="X13287">
        <v>5</v>
      </c>
      <c r="Y13287">
        <v>907</v>
      </c>
      <c r="Z13287">
        <v>5</v>
      </c>
      <c r="AA13287" t="s">
        <v>38</v>
      </c>
      <c r="AB13287" t="s">
        <v>186</v>
      </c>
      <c r="AC13287" t="s">
        <v>178</v>
      </c>
      <c r="AD13287">
        <v>8</v>
      </c>
      <c r="AE13287" t="s">
        <v>180</v>
      </c>
      <c r="AF13287" t="str">
        <f>TEXT(Data[[#This Row],[OrderDate]],"mmm")</f>
        <v>Jul</v>
      </c>
    </row>
    <row r="13288" spans="1:32" x14ac:dyDescent="0.35">
      <c r="A13288" s="1">
        <v>42927</v>
      </c>
      <c r="B13288">
        <v>5068014</v>
      </c>
      <c r="C13288" s="1">
        <v>42938</v>
      </c>
      <c r="D13288">
        <v>230469609</v>
      </c>
      <c r="E13288">
        <v>39</v>
      </c>
      <c r="F13288" t="s">
        <v>27</v>
      </c>
      <c r="G13288" t="s">
        <v>128</v>
      </c>
      <c r="H13288" t="s">
        <v>129</v>
      </c>
      <c r="I13288" t="s">
        <v>45</v>
      </c>
      <c r="J13288" t="s">
        <v>31</v>
      </c>
      <c r="K13288" t="s">
        <v>32</v>
      </c>
      <c r="L13288" t="s">
        <v>63</v>
      </c>
      <c r="M13288">
        <v>92</v>
      </c>
      <c r="N13288">
        <v>12</v>
      </c>
      <c r="O13288">
        <v>7</v>
      </c>
      <c r="P13288">
        <v>261</v>
      </c>
      <c r="Q13288" t="s">
        <v>34</v>
      </c>
      <c r="R13288" t="s">
        <v>43</v>
      </c>
      <c r="S13288">
        <v>1</v>
      </c>
      <c r="T13288" t="s">
        <v>55</v>
      </c>
      <c r="U13288">
        <v>7</v>
      </c>
      <c r="V13288" t="s">
        <v>37</v>
      </c>
      <c r="W13288">
        <v>2017</v>
      </c>
      <c r="X13288">
        <v>3</v>
      </c>
      <c r="Y13288">
        <v>656</v>
      </c>
      <c r="Z13288">
        <v>22</v>
      </c>
      <c r="AA13288" t="s">
        <v>38</v>
      </c>
      <c r="AB13288" t="s">
        <v>186</v>
      </c>
      <c r="AC13288" t="s">
        <v>178</v>
      </c>
      <c r="AD13288">
        <v>7</v>
      </c>
      <c r="AE13288" t="s">
        <v>181</v>
      </c>
      <c r="AF13288" t="str">
        <f>TEXT(Data[[#This Row],[OrderDate]],"mmm")</f>
        <v>Jul</v>
      </c>
    </row>
    <row r="13289" spans="1:32" x14ac:dyDescent="0.35">
      <c r="A13289" s="1">
        <v>42897</v>
      </c>
      <c r="B13289">
        <v>5066505</v>
      </c>
      <c r="C13289" s="1">
        <v>42900</v>
      </c>
      <c r="D13289">
        <v>230494330</v>
      </c>
      <c r="E13289">
        <v>31</v>
      </c>
      <c r="F13289" t="s">
        <v>39</v>
      </c>
      <c r="G13289" t="s">
        <v>128</v>
      </c>
      <c r="H13289" t="s">
        <v>129</v>
      </c>
      <c r="I13289" t="s">
        <v>40</v>
      </c>
      <c r="J13289" t="s">
        <v>31</v>
      </c>
      <c r="K13289" t="s">
        <v>32</v>
      </c>
      <c r="L13289" t="s">
        <v>63</v>
      </c>
      <c r="M13289">
        <v>68</v>
      </c>
      <c r="N13289">
        <v>8</v>
      </c>
      <c r="O13289">
        <v>7</v>
      </c>
      <c r="P13289">
        <v>299</v>
      </c>
      <c r="Q13289" t="s">
        <v>34</v>
      </c>
      <c r="R13289" t="s">
        <v>41</v>
      </c>
      <c r="S13289">
        <v>1</v>
      </c>
      <c r="T13289" t="s">
        <v>57</v>
      </c>
      <c r="U13289">
        <v>6</v>
      </c>
      <c r="V13289" t="s">
        <v>37</v>
      </c>
      <c r="W13289">
        <v>2017</v>
      </c>
      <c r="X13289">
        <v>3</v>
      </c>
      <c r="Y13289">
        <v>484</v>
      </c>
      <c r="Z13289">
        <v>14</v>
      </c>
      <c r="AA13289" t="s">
        <v>58</v>
      </c>
      <c r="AB13289" t="s">
        <v>186</v>
      </c>
      <c r="AC13289" t="s">
        <v>169</v>
      </c>
      <c r="AD13289">
        <v>6</v>
      </c>
      <c r="AE13289" t="s">
        <v>182</v>
      </c>
      <c r="AF13289" t="str">
        <f>TEXT(Data[[#This Row],[OrderDate]],"mmm")</f>
        <v>Jun</v>
      </c>
    </row>
    <row r="13290" spans="1:32" x14ac:dyDescent="0.35">
      <c r="A13290" s="1">
        <v>42818</v>
      </c>
      <c r="B13290">
        <v>5062729</v>
      </c>
      <c r="C13290" s="1">
        <v>42829</v>
      </c>
      <c r="D13290">
        <v>230547140</v>
      </c>
      <c r="E13290">
        <v>38</v>
      </c>
      <c r="F13290" t="s">
        <v>39</v>
      </c>
      <c r="G13290" t="s">
        <v>128</v>
      </c>
      <c r="H13290" t="s">
        <v>129</v>
      </c>
      <c r="I13290" t="s">
        <v>45</v>
      </c>
      <c r="J13290" t="s">
        <v>31</v>
      </c>
      <c r="K13290" t="s">
        <v>32</v>
      </c>
      <c r="L13290" t="s">
        <v>63</v>
      </c>
      <c r="M13290">
        <v>149</v>
      </c>
      <c r="N13290">
        <v>16</v>
      </c>
      <c r="O13290">
        <v>4</v>
      </c>
      <c r="P13290">
        <v>212</v>
      </c>
      <c r="Q13290" t="s">
        <v>34</v>
      </c>
      <c r="R13290" t="s">
        <v>41</v>
      </c>
      <c r="S13290">
        <v>3</v>
      </c>
      <c r="T13290" t="s">
        <v>47</v>
      </c>
      <c r="U13290">
        <v>3</v>
      </c>
      <c r="V13290" t="s">
        <v>37</v>
      </c>
      <c r="W13290">
        <v>2017</v>
      </c>
      <c r="X13290">
        <v>4</v>
      </c>
      <c r="Y13290">
        <v>612</v>
      </c>
      <c r="Z13290">
        <v>4</v>
      </c>
      <c r="AA13290" t="s">
        <v>50</v>
      </c>
      <c r="AB13290" t="s">
        <v>186</v>
      </c>
      <c r="AC13290" t="s">
        <v>169</v>
      </c>
      <c r="AD13290">
        <v>4</v>
      </c>
      <c r="AE13290" t="s">
        <v>170</v>
      </c>
      <c r="AF13290" t="str">
        <f>TEXT(Data[[#This Row],[OrderDate]],"mmm")</f>
        <v>Mar</v>
      </c>
    </row>
    <row r="13291" spans="1:32" x14ac:dyDescent="0.35">
      <c r="A13291" s="1">
        <v>42810</v>
      </c>
      <c r="B13291">
        <v>5062353</v>
      </c>
      <c r="C13291" s="1">
        <v>42826</v>
      </c>
      <c r="D13291">
        <v>230475524</v>
      </c>
      <c r="E13291">
        <v>39</v>
      </c>
      <c r="F13291" t="s">
        <v>39</v>
      </c>
      <c r="G13291" t="s">
        <v>128</v>
      </c>
      <c r="H13291" t="s">
        <v>129</v>
      </c>
      <c r="I13291" t="s">
        <v>30</v>
      </c>
      <c r="J13291" t="s">
        <v>31</v>
      </c>
      <c r="K13291" t="s">
        <v>32</v>
      </c>
      <c r="L13291" t="s">
        <v>63</v>
      </c>
      <c r="M13291">
        <v>61</v>
      </c>
      <c r="N13291">
        <v>18</v>
      </c>
      <c r="O13291">
        <v>8</v>
      </c>
      <c r="P13291">
        <v>196</v>
      </c>
      <c r="Q13291" t="s">
        <v>34</v>
      </c>
      <c r="R13291" t="s">
        <v>35</v>
      </c>
      <c r="S13291">
        <v>3</v>
      </c>
      <c r="T13291" t="s">
        <v>47</v>
      </c>
      <c r="U13291">
        <v>3</v>
      </c>
      <c r="V13291" t="s">
        <v>37</v>
      </c>
      <c r="W13291">
        <v>2017</v>
      </c>
      <c r="X13291">
        <v>3</v>
      </c>
      <c r="Y13291">
        <v>506</v>
      </c>
      <c r="Z13291">
        <v>1</v>
      </c>
      <c r="AA13291" t="s">
        <v>38</v>
      </c>
      <c r="AB13291" t="s">
        <v>186</v>
      </c>
      <c r="AC13291" t="s">
        <v>169</v>
      </c>
      <c r="AD13291">
        <v>4</v>
      </c>
      <c r="AE13291" t="s">
        <v>170</v>
      </c>
      <c r="AF13291" t="str">
        <f>TEXT(Data[[#This Row],[OrderDate]],"mmm")</f>
        <v>Mar</v>
      </c>
    </row>
    <row r="13292" spans="1:32" x14ac:dyDescent="0.35">
      <c r="A13292" s="1">
        <v>42798</v>
      </c>
      <c r="B13292">
        <v>5061814</v>
      </c>
      <c r="C13292" s="1">
        <v>42806</v>
      </c>
      <c r="D13292">
        <v>230552251</v>
      </c>
      <c r="E13292">
        <v>40</v>
      </c>
      <c r="F13292" t="s">
        <v>27</v>
      </c>
      <c r="G13292" t="s">
        <v>128</v>
      </c>
      <c r="H13292" t="s">
        <v>129</v>
      </c>
      <c r="I13292" t="s">
        <v>45</v>
      </c>
      <c r="J13292" t="s">
        <v>31</v>
      </c>
      <c r="K13292" t="s">
        <v>32</v>
      </c>
      <c r="L13292" t="s">
        <v>63</v>
      </c>
      <c r="M13292">
        <v>143</v>
      </c>
      <c r="N13292">
        <v>17</v>
      </c>
      <c r="O13292">
        <v>9</v>
      </c>
      <c r="P13292">
        <v>259</v>
      </c>
      <c r="Q13292" t="s">
        <v>34</v>
      </c>
      <c r="R13292" t="s">
        <v>41</v>
      </c>
      <c r="S13292">
        <v>2</v>
      </c>
      <c r="T13292" t="s">
        <v>47</v>
      </c>
      <c r="U13292">
        <v>3</v>
      </c>
      <c r="V13292" t="s">
        <v>37</v>
      </c>
      <c r="W13292">
        <v>2017</v>
      </c>
      <c r="X13292">
        <v>1</v>
      </c>
      <c r="Y13292">
        <v>1304</v>
      </c>
      <c r="Z13292">
        <v>12</v>
      </c>
      <c r="AA13292" t="s">
        <v>56</v>
      </c>
      <c r="AB13292" t="s">
        <v>186</v>
      </c>
      <c r="AC13292" t="s">
        <v>171</v>
      </c>
      <c r="AD13292">
        <v>3</v>
      </c>
      <c r="AE13292" t="s">
        <v>172</v>
      </c>
      <c r="AF13292" t="str">
        <f>TEXT(Data[[#This Row],[OrderDate]],"mmm")</f>
        <v>Mar</v>
      </c>
    </row>
    <row r="13293" spans="1:32" x14ac:dyDescent="0.35">
      <c r="A13293" s="1">
        <v>42793</v>
      </c>
      <c r="B13293">
        <v>5061555</v>
      </c>
      <c r="C13293" s="1">
        <v>42811</v>
      </c>
      <c r="D13293">
        <v>230542786</v>
      </c>
      <c r="E13293">
        <v>31</v>
      </c>
      <c r="F13293" t="s">
        <v>27</v>
      </c>
      <c r="G13293" t="s">
        <v>128</v>
      </c>
      <c r="H13293" t="s">
        <v>129</v>
      </c>
      <c r="I13293" t="s">
        <v>30</v>
      </c>
      <c r="J13293" t="s">
        <v>31</v>
      </c>
      <c r="K13293" t="s">
        <v>32</v>
      </c>
      <c r="L13293" t="s">
        <v>63</v>
      </c>
      <c r="M13293">
        <v>82</v>
      </c>
      <c r="N13293">
        <v>20</v>
      </c>
      <c r="O13293">
        <v>6</v>
      </c>
      <c r="P13293">
        <v>214</v>
      </c>
      <c r="Q13293" t="s">
        <v>34</v>
      </c>
      <c r="R13293" t="s">
        <v>43</v>
      </c>
      <c r="S13293">
        <v>2</v>
      </c>
      <c r="T13293" t="s">
        <v>49</v>
      </c>
      <c r="U13293">
        <v>2</v>
      </c>
      <c r="V13293" t="s">
        <v>37</v>
      </c>
      <c r="W13293">
        <v>2017</v>
      </c>
      <c r="X13293">
        <v>5</v>
      </c>
      <c r="Y13293">
        <v>512</v>
      </c>
      <c r="Z13293">
        <v>17</v>
      </c>
      <c r="AA13293" t="s">
        <v>42</v>
      </c>
      <c r="AB13293" t="s">
        <v>186</v>
      </c>
      <c r="AC13293" t="s">
        <v>171</v>
      </c>
      <c r="AD13293">
        <v>3</v>
      </c>
      <c r="AE13293" t="s">
        <v>172</v>
      </c>
      <c r="AF13293" t="str">
        <f>TEXT(Data[[#This Row],[OrderDate]],"mmm")</f>
        <v>Feb</v>
      </c>
    </row>
    <row r="13294" spans="1:32" x14ac:dyDescent="0.35">
      <c r="A13294" s="1">
        <v>42792</v>
      </c>
      <c r="B13294">
        <v>5061516</v>
      </c>
      <c r="C13294" s="1">
        <v>42798</v>
      </c>
      <c r="D13294">
        <v>230468426</v>
      </c>
      <c r="E13294">
        <v>44</v>
      </c>
      <c r="F13294" t="s">
        <v>39</v>
      </c>
      <c r="G13294" t="s">
        <v>128</v>
      </c>
      <c r="H13294" t="s">
        <v>129</v>
      </c>
      <c r="I13294" t="s">
        <v>45</v>
      </c>
      <c r="J13294" t="s">
        <v>31</v>
      </c>
      <c r="K13294" t="s">
        <v>32</v>
      </c>
      <c r="L13294" t="s">
        <v>63</v>
      </c>
      <c r="M13294">
        <v>89</v>
      </c>
      <c r="N13294">
        <v>12</v>
      </c>
      <c r="O13294">
        <v>10</v>
      </c>
      <c r="P13294">
        <v>184</v>
      </c>
      <c r="Q13294" t="s">
        <v>34</v>
      </c>
      <c r="R13294" t="s">
        <v>43</v>
      </c>
      <c r="S13294">
        <v>1</v>
      </c>
      <c r="T13294" t="s">
        <v>49</v>
      </c>
      <c r="U13294">
        <v>2</v>
      </c>
      <c r="V13294" t="s">
        <v>37</v>
      </c>
      <c r="W13294">
        <v>2017</v>
      </c>
      <c r="X13294">
        <v>5</v>
      </c>
      <c r="Y13294">
        <v>902</v>
      </c>
      <c r="Z13294">
        <v>4</v>
      </c>
      <c r="AA13294" t="s">
        <v>38</v>
      </c>
      <c r="AB13294" t="s">
        <v>186</v>
      </c>
      <c r="AC13294" t="s">
        <v>171</v>
      </c>
      <c r="AD13294">
        <v>3</v>
      </c>
      <c r="AE13294" t="s">
        <v>172</v>
      </c>
      <c r="AF13294" t="str">
        <f>TEXT(Data[[#This Row],[OrderDate]],"mmm")</f>
        <v>Feb</v>
      </c>
    </row>
    <row r="13295" spans="1:32" x14ac:dyDescent="0.35">
      <c r="A13295" s="1">
        <v>42790</v>
      </c>
      <c r="B13295">
        <v>5061399</v>
      </c>
      <c r="C13295" s="1">
        <v>42802</v>
      </c>
      <c r="D13295">
        <v>230533935</v>
      </c>
      <c r="E13295">
        <v>41</v>
      </c>
      <c r="F13295" t="s">
        <v>39</v>
      </c>
      <c r="G13295" t="s">
        <v>128</v>
      </c>
      <c r="H13295" t="s">
        <v>129</v>
      </c>
      <c r="I13295" t="s">
        <v>30</v>
      </c>
      <c r="J13295" t="s">
        <v>31</v>
      </c>
      <c r="K13295" t="s">
        <v>32</v>
      </c>
      <c r="L13295" t="s">
        <v>63</v>
      </c>
      <c r="M13295">
        <v>121</v>
      </c>
      <c r="N13295">
        <v>6</v>
      </c>
      <c r="O13295">
        <v>5</v>
      </c>
      <c r="P13295">
        <v>201</v>
      </c>
      <c r="Q13295" t="s">
        <v>34</v>
      </c>
      <c r="R13295" t="s">
        <v>41</v>
      </c>
      <c r="S13295">
        <v>2</v>
      </c>
      <c r="T13295" t="s">
        <v>49</v>
      </c>
      <c r="U13295">
        <v>2</v>
      </c>
      <c r="V13295" t="s">
        <v>37</v>
      </c>
      <c r="W13295">
        <v>2017</v>
      </c>
      <c r="X13295">
        <v>4</v>
      </c>
      <c r="Y13295">
        <v>611</v>
      </c>
      <c r="Z13295">
        <v>8</v>
      </c>
      <c r="AA13295" t="s">
        <v>58</v>
      </c>
      <c r="AB13295" t="s">
        <v>186</v>
      </c>
      <c r="AC13295" t="s">
        <v>171</v>
      </c>
      <c r="AD13295">
        <v>3</v>
      </c>
      <c r="AE13295" t="s">
        <v>172</v>
      </c>
      <c r="AF13295" t="str">
        <f>TEXT(Data[[#This Row],[OrderDate]],"mmm")</f>
        <v>Feb</v>
      </c>
    </row>
    <row r="13296" spans="1:32" x14ac:dyDescent="0.35">
      <c r="A13296" s="1">
        <v>42786</v>
      </c>
      <c r="B13296">
        <v>5061226</v>
      </c>
      <c r="C13296" s="1">
        <v>42800</v>
      </c>
      <c r="D13296">
        <v>230499035</v>
      </c>
      <c r="E13296">
        <v>44</v>
      </c>
      <c r="F13296" t="s">
        <v>39</v>
      </c>
      <c r="G13296" t="s">
        <v>128</v>
      </c>
      <c r="H13296" t="s">
        <v>129</v>
      </c>
      <c r="I13296" t="s">
        <v>45</v>
      </c>
      <c r="J13296" t="s">
        <v>31</v>
      </c>
      <c r="K13296" t="s">
        <v>32</v>
      </c>
      <c r="L13296" t="s">
        <v>63</v>
      </c>
      <c r="M13296">
        <v>126</v>
      </c>
      <c r="N13296">
        <v>18</v>
      </c>
      <c r="O13296">
        <v>8</v>
      </c>
      <c r="P13296">
        <v>216</v>
      </c>
      <c r="Q13296" t="s">
        <v>34</v>
      </c>
      <c r="R13296" t="s">
        <v>41</v>
      </c>
      <c r="S13296">
        <v>1</v>
      </c>
      <c r="T13296" t="s">
        <v>49</v>
      </c>
      <c r="U13296">
        <v>2</v>
      </c>
      <c r="V13296" t="s">
        <v>37</v>
      </c>
      <c r="W13296">
        <v>2017</v>
      </c>
      <c r="X13296">
        <v>4</v>
      </c>
      <c r="Y13296">
        <v>1026</v>
      </c>
      <c r="Z13296">
        <v>6</v>
      </c>
      <c r="AA13296" t="s">
        <v>48</v>
      </c>
      <c r="AB13296" t="s">
        <v>186</v>
      </c>
      <c r="AC13296" t="s">
        <v>171</v>
      </c>
      <c r="AD13296">
        <v>3</v>
      </c>
      <c r="AE13296" t="s">
        <v>172</v>
      </c>
      <c r="AF13296" t="str">
        <f>TEXT(Data[[#This Row],[OrderDate]],"mmm")</f>
        <v>Feb</v>
      </c>
    </row>
    <row r="13297" spans="1:32" x14ac:dyDescent="0.35">
      <c r="A13297" s="1">
        <v>42768</v>
      </c>
      <c r="B13297">
        <v>5060337</v>
      </c>
      <c r="C13297" s="1">
        <v>42772</v>
      </c>
      <c r="D13297">
        <v>230553057</v>
      </c>
      <c r="E13297">
        <v>42</v>
      </c>
      <c r="F13297" t="s">
        <v>39</v>
      </c>
      <c r="G13297" t="s">
        <v>128</v>
      </c>
      <c r="H13297" t="s">
        <v>129</v>
      </c>
      <c r="I13297" t="s">
        <v>40</v>
      </c>
      <c r="J13297" t="s">
        <v>31</v>
      </c>
      <c r="K13297" t="s">
        <v>32</v>
      </c>
      <c r="L13297" t="s">
        <v>63</v>
      </c>
      <c r="M13297">
        <v>95</v>
      </c>
      <c r="N13297">
        <v>12</v>
      </c>
      <c r="O13297">
        <v>8</v>
      </c>
      <c r="P13297">
        <v>297</v>
      </c>
      <c r="Q13297" t="s">
        <v>34</v>
      </c>
      <c r="R13297" t="s">
        <v>43</v>
      </c>
      <c r="S13297">
        <v>3</v>
      </c>
      <c r="T13297" t="s">
        <v>49</v>
      </c>
      <c r="U13297">
        <v>2</v>
      </c>
      <c r="V13297" t="s">
        <v>37</v>
      </c>
      <c r="W13297">
        <v>2017</v>
      </c>
      <c r="X13297">
        <v>1</v>
      </c>
      <c r="Y13297">
        <v>772</v>
      </c>
      <c r="Z13297">
        <v>6</v>
      </c>
      <c r="AA13297" t="s">
        <v>48</v>
      </c>
      <c r="AB13297" t="s">
        <v>186</v>
      </c>
      <c r="AC13297" t="s">
        <v>171</v>
      </c>
      <c r="AD13297">
        <v>2</v>
      </c>
      <c r="AE13297" t="s">
        <v>173</v>
      </c>
      <c r="AF13297" t="str">
        <f>TEXT(Data[[#This Row],[OrderDate]],"mmm")</f>
        <v>Feb</v>
      </c>
    </row>
    <row r="13298" spans="1:32" x14ac:dyDescent="0.35">
      <c r="A13298" s="1">
        <v>42758</v>
      </c>
      <c r="B13298">
        <v>5059860</v>
      </c>
      <c r="C13298" s="1">
        <v>42770</v>
      </c>
      <c r="D13298">
        <v>230499386</v>
      </c>
      <c r="E13298">
        <v>48</v>
      </c>
      <c r="F13298" t="s">
        <v>39</v>
      </c>
      <c r="G13298" t="s">
        <v>128</v>
      </c>
      <c r="H13298" t="s">
        <v>129</v>
      </c>
      <c r="I13298" t="s">
        <v>30</v>
      </c>
      <c r="J13298" t="s">
        <v>31</v>
      </c>
      <c r="K13298" t="s">
        <v>32</v>
      </c>
      <c r="L13298" t="s">
        <v>63</v>
      </c>
      <c r="M13298">
        <v>102</v>
      </c>
      <c r="N13298">
        <v>12</v>
      </c>
      <c r="O13298">
        <v>4</v>
      </c>
      <c r="P13298">
        <v>278</v>
      </c>
      <c r="Q13298" t="s">
        <v>34</v>
      </c>
      <c r="R13298" t="s">
        <v>43</v>
      </c>
      <c r="S13298">
        <v>1</v>
      </c>
      <c r="T13298" t="s">
        <v>59</v>
      </c>
      <c r="U13298">
        <v>1</v>
      </c>
      <c r="V13298" t="s">
        <v>37</v>
      </c>
      <c r="W13298">
        <v>2017</v>
      </c>
      <c r="X13298">
        <v>4</v>
      </c>
      <c r="Y13298">
        <v>420</v>
      </c>
      <c r="Z13298">
        <v>4</v>
      </c>
      <c r="AA13298" t="s">
        <v>38</v>
      </c>
      <c r="AB13298" t="s">
        <v>186</v>
      </c>
      <c r="AC13298" t="s">
        <v>171</v>
      </c>
      <c r="AD13298">
        <v>2</v>
      </c>
      <c r="AE13298" t="s">
        <v>173</v>
      </c>
      <c r="AF13298" t="str">
        <f>TEXT(Data[[#This Row],[OrderDate]],"mmm")</f>
        <v>Jan</v>
      </c>
    </row>
    <row r="13299" spans="1:32" x14ac:dyDescent="0.35">
      <c r="A13299" s="1">
        <v>42749</v>
      </c>
      <c r="B13299">
        <v>5059398</v>
      </c>
      <c r="C13299" s="1">
        <v>42763</v>
      </c>
      <c r="D13299">
        <v>230515428</v>
      </c>
      <c r="E13299">
        <v>38</v>
      </c>
      <c r="F13299" t="s">
        <v>27</v>
      </c>
      <c r="G13299" t="s">
        <v>128</v>
      </c>
      <c r="H13299" t="s">
        <v>129</v>
      </c>
      <c r="I13299" t="s">
        <v>45</v>
      </c>
      <c r="J13299" t="s">
        <v>31</v>
      </c>
      <c r="K13299" t="s">
        <v>32</v>
      </c>
      <c r="L13299" t="s">
        <v>63</v>
      </c>
      <c r="M13299">
        <v>93</v>
      </c>
      <c r="N13299">
        <v>16</v>
      </c>
      <c r="O13299">
        <v>3</v>
      </c>
      <c r="P13299">
        <v>180</v>
      </c>
      <c r="Q13299" t="s">
        <v>34</v>
      </c>
      <c r="R13299" t="s">
        <v>46</v>
      </c>
      <c r="S13299">
        <v>2</v>
      </c>
      <c r="T13299" t="s">
        <v>59</v>
      </c>
      <c r="U13299">
        <v>1</v>
      </c>
      <c r="V13299" t="s">
        <v>37</v>
      </c>
      <c r="W13299">
        <v>2017</v>
      </c>
      <c r="X13299">
        <v>2</v>
      </c>
      <c r="Y13299">
        <v>295</v>
      </c>
      <c r="Z13299">
        <v>28</v>
      </c>
      <c r="AA13299" t="s">
        <v>38</v>
      </c>
      <c r="AB13299" t="s">
        <v>186</v>
      </c>
      <c r="AC13299" t="s">
        <v>171</v>
      </c>
      <c r="AD13299">
        <v>1</v>
      </c>
      <c r="AE13299" t="s">
        <v>184</v>
      </c>
      <c r="AF13299" t="str">
        <f>TEXT(Data[[#This Row],[OrderDate]],"mmm")</f>
        <v>Jan</v>
      </c>
    </row>
    <row r="13300" spans="1:32" x14ac:dyDescent="0.35">
      <c r="A13300" s="1">
        <v>42741</v>
      </c>
      <c r="B13300">
        <v>5058997</v>
      </c>
      <c r="C13300" s="1">
        <v>42755</v>
      </c>
      <c r="D13300">
        <v>230494311</v>
      </c>
      <c r="E13300">
        <v>31</v>
      </c>
      <c r="F13300" t="s">
        <v>39</v>
      </c>
      <c r="G13300" t="s">
        <v>128</v>
      </c>
      <c r="H13300" t="s">
        <v>129</v>
      </c>
      <c r="I13300" t="s">
        <v>30</v>
      </c>
      <c r="J13300" t="s">
        <v>31</v>
      </c>
      <c r="K13300" t="s">
        <v>32</v>
      </c>
      <c r="L13300" t="s">
        <v>63</v>
      </c>
      <c r="M13300">
        <v>130</v>
      </c>
      <c r="N13300">
        <v>14</v>
      </c>
      <c r="O13300">
        <v>5</v>
      </c>
      <c r="P13300">
        <v>209</v>
      </c>
      <c r="Q13300" t="s">
        <v>34</v>
      </c>
      <c r="R13300" t="s">
        <v>41</v>
      </c>
      <c r="S13300">
        <v>3</v>
      </c>
      <c r="T13300" t="s">
        <v>59</v>
      </c>
      <c r="U13300">
        <v>1</v>
      </c>
      <c r="V13300" t="s">
        <v>37</v>
      </c>
      <c r="W13300">
        <v>2017</v>
      </c>
      <c r="X13300">
        <v>1</v>
      </c>
      <c r="Y13300">
        <v>664</v>
      </c>
      <c r="Z13300">
        <v>20</v>
      </c>
      <c r="AA13300" t="s">
        <v>42</v>
      </c>
      <c r="AB13300" t="s">
        <v>186</v>
      </c>
      <c r="AC13300" t="s">
        <v>171</v>
      </c>
      <c r="AD13300">
        <v>1</v>
      </c>
      <c r="AE13300" t="s">
        <v>184</v>
      </c>
      <c r="AF13300" t="str">
        <f>TEXT(Data[[#This Row],[OrderDate]],"mmm")</f>
        <v>Jan</v>
      </c>
    </row>
    <row r="13301" spans="1:32" x14ac:dyDescent="0.35">
      <c r="A13301" s="1">
        <v>42722</v>
      </c>
      <c r="B13301">
        <v>5058069</v>
      </c>
      <c r="C13301" s="1">
        <v>42727</v>
      </c>
      <c r="D13301">
        <v>230470377</v>
      </c>
      <c r="E13301">
        <v>42</v>
      </c>
      <c r="F13301" t="s">
        <v>39</v>
      </c>
      <c r="G13301" t="s">
        <v>128</v>
      </c>
      <c r="H13301" t="s">
        <v>129</v>
      </c>
      <c r="I13301" t="s">
        <v>40</v>
      </c>
      <c r="J13301" t="s">
        <v>31</v>
      </c>
      <c r="K13301" t="s">
        <v>32</v>
      </c>
      <c r="L13301" t="s">
        <v>63</v>
      </c>
      <c r="M13301">
        <v>93</v>
      </c>
      <c r="N13301">
        <v>3</v>
      </c>
      <c r="O13301">
        <v>10</v>
      </c>
      <c r="P13301">
        <v>238</v>
      </c>
      <c r="Q13301" t="s">
        <v>34</v>
      </c>
      <c r="R13301" t="s">
        <v>41</v>
      </c>
      <c r="S13301">
        <v>1</v>
      </c>
      <c r="T13301" t="s">
        <v>61</v>
      </c>
      <c r="U13301">
        <v>12</v>
      </c>
      <c r="V13301" t="s">
        <v>37</v>
      </c>
      <c r="W13301">
        <v>2016</v>
      </c>
      <c r="X13301">
        <v>4</v>
      </c>
      <c r="Y13301">
        <v>933</v>
      </c>
      <c r="Z13301">
        <v>23</v>
      </c>
      <c r="AA13301" t="s">
        <v>42</v>
      </c>
      <c r="AB13301" t="s">
        <v>187</v>
      </c>
      <c r="AC13301" t="s">
        <v>174</v>
      </c>
      <c r="AD13301">
        <v>12</v>
      </c>
      <c r="AE13301" t="s">
        <v>175</v>
      </c>
      <c r="AF13301" t="str">
        <f>TEXT(Data[[#This Row],[OrderDate]],"mmm")</f>
        <v>Dec</v>
      </c>
    </row>
    <row r="13302" spans="1:32" x14ac:dyDescent="0.35">
      <c r="A13302" s="1">
        <v>42717</v>
      </c>
      <c r="B13302">
        <v>5057822</v>
      </c>
      <c r="C13302" s="1">
        <v>42733</v>
      </c>
      <c r="D13302">
        <v>230531953</v>
      </c>
      <c r="E13302">
        <v>44</v>
      </c>
      <c r="F13302" t="s">
        <v>27</v>
      </c>
      <c r="G13302" t="s">
        <v>128</v>
      </c>
      <c r="H13302" t="s">
        <v>129</v>
      </c>
      <c r="I13302" t="s">
        <v>30</v>
      </c>
      <c r="J13302" t="s">
        <v>31</v>
      </c>
      <c r="K13302" t="s">
        <v>32</v>
      </c>
      <c r="L13302" t="s">
        <v>63</v>
      </c>
      <c r="M13302">
        <v>69</v>
      </c>
      <c r="N13302">
        <v>6</v>
      </c>
      <c r="O13302">
        <v>9</v>
      </c>
      <c r="P13302">
        <v>201</v>
      </c>
      <c r="Q13302" t="s">
        <v>34</v>
      </c>
      <c r="R13302" t="s">
        <v>35</v>
      </c>
      <c r="S13302">
        <v>1</v>
      </c>
      <c r="T13302" t="s">
        <v>61</v>
      </c>
      <c r="U13302">
        <v>12</v>
      </c>
      <c r="V13302" t="s">
        <v>37</v>
      </c>
      <c r="W13302">
        <v>2016</v>
      </c>
      <c r="X13302">
        <v>3</v>
      </c>
      <c r="Y13302">
        <v>627</v>
      </c>
      <c r="Z13302">
        <v>29</v>
      </c>
      <c r="AA13302" t="s">
        <v>60</v>
      </c>
      <c r="AB13302" t="s">
        <v>187</v>
      </c>
      <c r="AC13302" t="s">
        <v>174</v>
      </c>
      <c r="AD13302">
        <v>12</v>
      </c>
      <c r="AE13302" t="s">
        <v>175</v>
      </c>
      <c r="AF13302" t="str">
        <f>TEXT(Data[[#This Row],[OrderDate]],"mmm")</f>
        <v>Dec</v>
      </c>
    </row>
    <row r="13303" spans="1:32" x14ac:dyDescent="0.35">
      <c r="A13303" s="1">
        <v>42715</v>
      </c>
      <c r="B13303">
        <v>5057707</v>
      </c>
      <c r="C13303" s="1">
        <v>42730</v>
      </c>
      <c r="D13303">
        <v>230543519</v>
      </c>
      <c r="E13303">
        <v>36</v>
      </c>
      <c r="F13303" t="s">
        <v>27</v>
      </c>
      <c r="G13303" t="s">
        <v>128</v>
      </c>
      <c r="H13303" t="s">
        <v>129</v>
      </c>
      <c r="I13303" t="s">
        <v>30</v>
      </c>
      <c r="J13303" t="s">
        <v>31</v>
      </c>
      <c r="K13303" t="s">
        <v>32</v>
      </c>
      <c r="L13303" t="s">
        <v>63</v>
      </c>
      <c r="M13303">
        <v>121</v>
      </c>
      <c r="N13303">
        <v>17</v>
      </c>
      <c r="O13303">
        <v>4</v>
      </c>
      <c r="P13303">
        <v>197</v>
      </c>
      <c r="Q13303" t="s">
        <v>34</v>
      </c>
      <c r="R13303" t="s">
        <v>43</v>
      </c>
      <c r="S13303">
        <v>3</v>
      </c>
      <c r="T13303" t="s">
        <v>61</v>
      </c>
      <c r="U13303">
        <v>12</v>
      </c>
      <c r="V13303" t="s">
        <v>37</v>
      </c>
      <c r="W13303">
        <v>2016</v>
      </c>
      <c r="X13303">
        <v>3</v>
      </c>
      <c r="Y13303">
        <v>501</v>
      </c>
      <c r="Z13303">
        <v>26</v>
      </c>
      <c r="AA13303" t="s">
        <v>48</v>
      </c>
      <c r="AB13303" t="s">
        <v>187</v>
      </c>
      <c r="AC13303" t="s">
        <v>174</v>
      </c>
      <c r="AD13303">
        <v>12</v>
      </c>
      <c r="AE13303" t="s">
        <v>175</v>
      </c>
      <c r="AF13303" t="str">
        <f>TEXT(Data[[#This Row],[OrderDate]],"mmm")</f>
        <v>Dec</v>
      </c>
    </row>
    <row r="13304" spans="1:32" x14ac:dyDescent="0.35">
      <c r="A13304" s="1">
        <v>42706</v>
      </c>
      <c r="B13304">
        <v>5057280</v>
      </c>
      <c r="C13304" s="1">
        <v>42710</v>
      </c>
      <c r="D13304">
        <v>230518436</v>
      </c>
      <c r="E13304">
        <v>33</v>
      </c>
      <c r="F13304" t="s">
        <v>39</v>
      </c>
      <c r="G13304" t="s">
        <v>128</v>
      </c>
      <c r="H13304" t="s">
        <v>129</v>
      </c>
      <c r="I13304" t="s">
        <v>40</v>
      </c>
      <c r="J13304" t="s">
        <v>31</v>
      </c>
      <c r="K13304" t="s">
        <v>32</v>
      </c>
      <c r="L13304" t="s">
        <v>63</v>
      </c>
      <c r="M13304">
        <v>117</v>
      </c>
      <c r="N13304">
        <v>11</v>
      </c>
      <c r="O13304">
        <v>3</v>
      </c>
      <c r="P13304">
        <v>235</v>
      </c>
      <c r="Q13304" t="s">
        <v>34</v>
      </c>
      <c r="R13304" t="s">
        <v>52</v>
      </c>
      <c r="S13304">
        <v>1</v>
      </c>
      <c r="T13304" t="s">
        <v>61</v>
      </c>
      <c r="U13304">
        <v>12</v>
      </c>
      <c r="V13304" t="s">
        <v>37</v>
      </c>
      <c r="W13304">
        <v>2016</v>
      </c>
      <c r="X13304">
        <v>1</v>
      </c>
      <c r="Y13304">
        <v>362</v>
      </c>
      <c r="Z13304">
        <v>6</v>
      </c>
      <c r="AA13304" t="s">
        <v>50</v>
      </c>
      <c r="AB13304" t="s">
        <v>187</v>
      </c>
      <c r="AC13304" t="s">
        <v>174</v>
      </c>
      <c r="AD13304">
        <v>12</v>
      </c>
      <c r="AE13304" t="s">
        <v>175</v>
      </c>
      <c r="AF13304" t="str">
        <f>TEXT(Data[[#This Row],[OrderDate]],"mmm")</f>
        <v>Dec</v>
      </c>
    </row>
    <row r="13305" spans="1:32" x14ac:dyDescent="0.35">
      <c r="A13305" s="1">
        <v>42682</v>
      </c>
      <c r="B13305">
        <v>5056142</v>
      </c>
      <c r="C13305" s="1">
        <v>42685</v>
      </c>
      <c r="D13305">
        <v>230468424</v>
      </c>
      <c r="E13305">
        <v>44</v>
      </c>
      <c r="F13305" t="s">
        <v>39</v>
      </c>
      <c r="G13305" t="s">
        <v>128</v>
      </c>
      <c r="H13305" t="s">
        <v>129</v>
      </c>
      <c r="I13305" t="s">
        <v>40</v>
      </c>
      <c r="J13305" t="s">
        <v>31</v>
      </c>
      <c r="K13305" t="s">
        <v>32</v>
      </c>
      <c r="L13305" t="s">
        <v>63</v>
      </c>
      <c r="M13305">
        <v>75</v>
      </c>
      <c r="N13305">
        <v>20</v>
      </c>
      <c r="O13305">
        <v>6</v>
      </c>
      <c r="P13305">
        <v>183</v>
      </c>
      <c r="Q13305" t="s">
        <v>34</v>
      </c>
      <c r="R13305" t="s">
        <v>46</v>
      </c>
      <c r="S13305">
        <v>2</v>
      </c>
      <c r="T13305" t="s">
        <v>51</v>
      </c>
      <c r="U13305">
        <v>11</v>
      </c>
      <c r="V13305" t="s">
        <v>37</v>
      </c>
      <c r="W13305">
        <v>2016</v>
      </c>
      <c r="X13305">
        <v>2</v>
      </c>
      <c r="Y13305">
        <v>470</v>
      </c>
      <c r="Z13305">
        <v>11</v>
      </c>
      <c r="AA13305" t="s">
        <v>42</v>
      </c>
      <c r="AB13305" t="s">
        <v>187</v>
      </c>
      <c r="AC13305" t="s">
        <v>174</v>
      </c>
      <c r="AD13305">
        <v>11</v>
      </c>
      <c r="AE13305" t="s">
        <v>176</v>
      </c>
      <c r="AF13305" t="str">
        <f>TEXT(Data[[#This Row],[OrderDate]],"mmm")</f>
        <v>Nov</v>
      </c>
    </row>
    <row r="13306" spans="1:32" x14ac:dyDescent="0.35">
      <c r="A13306" s="1">
        <v>42664</v>
      </c>
      <c r="B13306">
        <v>5055251</v>
      </c>
      <c r="C13306" s="1">
        <v>42683</v>
      </c>
      <c r="D13306">
        <v>230500169</v>
      </c>
      <c r="E13306">
        <v>45</v>
      </c>
      <c r="F13306" t="s">
        <v>39</v>
      </c>
      <c r="G13306" t="s">
        <v>128</v>
      </c>
      <c r="H13306" t="s">
        <v>129</v>
      </c>
      <c r="I13306" t="s">
        <v>30</v>
      </c>
      <c r="J13306" t="s">
        <v>31</v>
      </c>
      <c r="K13306" t="s">
        <v>32</v>
      </c>
      <c r="L13306" t="s">
        <v>63</v>
      </c>
      <c r="M13306">
        <v>102</v>
      </c>
      <c r="N13306">
        <v>3</v>
      </c>
      <c r="O13306">
        <v>8</v>
      </c>
      <c r="P13306">
        <v>277</v>
      </c>
      <c r="Q13306" t="s">
        <v>34</v>
      </c>
      <c r="R13306" t="s">
        <v>46</v>
      </c>
      <c r="S13306">
        <v>2</v>
      </c>
      <c r="T13306" t="s">
        <v>53</v>
      </c>
      <c r="U13306">
        <v>10</v>
      </c>
      <c r="V13306" t="s">
        <v>37</v>
      </c>
      <c r="W13306">
        <v>2016</v>
      </c>
      <c r="X13306">
        <v>4</v>
      </c>
      <c r="Y13306">
        <v>819</v>
      </c>
      <c r="Z13306">
        <v>9</v>
      </c>
      <c r="AA13306" t="s">
        <v>58</v>
      </c>
      <c r="AB13306" t="s">
        <v>187</v>
      </c>
      <c r="AC13306" t="s">
        <v>174</v>
      </c>
      <c r="AD13306">
        <v>11</v>
      </c>
      <c r="AE13306" t="s">
        <v>176</v>
      </c>
      <c r="AF13306" t="str">
        <f>TEXT(Data[[#This Row],[OrderDate]],"mmm")</f>
        <v>Oct</v>
      </c>
    </row>
    <row r="13307" spans="1:32" x14ac:dyDescent="0.35">
      <c r="A13307" s="1">
        <v>42656</v>
      </c>
      <c r="B13307">
        <v>5054847</v>
      </c>
      <c r="C13307" s="1">
        <v>42659</v>
      </c>
      <c r="D13307">
        <v>230499384</v>
      </c>
      <c r="E13307">
        <v>48</v>
      </c>
      <c r="F13307" t="s">
        <v>39</v>
      </c>
      <c r="G13307" t="s">
        <v>128</v>
      </c>
      <c r="H13307" t="s">
        <v>129</v>
      </c>
      <c r="I13307" t="s">
        <v>40</v>
      </c>
      <c r="J13307" t="s">
        <v>31</v>
      </c>
      <c r="K13307" t="s">
        <v>32</v>
      </c>
      <c r="L13307" t="s">
        <v>63</v>
      </c>
      <c r="M13307">
        <v>72</v>
      </c>
      <c r="N13307">
        <v>9</v>
      </c>
      <c r="O13307">
        <v>3</v>
      </c>
      <c r="P13307">
        <v>256</v>
      </c>
      <c r="Q13307" t="s">
        <v>34</v>
      </c>
      <c r="R13307" t="s">
        <v>46</v>
      </c>
      <c r="S13307">
        <v>3</v>
      </c>
      <c r="T13307" t="s">
        <v>53</v>
      </c>
      <c r="U13307">
        <v>10</v>
      </c>
      <c r="V13307" t="s">
        <v>37</v>
      </c>
      <c r="W13307">
        <v>2016</v>
      </c>
      <c r="X13307">
        <v>3</v>
      </c>
      <c r="Y13307">
        <v>225</v>
      </c>
      <c r="Z13307">
        <v>16</v>
      </c>
      <c r="AA13307" t="s">
        <v>56</v>
      </c>
      <c r="AB13307" t="s">
        <v>187</v>
      </c>
      <c r="AC13307" t="s">
        <v>174</v>
      </c>
      <c r="AD13307">
        <v>10</v>
      </c>
      <c r="AE13307" t="s">
        <v>177</v>
      </c>
      <c r="AF13307" t="str">
        <f>TEXT(Data[[#This Row],[OrderDate]],"mmm")</f>
        <v>Oct</v>
      </c>
    </row>
    <row r="13308" spans="1:32" x14ac:dyDescent="0.35">
      <c r="A13308" s="1">
        <v>42648</v>
      </c>
      <c r="B13308">
        <v>5054465</v>
      </c>
      <c r="C13308" s="1">
        <v>42658</v>
      </c>
      <c r="D13308">
        <v>230514118</v>
      </c>
      <c r="E13308">
        <v>36</v>
      </c>
      <c r="F13308" t="s">
        <v>27</v>
      </c>
      <c r="G13308" t="s">
        <v>128</v>
      </c>
      <c r="H13308" t="s">
        <v>129</v>
      </c>
      <c r="I13308" t="s">
        <v>30</v>
      </c>
      <c r="J13308" t="s">
        <v>31</v>
      </c>
      <c r="K13308" t="s">
        <v>32</v>
      </c>
      <c r="L13308" t="s">
        <v>63</v>
      </c>
      <c r="M13308">
        <v>118</v>
      </c>
      <c r="N13308">
        <v>13</v>
      </c>
      <c r="O13308">
        <v>7</v>
      </c>
      <c r="P13308">
        <v>224</v>
      </c>
      <c r="Q13308" t="s">
        <v>34</v>
      </c>
      <c r="R13308" t="s">
        <v>43</v>
      </c>
      <c r="S13308">
        <v>2</v>
      </c>
      <c r="T13308" t="s">
        <v>53</v>
      </c>
      <c r="U13308">
        <v>10</v>
      </c>
      <c r="V13308" t="s">
        <v>37</v>
      </c>
      <c r="W13308">
        <v>2016</v>
      </c>
      <c r="X13308">
        <v>2</v>
      </c>
      <c r="Y13308">
        <v>839</v>
      </c>
      <c r="Z13308">
        <v>15</v>
      </c>
      <c r="AA13308" t="s">
        <v>38</v>
      </c>
      <c r="AB13308" t="s">
        <v>187</v>
      </c>
      <c r="AC13308" t="s">
        <v>174</v>
      </c>
      <c r="AD13308">
        <v>10</v>
      </c>
      <c r="AE13308" t="s">
        <v>177</v>
      </c>
      <c r="AF13308" t="str">
        <f>TEXT(Data[[#This Row],[OrderDate]],"mmm")</f>
        <v>Oct</v>
      </c>
    </row>
    <row r="13309" spans="1:32" x14ac:dyDescent="0.35">
      <c r="A13309" s="1">
        <v>42621</v>
      </c>
      <c r="B13309">
        <v>5053156</v>
      </c>
      <c r="C13309" s="1">
        <v>42638</v>
      </c>
      <c r="D13309">
        <v>230474843</v>
      </c>
      <c r="E13309">
        <v>37</v>
      </c>
      <c r="F13309" t="s">
        <v>27</v>
      </c>
      <c r="G13309" t="s">
        <v>128</v>
      </c>
      <c r="H13309" t="s">
        <v>129</v>
      </c>
      <c r="I13309" t="s">
        <v>30</v>
      </c>
      <c r="J13309" t="s">
        <v>31</v>
      </c>
      <c r="K13309" t="s">
        <v>32</v>
      </c>
      <c r="L13309" t="s">
        <v>63</v>
      </c>
      <c r="M13309">
        <v>115</v>
      </c>
      <c r="N13309">
        <v>5</v>
      </c>
      <c r="O13309">
        <v>3</v>
      </c>
      <c r="P13309">
        <v>282</v>
      </c>
      <c r="Q13309" t="s">
        <v>34</v>
      </c>
      <c r="R13309" t="s">
        <v>52</v>
      </c>
      <c r="S13309">
        <v>2</v>
      </c>
      <c r="T13309" t="s">
        <v>54</v>
      </c>
      <c r="U13309">
        <v>9</v>
      </c>
      <c r="V13309" t="s">
        <v>37</v>
      </c>
      <c r="W13309">
        <v>2016</v>
      </c>
      <c r="X13309">
        <v>2</v>
      </c>
      <c r="Y13309">
        <v>350</v>
      </c>
      <c r="Z13309">
        <v>25</v>
      </c>
      <c r="AA13309" t="s">
        <v>56</v>
      </c>
      <c r="AB13309" t="s">
        <v>187</v>
      </c>
      <c r="AC13309" t="s">
        <v>178</v>
      </c>
      <c r="AD13309">
        <v>9</v>
      </c>
      <c r="AE13309" t="s">
        <v>179</v>
      </c>
      <c r="AF13309" t="str">
        <f>TEXT(Data[[#This Row],[OrderDate]],"mmm")</f>
        <v>Sep</v>
      </c>
    </row>
    <row r="13310" spans="1:32" x14ac:dyDescent="0.35">
      <c r="A13310" s="1">
        <v>42608</v>
      </c>
      <c r="B13310">
        <v>5052490</v>
      </c>
      <c r="C13310" s="1">
        <v>42611</v>
      </c>
      <c r="D13310">
        <v>230509891</v>
      </c>
      <c r="E13310">
        <v>31</v>
      </c>
      <c r="F13310" t="s">
        <v>39</v>
      </c>
      <c r="G13310" t="s">
        <v>128</v>
      </c>
      <c r="H13310" t="s">
        <v>129</v>
      </c>
      <c r="I13310" t="s">
        <v>40</v>
      </c>
      <c r="J13310" t="s">
        <v>31</v>
      </c>
      <c r="K13310" t="s">
        <v>32</v>
      </c>
      <c r="L13310" t="s">
        <v>63</v>
      </c>
      <c r="M13310">
        <v>121</v>
      </c>
      <c r="N13310">
        <v>10</v>
      </c>
      <c r="O13310">
        <v>8</v>
      </c>
      <c r="P13310">
        <v>151</v>
      </c>
      <c r="Q13310" t="s">
        <v>34</v>
      </c>
      <c r="R13310" t="s">
        <v>52</v>
      </c>
      <c r="S13310">
        <v>3</v>
      </c>
      <c r="T13310" t="s">
        <v>62</v>
      </c>
      <c r="U13310">
        <v>8</v>
      </c>
      <c r="V13310" t="s">
        <v>37</v>
      </c>
      <c r="W13310">
        <v>2016</v>
      </c>
      <c r="X13310">
        <v>4</v>
      </c>
      <c r="Y13310">
        <v>978</v>
      </c>
      <c r="Z13310">
        <v>29</v>
      </c>
      <c r="AA13310" t="s">
        <v>48</v>
      </c>
      <c r="AB13310" t="s">
        <v>187</v>
      </c>
      <c r="AC13310" t="s">
        <v>178</v>
      </c>
      <c r="AD13310">
        <v>8</v>
      </c>
      <c r="AE13310" t="s">
        <v>180</v>
      </c>
      <c r="AF13310" t="str">
        <f>TEXT(Data[[#This Row],[OrderDate]],"mmm")</f>
        <v>Aug</v>
      </c>
    </row>
    <row r="13311" spans="1:32" x14ac:dyDescent="0.35">
      <c r="A13311" s="1">
        <v>42607</v>
      </c>
      <c r="B13311">
        <v>5052454</v>
      </c>
      <c r="C13311" s="1">
        <v>42609</v>
      </c>
      <c r="D13311">
        <v>230488730</v>
      </c>
      <c r="E13311">
        <v>32</v>
      </c>
      <c r="F13311" t="s">
        <v>27</v>
      </c>
      <c r="G13311" t="s">
        <v>128</v>
      </c>
      <c r="H13311" t="s">
        <v>129</v>
      </c>
      <c r="I13311" t="s">
        <v>40</v>
      </c>
      <c r="J13311" t="s">
        <v>31</v>
      </c>
      <c r="K13311" t="s">
        <v>32</v>
      </c>
      <c r="L13311" t="s">
        <v>63</v>
      </c>
      <c r="M13311">
        <v>144</v>
      </c>
      <c r="N13311">
        <v>11</v>
      </c>
      <c r="O13311">
        <v>3</v>
      </c>
      <c r="P13311">
        <v>224</v>
      </c>
      <c r="Q13311" t="s">
        <v>34</v>
      </c>
      <c r="R13311" t="s">
        <v>41</v>
      </c>
      <c r="S13311">
        <v>2</v>
      </c>
      <c r="T13311" t="s">
        <v>62</v>
      </c>
      <c r="U13311">
        <v>8</v>
      </c>
      <c r="V13311" t="s">
        <v>37</v>
      </c>
      <c r="W13311">
        <v>2016</v>
      </c>
      <c r="X13311">
        <v>4</v>
      </c>
      <c r="Y13311">
        <v>443</v>
      </c>
      <c r="Z13311">
        <v>27</v>
      </c>
      <c r="AA13311" t="s">
        <v>38</v>
      </c>
      <c r="AB13311" t="s">
        <v>187</v>
      </c>
      <c r="AC13311" t="s">
        <v>178</v>
      </c>
      <c r="AD13311">
        <v>8</v>
      </c>
      <c r="AE13311" t="s">
        <v>180</v>
      </c>
      <c r="AF13311" t="str">
        <f>TEXT(Data[[#This Row],[OrderDate]],"mmm")</f>
        <v>Aug</v>
      </c>
    </row>
    <row r="13312" spans="1:32" x14ac:dyDescent="0.35">
      <c r="A13312" s="1">
        <v>42602</v>
      </c>
      <c r="B13312">
        <v>5052211</v>
      </c>
      <c r="C13312" s="1">
        <v>42616</v>
      </c>
      <c r="D13312">
        <v>230517891</v>
      </c>
      <c r="E13312">
        <v>37</v>
      </c>
      <c r="F13312" t="s">
        <v>27</v>
      </c>
      <c r="G13312" t="s">
        <v>128</v>
      </c>
      <c r="H13312" t="s">
        <v>129</v>
      </c>
      <c r="I13312" t="s">
        <v>45</v>
      </c>
      <c r="J13312" t="s">
        <v>31</v>
      </c>
      <c r="K13312" t="s">
        <v>32</v>
      </c>
      <c r="L13312" t="s">
        <v>63</v>
      </c>
      <c r="M13312">
        <v>139</v>
      </c>
      <c r="N13312">
        <v>5</v>
      </c>
      <c r="O13312">
        <v>5</v>
      </c>
      <c r="P13312">
        <v>289</v>
      </c>
      <c r="Q13312" t="s">
        <v>34</v>
      </c>
      <c r="R13312" t="s">
        <v>43</v>
      </c>
      <c r="S13312">
        <v>2</v>
      </c>
      <c r="T13312" t="s">
        <v>62</v>
      </c>
      <c r="U13312">
        <v>8</v>
      </c>
      <c r="V13312" t="s">
        <v>37</v>
      </c>
      <c r="W13312">
        <v>2016</v>
      </c>
      <c r="X13312">
        <v>3</v>
      </c>
      <c r="Y13312">
        <v>700</v>
      </c>
      <c r="Z13312">
        <v>3</v>
      </c>
      <c r="AA13312" t="s">
        <v>38</v>
      </c>
      <c r="AB13312" t="s">
        <v>187</v>
      </c>
      <c r="AC13312" t="s">
        <v>178</v>
      </c>
      <c r="AD13312">
        <v>9</v>
      </c>
      <c r="AE13312" t="s">
        <v>179</v>
      </c>
      <c r="AF13312" t="str">
        <f>TEXT(Data[[#This Row],[OrderDate]],"mmm")</f>
        <v>Aug</v>
      </c>
    </row>
    <row r="13313" spans="1:32" x14ac:dyDescent="0.35">
      <c r="A13313" s="1">
        <v>42578</v>
      </c>
      <c r="B13313">
        <v>5051090</v>
      </c>
      <c r="C13313" s="1">
        <v>42591</v>
      </c>
      <c r="D13313">
        <v>230518752</v>
      </c>
      <c r="E13313">
        <v>47</v>
      </c>
      <c r="F13313" t="s">
        <v>39</v>
      </c>
      <c r="G13313" t="s">
        <v>128</v>
      </c>
      <c r="H13313" t="s">
        <v>129</v>
      </c>
      <c r="I13313" t="s">
        <v>45</v>
      </c>
      <c r="J13313" t="s">
        <v>31</v>
      </c>
      <c r="K13313" t="s">
        <v>32</v>
      </c>
      <c r="L13313" t="s">
        <v>63</v>
      </c>
      <c r="M13313">
        <v>88</v>
      </c>
      <c r="N13313">
        <v>6</v>
      </c>
      <c r="O13313">
        <v>10</v>
      </c>
      <c r="P13313">
        <v>295</v>
      </c>
      <c r="Q13313" t="s">
        <v>34</v>
      </c>
      <c r="R13313" t="s">
        <v>46</v>
      </c>
      <c r="S13313">
        <v>3</v>
      </c>
      <c r="T13313" t="s">
        <v>55</v>
      </c>
      <c r="U13313">
        <v>7</v>
      </c>
      <c r="V13313" t="s">
        <v>37</v>
      </c>
      <c r="W13313">
        <v>2016</v>
      </c>
      <c r="X13313">
        <v>5</v>
      </c>
      <c r="Y13313">
        <v>886</v>
      </c>
      <c r="Z13313">
        <v>9</v>
      </c>
      <c r="AA13313" t="s">
        <v>50</v>
      </c>
      <c r="AB13313" t="s">
        <v>187</v>
      </c>
      <c r="AC13313" t="s">
        <v>178</v>
      </c>
      <c r="AD13313">
        <v>8</v>
      </c>
      <c r="AE13313" t="s">
        <v>180</v>
      </c>
      <c r="AF13313" t="str">
        <f>TEXT(Data[[#This Row],[OrderDate]],"mmm")</f>
        <v>Jul</v>
      </c>
    </row>
    <row r="13314" spans="1:32" x14ac:dyDescent="0.35">
      <c r="A13314" s="1">
        <v>42559</v>
      </c>
      <c r="B13314">
        <v>5050176</v>
      </c>
      <c r="C13314" s="1">
        <v>42565</v>
      </c>
      <c r="D13314">
        <v>230504290</v>
      </c>
      <c r="E13314">
        <v>43</v>
      </c>
      <c r="F13314" t="s">
        <v>39</v>
      </c>
      <c r="G13314" t="s">
        <v>128</v>
      </c>
      <c r="H13314" t="s">
        <v>129</v>
      </c>
      <c r="I13314" t="s">
        <v>45</v>
      </c>
      <c r="J13314" t="s">
        <v>31</v>
      </c>
      <c r="K13314" t="s">
        <v>32</v>
      </c>
      <c r="L13314" t="s">
        <v>63</v>
      </c>
      <c r="M13314">
        <v>120</v>
      </c>
      <c r="N13314">
        <v>14</v>
      </c>
      <c r="O13314">
        <v>10</v>
      </c>
      <c r="P13314">
        <v>195</v>
      </c>
      <c r="Q13314" t="s">
        <v>34</v>
      </c>
      <c r="R13314" t="s">
        <v>35</v>
      </c>
      <c r="S13314">
        <v>2</v>
      </c>
      <c r="T13314" t="s">
        <v>55</v>
      </c>
      <c r="U13314">
        <v>7</v>
      </c>
      <c r="V13314" t="s">
        <v>37</v>
      </c>
      <c r="W13314">
        <v>2016</v>
      </c>
      <c r="X13314">
        <v>2</v>
      </c>
      <c r="Y13314">
        <v>1214</v>
      </c>
      <c r="Z13314">
        <v>14</v>
      </c>
      <c r="AA13314" t="s">
        <v>60</v>
      </c>
      <c r="AB13314" t="s">
        <v>187</v>
      </c>
      <c r="AC13314" t="s">
        <v>178</v>
      </c>
      <c r="AD13314">
        <v>7</v>
      </c>
      <c r="AE13314" t="s">
        <v>181</v>
      </c>
      <c r="AF13314" t="str">
        <f>TEXT(Data[[#This Row],[OrderDate]],"mmm")</f>
        <v>Jul</v>
      </c>
    </row>
    <row r="13315" spans="1:32" x14ac:dyDescent="0.35">
      <c r="A13315" s="1">
        <v>42553</v>
      </c>
      <c r="B13315">
        <v>5049867</v>
      </c>
      <c r="C13315" s="1">
        <v>42569</v>
      </c>
      <c r="D13315">
        <v>230537467</v>
      </c>
      <c r="E13315">
        <v>34</v>
      </c>
      <c r="F13315" t="s">
        <v>39</v>
      </c>
      <c r="G13315" t="s">
        <v>128</v>
      </c>
      <c r="H13315" t="s">
        <v>129</v>
      </c>
      <c r="I13315" t="s">
        <v>30</v>
      </c>
      <c r="J13315" t="s">
        <v>31</v>
      </c>
      <c r="K13315" t="s">
        <v>32</v>
      </c>
      <c r="L13315" t="s">
        <v>63</v>
      </c>
      <c r="M13315">
        <v>93</v>
      </c>
      <c r="N13315">
        <v>14</v>
      </c>
      <c r="O13315">
        <v>3</v>
      </c>
      <c r="P13315">
        <v>224</v>
      </c>
      <c r="Q13315" t="s">
        <v>34</v>
      </c>
      <c r="R13315" t="s">
        <v>43</v>
      </c>
      <c r="S13315">
        <v>1</v>
      </c>
      <c r="T13315" t="s">
        <v>55</v>
      </c>
      <c r="U13315">
        <v>7</v>
      </c>
      <c r="V13315" t="s">
        <v>37</v>
      </c>
      <c r="W13315">
        <v>2016</v>
      </c>
      <c r="X13315">
        <v>1</v>
      </c>
      <c r="Y13315">
        <v>293</v>
      </c>
      <c r="Z13315">
        <v>18</v>
      </c>
      <c r="AA13315" t="s">
        <v>48</v>
      </c>
      <c r="AB13315" t="s">
        <v>187</v>
      </c>
      <c r="AC13315" t="s">
        <v>178</v>
      </c>
      <c r="AD13315">
        <v>7</v>
      </c>
      <c r="AE13315" t="s">
        <v>181</v>
      </c>
      <c r="AF13315" t="str">
        <f>TEXT(Data[[#This Row],[OrderDate]],"mmm")</f>
        <v>Jul</v>
      </c>
    </row>
    <row r="13316" spans="1:32" x14ac:dyDescent="0.35">
      <c r="A13316" s="1">
        <v>42509</v>
      </c>
      <c r="B13316">
        <v>5047728</v>
      </c>
      <c r="C13316" s="1">
        <v>42519</v>
      </c>
      <c r="D13316">
        <v>230503565</v>
      </c>
      <c r="E13316">
        <v>43</v>
      </c>
      <c r="F13316" t="s">
        <v>39</v>
      </c>
      <c r="G13316" t="s">
        <v>128</v>
      </c>
      <c r="H13316" t="s">
        <v>129</v>
      </c>
      <c r="I13316" t="s">
        <v>30</v>
      </c>
      <c r="J13316" t="s">
        <v>31</v>
      </c>
      <c r="K13316" t="s">
        <v>32</v>
      </c>
      <c r="L13316" t="s">
        <v>63</v>
      </c>
      <c r="M13316">
        <v>50</v>
      </c>
      <c r="N13316">
        <v>9</v>
      </c>
      <c r="O13316">
        <v>4</v>
      </c>
      <c r="P13316">
        <v>254</v>
      </c>
      <c r="Q13316" t="s">
        <v>34</v>
      </c>
      <c r="R13316" t="s">
        <v>43</v>
      </c>
      <c r="S13316">
        <v>2</v>
      </c>
      <c r="T13316" t="s">
        <v>36</v>
      </c>
      <c r="U13316">
        <v>5</v>
      </c>
      <c r="V13316" t="s">
        <v>37</v>
      </c>
      <c r="W13316">
        <v>2016</v>
      </c>
      <c r="X13316">
        <v>3</v>
      </c>
      <c r="Y13316">
        <v>209</v>
      </c>
      <c r="Z13316">
        <v>29</v>
      </c>
      <c r="AA13316" t="s">
        <v>56</v>
      </c>
      <c r="AB13316" t="s">
        <v>187</v>
      </c>
      <c r="AC13316" t="s">
        <v>169</v>
      </c>
      <c r="AD13316">
        <v>5</v>
      </c>
      <c r="AE13316" t="s">
        <v>36</v>
      </c>
      <c r="AF13316" t="str">
        <f>TEXT(Data[[#This Row],[OrderDate]],"mmm")</f>
        <v>May</v>
      </c>
    </row>
    <row r="13317" spans="1:32" x14ac:dyDescent="0.35">
      <c r="A13317" s="1">
        <v>42487</v>
      </c>
      <c r="B13317">
        <v>5046718</v>
      </c>
      <c r="C13317" s="1">
        <v>42491</v>
      </c>
      <c r="D13317">
        <v>230499028</v>
      </c>
      <c r="E13317">
        <v>44</v>
      </c>
      <c r="F13317" t="s">
        <v>39</v>
      </c>
      <c r="G13317" t="s">
        <v>128</v>
      </c>
      <c r="H13317" t="s">
        <v>129</v>
      </c>
      <c r="I13317" t="s">
        <v>40</v>
      </c>
      <c r="J13317" t="s">
        <v>31</v>
      </c>
      <c r="K13317" t="s">
        <v>32</v>
      </c>
      <c r="L13317" t="s">
        <v>63</v>
      </c>
      <c r="M13317">
        <v>98</v>
      </c>
      <c r="N13317">
        <v>5</v>
      </c>
      <c r="O13317">
        <v>9</v>
      </c>
      <c r="P13317">
        <v>205</v>
      </c>
      <c r="Q13317" t="s">
        <v>34</v>
      </c>
      <c r="R13317" t="s">
        <v>41</v>
      </c>
      <c r="S13317">
        <v>1</v>
      </c>
      <c r="T13317" t="s">
        <v>44</v>
      </c>
      <c r="U13317">
        <v>4</v>
      </c>
      <c r="V13317" t="s">
        <v>37</v>
      </c>
      <c r="W13317">
        <v>2016</v>
      </c>
      <c r="X13317">
        <v>5</v>
      </c>
      <c r="Y13317">
        <v>887</v>
      </c>
      <c r="Z13317">
        <v>1</v>
      </c>
      <c r="AA13317" t="s">
        <v>56</v>
      </c>
      <c r="AB13317" t="s">
        <v>187</v>
      </c>
      <c r="AC13317" t="s">
        <v>169</v>
      </c>
      <c r="AD13317">
        <v>5</v>
      </c>
      <c r="AE13317" t="s">
        <v>36</v>
      </c>
      <c r="AF13317" t="str">
        <f>TEXT(Data[[#This Row],[OrderDate]],"mmm")</f>
        <v>Apr</v>
      </c>
    </row>
    <row r="13318" spans="1:32" x14ac:dyDescent="0.35">
      <c r="A13318" s="1">
        <v>42474</v>
      </c>
      <c r="B13318">
        <v>5046094</v>
      </c>
      <c r="C13318" s="1">
        <v>42486</v>
      </c>
      <c r="D13318">
        <v>230519222</v>
      </c>
      <c r="E13318">
        <v>45</v>
      </c>
      <c r="F13318" t="s">
        <v>27</v>
      </c>
      <c r="G13318" t="s">
        <v>128</v>
      </c>
      <c r="H13318" t="s">
        <v>129</v>
      </c>
      <c r="I13318" t="s">
        <v>45</v>
      </c>
      <c r="J13318" t="s">
        <v>31</v>
      </c>
      <c r="K13318" t="s">
        <v>32</v>
      </c>
      <c r="L13318" t="s">
        <v>63</v>
      </c>
      <c r="M13318">
        <v>116</v>
      </c>
      <c r="N13318">
        <v>4</v>
      </c>
      <c r="O13318">
        <v>6</v>
      </c>
      <c r="P13318">
        <v>190</v>
      </c>
      <c r="Q13318" t="s">
        <v>34</v>
      </c>
      <c r="R13318" t="s">
        <v>41</v>
      </c>
      <c r="S13318">
        <v>1</v>
      </c>
      <c r="T13318" t="s">
        <v>44</v>
      </c>
      <c r="U13318">
        <v>4</v>
      </c>
      <c r="V13318" t="s">
        <v>37</v>
      </c>
      <c r="W13318">
        <v>2016</v>
      </c>
      <c r="X13318">
        <v>3</v>
      </c>
      <c r="Y13318">
        <v>700</v>
      </c>
      <c r="Z13318">
        <v>26</v>
      </c>
      <c r="AA13318" t="s">
        <v>50</v>
      </c>
      <c r="AB13318" t="s">
        <v>187</v>
      </c>
      <c r="AC13318" t="s">
        <v>169</v>
      </c>
      <c r="AD13318">
        <v>4</v>
      </c>
      <c r="AE13318" t="s">
        <v>170</v>
      </c>
      <c r="AF13318" t="str">
        <f>TEXT(Data[[#This Row],[OrderDate]],"mmm")</f>
        <v>Apr</v>
      </c>
    </row>
    <row r="13319" spans="1:32" x14ac:dyDescent="0.35">
      <c r="A13319" s="1">
        <v>42473</v>
      </c>
      <c r="B13319">
        <v>5046035</v>
      </c>
      <c r="C13319" s="1">
        <v>42476</v>
      </c>
      <c r="D13319">
        <v>230480109</v>
      </c>
      <c r="E13319">
        <v>38</v>
      </c>
      <c r="F13319" t="s">
        <v>39</v>
      </c>
      <c r="G13319" t="s">
        <v>128</v>
      </c>
      <c r="H13319" t="s">
        <v>129</v>
      </c>
      <c r="I13319" t="s">
        <v>40</v>
      </c>
      <c r="J13319" t="s">
        <v>31</v>
      </c>
      <c r="K13319" t="s">
        <v>32</v>
      </c>
      <c r="L13319" t="s">
        <v>63</v>
      </c>
      <c r="M13319">
        <v>117</v>
      </c>
      <c r="N13319">
        <v>12</v>
      </c>
      <c r="O13319">
        <v>3</v>
      </c>
      <c r="P13319">
        <v>297</v>
      </c>
      <c r="Q13319" t="s">
        <v>34</v>
      </c>
      <c r="R13319" t="s">
        <v>41</v>
      </c>
      <c r="S13319">
        <v>2</v>
      </c>
      <c r="T13319" t="s">
        <v>44</v>
      </c>
      <c r="U13319">
        <v>4</v>
      </c>
      <c r="V13319" t="s">
        <v>37</v>
      </c>
      <c r="W13319">
        <v>2016</v>
      </c>
      <c r="X13319">
        <v>3</v>
      </c>
      <c r="Y13319">
        <v>363</v>
      </c>
      <c r="Z13319">
        <v>16</v>
      </c>
      <c r="AA13319" t="s">
        <v>38</v>
      </c>
      <c r="AB13319" t="s">
        <v>187</v>
      </c>
      <c r="AC13319" t="s">
        <v>169</v>
      </c>
      <c r="AD13319">
        <v>4</v>
      </c>
      <c r="AE13319" t="s">
        <v>170</v>
      </c>
      <c r="AF13319" t="str">
        <f>TEXT(Data[[#This Row],[OrderDate]],"mmm")</f>
        <v>Apr</v>
      </c>
    </row>
    <row r="13320" spans="1:32" x14ac:dyDescent="0.35">
      <c r="A13320" s="1">
        <v>42455</v>
      </c>
      <c r="B13320">
        <v>5045144</v>
      </c>
      <c r="C13320" s="1">
        <v>42458</v>
      </c>
      <c r="D13320">
        <v>230515148</v>
      </c>
      <c r="E13320">
        <v>32</v>
      </c>
      <c r="F13320" t="s">
        <v>39</v>
      </c>
      <c r="G13320" t="s">
        <v>128</v>
      </c>
      <c r="H13320" t="s">
        <v>129</v>
      </c>
      <c r="I13320" t="s">
        <v>40</v>
      </c>
      <c r="J13320" t="s">
        <v>31</v>
      </c>
      <c r="K13320" t="s">
        <v>32</v>
      </c>
      <c r="L13320" t="s">
        <v>63</v>
      </c>
      <c r="M13320">
        <v>65</v>
      </c>
      <c r="N13320">
        <v>12</v>
      </c>
      <c r="O13320">
        <v>10</v>
      </c>
      <c r="P13320">
        <v>289</v>
      </c>
      <c r="Q13320" t="s">
        <v>34</v>
      </c>
      <c r="R13320" t="s">
        <v>41</v>
      </c>
      <c r="S13320">
        <v>1</v>
      </c>
      <c r="T13320" t="s">
        <v>47</v>
      </c>
      <c r="U13320">
        <v>3</v>
      </c>
      <c r="V13320" t="s">
        <v>37</v>
      </c>
      <c r="W13320">
        <v>2016</v>
      </c>
      <c r="X13320">
        <v>4</v>
      </c>
      <c r="Y13320">
        <v>662</v>
      </c>
      <c r="Z13320">
        <v>29</v>
      </c>
      <c r="AA13320" t="s">
        <v>50</v>
      </c>
      <c r="AB13320" t="s">
        <v>187</v>
      </c>
      <c r="AC13320" t="s">
        <v>171</v>
      </c>
      <c r="AD13320">
        <v>3</v>
      </c>
      <c r="AE13320" t="s">
        <v>172</v>
      </c>
      <c r="AF13320" t="str">
        <f>TEXT(Data[[#This Row],[OrderDate]],"mmm")</f>
        <v>Mar</v>
      </c>
    </row>
    <row r="13321" spans="1:32" x14ac:dyDescent="0.35">
      <c r="A13321" s="1">
        <v>42440</v>
      </c>
      <c r="B13321">
        <v>5044443</v>
      </c>
      <c r="C13321" s="1">
        <v>42442</v>
      </c>
      <c r="D13321">
        <v>230511757</v>
      </c>
      <c r="E13321">
        <v>33</v>
      </c>
      <c r="F13321" t="s">
        <v>27</v>
      </c>
      <c r="G13321" t="s">
        <v>128</v>
      </c>
      <c r="H13321" t="s">
        <v>129</v>
      </c>
      <c r="I13321" t="s">
        <v>40</v>
      </c>
      <c r="J13321" t="s">
        <v>31</v>
      </c>
      <c r="K13321" t="s">
        <v>32</v>
      </c>
      <c r="L13321" t="s">
        <v>63</v>
      </c>
      <c r="M13321">
        <v>148</v>
      </c>
      <c r="N13321">
        <v>20</v>
      </c>
      <c r="O13321">
        <v>10</v>
      </c>
      <c r="P13321">
        <v>243</v>
      </c>
      <c r="Q13321" t="s">
        <v>34</v>
      </c>
      <c r="R13321" t="s">
        <v>43</v>
      </c>
      <c r="S13321">
        <v>1</v>
      </c>
      <c r="T13321" t="s">
        <v>47</v>
      </c>
      <c r="U13321">
        <v>3</v>
      </c>
      <c r="V13321" t="s">
        <v>37</v>
      </c>
      <c r="W13321">
        <v>2016</v>
      </c>
      <c r="X13321">
        <v>2</v>
      </c>
      <c r="Y13321">
        <v>1500</v>
      </c>
      <c r="Z13321">
        <v>13</v>
      </c>
      <c r="AA13321" t="s">
        <v>56</v>
      </c>
      <c r="AB13321" t="s">
        <v>187</v>
      </c>
      <c r="AC13321" t="s">
        <v>171</v>
      </c>
      <c r="AD13321">
        <v>3</v>
      </c>
      <c r="AE13321" t="s">
        <v>172</v>
      </c>
      <c r="AF13321" t="str">
        <f>TEXT(Data[[#This Row],[OrderDate]],"mmm")</f>
        <v>Mar</v>
      </c>
    </row>
    <row r="13322" spans="1:32" x14ac:dyDescent="0.35">
      <c r="A13322" s="1">
        <v>42398</v>
      </c>
      <c r="B13322">
        <v>5042398</v>
      </c>
      <c r="C13322" s="1">
        <v>42416</v>
      </c>
      <c r="D13322">
        <v>230463182</v>
      </c>
      <c r="E13322">
        <v>31</v>
      </c>
      <c r="F13322" t="s">
        <v>39</v>
      </c>
      <c r="G13322" t="s">
        <v>128</v>
      </c>
      <c r="H13322" t="s">
        <v>129</v>
      </c>
      <c r="I13322" t="s">
        <v>30</v>
      </c>
      <c r="J13322" t="s">
        <v>31</v>
      </c>
      <c r="K13322" t="s">
        <v>32</v>
      </c>
      <c r="L13322" t="s">
        <v>63</v>
      </c>
      <c r="M13322">
        <v>135</v>
      </c>
      <c r="N13322">
        <v>8</v>
      </c>
      <c r="O13322">
        <v>7</v>
      </c>
      <c r="P13322">
        <v>256</v>
      </c>
      <c r="Q13322" t="s">
        <v>34</v>
      </c>
      <c r="R13322" t="s">
        <v>46</v>
      </c>
      <c r="S13322">
        <v>3</v>
      </c>
      <c r="T13322" t="s">
        <v>59</v>
      </c>
      <c r="U13322">
        <v>1</v>
      </c>
      <c r="V13322" t="s">
        <v>37</v>
      </c>
      <c r="W13322">
        <v>2016</v>
      </c>
      <c r="X13322">
        <v>5</v>
      </c>
      <c r="Y13322">
        <v>953</v>
      </c>
      <c r="Z13322">
        <v>16</v>
      </c>
      <c r="AA13322" t="s">
        <v>50</v>
      </c>
      <c r="AB13322" t="s">
        <v>187</v>
      </c>
      <c r="AC13322" t="s">
        <v>171</v>
      </c>
      <c r="AD13322">
        <v>2</v>
      </c>
      <c r="AE13322" t="s">
        <v>173</v>
      </c>
      <c r="AF13322" t="str">
        <f>TEXT(Data[[#This Row],[OrderDate]],"mmm")</f>
        <v>Jan</v>
      </c>
    </row>
    <row r="13323" spans="1:32" x14ac:dyDescent="0.35">
      <c r="A13323" s="1">
        <v>42378</v>
      </c>
      <c r="B13323">
        <v>5041458</v>
      </c>
      <c r="C13323" s="1">
        <v>42398</v>
      </c>
      <c r="D13323">
        <v>230523231</v>
      </c>
      <c r="E13323">
        <v>42</v>
      </c>
      <c r="F13323" t="s">
        <v>39</v>
      </c>
      <c r="G13323" t="s">
        <v>128</v>
      </c>
      <c r="H13323" t="s">
        <v>129</v>
      </c>
      <c r="I13323" t="s">
        <v>30</v>
      </c>
      <c r="J13323" t="s">
        <v>31</v>
      </c>
      <c r="K13323" t="s">
        <v>32</v>
      </c>
      <c r="L13323" t="s">
        <v>63</v>
      </c>
      <c r="M13323">
        <v>120</v>
      </c>
      <c r="N13323">
        <v>9</v>
      </c>
      <c r="O13323">
        <v>1</v>
      </c>
      <c r="P13323">
        <v>225</v>
      </c>
      <c r="Q13323" t="s">
        <v>34</v>
      </c>
      <c r="R13323" t="s">
        <v>41</v>
      </c>
      <c r="S13323">
        <v>2</v>
      </c>
      <c r="T13323" t="s">
        <v>59</v>
      </c>
      <c r="U13323">
        <v>1</v>
      </c>
      <c r="V13323" t="s">
        <v>37</v>
      </c>
      <c r="W13323">
        <v>2016</v>
      </c>
      <c r="X13323">
        <v>2</v>
      </c>
      <c r="Y13323">
        <v>129</v>
      </c>
      <c r="Z13323">
        <v>29</v>
      </c>
      <c r="AA13323" t="s">
        <v>42</v>
      </c>
      <c r="AB13323" t="s">
        <v>187</v>
      </c>
      <c r="AC13323" t="s">
        <v>171</v>
      </c>
      <c r="AD13323">
        <v>1</v>
      </c>
      <c r="AE13323" t="s">
        <v>184</v>
      </c>
      <c r="AF13323" t="str">
        <f>TEXT(Data[[#This Row],[OrderDate]],"mmm")</f>
        <v>Jan</v>
      </c>
    </row>
    <row r="13324" spans="1:32" x14ac:dyDescent="0.35">
      <c r="A13324" s="1">
        <v>42365</v>
      </c>
      <c r="B13324">
        <v>5040858</v>
      </c>
      <c r="C13324" s="1">
        <v>42384</v>
      </c>
      <c r="D13324">
        <v>230512514</v>
      </c>
      <c r="E13324">
        <v>40</v>
      </c>
      <c r="F13324" t="s">
        <v>39</v>
      </c>
      <c r="G13324" t="s">
        <v>128</v>
      </c>
      <c r="H13324" t="s">
        <v>129</v>
      </c>
      <c r="I13324" t="s">
        <v>30</v>
      </c>
      <c r="J13324" t="s">
        <v>31</v>
      </c>
      <c r="K13324" t="s">
        <v>32</v>
      </c>
      <c r="L13324" t="s">
        <v>63</v>
      </c>
      <c r="M13324">
        <v>77</v>
      </c>
      <c r="N13324">
        <v>20</v>
      </c>
      <c r="O13324">
        <v>3</v>
      </c>
      <c r="P13324">
        <v>255</v>
      </c>
      <c r="Q13324" t="s">
        <v>34</v>
      </c>
      <c r="R13324" t="s">
        <v>43</v>
      </c>
      <c r="S13324">
        <v>2</v>
      </c>
      <c r="T13324" t="s">
        <v>61</v>
      </c>
      <c r="U13324">
        <v>12</v>
      </c>
      <c r="V13324" t="s">
        <v>37</v>
      </c>
      <c r="W13324">
        <v>2015</v>
      </c>
      <c r="X13324">
        <v>5</v>
      </c>
      <c r="Y13324">
        <v>251</v>
      </c>
      <c r="Z13324">
        <v>15</v>
      </c>
      <c r="AA13324" t="s">
        <v>42</v>
      </c>
      <c r="AB13324" t="s">
        <v>187</v>
      </c>
      <c r="AC13324" t="s">
        <v>171</v>
      </c>
      <c r="AD13324">
        <v>1</v>
      </c>
      <c r="AE13324" t="s">
        <v>184</v>
      </c>
      <c r="AF13324" t="str">
        <f>TEXT(Data[[#This Row],[OrderDate]],"mmm")</f>
        <v>Dec</v>
      </c>
    </row>
    <row r="13325" spans="1:32" x14ac:dyDescent="0.35">
      <c r="A13325" s="1">
        <v>42318</v>
      </c>
      <c r="B13325">
        <v>5038561</v>
      </c>
      <c r="C13325" s="1">
        <v>42332</v>
      </c>
      <c r="D13325">
        <v>230478490</v>
      </c>
      <c r="E13325">
        <v>30</v>
      </c>
      <c r="F13325" t="s">
        <v>39</v>
      </c>
      <c r="G13325" t="s">
        <v>128</v>
      </c>
      <c r="H13325" t="s">
        <v>129</v>
      </c>
      <c r="I13325" t="s">
        <v>30</v>
      </c>
      <c r="J13325" t="s">
        <v>31</v>
      </c>
      <c r="K13325" t="s">
        <v>32</v>
      </c>
      <c r="L13325" t="s">
        <v>63</v>
      </c>
      <c r="M13325">
        <v>94</v>
      </c>
      <c r="N13325">
        <v>15</v>
      </c>
      <c r="O13325">
        <v>6</v>
      </c>
      <c r="P13325">
        <v>160</v>
      </c>
      <c r="Q13325" t="s">
        <v>34</v>
      </c>
      <c r="R13325" t="s">
        <v>46</v>
      </c>
      <c r="S13325">
        <v>1</v>
      </c>
      <c r="T13325" t="s">
        <v>51</v>
      </c>
      <c r="U13325">
        <v>11</v>
      </c>
      <c r="V13325" t="s">
        <v>37</v>
      </c>
      <c r="W13325">
        <v>2015</v>
      </c>
      <c r="X13325">
        <v>2</v>
      </c>
      <c r="Y13325">
        <v>579</v>
      </c>
      <c r="Z13325">
        <v>24</v>
      </c>
      <c r="AA13325" t="s">
        <v>50</v>
      </c>
      <c r="AB13325" t="s">
        <v>188</v>
      </c>
      <c r="AC13325" t="s">
        <v>174</v>
      </c>
      <c r="AD13325">
        <v>11</v>
      </c>
      <c r="AE13325" t="s">
        <v>176</v>
      </c>
      <c r="AF13325" t="str">
        <f>TEXT(Data[[#This Row],[OrderDate]],"mmm")</f>
        <v>Nov</v>
      </c>
    </row>
    <row r="13326" spans="1:32" x14ac:dyDescent="0.35">
      <c r="A13326" s="1">
        <v>42301</v>
      </c>
      <c r="B13326">
        <v>5037769</v>
      </c>
      <c r="C13326" s="1">
        <v>42315</v>
      </c>
      <c r="D13326">
        <v>230462191</v>
      </c>
      <c r="E13326">
        <v>41</v>
      </c>
      <c r="F13326" t="s">
        <v>39</v>
      </c>
      <c r="G13326" t="s">
        <v>128</v>
      </c>
      <c r="H13326" t="s">
        <v>129</v>
      </c>
      <c r="I13326" t="s">
        <v>45</v>
      </c>
      <c r="J13326" t="s">
        <v>31</v>
      </c>
      <c r="K13326" t="s">
        <v>32</v>
      </c>
      <c r="L13326" t="s">
        <v>63</v>
      </c>
      <c r="M13326">
        <v>143</v>
      </c>
      <c r="N13326">
        <v>17</v>
      </c>
      <c r="O13326">
        <v>2</v>
      </c>
      <c r="P13326">
        <v>283</v>
      </c>
      <c r="Q13326" t="s">
        <v>34</v>
      </c>
      <c r="R13326" t="s">
        <v>41</v>
      </c>
      <c r="S13326">
        <v>3</v>
      </c>
      <c r="T13326" t="s">
        <v>53</v>
      </c>
      <c r="U13326">
        <v>10</v>
      </c>
      <c r="V13326" t="s">
        <v>37</v>
      </c>
      <c r="W13326">
        <v>2015</v>
      </c>
      <c r="X13326">
        <v>4</v>
      </c>
      <c r="Y13326">
        <v>303</v>
      </c>
      <c r="Z13326">
        <v>7</v>
      </c>
      <c r="AA13326" t="s">
        <v>38</v>
      </c>
      <c r="AB13326" t="s">
        <v>188</v>
      </c>
      <c r="AC13326" t="s">
        <v>174</v>
      </c>
      <c r="AD13326">
        <v>11</v>
      </c>
      <c r="AE13326" t="s">
        <v>176</v>
      </c>
      <c r="AF13326" t="str">
        <f>TEXT(Data[[#This Row],[OrderDate]],"mmm")</f>
        <v>Oct</v>
      </c>
    </row>
    <row r="13327" spans="1:32" x14ac:dyDescent="0.35">
      <c r="A13327" s="1">
        <v>42281</v>
      </c>
      <c r="B13327">
        <v>5036821</v>
      </c>
      <c r="C13327" s="1">
        <v>42289</v>
      </c>
      <c r="D13327">
        <v>230504781</v>
      </c>
      <c r="E13327">
        <v>49</v>
      </c>
      <c r="F13327" t="s">
        <v>27</v>
      </c>
      <c r="G13327" t="s">
        <v>128</v>
      </c>
      <c r="H13327" t="s">
        <v>129</v>
      </c>
      <c r="I13327" t="s">
        <v>45</v>
      </c>
      <c r="J13327" t="s">
        <v>31</v>
      </c>
      <c r="K13327" t="s">
        <v>32</v>
      </c>
      <c r="L13327" t="s">
        <v>63</v>
      </c>
      <c r="M13327">
        <v>137</v>
      </c>
      <c r="N13327">
        <v>3</v>
      </c>
      <c r="O13327">
        <v>4</v>
      </c>
      <c r="P13327">
        <v>245</v>
      </c>
      <c r="Q13327" t="s">
        <v>34</v>
      </c>
      <c r="R13327" t="s">
        <v>46</v>
      </c>
      <c r="S13327">
        <v>2</v>
      </c>
      <c r="T13327" t="s">
        <v>53</v>
      </c>
      <c r="U13327">
        <v>10</v>
      </c>
      <c r="V13327" t="s">
        <v>37</v>
      </c>
      <c r="W13327">
        <v>2015</v>
      </c>
      <c r="X13327">
        <v>2</v>
      </c>
      <c r="Y13327">
        <v>551</v>
      </c>
      <c r="Z13327">
        <v>12</v>
      </c>
      <c r="AA13327" t="s">
        <v>48</v>
      </c>
      <c r="AB13327" t="s">
        <v>188</v>
      </c>
      <c r="AC13327" t="s">
        <v>174</v>
      </c>
      <c r="AD13327">
        <v>10</v>
      </c>
      <c r="AE13327" t="s">
        <v>177</v>
      </c>
      <c r="AF13327" t="str">
        <f>TEXT(Data[[#This Row],[OrderDate]],"mmm")</f>
        <v>Oct</v>
      </c>
    </row>
    <row r="13328" spans="1:32" x14ac:dyDescent="0.35">
      <c r="A13328" s="1">
        <v>42276</v>
      </c>
      <c r="B13328">
        <v>5036582</v>
      </c>
      <c r="C13328" s="1">
        <v>42285</v>
      </c>
      <c r="D13328">
        <v>230550242</v>
      </c>
      <c r="E13328">
        <v>42</v>
      </c>
      <c r="F13328" t="s">
        <v>39</v>
      </c>
      <c r="G13328" t="s">
        <v>128</v>
      </c>
      <c r="H13328" t="s">
        <v>129</v>
      </c>
      <c r="I13328" t="s">
        <v>45</v>
      </c>
      <c r="J13328" t="s">
        <v>31</v>
      </c>
      <c r="K13328" t="s">
        <v>32</v>
      </c>
      <c r="L13328" t="s">
        <v>63</v>
      </c>
      <c r="M13328">
        <v>106</v>
      </c>
      <c r="N13328">
        <v>18</v>
      </c>
      <c r="O13328">
        <v>4</v>
      </c>
      <c r="P13328">
        <v>283</v>
      </c>
      <c r="Q13328" t="s">
        <v>34</v>
      </c>
      <c r="R13328" t="s">
        <v>41</v>
      </c>
      <c r="S13328">
        <v>1</v>
      </c>
      <c r="T13328" t="s">
        <v>54</v>
      </c>
      <c r="U13328">
        <v>9</v>
      </c>
      <c r="V13328" t="s">
        <v>37</v>
      </c>
      <c r="W13328">
        <v>2015</v>
      </c>
      <c r="X13328">
        <v>5</v>
      </c>
      <c r="Y13328">
        <v>442</v>
      </c>
      <c r="Z13328">
        <v>8</v>
      </c>
      <c r="AA13328" t="s">
        <v>60</v>
      </c>
      <c r="AB13328" t="s">
        <v>188</v>
      </c>
      <c r="AC13328" t="s">
        <v>174</v>
      </c>
      <c r="AD13328">
        <v>10</v>
      </c>
      <c r="AE13328" t="s">
        <v>177</v>
      </c>
      <c r="AF13328" t="str">
        <f>TEXT(Data[[#This Row],[OrderDate]],"mmm")</f>
        <v>Sep</v>
      </c>
    </row>
    <row r="13329" spans="1:32" x14ac:dyDescent="0.35">
      <c r="A13329" s="1">
        <v>42258</v>
      </c>
      <c r="B13329">
        <v>5035745</v>
      </c>
      <c r="C13329" s="1">
        <v>42270</v>
      </c>
      <c r="D13329">
        <v>230469564</v>
      </c>
      <c r="E13329">
        <v>39</v>
      </c>
      <c r="F13329" t="s">
        <v>27</v>
      </c>
      <c r="G13329" t="s">
        <v>128</v>
      </c>
      <c r="H13329" t="s">
        <v>129</v>
      </c>
      <c r="I13329" t="s">
        <v>30</v>
      </c>
      <c r="J13329" t="s">
        <v>31</v>
      </c>
      <c r="K13329" t="s">
        <v>32</v>
      </c>
      <c r="L13329" t="s">
        <v>63</v>
      </c>
      <c r="M13329">
        <v>78</v>
      </c>
      <c r="N13329">
        <v>20</v>
      </c>
      <c r="O13329">
        <v>4</v>
      </c>
      <c r="P13329">
        <v>241</v>
      </c>
      <c r="Q13329" t="s">
        <v>34</v>
      </c>
      <c r="R13329" t="s">
        <v>41</v>
      </c>
      <c r="S13329">
        <v>3</v>
      </c>
      <c r="T13329" t="s">
        <v>54</v>
      </c>
      <c r="U13329">
        <v>9</v>
      </c>
      <c r="V13329" t="s">
        <v>37</v>
      </c>
      <c r="W13329">
        <v>2015</v>
      </c>
      <c r="X13329">
        <v>2</v>
      </c>
      <c r="Y13329">
        <v>332</v>
      </c>
      <c r="Z13329">
        <v>23</v>
      </c>
      <c r="AA13329" t="s">
        <v>58</v>
      </c>
      <c r="AB13329" t="s">
        <v>188</v>
      </c>
      <c r="AC13329" t="s">
        <v>178</v>
      </c>
      <c r="AD13329">
        <v>9</v>
      </c>
      <c r="AE13329" t="s">
        <v>179</v>
      </c>
      <c r="AF13329" t="str">
        <f>TEXT(Data[[#This Row],[OrderDate]],"mmm")</f>
        <v>Sep</v>
      </c>
    </row>
    <row r="13330" spans="1:32" x14ac:dyDescent="0.35">
      <c r="A13330" s="1">
        <v>42247</v>
      </c>
      <c r="B13330">
        <v>5035205</v>
      </c>
      <c r="C13330" s="1">
        <v>42250</v>
      </c>
      <c r="D13330">
        <v>230550237</v>
      </c>
      <c r="E13330">
        <v>42</v>
      </c>
      <c r="F13330" t="s">
        <v>39</v>
      </c>
      <c r="G13330" t="s">
        <v>128</v>
      </c>
      <c r="H13330" t="s">
        <v>129</v>
      </c>
      <c r="I13330" t="s">
        <v>40</v>
      </c>
      <c r="J13330" t="s">
        <v>31</v>
      </c>
      <c r="K13330" t="s">
        <v>32</v>
      </c>
      <c r="L13330" t="s">
        <v>63</v>
      </c>
      <c r="M13330">
        <v>112</v>
      </c>
      <c r="N13330">
        <v>11</v>
      </c>
      <c r="O13330">
        <v>8</v>
      </c>
      <c r="P13330">
        <v>258</v>
      </c>
      <c r="Q13330" t="s">
        <v>34</v>
      </c>
      <c r="R13330" t="s">
        <v>52</v>
      </c>
      <c r="S13330">
        <v>2</v>
      </c>
      <c r="T13330" t="s">
        <v>62</v>
      </c>
      <c r="U13330">
        <v>8</v>
      </c>
      <c r="V13330" t="s">
        <v>37</v>
      </c>
      <c r="W13330">
        <v>2015</v>
      </c>
      <c r="X13330">
        <v>6</v>
      </c>
      <c r="Y13330">
        <v>907</v>
      </c>
      <c r="Z13330">
        <v>3</v>
      </c>
      <c r="AA13330" t="s">
        <v>60</v>
      </c>
      <c r="AB13330" t="s">
        <v>188</v>
      </c>
      <c r="AC13330" t="s">
        <v>178</v>
      </c>
      <c r="AD13330">
        <v>9</v>
      </c>
      <c r="AE13330" t="s">
        <v>179</v>
      </c>
      <c r="AF13330" t="str">
        <f>TEXT(Data[[#This Row],[OrderDate]],"mmm")</f>
        <v>Aug</v>
      </c>
    </row>
    <row r="13331" spans="1:32" x14ac:dyDescent="0.35">
      <c r="A13331" s="1">
        <v>42218</v>
      </c>
      <c r="B13331">
        <v>5033761</v>
      </c>
      <c r="C13331" s="1">
        <v>42232</v>
      </c>
      <c r="D13331">
        <v>230508412</v>
      </c>
      <c r="E13331">
        <v>40</v>
      </c>
      <c r="F13331" t="s">
        <v>39</v>
      </c>
      <c r="G13331" t="s">
        <v>128</v>
      </c>
      <c r="H13331" t="s">
        <v>129</v>
      </c>
      <c r="I13331" t="s">
        <v>45</v>
      </c>
      <c r="J13331" t="s">
        <v>31</v>
      </c>
      <c r="K13331" t="s">
        <v>32</v>
      </c>
      <c r="L13331" t="s">
        <v>63</v>
      </c>
      <c r="M13331">
        <v>58</v>
      </c>
      <c r="N13331">
        <v>6</v>
      </c>
      <c r="O13331">
        <v>9</v>
      </c>
      <c r="P13331">
        <v>289</v>
      </c>
      <c r="Q13331" t="s">
        <v>34</v>
      </c>
      <c r="R13331" t="s">
        <v>52</v>
      </c>
      <c r="S13331">
        <v>2</v>
      </c>
      <c r="T13331" t="s">
        <v>62</v>
      </c>
      <c r="U13331">
        <v>8</v>
      </c>
      <c r="V13331" t="s">
        <v>37</v>
      </c>
      <c r="W13331">
        <v>2015</v>
      </c>
      <c r="X13331">
        <v>2</v>
      </c>
      <c r="Y13331">
        <v>528</v>
      </c>
      <c r="Z13331">
        <v>16</v>
      </c>
      <c r="AA13331" t="s">
        <v>56</v>
      </c>
      <c r="AB13331" t="s">
        <v>188</v>
      </c>
      <c r="AC13331" t="s">
        <v>178</v>
      </c>
      <c r="AD13331">
        <v>8</v>
      </c>
      <c r="AE13331" t="s">
        <v>180</v>
      </c>
      <c r="AF13331" t="str">
        <f>TEXT(Data[[#This Row],[OrderDate]],"mmm")</f>
        <v>Aug</v>
      </c>
    </row>
    <row r="13332" spans="1:32" x14ac:dyDescent="0.35">
      <c r="A13332" s="1">
        <v>42196</v>
      </c>
      <c r="B13332">
        <v>5032712</v>
      </c>
      <c r="C13332" s="1">
        <v>42207</v>
      </c>
      <c r="D13332">
        <v>230530776</v>
      </c>
      <c r="E13332">
        <v>40</v>
      </c>
      <c r="F13332" t="s">
        <v>39</v>
      </c>
      <c r="G13332" t="s">
        <v>128</v>
      </c>
      <c r="H13332" t="s">
        <v>129</v>
      </c>
      <c r="I13332" t="s">
        <v>45</v>
      </c>
      <c r="J13332" t="s">
        <v>31</v>
      </c>
      <c r="K13332" t="s">
        <v>32</v>
      </c>
      <c r="L13332" t="s">
        <v>63</v>
      </c>
      <c r="M13332">
        <v>72</v>
      </c>
      <c r="N13332">
        <v>10</v>
      </c>
      <c r="O13332">
        <v>2</v>
      </c>
      <c r="P13332">
        <v>172</v>
      </c>
      <c r="Q13332" t="s">
        <v>34</v>
      </c>
      <c r="R13332" t="s">
        <v>35</v>
      </c>
      <c r="S13332">
        <v>2</v>
      </c>
      <c r="T13332" t="s">
        <v>55</v>
      </c>
      <c r="U13332">
        <v>7</v>
      </c>
      <c r="V13332" t="s">
        <v>37</v>
      </c>
      <c r="W13332">
        <v>2015</v>
      </c>
      <c r="X13332">
        <v>2</v>
      </c>
      <c r="Y13332">
        <v>154</v>
      </c>
      <c r="Z13332">
        <v>22</v>
      </c>
      <c r="AA13332" t="s">
        <v>58</v>
      </c>
      <c r="AB13332" t="s">
        <v>188</v>
      </c>
      <c r="AC13332" t="s">
        <v>178</v>
      </c>
      <c r="AD13332">
        <v>7</v>
      </c>
      <c r="AE13332" t="s">
        <v>181</v>
      </c>
      <c r="AF13332" t="str">
        <f>TEXT(Data[[#This Row],[OrderDate]],"mmm")</f>
        <v>Jul</v>
      </c>
    </row>
    <row r="13333" spans="1:32" x14ac:dyDescent="0.35">
      <c r="A13333" s="1">
        <v>42187</v>
      </c>
      <c r="B13333">
        <v>5032258</v>
      </c>
      <c r="C13333" s="1">
        <v>42205</v>
      </c>
      <c r="D13333">
        <v>230529358</v>
      </c>
      <c r="E13333">
        <v>44</v>
      </c>
      <c r="F13333" t="s">
        <v>27</v>
      </c>
      <c r="G13333" t="s">
        <v>128</v>
      </c>
      <c r="H13333" t="s">
        <v>129</v>
      </c>
      <c r="I13333" t="s">
        <v>30</v>
      </c>
      <c r="J13333" t="s">
        <v>31</v>
      </c>
      <c r="K13333" t="s">
        <v>32</v>
      </c>
      <c r="L13333" t="s">
        <v>63</v>
      </c>
      <c r="M13333">
        <v>84</v>
      </c>
      <c r="N13333">
        <v>7</v>
      </c>
      <c r="O13333">
        <v>1</v>
      </c>
      <c r="P13333">
        <v>262</v>
      </c>
      <c r="Q13333" t="s">
        <v>34</v>
      </c>
      <c r="R13333" t="s">
        <v>41</v>
      </c>
      <c r="S13333">
        <v>3</v>
      </c>
      <c r="T13333" t="s">
        <v>55</v>
      </c>
      <c r="U13333">
        <v>7</v>
      </c>
      <c r="V13333" t="s">
        <v>37</v>
      </c>
      <c r="W13333">
        <v>2015</v>
      </c>
      <c r="X13333">
        <v>1</v>
      </c>
      <c r="Y13333">
        <v>91</v>
      </c>
      <c r="Z13333">
        <v>20</v>
      </c>
      <c r="AA13333" t="s">
        <v>48</v>
      </c>
      <c r="AB13333" t="s">
        <v>188</v>
      </c>
      <c r="AC13333" t="s">
        <v>178</v>
      </c>
      <c r="AD13333">
        <v>7</v>
      </c>
      <c r="AE13333" t="s">
        <v>181</v>
      </c>
      <c r="AF13333" t="str">
        <f>TEXT(Data[[#This Row],[OrderDate]],"mmm")</f>
        <v>Jul</v>
      </c>
    </row>
    <row r="13334" spans="1:32" x14ac:dyDescent="0.35">
      <c r="A13334" s="1">
        <v>42149</v>
      </c>
      <c r="B13334">
        <v>5030379</v>
      </c>
      <c r="C13334" s="1">
        <v>42162</v>
      </c>
      <c r="D13334">
        <v>230499341</v>
      </c>
      <c r="E13334">
        <v>47</v>
      </c>
      <c r="F13334" t="s">
        <v>27</v>
      </c>
      <c r="G13334" t="s">
        <v>128</v>
      </c>
      <c r="H13334" t="s">
        <v>129</v>
      </c>
      <c r="I13334" t="s">
        <v>30</v>
      </c>
      <c r="J13334" t="s">
        <v>31</v>
      </c>
      <c r="K13334" t="s">
        <v>32</v>
      </c>
      <c r="L13334" t="s">
        <v>63</v>
      </c>
      <c r="M13334">
        <v>77</v>
      </c>
      <c r="N13334">
        <v>9</v>
      </c>
      <c r="O13334">
        <v>7</v>
      </c>
      <c r="P13334">
        <v>192</v>
      </c>
      <c r="Q13334" t="s">
        <v>34</v>
      </c>
      <c r="R13334" t="s">
        <v>41</v>
      </c>
      <c r="S13334">
        <v>3</v>
      </c>
      <c r="T13334" t="s">
        <v>36</v>
      </c>
      <c r="U13334">
        <v>5</v>
      </c>
      <c r="V13334" t="s">
        <v>37</v>
      </c>
      <c r="W13334">
        <v>2015</v>
      </c>
      <c r="X13334">
        <v>5</v>
      </c>
      <c r="Y13334">
        <v>548</v>
      </c>
      <c r="Z13334">
        <v>7</v>
      </c>
      <c r="AA13334" t="s">
        <v>56</v>
      </c>
      <c r="AB13334" t="s">
        <v>188</v>
      </c>
      <c r="AC13334" t="s">
        <v>169</v>
      </c>
      <c r="AD13334">
        <v>6</v>
      </c>
      <c r="AE13334" t="s">
        <v>182</v>
      </c>
      <c r="AF13334" t="str">
        <f>TEXT(Data[[#This Row],[OrderDate]],"mmm")</f>
        <v>May</v>
      </c>
    </row>
    <row r="13335" spans="1:32" x14ac:dyDescent="0.35">
      <c r="A13335" s="1">
        <v>42140</v>
      </c>
      <c r="B13335">
        <v>5029880</v>
      </c>
      <c r="C13335" s="1">
        <v>42149</v>
      </c>
      <c r="D13335">
        <v>230478105</v>
      </c>
      <c r="E13335">
        <v>32</v>
      </c>
      <c r="F13335" t="s">
        <v>27</v>
      </c>
      <c r="G13335" t="s">
        <v>128</v>
      </c>
      <c r="H13335" t="s">
        <v>129</v>
      </c>
      <c r="I13335" t="s">
        <v>45</v>
      </c>
      <c r="J13335" t="s">
        <v>31</v>
      </c>
      <c r="K13335" t="s">
        <v>32</v>
      </c>
      <c r="L13335" t="s">
        <v>63</v>
      </c>
      <c r="M13335">
        <v>142</v>
      </c>
      <c r="N13335">
        <v>7</v>
      </c>
      <c r="O13335">
        <v>3</v>
      </c>
      <c r="P13335">
        <v>241</v>
      </c>
      <c r="Q13335" t="s">
        <v>34</v>
      </c>
      <c r="R13335" t="s">
        <v>46</v>
      </c>
      <c r="S13335">
        <v>2</v>
      </c>
      <c r="T13335" t="s">
        <v>36</v>
      </c>
      <c r="U13335">
        <v>5</v>
      </c>
      <c r="V13335" t="s">
        <v>37</v>
      </c>
      <c r="W13335">
        <v>2015</v>
      </c>
      <c r="X13335">
        <v>3</v>
      </c>
      <c r="Y13335">
        <v>433</v>
      </c>
      <c r="Z13335">
        <v>25</v>
      </c>
      <c r="AA13335" t="s">
        <v>48</v>
      </c>
      <c r="AB13335" t="s">
        <v>188</v>
      </c>
      <c r="AC13335" t="s">
        <v>169</v>
      </c>
      <c r="AD13335">
        <v>5</v>
      </c>
      <c r="AE13335" t="s">
        <v>36</v>
      </c>
      <c r="AF13335" t="str">
        <f>TEXT(Data[[#This Row],[OrderDate]],"mmm")</f>
        <v>May</v>
      </c>
    </row>
    <row r="13336" spans="1:32" x14ac:dyDescent="0.35">
      <c r="A13336" s="1">
        <v>42131</v>
      </c>
      <c r="B13336">
        <v>5029491</v>
      </c>
      <c r="C13336" s="1">
        <v>42137</v>
      </c>
      <c r="D13336">
        <v>230538192</v>
      </c>
      <c r="E13336">
        <v>36</v>
      </c>
      <c r="F13336" t="s">
        <v>39</v>
      </c>
      <c r="G13336" t="s">
        <v>128</v>
      </c>
      <c r="H13336" t="s">
        <v>129</v>
      </c>
      <c r="I13336" t="s">
        <v>45</v>
      </c>
      <c r="J13336" t="s">
        <v>31</v>
      </c>
      <c r="K13336" t="s">
        <v>32</v>
      </c>
      <c r="L13336" t="s">
        <v>63</v>
      </c>
      <c r="M13336">
        <v>92</v>
      </c>
      <c r="N13336">
        <v>20</v>
      </c>
      <c r="O13336">
        <v>3</v>
      </c>
      <c r="P13336">
        <v>210</v>
      </c>
      <c r="Q13336" t="s">
        <v>34</v>
      </c>
      <c r="R13336" t="s">
        <v>46</v>
      </c>
      <c r="S13336">
        <v>2</v>
      </c>
      <c r="T13336" t="s">
        <v>36</v>
      </c>
      <c r="U13336">
        <v>5</v>
      </c>
      <c r="V13336" t="s">
        <v>37</v>
      </c>
      <c r="W13336">
        <v>2015</v>
      </c>
      <c r="X13336">
        <v>2</v>
      </c>
      <c r="Y13336">
        <v>296</v>
      </c>
      <c r="Z13336">
        <v>13</v>
      </c>
      <c r="AA13336" t="s">
        <v>58</v>
      </c>
      <c r="AB13336" t="s">
        <v>188</v>
      </c>
      <c r="AC13336" t="s">
        <v>169</v>
      </c>
      <c r="AD13336">
        <v>5</v>
      </c>
      <c r="AE13336" t="s">
        <v>36</v>
      </c>
      <c r="AF13336" t="str">
        <f>TEXT(Data[[#This Row],[OrderDate]],"mmm")</f>
        <v>May</v>
      </c>
    </row>
    <row r="13337" spans="1:32" x14ac:dyDescent="0.35">
      <c r="A13337" s="1">
        <v>42129</v>
      </c>
      <c r="B13337">
        <v>5029383</v>
      </c>
      <c r="C13337" s="1">
        <v>42143</v>
      </c>
      <c r="D13337">
        <v>230538502</v>
      </c>
      <c r="E13337">
        <v>32</v>
      </c>
      <c r="F13337" t="s">
        <v>39</v>
      </c>
      <c r="G13337" t="s">
        <v>128</v>
      </c>
      <c r="H13337" t="s">
        <v>129</v>
      </c>
      <c r="I13337" t="s">
        <v>45</v>
      </c>
      <c r="J13337" t="s">
        <v>31</v>
      </c>
      <c r="K13337" t="s">
        <v>32</v>
      </c>
      <c r="L13337" t="s">
        <v>63</v>
      </c>
      <c r="M13337">
        <v>61</v>
      </c>
      <c r="N13337">
        <v>19</v>
      </c>
      <c r="O13337">
        <v>8</v>
      </c>
      <c r="P13337">
        <v>186</v>
      </c>
      <c r="Q13337" t="s">
        <v>34</v>
      </c>
      <c r="R13337" t="s">
        <v>41</v>
      </c>
      <c r="S13337">
        <v>1</v>
      </c>
      <c r="T13337" t="s">
        <v>36</v>
      </c>
      <c r="U13337">
        <v>5</v>
      </c>
      <c r="V13337" t="s">
        <v>37</v>
      </c>
      <c r="W13337">
        <v>2015</v>
      </c>
      <c r="X13337">
        <v>2</v>
      </c>
      <c r="Y13337">
        <v>507</v>
      </c>
      <c r="Z13337">
        <v>19</v>
      </c>
      <c r="AA13337" t="s">
        <v>50</v>
      </c>
      <c r="AB13337" t="s">
        <v>188</v>
      </c>
      <c r="AC13337" t="s">
        <v>169</v>
      </c>
      <c r="AD13337">
        <v>5</v>
      </c>
      <c r="AE13337" t="s">
        <v>36</v>
      </c>
      <c r="AF13337" t="str">
        <f>TEXT(Data[[#This Row],[OrderDate]],"mmm")</f>
        <v>May</v>
      </c>
    </row>
    <row r="13338" spans="1:32" x14ac:dyDescent="0.35">
      <c r="A13338" s="1">
        <v>42099</v>
      </c>
      <c r="B13338">
        <v>5027899</v>
      </c>
      <c r="C13338" s="1">
        <v>42108</v>
      </c>
      <c r="D13338">
        <v>230545575</v>
      </c>
      <c r="E13338">
        <v>40</v>
      </c>
      <c r="F13338" t="s">
        <v>27</v>
      </c>
      <c r="G13338" t="s">
        <v>128</v>
      </c>
      <c r="H13338" t="s">
        <v>129</v>
      </c>
      <c r="I13338" t="s">
        <v>45</v>
      </c>
      <c r="J13338" t="s">
        <v>31</v>
      </c>
      <c r="K13338" t="s">
        <v>32</v>
      </c>
      <c r="L13338" t="s">
        <v>63</v>
      </c>
      <c r="M13338">
        <v>92</v>
      </c>
      <c r="N13338">
        <v>9</v>
      </c>
      <c r="O13338">
        <v>9</v>
      </c>
      <c r="P13338">
        <v>180</v>
      </c>
      <c r="Q13338" t="s">
        <v>34</v>
      </c>
      <c r="R13338" t="s">
        <v>41</v>
      </c>
      <c r="S13338">
        <v>2</v>
      </c>
      <c r="T13338" t="s">
        <v>44</v>
      </c>
      <c r="U13338">
        <v>4</v>
      </c>
      <c r="V13338" t="s">
        <v>37</v>
      </c>
      <c r="W13338">
        <v>2015</v>
      </c>
      <c r="X13338">
        <v>2</v>
      </c>
      <c r="Y13338">
        <v>837</v>
      </c>
      <c r="Z13338">
        <v>14</v>
      </c>
      <c r="AA13338" t="s">
        <v>50</v>
      </c>
      <c r="AB13338" t="s">
        <v>188</v>
      </c>
      <c r="AC13338" t="s">
        <v>169</v>
      </c>
      <c r="AD13338">
        <v>4</v>
      </c>
      <c r="AE13338" t="s">
        <v>170</v>
      </c>
      <c r="AF13338" t="str">
        <f>TEXT(Data[[#This Row],[OrderDate]],"mmm")</f>
        <v>Apr</v>
      </c>
    </row>
    <row r="13339" spans="1:32" x14ac:dyDescent="0.35">
      <c r="A13339" s="1">
        <v>42073</v>
      </c>
      <c r="B13339">
        <v>5026727</v>
      </c>
      <c r="C13339" s="1">
        <v>42088</v>
      </c>
      <c r="D13339">
        <v>230496541</v>
      </c>
      <c r="E13339">
        <v>37</v>
      </c>
      <c r="F13339" t="s">
        <v>39</v>
      </c>
      <c r="G13339" t="s">
        <v>128</v>
      </c>
      <c r="H13339" t="s">
        <v>129</v>
      </c>
      <c r="I13339" t="s">
        <v>30</v>
      </c>
      <c r="J13339" t="s">
        <v>31</v>
      </c>
      <c r="K13339" t="s">
        <v>32</v>
      </c>
      <c r="L13339" t="s">
        <v>63</v>
      </c>
      <c r="M13339">
        <v>56</v>
      </c>
      <c r="N13339">
        <v>20</v>
      </c>
      <c r="O13339">
        <v>10</v>
      </c>
      <c r="P13339">
        <v>178</v>
      </c>
      <c r="Q13339" t="s">
        <v>34</v>
      </c>
      <c r="R13339" t="s">
        <v>43</v>
      </c>
      <c r="S13339">
        <v>2</v>
      </c>
      <c r="T13339" t="s">
        <v>47</v>
      </c>
      <c r="U13339">
        <v>3</v>
      </c>
      <c r="V13339" t="s">
        <v>37</v>
      </c>
      <c r="W13339">
        <v>2015</v>
      </c>
      <c r="X13339">
        <v>2</v>
      </c>
      <c r="Y13339">
        <v>580</v>
      </c>
      <c r="Z13339">
        <v>25</v>
      </c>
      <c r="AA13339" t="s">
        <v>58</v>
      </c>
      <c r="AB13339" t="s">
        <v>188</v>
      </c>
      <c r="AC13339" t="s">
        <v>171</v>
      </c>
      <c r="AD13339">
        <v>3</v>
      </c>
      <c r="AE13339" t="s">
        <v>172</v>
      </c>
      <c r="AF13339" t="str">
        <f>TEXT(Data[[#This Row],[OrderDate]],"mmm")</f>
        <v>Mar</v>
      </c>
    </row>
    <row r="13340" spans="1:32" x14ac:dyDescent="0.35">
      <c r="A13340" s="1">
        <v>42068</v>
      </c>
      <c r="B13340">
        <v>5026482</v>
      </c>
      <c r="C13340" s="1">
        <v>42073</v>
      </c>
      <c r="D13340">
        <v>230496540</v>
      </c>
      <c r="E13340">
        <v>37</v>
      </c>
      <c r="F13340" t="s">
        <v>39</v>
      </c>
      <c r="G13340" t="s">
        <v>128</v>
      </c>
      <c r="H13340" t="s">
        <v>129</v>
      </c>
      <c r="I13340" t="s">
        <v>45</v>
      </c>
      <c r="J13340" t="s">
        <v>31</v>
      </c>
      <c r="K13340" t="s">
        <v>32</v>
      </c>
      <c r="L13340" t="s">
        <v>63</v>
      </c>
      <c r="M13340">
        <v>97</v>
      </c>
      <c r="N13340">
        <v>17</v>
      </c>
      <c r="O13340">
        <v>7</v>
      </c>
      <c r="P13340">
        <v>170</v>
      </c>
      <c r="Q13340" t="s">
        <v>34</v>
      </c>
      <c r="R13340" t="s">
        <v>43</v>
      </c>
      <c r="S13340">
        <v>3</v>
      </c>
      <c r="T13340" t="s">
        <v>47</v>
      </c>
      <c r="U13340">
        <v>3</v>
      </c>
      <c r="V13340" t="s">
        <v>37</v>
      </c>
      <c r="W13340">
        <v>2015</v>
      </c>
      <c r="X13340">
        <v>1</v>
      </c>
      <c r="Y13340">
        <v>696</v>
      </c>
      <c r="Z13340">
        <v>10</v>
      </c>
      <c r="AA13340" t="s">
        <v>50</v>
      </c>
      <c r="AB13340" t="s">
        <v>188</v>
      </c>
      <c r="AC13340" t="s">
        <v>171</v>
      </c>
      <c r="AD13340">
        <v>3</v>
      </c>
      <c r="AE13340" t="s">
        <v>172</v>
      </c>
      <c r="AF13340" t="str">
        <f>TEXT(Data[[#This Row],[OrderDate]],"mmm")</f>
        <v>Mar</v>
      </c>
    </row>
    <row r="13341" spans="1:32" x14ac:dyDescent="0.35">
      <c r="A13341" s="1">
        <v>42028</v>
      </c>
      <c r="B13341">
        <v>5024550</v>
      </c>
      <c r="C13341" s="1">
        <v>42038</v>
      </c>
      <c r="D13341">
        <v>230542340</v>
      </c>
      <c r="E13341">
        <v>30</v>
      </c>
      <c r="F13341" t="s">
        <v>39</v>
      </c>
      <c r="G13341" t="s">
        <v>128</v>
      </c>
      <c r="H13341" t="s">
        <v>129</v>
      </c>
      <c r="I13341" t="s">
        <v>30</v>
      </c>
      <c r="J13341" t="s">
        <v>31</v>
      </c>
      <c r="K13341" t="s">
        <v>32</v>
      </c>
      <c r="L13341" t="s">
        <v>63</v>
      </c>
      <c r="M13341">
        <v>133</v>
      </c>
      <c r="N13341">
        <v>10</v>
      </c>
      <c r="O13341">
        <v>5</v>
      </c>
      <c r="P13341">
        <v>159</v>
      </c>
      <c r="Q13341" t="s">
        <v>34</v>
      </c>
      <c r="R13341" t="s">
        <v>41</v>
      </c>
      <c r="S13341">
        <v>3</v>
      </c>
      <c r="T13341" t="s">
        <v>59</v>
      </c>
      <c r="U13341">
        <v>1</v>
      </c>
      <c r="V13341" t="s">
        <v>37</v>
      </c>
      <c r="W13341">
        <v>2015</v>
      </c>
      <c r="X13341">
        <v>4</v>
      </c>
      <c r="Y13341">
        <v>675</v>
      </c>
      <c r="Z13341">
        <v>3</v>
      </c>
      <c r="AA13341" t="s">
        <v>50</v>
      </c>
      <c r="AB13341" t="s">
        <v>188</v>
      </c>
      <c r="AC13341" t="s">
        <v>171</v>
      </c>
      <c r="AD13341">
        <v>2</v>
      </c>
      <c r="AE13341" t="s">
        <v>173</v>
      </c>
      <c r="AF13341" t="str">
        <f>TEXT(Data[[#This Row],[OrderDate]],"mmm")</f>
        <v>Jan</v>
      </c>
    </row>
    <row r="13342" spans="1:32" x14ac:dyDescent="0.35">
      <c r="A13342" s="1">
        <v>42022</v>
      </c>
      <c r="B13342">
        <v>5024284</v>
      </c>
      <c r="C13342" s="1">
        <v>42040</v>
      </c>
      <c r="D13342">
        <v>230486174</v>
      </c>
      <c r="E13342">
        <v>46</v>
      </c>
      <c r="F13342" t="s">
        <v>39</v>
      </c>
      <c r="G13342" t="s">
        <v>128</v>
      </c>
      <c r="H13342" t="s">
        <v>129</v>
      </c>
      <c r="I13342" t="s">
        <v>30</v>
      </c>
      <c r="J13342" t="s">
        <v>31</v>
      </c>
      <c r="K13342" t="s">
        <v>32</v>
      </c>
      <c r="L13342" t="s">
        <v>63</v>
      </c>
      <c r="M13342">
        <v>142</v>
      </c>
      <c r="N13342">
        <v>14</v>
      </c>
      <c r="O13342">
        <v>2</v>
      </c>
      <c r="P13342">
        <v>221</v>
      </c>
      <c r="Q13342" t="s">
        <v>34</v>
      </c>
      <c r="R13342" t="s">
        <v>43</v>
      </c>
      <c r="S13342">
        <v>2</v>
      </c>
      <c r="T13342" t="s">
        <v>59</v>
      </c>
      <c r="U13342">
        <v>1</v>
      </c>
      <c r="V13342" t="s">
        <v>37</v>
      </c>
      <c r="W13342">
        <v>2015</v>
      </c>
      <c r="X13342">
        <v>4</v>
      </c>
      <c r="Y13342">
        <v>298</v>
      </c>
      <c r="Z13342">
        <v>5</v>
      </c>
      <c r="AA13342" t="s">
        <v>60</v>
      </c>
      <c r="AB13342" t="s">
        <v>188</v>
      </c>
      <c r="AC13342" t="s">
        <v>171</v>
      </c>
      <c r="AD13342">
        <v>2</v>
      </c>
      <c r="AE13342" t="s">
        <v>173</v>
      </c>
      <c r="AF13342" t="str">
        <f>TEXT(Data[[#This Row],[OrderDate]],"mmm")</f>
        <v>Jan</v>
      </c>
    </row>
    <row r="13343" spans="1:32" x14ac:dyDescent="0.35">
      <c r="A13343" s="1">
        <v>43977</v>
      </c>
      <c r="B13343">
        <v>5136221</v>
      </c>
      <c r="C13343" s="1">
        <v>43991</v>
      </c>
      <c r="D13343">
        <v>230560266</v>
      </c>
      <c r="E13343">
        <v>34</v>
      </c>
      <c r="F13343" t="s">
        <v>27</v>
      </c>
      <c r="G13343" t="s">
        <v>130</v>
      </c>
      <c r="H13343" t="s">
        <v>129</v>
      </c>
      <c r="I13343" t="s">
        <v>30</v>
      </c>
      <c r="J13343" t="s">
        <v>31</v>
      </c>
      <c r="K13343" t="s">
        <v>32</v>
      </c>
      <c r="L13343" t="s">
        <v>63</v>
      </c>
      <c r="M13343">
        <v>146</v>
      </c>
      <c r="N13343">
        <v>20</v>
      </c>
      <c r="O13343">
        <v>7</v>
      </c>
      <c r="P13343">
        <v>207</v>
      </c>
      <c r="Q13343" t="s">
        <v>34</v>
      </c>
      <c r="R13343" t="s">
        <v>46</v>
      </c>
      <c r="S13343">
        <v>1</v>
      </c>
      <c r="T13343" t="s">
        <v>36</v>
      </c>
      <c r="U13343">
        <v>5</v>
      </c>
      <c r="V13343" t="s">
        <v>37</v>
      </c>
      <c r="W13343">
        <v>2020</v>
      </c>
      <c r="X13343">
        <v>5</v>
      </c>
      <c r="Y13343">
        <v>1042</v>
      </c>
      <c r="Z13343">
        <v>9</v>
      </c>
      <c r="AA13343" t="s">
        <v>50</v>
      </c>
      <c r="AB13343" t="s">
        <v>168</v>
      </c>
      <c r="AC13343" t="s">
        <v>169</v>
      </c>
      <c r="AD13343">
        <v>6</v>
      </c>
      <c r="AE13343" t="s">
        <v>182</v>
      </c>
      <c r="AF13343" t="str">
        <f>TEXT(Data[[#This Row],[OrderDate]],"mmm")</f>
        <v>May</v>
      </c>
    </row>
    <row r="13344" spans="1:32" x14ac:dyDescent="0.35">
      <c r="A13344" s="1">
        <v>43934</v>
      </c>
      <c r="B13344">
        <v>5134058</v>
      </c>
      <c r="C13344" s="1">
        <v>43949</v>
      </c>
      <c r="D13344">
        <v>230506075</v>
      </c>
      <c r="E13344">
        <v>31</v>
      </c>
      <c r="F13344" t="s">
        <v>39</v>
      </c>
      <c r="G13344" t="s">
        <v>130</v>
      </c>
      <c r="H13344" t="s">
        <v>129</v>
      </c>
      <c r="I13344" t="s">
        <v>45</v>
      </c>
      <c r="J13344" t="s">
        <v>31</v>
      </c>
      <c r="K13344" t="s">
        <v>32</v>
      </c>
      <c r="L13344" t="s">
        <v>63</v>
      </c>
      <c r="M13344">
        <v>137</v>
      </c>
      <c r="N13344">
        <v>8</v>
      </c>
      <c r="O13344">
        <v>6</v>
      </c>
      <c r="P13344">
        <v>297</v>
      </c>
      <c r="Q13344" t="s">
        <v>34</v>
      </c>
      <c r="R13344" t="s">
        <v>41</v>
      </c>
      <c r="S13344">
        <v>2</v>
      </c>
      <c r="T13344" t="s">
        <v>44</v>
      </c>
      <c r="U13344">
        <v>4</v>
      </c>
      <c r="V13344" t="s">
        <v>37</v>
      </c>
      <c r="W13344">
        <v>2020</v>
      </c>
      <c r="X13344">
        <v>3</v>
      </c>
      <c r="Y13344">
        <v>830</v>
      </c>
      <c r="Z13344">
        <v>28</v>
      </c>
      <c r="AA13344" t="s">
        <v>50</v>
      </c>
      <c r="AB13344" t="s">
        <v>168</v>
      </c>
      <c r="AC13344" t="s">
        <v>169</v>
      </c>
      <c r="AD13344">
        <v>4</v>
      </c>
      <c r="AE13344" t="s">
        <v>170</v>
      </c>
      <c r="AF13344" t="str">
        <f>TEXT(Data[[#This Row],[OrderDate]],"mmm")</f>
        <v>Apr</v>
      </c>
    </row>
    <row r="13345" spans="1:32" x14ac:dyDescent="0.35">
      <c r="A13345" s="1">
        <v>43918</v>
      </c>
      <c r="B13345">
        <v>5133254</v>
      </c>
      <c r="C13345" s="1">
        <v>43920</v>
      </c>
      <c r="D13345">
        <v>230467788</v>
      </c>
      <c r="E13345">
        <v>34</v>
      </c>
      <c r="F13345" t="s">
        <v>27</v>
      </c>
      <c r="G13345" t="s">
        <v>130</v>
      </c>
      <c r="H13345" t="s">
        <v>129</v>
      </c>
      <c r="I13345" t="s">
        <v>40</v>
      </c>
      <c r="J13345" t="s">
        <v>31</v>
      </c>
      <c r="K13345" t="s">
        <v>32</v>
      </c>
      <c r="L13345" t="s">
        <v>63</v>
      </c>
      <c r="M13345">
        <v>51</v>
      </c>
      <c r="N13345">
        <v>17</v>
      </c>
      <c r="O13345">
        <v>8</v>
      </c>
      <c r="P13345">
        <v>244</v>
      </c>
      <c r="Q13345" t="s">
        <v>34</v>
      </c>
      <c r="R13345" t="s">
        <v>41</v>
      </c>
      <c r="S13345">
        <v>2</v>
      </c>
      <c r="T13345" t="s">
        <v>47</v>
      </c>
      <c r="U13345">
        <v>3</v>
      </c>
      <c r="V13345" t="s">
        <v>37</v>
      </c>
      <c r="W13345">
        <v>2020</v>
      </c>
      <c r="X13345">
        <v>4</v>
      </c>
      <c r="Y13345">
        <v>425</v>
      </c>
      <c r="Z13345">
        <v>30</v>
      </c>
      <c r="AA13345" t="s">
        <v>48</v>
      </c>
      <c r="AB13345" t="s">
        <v>168</v>
      </c>
      <c r="AC13345" t="s">
        <v>171</v>
      </c>
      <c r="AD13345">
        <v>3</v>
      </c>
      <c r="AE13345" t="s">
        <v>172</v>
      </c>
      <c r="AF13345" t="str">
        <f>TEXT(Data[[#This Row],[OrderDate]],"mmm")</f>
        <v>Mar</v>
      </c>
    </row>
    <row r="13346" spans="1:32" x14ac:dyDescent="0.35">
      <c r="A13346" s="1">
        <v>43853</v>
      </c>
      <c r="B13346">
        <v>5130152</v>
      </c>
      <c r="C13346" s="1">
        <v>43858</v>
      </c>
      <c r="D13346">
        <v>230565589</v>
      </c>
      <c r="E13346">
        <v>31</v>
      </c>
      <c r="F13346" t="s">
        <v>39</v>
      </c>
      <c r="G13346" t="s">
        <v>130</v>
      </c>
      <c r="H13346" t="s">
        <v>129</v>
      </c>
      <c r="I13346" t="s">
        <v>40</v>
      </c>
      <c r="J13346" t="s">
        <v>31</v>
      </c>
      <c r="K13346" t="s">
        <v>32</v>
      </c>
      <c r="L13346" t="s">
        <v>63</v>
      </c>
      <c r="M13346">
        <v>114</v>
      </c>
      <c r="N13346">
        <v>14</v>
      </c>
      <c r="O13346">
        <v>10</v>
      </c>
      <c r="P13346">
        <v>174</v>
      </c>
      <c r="Q13346" t="s">
        <v>34</v>
      </c>
      <c r="R13346" t="s">
        <v>52</v>
      </c>
      <c r="S13346">
        <v>2</v>
      </c>
      <c r="T13346" t="s">
        <v>59</v>
      </c>
      <c r="U13346">
        <v>1</v>
      </c>
      <c r="V13346" t="s">
        <v>37</v>
      </c>
      <c r="W13346">
        <v>2020</v>
      </c>
      <c r="X13346">
        <v>4</v>
      </c>
      <c r="Y13346">
        <v>1154</v>
      </c>
      <c r="Z13346">
        <v>28</v>
      </c>
      <c r="AA13346" t="s">
        <v>50</v>
      </c>
      <c r="AB13346" t="s">
        <v>168</v>
      </c>
      <c r="AC13346" t="s">
        <v>171</v>
      </c>
      <c r="AD13346">
        <v>1</v>
      </c>
      <c r="AE13346" t="s">
        <v>184</v>
      </c>
      <c r="AF13346" t="str">
        <f>TEXT(Data[[#This Row],[OrderDate]],"mmm")</f>
        <v>Jan</v>
      </c>
    </row>
    <row r="13347" spans="1:32" x14ac:dyDescent="0.35">
      <c r="A13347" s="1">
        <v>44152</v>
      </c>
      <c r="B13347">
        <v>5126839</v>
      </c>
      <c r="C13347" s="1">
        <v>44161</v>
      </c>
      <c r="D13347">
        <v>230529138</v>
      </c>
      <c r="E13347">
        <v>45</v>
      </c>
      <c r="F13347" t="s">
        <v>39</v>
      </c>
      <c r="G13347" t="s">
        <v>130</v>
      </c>
      <c r="H13347" t="s">
        <v>129</v>
      </c>
      <c r="I13347" t="s">
        <v>45</v>
      </c>
      <c r="J13347" t="s">
        <v>31</v>
      </c>
      <c r="K13347" t="s">
        <v>32</v>
      </c>
      <c r="L13347" t="s">
        <v>63</v>
      </c>
      <c r="M13347">
        <v>121</v>
      </c>
      <c r="N13347">
        <v>4</v>
      </c>
      <c r="O13347">
        <v>2</v>
      </c>
      <c r="P13347">
        <v>200</v>
      </c>
      <c r="Q13347" t="s">
        <v>34</v>
      </c>
      <c r="R13347" t="s">
        <v>35</v>
      </c>
      <c r="S13347">
        <v>1</v>
      </c>
      <c r="T13347" t="s">
        <v>51</v>
      </c>
      <c r="U13347">
        <v>11</v>
      </c>
      <c r="V13347" t="s">
        <v>37</v>
      </c>
      <c r="W13347">
        <v>2020</v>
      </c>
      <c r="X13347">
        <v>3</v>
      </c>
      <c r="Y13347">
        <v>246</v>
      </c>
      <c r="Z13347">
        <v>26</v>
      </c>
      <c r="AA13347" t="s">
        <v>60</v>
      </c>
      <c r="AB13347" t="s">
        <v>168</v>
      </c>
      <c r="AC13347" t="s">
        <v>174</v>
      </c>
      <c r="AD13347">
        <v>11</v>
      </c>
      <c r="AE13347" t="s">
        <v>176</v>
      </c>
      <c r="AF13347" t="str">
        <f>TEXT(Data[[#This Row],[OrderDate]],"mmm")</f>
        <v>Nov</v>
      </c>
    </row>
    <row r="13348" spans="1:32" x14ac:dyDescent="0.35">
      <c r="A13348" s="1">
        <v>44130</v>
      </c>
      <c r="B13348">
        <v>5125840</v>
      </c>
      <c r="C13348" s="1">
        <v>44133</v>
      </c>
      <c r="D13348">
        <v>230460048</v>
      </c>
      <c r="E13348">
        <v>37</v>
      </c>
      <c r="F13348" t="s">
        <v>27</v>
      </c>
      <c r="G13348" t="s">
        <v>130</v>
      </c>
      <c r="H13348" t="s">
        <v>129</v>
      </c>
      <c r="I13348" t="s">
        <v>40</v>
      </c>
      <c r="J13348" t="s">
        <v>31</v>
      </c>
      <c r="K13348" t="s">
        <v>32</v>
      </c>
      <c r="L13348" t="s">
        <v>63</v>
      </c>
      <c r="M13348">
        <v>59</v>
      </c>
      <c r="N13348">
        <v>19</v>
      </c>
      <c r="O13348">
        <v>4</v>
      </c>
      <c r="P13348">
        <v>278</v>
      </c>
      <c r="Q13348" t="s">
        <v>34</v>
      </c>
      <c r="R13348" t="s">
        <v>46</v>
      </c>
      <c r="S13348">
        <v>3</v>
      </c>
      <c r="T13348" t="s">
        <v>53</v>
      </c>
      <c r="U13348">
        <v>10</v>
      </c>
      <c r="V13348" t="s">
        <v>37</v>
      </c>
      <c r="W13348">
        <v>2020</v>
      </c>
      <c r="X13348">
        <v>5</v>
      </c>
      <c r="Y13348">
        <v>255</v>
      </c>
      <c r="Z13348">
        <v>29</v>
      </c>
      <c r="AA13348" t="s">
        <v>60</v>
      </c>
      <c r="AB13348" t="s">
        <v>168</v>
      </c>
      <c r="AC13348" t="s">
        <v>174</v>
      </c>
      <c r="AD13348">
        <v>10</v>
      </c>
      <c r="AE13348" t="s">
        <v>177</v>
      </c>
      <c r="AF13348" t="str">
        <f>TEXT(Data[[#This Row],[OrderDate]],"mmm")</f>
        <v>Oct</v>
      </c>
    </row>
    <row r="13349" spans="1:32" x14ac:dyDescent="0.35">
      <c r="A13349" s="1">
        <v>44111</v>
      </c>
      <c r="B13349">
        <v>5124909</v>
      </c>
      <c r="C13349" s="1">
        <v>44123</v>
      </c>
      <c r="D13349">
        <v>230465260</v>
      </c>
      <c r="E13349">
        <v>39</v>
      </c>
      <c r="F13349" t="s">
        <v>27</v>
      </c>
      <c r="G13349" t="s">
        <v>130</v>
      </c>
      <c r="H13349" t="s">
        <v>129</v>
      </c>
      <c r="I13349" t="s">
        <v>45</v>
      </c>
      <c r="J13349" t="s">
        <v>31</v>
      </c>
      <c r="K13349" t="s">
        <v>32</v>
      </c>
      <c r="L13349" t="s">
        <v>63</v>
      </c>
      <c r="M13349">
        <v>111</v>
      </c>
      <c r="N13349">
        <v>13</v>
      </c>
      <c r="O13349">
        <v>1</v>
      </c>
      <c r="P13349">
        <v>278</v>
      </c>
      <c r="Q13349" t="s">
        <v>34</v>
      </c>
      <c r="R13349" t="s">
        <v>43</v>
      </c>
      <c r="S13349">
        <v>3</v>
      </c>
      <c r="T13349" t="s">
        <v>53</v>
      </c>
      <c r="U13349">
        <v>10</v>
      </c>
      <c r="V13349" t="s">
        <v>37</v>
      </c>
      <c r="W13349">
        <v>2020</v>
      </c>
      <c r="X13349">
        <v>2</v>
      </c>
      <c r="Y13349">
        <v>124</v>
      </c>
      <c r="Z13349">
        <v>19</v>
      </c>
      <c r="AA13349" t="s">
        <v>48</v>
      </c>
      <c r="AB13349" t="s">
        <v>168</v>
      </c>
      <c r="AC13349" t="s">
        <v>174</v>
      </c>
      <c r="AD13349">
        <v>10</v>
      </c>
      <c r="AE13349" t="s">
        <v>177</v>
      </c>
      <c r="AF13349" t="str">
        <f>TEXT(Data[[#This Row],[OrderDate]],"mmm")</f>
        <v>Oct</v>
      </c>
    </row>
    <row r="13350" spans="1:32" x14ac:dyDescent="0.35">
      <c r="A13350" s="1">
        <v>44111</v>
      </c>
      <c r="B13350">
        <v>5124907</v>
      </c>
      <c r="C13350" s="1">
        <v>44117</v>
      </c>
      <c r="D13350">
        <v>230460047</v>
      </c>
      <c r="E13350">
        <v>37</v>
      </c>
      <c r="F13350" t="s">
        <v>27</v>
      </c>
      <c r="G13350" t="s">
        <v>130</v>
      </c>
      <c r="H13350" t="s">
        <v>129</v>
      </c>
      <c r="I13350" t="s">
        <v>45</v>
      </c>
      <c r="J13350" t="s">
        <v>31</v>
      </c>
      <c r="K13350" t="s">
        <v>32</v>
      </c>
      <c r="L13350" t="s">
        <v>63</v>
      </c>
      <c r="M13350">
        <v>57</v>
      </c>
      <c r="N13350">
        <v>3</v>
      </c>
      <c r="O13350">
        <v>5</v>
      </c>
      <c r="P13350">
        <v>262</v>
      </c>
      <c r="Q13350" t="s">
        <v>34</v>
      </c>
      <c r="R13350" t="s">
        <v>43</v>
      </c>
      <c r="S13350">
        <v>2</v>
      </c>
      <c r="T13350" t="s">
        <v>53</v>
      </c>
      <c r="U13350">
        <v>10</v>
      </c>
      <c r="V13350" t="s">
        <v>37</v>
      </c>
      <c r="W13350">
        <v>2020</v>
      </c>
      <c r="X13350">
        <v>2</v>
      </c>
      <c r="Y13350">
        <v>288</v>
      </c>
      <c r="Z13350">
        <v>13</v>
      </c>
      <c r="AA13350" t="s">
        <v>50</v>
      </c>
      <c r="AB13350" t="s">
        <v>168</v>
      </c>
      <c r="AC13350" t="s">
        <v>174</v>
      </c>
      <c r="AD13350">
        <v>10</v>
      </c>
      <c r="AE13350" t="s">
        <v>177</v>
      </c>
      <c r="AF13350" t="str">
        <f>TEXT(Data[[#This Row],[OrderDate]],"mmm")</f>
        <v>Oct</v>
      </c>
    </row>
    <row r="13351" spans="1:32" x14ac:dyDescent="0.35">
      <c r="A13351" s="1">
        <v>44103</v>
      </c>
      <c r="B13351">
        <v>5124512</v>
      </c>
      <c r="C13351" s="1">
        <v>44106</v>
      </c>
      <c r="D13351">
        <v>230529250</v>
      </c>
      <c r="E13351">
        <v>44</v>
      </c>
      <c r="F13351" t="s">
        <v>27</v>
      </c>
      <c r="G13351" t="s">
        <v>130</v>
      </c>
      <c r="H13351" t="s">
        <v>129</v>
      </c>
      <c r="I13351" t="s">
        <v>40</v>
      </c>
      <c r="J13351" t="s">
        <v>31</v>
      </c>
      <c r="K13351" t="s">
        <v>32</v>
      </c>
      <c r="L13351" t="s">
        <v>63</v>
      </c>
      <c r="M13351">
        <v>114</v>
      </c>
      <c r="N13351">
        <v>10</v>
      </c>
      <c r="O13351">
        <v>6</v>
      </c>
      <c r="P13351">
        <v>289</v>
      </c>
      <c r="Q13351" t="s">
        <v>34</v>
      </c>
      <c r="R13351" t="s">
        <v>52</v>
      </c>
      <c r="S13351">
        <v>2</v>
      </c>
      <c r="T13351" t="s">
        <v>54</v>
      </c>
      <c r="U13351">
        <v>9</v>
      </c>
      <c r="V13351" t="s">
        <v>37</v>
      </c>
      <c r="W13351">
        <v>2020</v>
      </c>
      <c r="X13351">
        <v>5</v>
      </c>
      <c r="Y13351">
        <v>694</v>
      </c>
      <c r="Z13351">
        <v>2</v>
      </c>
      <c r="AA13351" t="s">
        <v>42</v>
      </c>
      <c r="AB13351" t="s">
        <v>168</v>
      </c>
      <c r="AC13351" t="s">
        <v>174</v>
      </c>
      <c r="AD13351">
        <v>10</v>
      </c>
      <c r="AE13351" t="s">
        <v>177</v>
      </c>
      <c r="AF13351" t="str">
        <f>TEXT(Data[[#This Row],[OrderDate]],"mmm")</f>
        <v>Sep</v>
      </c>
    </row>
    <row r="13352" spans="1:32" x14ac:dyDescent="0.35">
      <c r="A13352" s="1">
        <v>44085</v>
      </c>
      <c r="B13352">
        <v>5123606</v>
      </c>
      <c r="C13352" s="1">
        <v>44099</v>
      </c>
      <c r="D13352">
        <v>230516807</v>
      </c>
      <c r="E13352">
        <v>47</v>
      </c>
      <c r="F13352" t="s">
        <v>39</v>
      </c>
      <c r="G13352" t="s">
        <v>130</v>
      </c>
      <c r="H13352" t="s">
        <v>129</v>
      </c>
      <c r="I13352" t="s">
        <v>45</v>
      </c>
      <c r="J13352" t="s">
        <v>31</v>
      </c>
      <c r="K13352" t="s">
        <v>32</v>
      </c>
      <c r="L13352" t="s">
        <v>63</v>
      </c>
      <c r="M13352">
        <v>147</v>
      </c>
      <c r="N13352">
        <v>5</v>
      </c>
      <c r="O13352">
        <v>1</v>
      </c>
      <c r="P13352">
        <v>174</v>
      </c>
      <c r="Q13352" t="s">
        <v>34</v>
      </c>
      <c r="R13352" t="s">
        <v>43</v>
      </c>
      <c r="S13352">
        <v>1</v>
      </c>
      <c r="T13352" t="s">
        <v>54</v>
      </c>
      <c r="U13352">
        <v>9</v>
      </c>
      <c r="V13352" t="s">
        <v>37</v>
      </c>
      <c r="W13352">
        <v>2020</v>
      </c>
      <c r="X13352">
        <v>2</v>
      </c>
      <c r="Y13352">
        <v>152</v>
      </c>
      <c r="Z13352">
        <v>25</v>
      </c>
      <c r="AA13352" t="s">
        <v>42</v>
      </c>
      <c r="AB13352" t="s">
        <v>168</v>
      </c>
      <c r="AC13352" t="s">
        <v>178</v>
      </c>
      <c r="AD13352">
        <v>9</v>
      </c>
      <c r="AE13352" t="s">
        <v>179</v>
      </c>
      <c r="AF13352" t="str">
        <f>TEXT(Data[[#This Row],[OrderDate]],"mmm")</f>
        <v>Sep</v>
      </c>
    </row>
    <row r="13353" spans="1:32" x14ac:dyDescent="0.35">
      <c r="A13353" s="1">
        <v>44056</v>
      </c>
      <c r="B13353">
        <v>5122257</v>
      </c>
      <c r="C13353" s="1">
        <v>44059</v>
      </c>
      <c r="D13353">
        <v>230514709</v>
      </c>
      <c r="E13353">
        <v>43</v>
      </c>
      <c r="F13353" t="s">
        <v>39</v>
      </c>
      <c r="G13353" t="s">
        <v>130</v>
      </c>
      <c r="H13353" t="s">
        <v>129</v>
      </c>
      <c r="I13353" t="s">
        <v>40</v>
      </c>
      <c r="J13353" t="s">
        <v>31</v>
      </c>
      <c r="K13353" t="s">
        <v>32</v>
      </c>
      <c r="L13353" t="s">
        <v>63</v>
      </c>
      <c r="M13353">
        <v>57</v>
      </c>
      <c r="N13353">
        <v>14</v>
      </c>
      <c r="O13353">
        <v>5</v>
      </c>
      <c r="P13353">
        <v>226</v>
      </c>
      <c r="Q13353" t="s">
        <v>34</v>
      </c>
      <c r="R13353" t="s">
        <v>43</v>
      </c>
      <c r="S13353">
        <v>1</v>
      </c>
      <c r="T13353" t="s">
        <v>62</v>
      </c>
      <c r="U13353">
        <v>8</v>
      </c>
      <c r="V13353" t="s">
        <v>37</v>
      </c>
      <c r="W13353">
        <v>2020</v>
      </c>
      <c r="X13353">
        <v>3</v>
      </c>
      <c r="Y13353">
        <v>299</v>
      </c>
      <c r="Z13353">
        <v>16</v>
      </c>
      <c r="AA13353" t="s">
        <v>56</v>
      </c>
      <c r="AB13353" t="s">
        <v>168</v>
      </c>
      <c r="AC13353" t="s">
        <v>178</v>
      </c>
      <c r="AD13353">
        <v>8</v>
      </c>
      <c r="AE13353" t="s">
        <v>180</v>
      </c>
      <c r="AF13353" t="str">
        <f>TEXT(Data[[#This Row],[OrderDate]],"mmm")</f>
        <v>Aug</v>
      </c>
    </row>
    <row r="13354" spans="1:32" x14ac:dyDescent="0.35">
      <c r="A13354" s="1">
        <v>44039</v>
      </c>
      <c r="B13354">
        <v>5121485</v>
      </c>
      <c r="C13354" s="1">
        <v>44042</v>
      </c>
      <c r="D13354">
        <v>230560927</v>
      </c>
      <c r="E13354">
        <v>43</v>
      </c>
      <c r="F13354" t="s">
        <v>27</v>
      </c>
      <c r="G13354" t="s">
        <v>130</v>
      </c>
      <c r="H13354" t="s">
        <v>129</v>
      </c>
      <c r="I13354" t="s">
        <v>40</v>
      </c>
      <c r="J13354" t="s">
        <v>31</v>
      </c>
      <c r="K13354" t="s">
        <v>32</v>
      </c>
      <c r="L13354" t="s">
        <v>63</v>
      </c>
      <c r="M13354">
        <v>108</v>
      </c>
      <c r="N13354">
        <v>20</v>
      </c>
      <c r="O13354">
        <v>9</v>
      </c>
      <c r="P13354">
        <v>261</v>
      </c>
      <c r="Q13354" t="s">
        <v>34</v>
      </c>
      <c r="R13354" t="s">
        <v>52</v>
      </c>
      <c r="S13354">
        <v>1</v>
      </c>
      <c r="T13354" t="s">
        <v>55</v>
      </c>
      <c r="U13354">
        <v>7</v>
      </c>
      <c r="V13354" t="s">
        <v>37</v>
      </c>
      <c r="W13354">
        <v>2020</v>
      </c>
      <c r="X13354">
        <v>5</v>
      </c>
      <c r="Y13354">
        <v>992</v>
      </c>
      <c r="Z13354">
        <v>30</v>
      </c>
      <c r="AA13354" t="s">
        <v>60</v>
      </c>
      <c r="AB13354" t="s">
        <v>168</v>
      </c>
      <c r="AC13354" t="s">
        <v>178</v>
      </c>
      <c r="AD13354">
        <v>7</v>
      </c>
      <c r="AE13354" t="s">
        <v>181</v>
      </c>
      <c r="AF13354" t="str">
        <f>TEXT(Data[[#This Row],[OrderDate]],"mmm")</f>
        <v>Jul</v>
      </c>
    </row>
    <row r="13355" spans="1:32" x14ac:dyDescent="0.35">
      <c r="A13355" s="1">
        <v>44022</v>
      </c>
      <c r="B13355">
        <v>5120662</v>
      </c>
      <c r="C13355" s="1">
        <v>44040</v>
      </c>
      <c r="D13355">
        <v>230509121</v>
      </c>
      <c r="E13355">
        <v>44</v>
      </c>
      <c r="F13355" t="s">
        <v>39</v>
      </c>
      <c r="G13355" t="s">
        <v>130</v>
      </c>
      <c r="H13355" t="s">
        <v>129</v>
      </c>
      <c r="I13355" t="s">
        <v>30</v>
      </c>
      <c r="J13355" t="s">
        <v>31</v>
      </c>
      <c r="K13355" t="s">
        <v>32</v>
      </c>
      <c r="L13355" t="s">
        <v>63</v>
      </c>
      <c r="M13355">
        <v>65</v>
      </c>
      <c r="N13355">
        <v>17</v>
      </c>
      <c r="O13355">
        <v>10</v>
      </c>
      <c r="P13355">
        <v>299</v>
      </c>
      <c r="Q13355" t="s">
        <v>34</v>
      </c>
      <c r="R13355" t="s">
        <v>43</v>
      </c>
      <c r="S13355">
        <v>2</v>
      </c>
      <c r="T13355" t="s">
        <v>55</v>
      </c>
      <c r="U13355">
        <v>7</v>
      </c>
      <c r="V13355" t="s">
        <v>37</v>
      </c>
      <c r="W13355">
        <v>2020</v>
      </c>
      <c r="X13355">
        <v>2</v>
      </c>
      <c r="Y13355">
        <v>667</v>
      </c>
      <c r="Z13355">
        <v>28</v>
      </c>
      <c r="AA13355" t="s">
        <v>50</v>
      </c>
      <c r="AB13355" t="s">
        <v>168</v>
      </c>
      <c r="AC13355" t="s">
        <v>178</v>
      </c>
      <c r="AD13355">
        <v>7</v>
      </c>
      <c r="AE13355" t="s">
        <v>181</v>
      </c>
      <c r="AF13355" t="str">
        <f>TEXT(Data[[#This Row],[OrderDate]],"mmm")</f>
        <v>Jul</v>
      </c>
    </row>
    <row r="13356" spans="1:32" x14ac:dyDescent="0.35">
      <c r="A13356" s="1">
        <v>43996</v>
      </c>
      <c r="B13356">
        <v>5119423</v>
      </c>
      <c r="C13356" s="1">
        <v>44008</v>
      </c>
      <c r="D13356">
        <v>230565246</v>
      </c>
      <c r="E13356">
        <v>32</v>
      </c>
      <c r="F13356" t="s">
        <v>27</v>
      </c>
      <c r="G13356" t="s">
        <v>130</v>
      </c>
      <c r="H13356" t="s">
        <v>129</v>
      </c>
      <c r="I13356" t="s">
        <v>30</v>
      </c>
      <c r="J13356" t="s">
        <v>31</v>
      </c>
      <c r="K13356" t="s">
        <v>32</v>
      </c>
      <c r="L13356" t="s">
        <v>63</v>
      </c>
      <c r="M13356">
        <v>69</v>
      </c>
      <c r="N13356">
        <v>20</v>
      </c>
      <c r="O13356">
        <v>4</v>
      </c>
      <c r="P13356">
        <v>288</v>
      </c>
      <c r="Q13356" t="s">
        <v>34</v>
      </c>
      <c r="R13356" t="s">
        <v>35</v>
      </c>
      <c r="S13356">
        <v>1</v>
      </c>
      <c r="T13356" t="s">
        <v>57</v>
      </c>
      <c r="U13356">
        <v>6</v>
      </c>
      <c r="V13356" t="s">
        <v>37</v>
      </c>
      <c r="W13356">
        <v>2020</v>
      </c>
      <c r="X13356">
        <v>3</v>
      </c>
      <c r="Y13356">
        <v>296</v>
      </c>
      <c r="Z13356">
        <v>26</v>
      </c>
      <c r="AA13356" t="s">
        <v>42</v>
      </c>
      <c r="AB13356" t="s">
        <v>168</v>
      </c>
      <c r="AC13356" t="s">
        <v>169</v>
      </c>
      <c r="AD13356">
        <v>6</v>
      </c>
      <c r="AE13356" t="s">
        <v>182</v>
      </c>
      <c r="AF13356" t="str">
        <f>TEXT(Data[[#This Row],[OrderDate]],"mmm")</f>
        <v>Jun</v>
      </c>
    </row>
    <row r="13357" spans="1:32" x14ac:dyDescent="0.35">
      <c r="A13357" s="1">
        <v>43983</v>
      </c>
      <c r="B13357">
        <v>5118856</v>
      </c>
      <c r="C13357" s="1">
        <v>43999</v>
      </c>
      <c r="D13357">
        <v>230493980</v>
      </c>
      <c r="E13357">
        <v>41</v>
      </c>
      <c r="F13357" t="s">
        <v>39</v>
      </c>
      <c r="G13357" t="s">
        <v>130</v>
      </c>
      <c r="H13357" t="s">
        <v>129</v>
      </c>
      <c r="I13357" t="s">
        <v>30</v>
      </c>
      <c r="J13357" t="s">
        <v>31</v>
      </c>
      <c r="K13357" t="s">
        <v>32</v>
      </c>
      <c r="L13357" t="s">
        <v>63</v>
      </c>
      <c r="M13357">
        <v>73</v>
      </c>
      <c r="N13357">
        <v>17</v>
      </c>
      <c r="O13357">
        <v>10</v>
      </c>
      <c r="P13357">
        <v>163</v>
      </c>
      <c r="Q13357" t="s">
        <v>34</v>
      </c>
      <c r="R13357" t="s">
        <v>35</v>
      </c>
      <c r="S13357">
        <v>2</v>
      </c>
      <c r="T13357" t="s">
        <v>57</v>
      </c>
      <c r="U13357">
        <v>6</v>
      </c>
      <c r="V13357" t="s">
        <v>37</v>
      </c>
      <c r="W13357">
        <v>2020</v>
      </c>
      <c r="X13357">
        <v>1</v>
      </c>
      <c r="Y13357">
        <v>747</v>
      </c>
      <c r="Z13357">
        <v>17</v>
      </c>
      <c r="AA13357" t="s">
        <v>58</v>
      </c>
      <c r="AB13357" t="s">
        <v>168</v>
      </c>
      <c r="AC13357" t="s">
        <v>169</v>
      </c>
      <c r="AD13357">
        <v>6</v>
      </c>
      <c r="AE13357" t="s">
        <v>182</v>
      </c>
      <c r="AF13357" t="str">
        <f>TEXT(Data[[#This Row],[OrderDate]],"mmm")</f>
        <v>Jun</v>
      </c>
    </row>
    <row r="13358" spans="1:32" x14ac:dyDescent="0.35">
      <c r="A13358" s="1">
        <v>43980</v>
      </c>
      <c r="B13358">
        <v>5118704</v>
      </c>
      <c r="C13358" s="1">
        <v>43996</v>
      </c>
      <c r="D13358">
        <v>230551486</v>
      </c>
      <c r="E13358">
        <v>46</v>
      </c>
      <c r="F13358" t="s">
        <v>39</v>
      </c>
      <c r="G13358" t="s">
        <v>130</v>
      </c>
      <c r="H13358" t="s">
        <v>129</v>
      </c>
      <c r="I13358" t="s">
        <v>30</v>
      </c>
      <c r="J13358" t="s">
        <v>31</v>
      </c>
      <c r="K13358" t="s">
        <v>32</v>
      </c>
      <c r="L13358" t="s">
        <v>63</v>
      </c>
      <c r="M13358">
        <v>123</v>
      </c>
      <c r="N13358">
        <v>4</v>
      </c>
      <c r="O13358">
        <v>3</v>
      </c>
      <c r="P13358">
        <v>250</v>
      </c>
      <c r="Q13358" t="s">
        <v>34</v>
      </c>
      <c r="R13358" t="s">
        <v>46</v>
      </c>
      <c r="S13358">
        <v>3</v>
      </c>
      <c r="T13358" t="s">
        <v>36</v>
      </c>
      <c r="U13358">
        <v>5</v>
      </c>
      <c r="V13358" t="s">
        <v>37</v>
      </c>
      <c r="W13358">
        <v>2020</v>
      </c>
      <c r="X13358">
        <v>5</v>
      </c>
      <c r="Y13358">
        <v>373</v>
      </c>
      <c r="Z13358">
        <v>14</v>
      </c>
      <c r="AA13358" t="s">
        <v>56</v>
      </c>
      <c r="AB13358" t="s">
        <v>168</v>
      </c>
      <c r="AC13358" t="s">
        <v>169</v>
      </c>
      <c r="AD13358">
        <v>6</v>
      </c>
      <c r="AE13358" t="s">
        <v>182</v>
      </c>
      <c r="AF13358" t="str">
        <f>TEXT(Data[[#This Row],[OrderDate]],"mmm")</f>
        <v>May</v>
      </c>
    </row>
    <row r="13359" spans="1:32" x14ac:dyDescent="0.35">
      <c r="A13359" s="1">
        <v>43978</v>
      </c>
      <c r="B13359">
        <v>5118607</v>
      </c>
      <c r="C13359" s="1">
        <v>43980</v>
      </c>
      <c r="D13359">
        <v>230538892</v>
      </c>
      <c r="E13359">
        <v>47</v>
      </c>
      <c r="F13359" t="s">
        <v>39</v>
      </c>
      <c r="G13359" t="s">
        <v>130</v>
      </c>
      <c r="H13359" t="s">
        <v>129</v>
      </c>
      <c r="I13359" t="s">
        <v>40</v>
      </c>
      <c r="J13359" t="s">
        <v>31</v>
      </c>
      <c r="K13359" t="s">
        <v>32</v>
      </c>
      <c r="L13359" t="s">
        <v>63</v>
      </c>
      <c r="M13359">
        <v>97</v>
      </c>
      <c r="N13359">
        <v>3</v>
      </c>
      <c r="O13359">
        <v>3</v>
      </c>
      <c r="P13359">
        <v>212</v>
      </c>
      <c r="Q13359" t="s">
        <v>34</v>
      </c>
      <c r="R13359" t="s">
        <v>52</v>
      </c>
      <c r="S13359">
        <v>3</v>
      </c>
      <c r="T13359" t="s">
        <v>36</v>
      </c>
      <c r="U13359">
        <v>5</v>
      </c>
      <c r="V13359" t="s">
        <v>37</v>
      </c>
      <c r="W13359">
        <v>2020</v>
      </c>
      <c r="X13359">
        <v>5</v>
      </c>
      <c r="Y13359">
        <v>294</v>
      </c>
      <c r="Z13359">
        <v>29</v>
      </c>
      <c r="AA13359" t="s">
        <v>42</v>
      </c>
      <c r="AB13359" t="s">
        <v>168</v>
      </c>
      <c r="AC13359" t="s">
        <v>169</v>
      </c>
      <c r="AD13359">
        <v>5</v>
      </c>
      <c r="AE13359" t="s">
        <v>36</v>
      </c>
      <c r="AF13359" t="str">
        <f>TEXT(Data[[#This Row],[OrderDate]],"mmm")</f>
        <v>May</v>
      </c>
    </row>
    <row r="13360" spans="1:32" x14ac:dyDescent="0.35">
      <c r="A13360" s="1">
        <v>43906</v>
      </c>
      <c r="B13360">
        <v>5115028</v>
      </c>
      <c r="C13360" s="1">
        <v>43925</v>
      </c>
      <c r="D13360">
        <v>230471249</v>
      </c>
      <c r="E13360">
        <v>31</v>
      </c>
      <c r="F13360" t="s">
        <v>27</v>
      </c>
      <c r="G13360" t="s">
        <v>130</v>
      </c>
      <c r="H13360" t="s">
        <v>129</v>
      </c>
      <c r="I13360" t="s">
        <v>30</v>
      </c>
      <c r="J13360" t="s">
        <v>31</v>
      </c>
      <c r="K13360" t="s">
        <v>32</v>
      </c>
      <c r="L13360" t="s">
        <v>63</v>
      </c>
      <c r="M13360">
        <v>144</v>
      </c>
      <c r="N13360">
        <v>12</v>
      </c>
      <c r="O13360">
        <v>10</v>
      </c>
      <c r="P13360">
        <v>218</v>
      </c>
      <c r="Q13360" t="s">
        <v>34</v>
      </c>
      <c r="R13360" t="s">
        <v>43</v>
      </c>
      <c r="S13360">
        <v>3</v>
      </c>
      <c r="T13360" t="s">
        <v>47</v>
      </c>
      <c r="U13360">
        <v>3</v>
      </c>
      <c r="V13360" t="s">
        <v>37</v>
      </c>
      <c r="W13360">
        <v>2020</v>
      </c>
      <c r="X13360">
        <v>3</v>
      </c>
      <c r="Y13360">
        <v>1452</v>
      </c>
      <c r="Z13360">
        <v>4</v>
      </c>
      <c r="AA13360" t="s">
        <v>38</v>
      </c>
      <c r="AB13360" t="s">
        <v>168</v>
      </c>
      <c r="AC13360" t="s">
        <v>169</v>
      </c>
      <c r="AD13360">
        <v>4</v>
      </c>
      <c r="AE13360" t="s">
        <v>170</v>
      </c>
      <c r="AF13360" t="str">
        <f>TEXT(Data[[#This Row],[OrderDate]],"mmm")</f>
        <v>Mar</v>
      </c>
    </row>
    <row r="13361" spans="1:32" x14ac:dyDescent="0.35">
      <c r="A13361" s="1">
        <v>43896</v>
      </c>
      <c r="B13361">
        <v>5114510</v>
      </c>
      <c r="C13361" s="1">
        <v>43913</v>
      </c>
      <c r="D13361">
        <v>230537270</v>
      </c>
      <c r="E13361">
        <v>30</v>
      </c>
      <c r="F13361" t="s">
        <v>27</v>
      </c>
      <c r="G13361" t="s">
        <v>130</v>
      </c>
      <c r="H13361" t="s">
        <v>129</v>
      </c>
      <c r="I13361" t="s">
        <v>30</v>
      </c>
      <c r="J13361" t="s">
        <v>31</v>
      </c>
      <c r="K13361" t="s">
        <v>32</v>
      </c>
      <c r="L13361" t="s">
        <v>63</v>
      </c>
      <c r="M13361">
        <v>131</v>
      </c>
      <c r="N13361">
        <v>5</v>
      </c>
      <c r="O13361">
        <v>8</v>
      </c>
      <c r="P13361">
        <v>233</v>
      </c>
      <c r="Q13361" t="s">
        <v>34</v>
      </c>
      <c r="R13361" t="s">
        <v>43</v>
      </c>
      <c r="S13361">
        <v>1</v>
      </c>
      <c r="T13361" t="s">
        <v>47</v>
      </c>
      <c r="U13361">
        <v>3</v>
      </c>
      <c r="V13361" t="s">
        <v>37</v>
      </c>
      <c r="W13361">
        <v>2020</v>
      </c>
      <c r="X13361">
        <v>1</v>
      </c>
      <c r="Y13361">
        <v>1053</v>
      </c>
      <c r="Z13361">
        <v>23</v>
      </c>
      <c r="AA13361" t="s">
        <v>48</v>
      </c>
      <c r="AB13361" t="s">
        <v>168</v>
      </c>
      <c r="AC13361" t="s">
        <v>171</v>
      </c>
      <c r="AD13361">
        <v>3</v>
      </c>
      <c r="AE13361" t="s">
        <v>172</v>
      </c>
      <c r="AF13361" t="str">
        <f>TEXT(Data[[#This Row],[OrderDate]],"mmm")</f>
        <v>Mar</v>
      </c>
    </row>
    <row r="13362" spans="1:32" x14ac:dyDescent="0.35">
      <c r="A13362" s="1">
        <v>43874</v>
      </c>
      <c r="B13362">
        <v>5113458</v>
      </c>
      <c r="C13362" s="1">
        <v>43878</v>
      </c>
      <c r="D13362">
        <v>230515552</v>
      </c>
      <c r="E13362">
        <v>40</v>
      </c>
      <c r="F13362" t="s">
        <v>39</v>
      </c>
      <c r="G13362" t="s">
        <v>130</v>
      </c>
      <c r="H13362" t="s">
        <v>129</v>
      </c>
      <c r="I13362" t="s">
        <v>40</v>
      </c>
      <c r="J13362" t="s">
        <v>31</v>
      </c>
      <c r="K13362" t="s">
        <v>32</v>
      </c>
      <c r="L13362" t="s">
        <v>63</v>
      </c>
      <c r="M13362">
        <v>150</v>
      </c>
      <c r="N13362">
        <v>17</v>
      </c>
      <c r="O13362">
        <v>2</v>
      </c>
      <c r="P13362">
        <v>231</v>
      </c>
      <c r="Q13362" t="s">
        <v>34</v>
      </c>
      <c r="R13362" t="s">
        <v>46</v>
      </c>
      <c r="S13362">
        <v>1</v>
      </c>
      <c r="T13362" t="s">
        <v>49</v>
      </c>
      <c r="U13362">
        <v>2</v>
      </c>
      <c r="V13362" t="s">
        <v>37</v>
      </c>
      <c r="W13362">
        <v>2020</v>
      </c>
      <c r="X13362">
        <v>3</v>
      </c>
      <c r="Y13362">
        <v>317</v>
      </c>
      <c r="Z13362">
        <v>17</v>
      </c>
      <c r="AA13362" t="s">
        <v>48</v>
      </c>
      <c r="AB13362" t="s">
        <v>168</v>
      </c>
      <c r="AC13362" t="s">
        <v>171</v>
      </c>
      <c r="AD13362">
        <v>2</v>
      </c>
      <c r="AE13362" t="s">
        <v>173</v>
      </c>
      <c r="AF13362" t="str">
        <f>TEXT(Data[[#This Row],[OrderDate]],"mmm")</f>
        <v>Feb</v>
      </c>
    </row>
    <row r="13363" spans="1:32" x14ac:dyDescent="0.35">
      <c r="A13363" s="1">
        <v>43873</v>
      </c>
      <c r="B13363">
        <v>5113420</v>
      </c>
      <c r="C13363" s="1">
        <v>43877</v>
      </c>
      <c r="D13363">
        <v>230504743</v>
      </c>
      <c r="E13363">
        <v>47</v>
      </c>
      <c r="F13363" t="s">
        <v>27</v>
      </c>
      <c r="G13363" t="s">
        <v>130</v>
      </c>
      <c r="H13363" t="s">
        <v>129</v>
      </c>
      <c r="I13363" t="s">
        <v>40</v>
      </c>
      <c r="J13363" t="s">
        <v>31</v>
      </c>
      <c r="K13363" t="s">
        <v>32</v>
      </c>
      <c r="L13363" t="s">
        <v>63</v>
      </c>
      <c r="M13363">
        <v>108</v>
      </c>
      <c r="N13363">
        <v>7</v>
      </c>
      <c r="O13363">
        <v>6</v>
      </c>
      <c r="P13363">
        <v>232</v>
      </c>
      <c r="Q13363" t="s">
        <v>34</v>
      </c>
      <c r="R13363" t="s">
        <v>35</v>
      </c>
      <c r="S13363">
        <v>3</v>
      </c>
      <c r="T13363" t="s">
        <v>49</v>
      </c>
      <c r="U13363">
        <v>2</v>
      </c>
      <c r="V13363" t="s">
        <v>37</v>
      </c>
      <c r="W13363">
        <v>2020</v>
      </c>
      <c r="X13363">
        <v>3</v>
      </c>
      <c r="Y13363">
        <v>655</v>
      </c>
      <c r="Z13363">
        <v>16</v>
      </c>
      <c r="AA13363" t="s">
        <v>56</v>
      </c>
      <c r="AB13363" t="s">
        <v>168</v>
      </c>
      <c r="AC13363" t="s">
        <v>171</v>
      </c>
      <c r="AD13363">
        <v>2</v>
      </c>
      <c r="AE13363" t="s">
        <v>173</v>
      </c>
      <c r="AF13363" t="str">
        <f>TEXT(Data[[#This Row],[OrderDate]],"mmm")</f>
        <v>Feb</v>
      </c>
    </row>
    <row r="13364" spans="1:32" x14ac:dyDescent="0.35">
      <c r="A13364" s="1">
        <v>43853</v>
      </c>
      <c r="B13364">
        <v>5112439</v>
      </c>
      <c r="C13364" s="1">
        <v>43858</v>
      </c>
      <c r="D13364">
        <v>230486580</v>
      </c>
      <c r="E13364">
        <v>47</v>
      </c>
      <c r="F13364" t="s">
        <v>27</v>
      </c>
      <c r="G13364" t="s">
        <v>130</v>
      </c>
      <c r="H13364" t="s">
        <v>129</v>
      </c>
      <c r="I13364" t="s">
        <v>40</v>
      </c>
      <c r="J13364" t="s">
        <v>31</v>
      </c>
      <c r="K13364" t="s">
        <v>32</v>
      </c>
      <c r="L13364" t="s">
        <v>63</v>
      </c>
      <c r="M13364">
        <v>89</v>
      </c>
      <c r="N13364">
        <v>6</v>
      </c>
      <c r="O13364">
        <v>2</v>
      </c>
      <c r="P13364">
        <v>165</v>
      </c>
      <c r="Q13364" t="s">
        <v>34</v>
      </c>
      <c r="R13364" t="s">
        <v>46</v>
      </c>
      <c r="S13364">
        <v>2</v>
      </c>
      <c r="T13364" t="s">
        <v>59</v>
      </c>
      <c r="U13364">
        <v>1</v>
      </c>
      <c r="V13364" t="s">
        <v>37</v>
      </c>
      <c r="W13364">
        <v>2020</v>
      </c>
      <c r="X13364">
        <v>4</v>
      </c>
      <c r="Y13364">
        <v>184</v>
      </c>
      <c r="Z13364">
        <v>28</v>
      </c>
      <c r="AA13364" t="s">
        <v>50</v>
      </c>
      <c r="AB13364" t="s">
        <v>168</v>
      </c>
      <c r="AC13364" t="s">
        <v>171</v>
      </c>
      <c r="AD13364">
        <v>1</v>
      </c>
      <c r="AE13364" t="s">
        <v>184</v>
      </c>
      <c r="AF13364" t="str">
        <f>TEXT(Data[[#This Row],[OrderDate]],"mmm")</f>
        <v>Jan</v>
      </c>
    </row>
    <row r="13365" spans="1:32" x14ac:dyDescent="0.35">
      <c r="A13365" s="1">
        <v>43783</v>
      </c>
      <c r="B13365">
        <v>5109069</v>
      </c>
      <c r="C13365" s="1">
        <v>43797</v>
      </c>
      <c r="D13365">
        <v>230526549</v>
      </c>
      <c r="E13365">
        <v>32</v>
      </c>
      <c r="F13365" t="s">
        <v>27</v>
      </c>
      <c r="G13365" t="s">
        <v>130</v>
      </c>
      <c r="H13365" t="s">
        <v>129</v>
      </c>
      <c r="I13365" t="s">
        <v>30</v>
      </c>
      <c r="J13365" t="s">
        <v>31</v>
      </c>
      <c r="K13365" t="s">
        <v>32</v>
      </c>
      <c r="L13365" t="s">
        <v>63</v>
      </c>
      <c r="M13365">
        <v>125</v>
      </c>
      <c r="N13365">
        <v>6</v>
      </c>
      <c r="O13365">
        <v>1</v>
      </c>
      <c r="P13365">
        <v>212</v>
      </c>
      <c r="Q13365" t="s">
        <v>34</v>
      </c>
      <c r="R13365" t="s">
        <v>46</v>
      </c>
      <c r="S13365">
        <v>1</v>
      </c>
      <c r="T13365" t="s">
        <v>51</v>
      </c>
      <c r="U13365">
        <v>11</v>
      </c>
      <c r="V13365" t="s">
        <v>37</v>
      </c>
      <c r="W13365">
        <v>2019</v>
      </c>
      <c r="X13365">
        <v>3</v>
      </c>
      <c r="Y13365">
        <v>131</v>
      </c>
      <c r="Z13365">
        <v>28</v>
      </c>
      <c r="AA13365" t="s">
        <v>60</v>
      </c>
      <c r="AB13365" t="s">
        <v>183</v>
      </c>
      <c r="AC13365" t="s">
        <v>174</v>
      </c>
      <c r="AD13365">
        <v>11</v>
      </c>
      <c r="AE13365" t="s">
        <v>176</v>
      </c>
      <c r="AF13365" t="str">
        <f>TEXT(Data[[#This Row],[OrderDate]],"mmm")</f>
        <v>Nov</v>
      </c>
    </row>
    <row r="13366" spans="1:32" x14ac:dyDescent="0.35">
      <c r="A13366" s="1">
        <v>43770</v>
      </c>
      <c r="B13366">
        <v>5108468</v>
      </c>
      <c r="C13366" s="1">
        <v>43775</v>
      </c>
      <c r="D13366">
        <v>230468541</v>
      </c>
      <c r="E13366">
        <v>49</v>
      </c>
      <c r="F13366" t="s">
        <v>39</v>
      </c>
      <c r="G13366" t="s">
        <v>130</v>
      </c>
      <c r="H13366" t="s">
        <v>129</v>
      </c>
      <c r="I13366" t="s">
        <v>40</v>
      </c>
      <c r="J13366" t="s">
        <v>31</v>
      </c>
      <c r="K13366" t="s">
        <v>32</v>
      </c>
      <c r="L13366" t="s">
        <v>63</v>
      </c>
      <c r="M13366">
        <v>138</v>
      </c>
      <c r="N13366">
        <v>14</v>
      </c>
      <c r="O13366">
        <v>9</v>
      </c>
      <c r="P13366">
        <v>240</v>
      </c>
      <c r="Q13366" t="s">
        <v>34</v>
      </c>
      <c r="R13366" t="s">
        <v>41</v>
      </c>
      <c r="S13366">
        <v>3</v>
      </c>
      <c r="T13366" t="s">
        <v>51</v>
      </c>
      <c r="U13366">
        <v>11</v>
      </c>
      <c r="V13366" t="s">
        <v>37</v>
      </c>
      <c r="W13366">
        <v>2019</v>
      </c>
      <c r="X13366">
        <v>1</v>
      </c>
      <c r="Y13366">
        <v>1256</v>
      </c>
      <c r="Z13366">
        <v>6</v>
      </c>
      <c r="AA13366" t="s">
        <v>58</v>
      </c>
      <c r="AB13366" t="s">
        <v>183</v>
      </c>
      <c r="AC13366" t="s">
        <v>174</v>
      </c>
      <c r="AD13366">
        <v>11</v>
      </c>
      <c r="AE13366" t="s">
        <v>176</v>
      </c>
      <c r="AF13366" t="str">
        <f>TEXT(Data[[#This Row],[OrderDate]],"mmm")</f>
        <v>Nov</v>
      </c>
    </row>
    <row r="13367" spans="1:32" x14ac:dyDescent="0.35">
      <c r="A13367" s="1">
        <v>43762</v>
      </c>
      <c r="B13367">
        <v>5108045</v>
      </c>
      <c r="C13367" s="1">
        <v>43767</v>
      </c>
      <c r="D13367">
        <v>230527598</v>
      </c>
      <c r="E13367">
        <v>45</v>
      </c>
      <c r="F13367" t="s">
        <v>39</v>
      </c>
      <c r="G13367" t="s">
        <v>130</v>
      </c>
      <c r="H13367" t="s">
        <v>129</v>
      </c>
      <c r="I13367" t="s">
        <v>40</v>
      </c>
      <c r="J13367" t="s">
        <v>31</v>
      </c>
      <c r="K13367" t="s">
        <v>32</v>
      </c>
      <c r="L13367" t="s">
        <v>63</v>
      </c>
      <c r="M13367">
        <v>145</v>
      </c>
      <c r="N13367">
        <v>6</v>
      </c>
      <c r="O13367">
        <v>6</v>
      </c>
      <c r="P13367">
        <v>227</v>
      </c>
      <c r="Q13367" t="s">
        <v>34</v>
      </c>
      <c r="R13367" t="s">
        <v>43</v>
      </c>
      <c r="S13367">
        <v>1</v>
      </c>
      <c r="T13367" t="s">
        <v>53</v>
      </c>
      <c r="U13367">
        <v>10</v>
      </c>
      <c r="V13367" t="s">
        <v>37</v>
      </c>
      <c r="W13367">
        <v>2019</v>
      </c>
      <c r="X13367">
        <v>4</v>
      </c>
      <c r="Y13367">
        <v>876</v>
      </c>
      <c r="Z13367">
        <v>29</v>
      </c>
      <c r="AA13367" t="s">
        <v>50</v>
      </c>
      <c r="AB13367" t="s">
        <v>183</v>
      </c>
      <c r="AC13367" t="s">
        <v>174</v>
      </c>
      <c r="AD13367">
        <v>10</v>
      </c>
      <c r="AE13367" t="s">
        <v>177</v>
      </c>
      <c r="AF13367" t="str">
        <f>TEXT(Data[[#This Row],[OrderDate]],"mmm")</f>
        <v>Oct</v>
      </c>
    </row>
    <row r="13368" spans="1:32" x14ac:dyDescent="0.35">
      <c r="A13368" s="1">
        <v>43732</v>
      </c>
      <c r="B13368">
        <v>5106611</v>
      </c>
      <c r="C13368" s="1">
        <v>43736</v>
      </c>
      <c r="D13368">
        <v>230562295</v>
      </c>
      <c r="E13368">
        <v>33</v>
      </c>
      <c r="F13368" t="s">
        <v>39</v>
      </c>
      <c r="G13368" t="s">
        <v>130</v>
      </c>
      <c r="H13368" t="s">
        <v>129</v>
      </c>
      <c r="I13368" t="s">
        <v>40</v>
      </c>
      <c r="J13368" t="s">
        <v>31</v>
      </c>
      <c r="K13368" t="s">
        <v>32</v>
      </c>
      <c r="L13368" t="s">
        <v>63</v>
      </c>
      <c r="M13368">
        <v>90</v>
      </c>
      <c r="N13368">
        <v>17</v>
      </c>
      <c r="O13368">
        <v>9</v>
      </c>
      <c r="P13368">
        <v>198</v>
      </c>
      <c r="Q13368" t="s">
        <v>34</v>
      </c>
      <c r="R13368" t="s">
        <v>35</v>
      </c>
      <c r="S13368">
        <v>1</v>
      </c>
      <c r="T13368" t="s">
        <v>54</v>
      </c>
      <c r="U13368">
        <v>9</v>
      </c>
      <c r="V13368" t="s">
        <v>37</v>
      </c>
      <c r="W13368">
        <v>2019</v>
      </c>
      <c r="X13368">
        <v>4</v>
      </c>
      <c r="Y13368">
        <v>827</v>
      </c>
      <c r="Z13368">
        <v>28</v>
      </c>
      <c r="AA13368" t="s">
        <v>38</v>
      </c>
      <c r="AB13368" t="s">
        <v>183</v>
      </c>
      <c r="AC13368" t="s">
        <v>178</v>
      </c>
      <c r="AD13368">
        <v>9</v>
      </c>
      <c r="AE13368" t="s">
        <v>179</v>
      </c>
      <c r="AF13368" t="str">
        <f>TEXT(Data[[#This Row],[OrderDate]],"mmm")</f>
        <v>Sep</v>
      </c>
    </row>
    <row r="13369" spans="1:32" x14ac:dyDescent="0.35">
      <c r="A13369" s="1">
        <v>43704</v>
      </c>
      <c r="B13369">
        <v>5105205</v>
      </c>
      <c r="C13369" s="1">
        <v>43707</v>
      </c>
      <c r="D13369">
        <v>230477373</v>
      </c>
      <c r="E13369">
        <v>34</v>
      </c>
      <c r="F13369" t="s">
        <v>39</v>
      </c>
      <c r="G13369" t="s">
        <v>130</v>
      </c>
      <c r="H13369" t="s">
        <v>129</v>
      </c>
      <c r="I13369" t="s">
        <v>40</v>
      </c>
      <c r="J13369" t="s">
        <v>31</v>
      </c>
      <c r="K13369" t="s">
        <v>32</v>
      </c>
      <c r="L13369" t="s">
        <v>63</v>
      </c>
      <c r="M13369">
        <v>108</v>
      </c>
      <c r="N13369">
        <v>16</v>
      </c>
      <c r="O13369">
        <v>2</v>
      </c>
      <c r="P13369">
        <v>255</v>
      </c>
      <c r="Q13369" t="s">
        <v>34</v>
      </c>
      <c r="R13369" t="s">
        <v>46</v>
      </c>
      <c r="S13369">
        <v>1</v>
      </c>
      <c r="T13369" t="s">
        <v>62</v>
      </c>
      <c r="U13369">
        <v>8</v>
      </c>
      <c r="V13369" t="s">
        <v>37</v>
      </c>
      <c r="W13369">
        <v>2019</v>
      </c>
      <c r="X13369">
        <v>5</v>
      </c>
      <c r="Y13369">
        <v>232</v>
      </c>
      <c r="Z13369">
        <v>30</v>
      </c>
      <c r="AA13369" t="s">
        <v>42</v>
      </c>
      <c r="AB13369" t="s">
        <v>183</v>
      </c>
      <c r="AC13369" t="s">
        <v>178</v>
      </c>
      <c r="AD13369">
        <v>8</v>
      </c>
      <c r="AE13369" t="s">
        <v>180</v>
      </c>
      <c r="AF13369" t="str">
        <f>TEXT(Data[[#This Row],[OrderDate]],"mmm")</f>
        <v>Aug</v>
      </c>
    </row>
    <row r="13370" spans="1:32" x14ac:dyDescent="0.35">
      <c r="A13370" s="1">
        <v>43681</v>
      </c>
      <c r="B13370">
        <v>5104133</v>
      </c>
      <c r="C13370" s="1">
        <v>43698</v>
      </c>
      <c r="D13370">
        <v>230555806</v>
      </c>
      <c r="E13370">
        <v>31</v>
      </c>
      <c r="F13370" t="s">
        <v>39</v>
      </c>
      <c r="G13370" t="s">
        <v>130</v>
      </c>
      <c r="H13370" t="s">
        <v>129</v>
      </c>
      <c r="I13370" t="s">
        <v>30</v>
      </c>
      <c r="J13370" t="s">
        <v>31</v>
      </c>
      <c r="K13370" t="s">
        <v>32</v>
      </c>
      <c r="L13370" t="s">
        <v>63</v>
      </c>
      <c r="M13370">
        <v>100</v>
      </c>
      <c r="N13370">
        <v>17</v>
      </c>
      <c r="O13370">
        <v>10</v>
      </c>
      <c r="P13370">
        <v>217</v>
      </c>
      <c r="Q13370" t="s">
        <v>34</v>
      </c>
      <c r="R13370" t="s">
        <v>52</v>
      </c>
      <c r="S13370">
        <v>3</v>
      </c>
      <c r="T13370" t="s">
        <v>62</v>
      </c>
      <c r="U13370">
        <v>8</v>
      </c>
      <c r="V13370" t="s">
        <v>37</v>
      </c>
      <c r="W13370">
        <v>2019</v>
      </c>
      <c r="X13370">
        <v>2</v>
      </c>
      <c r="Y13370">
        <v>1017</v>
      </c>
      <c r="Z13370">
        <v>21</v>
      </c>
      <c r="AA13370" t="s">
        <v>58</v>
      </c>
      <c r="AB13370" t="s">
        <v>183</v>
      </c>
      <c r="AC13370" t="s">
        <v>178</v>
      </c>
      <c r="AD13370">
        <v>8</v>
      </c>
      <c r="AE13370" t="s">
        <v>180</v>
      </c>
      <c r="AF13370" t="str">
        <f>TEXT(Data[[#This Row],[OrderDate]],"mmm")</f>
        <v>Aug</v>
      </c>
    </row>
    <row r="13371" spans="1:32" x14ac:dyDescent="0.35">
      <c r="A13371" s="1">
        <v>43579</v>
      </c>
      <c r="B13371">
        <v>5099132</v>
      </c>
      <c r="C13371" s="1">
        <v>43583</v>
      </c>
      <c r="D13371">
        <v>230516576</v>
      </c>
      <c r="E13371">
        <v>39</v>
      </c>
      <c r="F13371" t="s">
        <v>39</v>
      </c>
      <c r="G13371" t="s">
        <v>130</v>
      </c>
      <c r="H13371" t="s">
        <v>129</v>
      </c>
      <c r="I13371" t="s">
        <v>40</v>
      </c>
      <c r="J13371" t="s">
        <v>31</v>
      </c>
      <c r="K13371" t="s">
        <v>32</v>
      </c>
      <c r="L13371" t="s">
        <v>63</v>
      </c>
      <c r="M13371">
        <v>131</v>
      </c>
      <c r="N13371">
        <v>5</v>
      </c>
      <c r="O13371">
        <v>4</v>
      </c>
      <c r="P13371">
        <v>186</v>
      </c>
      <c r="Q13371" t="s">
        <v>34</v>
      </c>
      <c r="R13371" t="s">
        <v>43</v>
      </c>
      <c r="S13371">
        <v>2</v>
      </c>
      <c r="T13371" t="s">
        <v>44</v>
      </c>
      <c r="U13371">
        <v>4</v>
      </c>
      <c r="V13371" t="s">
        <v>37</v>
      </c>
      <c r="W13371">
        <v>2019</v>
      </c>
      <c r="X13371">
        <v>4</v>
      </c>
      <c r="Y13371">
        <v>529</v>
      </c>
      <c r="Z13371">
        <v>28</v>
      </c>
      <c r="AA13371" t="s">
        <v>56</v>
      </c>
      <c r="AB13371" t="s">
        <v>183</v>
      </c>
      <c r="AC13371" t="s">
        <v>169</v>
      </c>
      <c r="AD13371">
        <v>4</v>
      </c>
      <c r="AE13371" t="s">
        <v>170</v>
      </c>
      <c r="AF13371" t="str">
        <f>TEXT(Data[[#This Row],[OrderDate]],"mmm")</f>
        <v>Apr</v>
      </c>
    </row>
    <row r="13372" spans="1:32" x14ac:dyDescent="0.35">
      <c r="A13372" s="1">
        <v>43574</v>
      </c>
      <c r="B13372">
        <v>5098891</v>
      </c>
      <c r="C13372" s="1">
        <v>43586</v>
      </c>
      <c r="D13372">
        <v>230501431</v>
      </c>
      <c r="E13372">
        <v>37</v>
      </c>
      <c r="F13372" t="s">
        <v>27</v>
      </c>
      <c r="G13372" t="s">
        <v>130</v>
      </c>
      <c r="H13372" t="s">
        <v>129</v>
      </c>
      <c r="I13372" t="s">
        <v>45</v>
      </c>
      <c r="J13372" t="s">
        <v>31</v>
      </c>
      <c r="K13372" t="s">
        <v>32</v>
      </c>
      <c r="L13372" t="s">
        <v>63</v>
      </c>
      <c r="M13372">
        <v>136</v>
      </c>
      <c r="N13372">
        <v>5</v>
      </c>
      <c r="O13372">
        <v>6</v>
      </c>
      <c r="P13372">
        <v>178</v>
      </c>
      <c r="Q13372" t="s">
        <v>34</v>
      </c>
      <c r="R13372" t="s">
        <v>35</v>
      </c>
      <c r="S13372">
        <v>3</v>
      </c>
      <c r="T13372" t="s">
        <v>44</v>
      </c>
      <c r="U13372">
        <v>4</v>
      </c>
      <c r="V13372" t="s">
        <v>37</v>
      </c>
      <c r="W13372">
        <v>2019</v>
      </c>
      <c r="X13372">
        <v>3</v>
      </c>
      <c r="Y13372">
        <v>821</v>
      </c>
      <c r="Z13372">
        <v>1</v>
      </c>
      <c r="AA13372" t="s">
        <v>58</v>
      </c>
      <c r="AB13372" t="s">
        <v>183</v>
      </c>
      <c r="AC13372" t="s">
        <v>169</v>
      </c>
      <c r="AD13372">
        <v>5</v>
      </c>
      <c r="AE13372" t="s">
        <v>36</v>
      </c>
      <c r="AF13372" t="str">
        <f>TEXT(Data[[#This Row],[OrderDate]],"mmm")</f>
        <v>Apr</v>
      </c>
    </row>
    <row r="13373" spans="1:32" x14ac:dyDescent="0.35">
      <c r="A13373" s="1">
        <v>43525</v>
      </c>
      <c r="B13373">
        <v>5096593</v>
      </c>
      <c r="C13373" s="1">
        <v>43545</v>
      </c>
      <c r="D13373">
        <v>230518400</v>
      </c>
      <c r="E13373">
        <v>39</v>
      </c>
      <c r="F13373" t="s">
        <v>39</v>
      </c>
      <c r="G13373" t="s">
        <v>130</v>
      </c>
      <c r="H13373" t="s">
        <v>129</v>
      </c>
      <c r="I13373" t="s">
        <v>30</v>
      </c>
      <c r="J13373" t="s">
        <v>31</v>
      </c>
      <c r="K13373" t="s">
        <v>32</v>
      </c>
      <c r="L13373" t="s">
        <v>63</v>
      </c>
      <c r="M13373">
        <v>116</v>
      </c>
      <c r="N13373">
        <v>18</v>
      </c>
      <c r="O13373">
        <v>9</v>
      </c>
      <c r="P13373">
        <v>192</v>
      </c>
      <c r="Q13373" t="s">
        <v>34</v>
      </c>
      <c r="R13373" t="s">
        <v>41</v>
      </c>
      <c r="S13373">
        <v>1</v>
      </c>
      <c r="T13373" t="s">
        <v>47</v>
      </c>
      <c r="U13373">
        <v>3</v>
      </c>
      <c r="V13373" t="s">
        <v>37</v>
      </c>
      <c r="W13373">
        <v>2019</v>
      </c>
      <c r="X13373">
        <v>1</v>
      </c>
      <c r="Y13373">
        <v>1062</v>
      </c>
      <c r="Z13373">
        <v>21</v>
      </c>
      <c r="AA13373" t="s">
        <v>60</v>
      </c>
      <c r="AB13373" t="s">
        <v>183</v>
      </c>
      <c r="AC13373" t="s">
        <v>171</v>
      </c>
      <c r="AD13373">
        <v>3</v>
      </c>
      <c r="AE13373" t="s">
        <v>172</v>
      </c>
      <c r="AF13373" t="str">
        <f>TEXT(Data[[#This Row],[OrderDate]],"mmm")</f>
        <v>Mar</v>
      </c>
    </row>
    <row r="13374" spans="1:32" x14ac:dyDescent="0.35">
      <c r="A13374" s="1">
        <v>43498</v>
      </c>
      <c r="B13374">
        <v>5095368</v>
      </c>
      <c r="C13374" s="1">
        <v>43500</v>
      </c>
      <c r="D13374">
        <v>230499176</v>
      </c>
      <c r="E13374">
        <v>41</v>
      </c>
      <c r="F13374" t="s">
        <v>39</v>
      </c>
      <c r="G13374" t="s">
        <v>130</v>
      </c>
      <c r="H13374" t="s">
        <v>129</v>
      </c>
      <c r="I13374" t="s">
        <v>40</v>
      </c>
      <c r="J13374" t="s">
        <v>31</v>
      </c>
      <c r="K13374" t="s">
        <v>32</v>
      </c>
      <c r="L13374" t="s">
        <v>63</v>
      </c>
      <c r="M13374">
        <v>117</v>
      </c>
      <c r="N13374">
        <v>8</v>
      </c>
      <c r="O13374">
        <v>5</v>
      </c>
      <c r="P13374">
        <v>278</v>
      </c>
      <c r="Q13374" t="s">
        <v>34</v>
      </c>
      <c r="R13374" t="s">
        <v>52</v>
      </c>
      <c r="S13374">
        <v>3</v>
      </c>
      <c r="T13374" t="s">
        <v>49</v>
      </c>
      <c r="U13374">
        <v>2</v>
      </c>
      <c r="V13374" t="s">
        <v>37</v>
      </c>
      <c r="W13374">
        <v>2019</v>
      </c>
      <c r="X13374">
        <v>1</v>
      </c>
      <c r="Y13374">
        <v>593</v>
      </c>
      <c r="Z13374">
        <v>4</v>
      </c>
      <c r="AA13374" t="s">
        <v>48</v>
      </c>
      <c r="AB13374" t="s">
        <v>183</v>
      </c>
      <c r="AC13374" t="s">
        <v>171</v>
      </c>
      <c r="AD13374">
        <v>2</v>
      </c>
      <c r="AE13374" t="s">
        <v>173</v>
      </c>
      <c r="AF13374" t="str">
        <f>TEXT(Data[[#This Row],[OrderDate]],"mmm")</f>
        <v>Feb</v>
      </c>
    </row>
    <row r="13375" spans="1:32" x14ac:dyDescent="0.35">
      <c r="A13375" s="1">
        <v>43479</v>
      </c>
      <c r="B13375">
        <v>5094450</v>
      </c>
      <c r="C13375" s="1">
        <v>43495</v>
      </c>
      <c r="D13375">
        <v>230487997</v>
      </c>
      <c r="E13375">
        <v>34</v>
      </c>
      <c r="F13375" t="s">
        <v>39</v>
      </c>
      <c r="G13375" t="s">
        <v>130</v>
      </c>
      <c r="H13375" t="s">
        <v>129</v>
      </c>
      <c r="I13375" t="s">
        <v>30</v>
      </c>
      <c r="J13375" t="s">
        <v>31</v>
      </c>
      <c r="K13375" t="s">
        <v>32</v>
      </c>
      <c r="L13375" t="s">
        <v>63</v>
      </c>
      <c r="M13375">
        <v>137</v>
      </c>
      <c r="N13375">
        <v>6</v>
      </c>
      <c r="O13375">
        <v>4</v>
      </c>
      <c r="P13375">
        <v>188</v>
      </c>
      <c r="Q13375" t="s">
        <v>34</v>
      </c>
      <c r="R13375" t="s">
        <v>46</v>
      </c>
      <c r="S13375">
        <v>1</v>
      </c>
      <c r="T13375" t="s">
        <v>59</v>
      </c>
      <c r="U13375">
        <v>1</v>
      </c>
      <c r="V13375" t="s">
        <v>37</v>
      </c>
      <c r="W13375">
        <v>2019</v>
      </c>
      <c r="X13375">
        <v>3</v>
      </c>
      <c r="Y13375">
        <v>554</v>
      </c>
      <c r="Z13375">
        <v>30</v>
      </c>
      <c r="AA13375" t="s">
        <v>58</v>
      </c>
      <c r="AB13375" t="s">
        <v>183</v>
      </c>
      <c r="AC13375" t="s">
        <v>171</v>
      </c>
      <c r="AD13375">
        <v>1</v>
      </c>
      <c r="AE13375" t="s">
        <v>184</v>
      </c>
      <c r="AF13375" t="str">
        <f>TEXT(Data[[#This Row],[OrderDate]],"mmm")</f>
        <v>Jan</v>
      </c>
    </row>
    <row r="13376" spans="1:32" x14ac:dyDescent="0.35">
      <c r="A13376" s="1">
        <v>43474</v>
      </c>
      <c r="B13376">
        <v>5094174</v>
      </c>
      <c r="C13376" s="1">
        <v>43493</v>
      </c>
      <c r="D13376">
        <v>230531576</v>
      </c>
      <c r="E13376">
        <v>34</v>
      </c>
      <c r="F13376" t="s">
        <v>27</v>
      </c>
      <c r="G13376" t="s">
        <v>130</v>
      </c>
      <c r="H13376" t="s">
        <v>129</v>
      </c>
      <c r="I13376" t="s">
        <v>30</v>
      </c>
      <c r="J13376" t="s">
        <v>31</v>
      </c>
      <c r="K13376" t="s">
        <v>32</v>
      </c>
      <c r="L13376" t="s">
        <v>63</v>
      </c>
      <c r="M13376">
        <v>91</v>
      </c>
      <c r="N13376">
        <v>12</v>
      </c>
      <c r="O13376">
        <v>7</v>
      </c>
      <c r="P13376">
        <v>264</v>
      </c>
      <c r="Q13376" t="s">
        <v>34</v>
      </c>
      <c r="R13376" t="s">
        <v>43</v>
      </c>
      <c r="S13376">
        <v>3</v>
      </c>
      <c r="T13376" t="s">
        <v>59</v>
      </c>
      <c r="U13376">
        <v>1</v>
      </c>
      <c r="V13376" t="s">
        <v>37</v>
      </c>
      <c r="W13376">
        <v>2019</v>
      </c>
      <c r="X13376">
        <v>2</v>
      </c>
      <c r="Y13376">
        <v>649</v>
      </c>
      <c r="Z13376">
        <v>28</v>
      </c>
      <c r="AA13376" t="s">
        <v>48</v>
      </c>
      <c r="AB13376" t="s">
        <v>183</v>
      </c>
      <c r="AC13376" t="s">
        <v>171</v>
      </c>
      <c r="AD13376">
        <v>1</v>
      </c>
      <c r="AE13376" t="s">
        <v>184</v>
      </c>
      <c r="AF13376" t="str">
        <f>TEXT(Data[[#This Row],[OrderDate]],"mmm")</f>
        <v>Jan</v>
      </c>
    </row>
    <row r="13377" spans="1:32" x14ac:dyDescent="0.35">
      <c r="A13377" s="1">
        <v>43443</v>
      </c>
      <c r="B13377">
        <v>5092652</v>
      </c>
      <c r="C13377" s="1">
        <v>43455</v>
      </c>
      <c r="D13377">
        <v>230517317</v>
      </c>
      <c r="E13377">
        <v>35</v>
      </c>
      <c r="F13377" t="s">
        <v>27</v>
      </c>
      <c r="G13377" t="s">
        <v>130</v>
      </c>
      <c r="H13377" t="s">
        <v>129</v>
      </c>
      <c r="I13377" t="s">
        <v>45</v>
      </c>
      <c r="J13377" t="s">
        <v>31</v>
      </c>
      <c r="K13377" t="s">
        <v>32</v>
      </c>
      <c r="L13377" t="s">
        <v>63</v>
      </c>
      <c r="M13377">
        <v>123</v>
      </c>
      <c r="N13377">
        <v>13</v>
      </c>
      <c r="O13377">
        <v>5</v>
      </c>
      <c r="P13377">
        <v>165</v>
      </c>
      <c r="Q13377" t="s">
        <v>34</v>
      </c>
      <c r="R13377" t="s">
        <v>43</v>
      </c>
      <c r="S13377">
        <v>1</v>
      </c>
      <c r="T13377" t="s">
        <v>61</v>
      </c>
      <c r="U13377">
        <v>12</v>
      </c>
      <c r="V13377" t="s">
        <v>37</v>
      </c>
      <c r="W13377">
        <v>2018</v>
      </c>
      <c r="X13377">
        <v>3</v>
      </c>
      <c r="Y13377">
        <v>628</v>
      </c>
      <c r="Z13377">
        <v>21</v>
      </c>
      <c r="AA13377" t="s">
        <v>42</v>
      </c>
      <c r="AB13377" t="s">
        <v>185</v>
      </c>
      <c r="AC13377" t="s">
        <v>174</v>
      </c>
      <c r="AD13377">
        <v>12</v>
      </c>
      <c r="AE13377" t="s">
        <v>175</v>
      </c>
      <c r="AF13377" t="str">
        <f>TEXT(Data[[#This Row],[OrderDate]],"mmm")</f>
        <v>Dec</v>
      </c>
    </row>
    <row r="13378" spans="1:32" x14ac:dyDescent="0.35">
      <c r="A13378" s="1">
        <v>43410</v>
      </c>
      <c r="B13378">
        <v>5091046</v>
      </c>
      <c r="C13378" s="1">
        <v>43412</v>
      </c>
      <c r="D13378">
        <v>230536980</v>
      </c>
      <c r="E13378">
        <v>30</v>
      </c>
      <c r="F13378" t="s">
        <v>39</v>
      </c>
      <c r="G13378" t="s">
        <v>130</v>
      </c>
      <c r="H13378" t="s">
        <v>129</v>
      </c>
      <c r="I13378" t="s">
        <v>40</v>
      </c>
      <c r="J13378" t="s">
        <v>31</v>
      </c>
      <c r="K13378" t="s">
        <v>32</v>
      </c>
      <c r="L13378" t="s">
        <v>63</v>
      </c>
      <c r="M13378">
        <v>117</v>
      </c>
      <c r="N13378">
        <v>12</v>
      </c>
      <c r="O13378">
        <v>1</v>
      </c>
      <c r="P13378">
        <v>245</v>
      </c>
      <c r="Q13378" t="s">
        <v>34</v>
      </c>
      <c r="R13378" t="s">
        <v>43</v>
      </c>
      <c r="S13378">
        <v>2</v>
      </c>
      <c r="T13378" t="s">
        <v>51</v>
      </c>
      <c r="U13378">
        <v>11</v>
      </c>
      <c r="V13378" t="s">
        <v>37</v>
      </c>
      <c r="W13378">
        <v>2018</v>
      </c>
      <c r="X13378">
        <v>2</v>
      </c>
      <c r="Y13378">
        <v>129</v>
      </c>
      <c r="Z13378">
        <v>8</v>
      </c>
      <c r="AA13378" t="s">
        <v>60</v>
      </c>
      <c r="AB13378" t="s">
        <v>185</v>
      </c>
      <c r="AC13378" t="s">
        <v>174</v>
      </c>
      <c r="AD13378">
        <v>11</v>
      </c>
      <c r="AE13378" t="s">
        <v>176</v>
      </c>
      <c r="AF13378" t="str">
        <f>TEXT(Data[[#This Row],[OrderDate]],"mmm")</f>
        <v>Nov</v>
      </c>
    </row>
    <row r="13379" spans="1:32" x14ac:dyDescent="0.35">
      <c r="A13379" s="1">
        <v>43390</v>
      </c>
      <c r="B13379">
        <v>5090102</v>
      </c>
      <c r="C13379" s="1">
        <v>43398</v>
      </c>
      <c r="D13379">
        <v>230480378</v>
      </c>
      <c r="E13379">
        <v>35</v>
      </c>
      <c r="F13379" t="s">
        <v>39</v>
      </c>
      <c r="G13379" t="s">
        <v>130</v>
      </c>
      <c r="H13379" t="s">
        <v>129</v>
      </c>
      <c r="I13379" t="s">
        <v>45</v>
      </c>
      <c r="J13379" t="s">
        <v>31</v>
      </c>
      <c r="K13379" t="s">
        <v>32</v>
      </c>
      <c r="L13379" t="s">
        <v>63</v>
      </c>
      <c r="M13379">
        <v>98</v>
      </c>
      <c r="N13379">
        <v>17</v>
      </c>
      <c r="O13379">
        <v>4</v>
      </c>
      <c r="P13379">
        <v>171</v>
      </c>
      <c r="Q13379" t="s">
        <v>34</v>
      </c>
      <c r="R13379" t="s">
        <v>41</v>
      </c>
      <c r="S13379">
        <v>1</v>
      </c>
      <c r="T13379" t="s">
        <v>53</v>
      </c>
      <c r="U13379">
        <v>10</v>
      </c>
      <c r="V13379" t="s">
        <v>37</v>
      </c>
      <c r="W13379">
        <v>2018</v>
      </c>
      <c r="X13379">
        <v>3</v>
      </c>
      <c r="Y13379">
        <v>409</v>
      </c>
      <c r="Z13379">
        <v>25</v>
      </c>
      <c r="AA13379" t="s">
        <v>60</v>
      </c>
      <c r="AB13379" t="s">
        <v>185</v>
      </c>
      <c r="AC13379" t="s">
        <v>174</v>
      </c>
      <c r="AD13379">
        <v>10</v>
      </c>
      <c r="AE13379" t="s">
        <v>177</v>
      </c>
      <c r="AF13379" t="str">
        <f>TEXT(Data[[#This Row],[OrderDate]],"mmm")</f>
        <v>Oct</v>
      </c>
    </row>
    <row r="13380" spans="1:32" x14ac:dyDescent="0.35">
      <c r="A13380" s="1">
        <v>43372</v>
      </c>
      <c r="B13380">
        <v>5089294</v>
      </c>
      <c r="C13380" s="1">
        <v>43390</v>
      </c>
      <c r="D13380">
        <v>230569750</v>
      </c>
      <c r="E13380">
        <v>43</v>
      </c>
      <c r="F13380" t="s">
        <v>39</v>
      </c>
      <c r="G13380" t="s">
        <v>130</v>
      </c>
      <c r="H13380" t="s">
        <v>129</v>
      </c>
      <c r="I13380" t="s">
        <v>30</v>
      </c>
      <c r="J13380" t="s">
        <v>31</v>
      </c>
      <c r="K13380" t="s">
        <v>32</v>
      </c>
      <c r="L13380" t="s">
        <v>63</v>
      </c>
      <c r="M13380">
        <v>112</v>
      </c>
      <c r="N13380">
        <v>11</v>
      </c>
      <c r="O13380">
        <v>3</v>
      </c>
      <c r="P13380">
        <v>181</v>
      </c>
      <c r="Q13380" t="s">
        <v>34</v>
      </c>
      <c r="R13380" t="s">
        <v>41</v>
      </c>
      <c r="S13380">
        <v>3</v>
      </c>
      <c r="T13380" t="s">
        <v>54</v>
      </c>
      <c r="U13380">
        <v>9</v>
      </c>
      <c r="V13380" t="s">
        <v>37</v>
      </c>
      <c r="W13380">
        <v>2018</v>
      </c>
      <c r="X13380">
        <v>5</v>
      </c>
      <c r="Y13380">
        <v>347</v>
      </c>
      <c r="Z13380">
        <v>17</v>
      </c>
      <c r="AA13380" t="s">
        <v>58</v>
      </c>
      <c r="AB13380" t="s">
        <v>185</v>
      </c>
      <c r="AC13380" t="s">
        <v>174</v>
      </c>
      <c r="AD13380">
        <v>10</v>
      </c>
      <c r="AE13380" t="s">
        <v>177</v>
      </c>
      <c r="AF13380" t="str">
        <f>TEXT(Data[[#This Row],[OrderDate]],"mmm")</f>
        <v>Sep</v>
      </c>
    </row>
    <row r="13381" spans="1:32" x14ac:dyDescent="0.35">
      <c r="A13381" s="1">
        <v>43311</v>
      </c>
      <c r="B13381">
        <v>5086383</v>
      </c>
      <c r="C13381" s="1">
        <v>43325</v>
      </c>
      <c r="D13381">
        <v>230481346</v>
      </c>
      <c r="E13381">
        <v>49</v>
      </c>
      <c r="F13381" t="s">
        <v>39</v>
      </c>
      <c r="G13381" t="s">
        <v>130</v>
      </c>
      <c r="H13381" t="s">
        <v>129</v>
      </c>
      <c r="I13381" t="s">
        <v>45</v>
      </c>
      <c r="J13381" t="s">
        <v>31</v>
      </c>
      <c r="K13381" t="s">
        <v>32</v>
      </c>
      <c r="L13381" t="s">
        <v>63</v>
      </c>
      <c r="M13381">
        <v>150</v>
      </c>
      <c r="N13381">
        <v>16</v>
      </c>
      <c r="O13381">
        <v>2</v>
      </c>
      <c r="P13381">
        <v>250</v>
      </c>
      <c r="Q13381" t="s">
        <v>34</v>
      </c>
      <c r="R13381" t="s">
        <v>35</v>
      </c>
      <c r="S13381">
        <v>3</v>
      </c>
      <c r="T13381" t="s">
        <v>55</v>
      </c>
      <c r="U13381">
        <v>7</v>
      </c>
      <c r="V13381" t="s">
        <v>37</v>
      </c>
      <c r="W13381">
        <v>2018</v>
      </c>
      <c r="X13381">
        <v>5</v>
      </c>
      <c r="Y13381">
        <v>316</v>
      </c>
      <c r="Z13381">
        <v>13</v>
      </c>
      <c r="AA13381" t="s">
        <v>48</v>
      </c>
      <c r="AB13381" t="s">
        <v>185</v>
      </c>
      <c r="AC13381" t="s">
        <v>178</v>
      </c>
      <c r="AD13381">
        <v>8</v>
      </c>
      <c r="AE13381" t="s">
        <v>180</v>
      </c>
      <c r="AF13381" t="str">
        <f>TEXT(Data[[#This Row],[OrderDate]],"mmm")</f>
        <v>Jul</v>
      </c>
    </row>
    <row r="13382" spans="1:32" x14ac:dyDescent="0.35">
      <c r="A13382" s="1">
        <v>43305</v>
      </c>
      <c r="B13382">
        <v>5086095</v>
      </c>
      <c r="C13382" s="1">
        <v>43316</v>
      </c>
      <c r="D13382">
        <v>230551469</v>
      </c>
      <c r="E13382">
        <v>46</v>
      </c>
      <c r="F13382" t="s">
        <v>39</v>
      </c>
      <c r="G13382" t="s">
        <v>130</v>
      </c>
      <c r="H13382" t="s">
        <v>129</v>
      </c>
      <c r="I13382" t="s">
        <v>45</v>
      </c>
      <c r="J13382" t="s">
        <v>31</v>
      </c>
      <c r="K13382" t="s">
        <v>32</v>
      </c>
      <c r="L13382" t="s">
        <v>63</v>
      </c>
      <c r="M13382">
        <v>129</v>
      </c>
      <c r="N13382">
        <v>18</v>
      </c>
      <c r="O13382">
        <v>5</v>
      </c>
      <c r="P13382">
        <v>176</v>
      </c>
      <c r="Q13382" t="s">
        <v>34</v>
      </c>
      <c r="R13382" t="s">
        <v>35</v>
      </c>
      <c r="S13382">
        <v>1</v>
      </c>
      <c r="T13382" t="s">
        <v>55</v>
      </c>
      <c r="U13382">
        <v>7</v>
      </c>
      <c r="V13382" t="s">
        <v>37</v>
      </c>
      <c r="W13382">
        <v>2018</v>
      </c>
      <c r="X13382">
        <v>4</v>
      </c>
      <c r="Y13382">
        <v>663</v>
      </c>
      <c r="Z13382">
        <v>4</v>
      </c>
      <c r="AA13382" t="s">
        <v>38</v>
      </c>
      <c r="AB13382" t="s">
        <v>185</v>
      </c>
      <c r="AC13382" t="s">
        <v>178</v>
      </c>
      <c r="AD13382">
        <v>8</v>
      </c>
      <c r="AE13382" t="s">
        <v>180</v>
      </c>
      <c r="AF13382" t="str">
        <f>TEXT(Data[[#This Row],[OrderDate]],"mmm")</f>
        <v>Jul</v>
      </c>
    </row>
    <row r="13383" spans="1:32" x14ac:dyDescent="0.35">
      <c r="A13383" s="1">
        <v>43286</v>
      </c>
      <c r="B13383">
        <v>5085195</v>
      </c>
      <c r="C13383" s="1">
        <v>43297</v>
      </c>
      <c r="D13383">
        <v>230541527</v>
      </c>
      <c r="E13383">
        <v>41</v>
      </c>
      <c r="F13383" t="s">
        <v>27</v>
      </c>
      <c r="G13383" t="s">
        <v>130</v>
      </c>
      <c r="H13383" t="s">
        <v>129</v>
      </c>
      <c r="I13383" t="s">
        <v>45</v>
      </c>
      <c r="J13383" t="s">
        <v>31</v>
      </c>
      <c r="K13383" t="s">
        <v>32</v>
      </c>
      <c r="L13383" t="s">
        <v>63</v>
      </c>
      <c r="M13383">
        <v>146</v>
      </c>
      <c r="N13383">
        <v>12</v>
      </c>
      <c r="O13383">
        <v>6</v>
      </c>
      <c r="P13383">
        <v>225</v>
      </c>
      <c r="Q13383" t="s">
        <v>34</v>
      </c>
      <c r="R13383" t="s">
        <v>52</v>
      </c>
      <c r="S13383">
        <v>2</v>
      </c>
      <c r="T13383" t="s">
        <v>55</v>
      </c>
      <c r="U13383">
        <v>7</v>
      </c>
      <c r="V13383" t="s">
        <v>37</v>
      </c>
      <c r="W13383">
        <v>2018</v>
      </c>
      <c r="X13383">
        <v>1</v>
      </c>
      <c r="Y13383">
        <v>888</v>
      </c>
      <c r="Z13383">
        <v>16</v>
      </c>
      <c r="AA13383" t="s">
        <v>48</v>
      </c>
      <c r="AB13383" t="s">
        <v>185</v>
      </c>
      <c r="AC13383" t="s">
        <v>178</v>
      </c>
      <c r="AD13383">
        <v>7</v>
      </c>
      <c r="AE13383" t="s">
        <v>181</v>
      </c>
      <c r="AF13383" t="str">
        <f>TEXT(Data[[#This Row],[OrderDate]],"mmm")</f>
        <v>Jul</v>
      </c>
    </row>
    <row r="13384" spans="1:32" x14ac:dyDescent="0.35">
      <c r="A13384" s="1">
        <v>43254</v>
      </c>
      <c r="B13384">
        <v>5083578</v>
      </c>
      <c r="C13384" s="1">
        <v>43263</v>
      </c>
      <c r="D13384">
        <v>230480297</v>
      </c>
      <c r="E13384">
        <v>30</v>
      </c>
      <c r="F13384" t="s">
        <v>39</v>
      </c>
      <c r="G13384" t="s">
        <v>130</v>
      </c>
      <c r="H13384" t="s">
        <v>129</v>
      </c>
      <c r="I13384" t="s">
        <v>45</v>
      </c>
      <c r="J13384" t="s">
        <v>31</v>
      </c>
      <c r="K13384" t="s">
        <v>32</v>
      </c>
      <c r="L13384" t="s">
        <v>63</v>
      </c>
      <c r="M13384">
        <v>77</v>
      </c>
      <c r="N13384">
        <v>19</v>
      </c>
      <c r="O13384">
        <v>2</v>
      </c>
      <c r="P13384">
        <v>292</v>
      </c>
      <c r="Q13384" t="s">
        <v>34</v>
      </c>
      <c r="R13384" t="s">
        <v>52</v>
      </c>
      <c r="S13384">
        <v>2</v>
      </c>
      <c r="T13384" t="s">
        <v>57</v>
      </c>
      <c r="U13384">
        <v>6</v>
      </c>
      <c r="V13384" t="s">
        <v>37</v>
      </c>
      <c r="W13384">
        <v>2018</v>
      </c>
      <c r="X13384">
        <v>2</v>
      </c>
      <c r="Y13384">
        <v>173</v>
      </c>
      <c r="Z13384">
        <v>12</v>
      </c>
      <c r="AA13384" t="s">
        <v>50</v>
      </c>
      <c r="AB13384" t="s">
        <v>185</v>
      </c>
      <c r="AC13384" t="s">
        <v>169</v>
      </c>
      <c r="AD13384">
        <v>6</v>
      </c>
      <c r="AE13384" t="s">
        <v>182</v>
      </c>
      <c r="AF13384" t="str">
        <f>TEXT(Data[[#This Row],[OrderDate]],"mmm")</f>
        <v>Jun</v>
      </c>
    </row>
    <row r="13385" spans="1:32" x14ac:dyDescent="0.35">
      <c r="A13385" s="1">
        <v>43254</v>
      </c>
      <c r="B13385">
        <v>5083607</v>
      </c>
      <c r="C13385" s="1">
        <v>43267</v>
      </c>
      <c r="D13385">
        <v>230475887</v>
      </c>
      <c r="E13385">
        <v>49</v>
      </c>
      <c r="F13385" t="s">
        <v>27</v>
      </c>
      <c r="G13385" t="s">
        <v>130</v>
      </c>
      <c r="H13385" t="s">
        <v>129</v>
      </c>
      <c r="I13385" t="s">
        <v>30</v>
      </c>
      <c r="J13385" t="s">
        <v>31</v>
      </c>
      <c r="K13385" t="s">
        <v>32</v>
      </c>
      <c r="L13385" t="s">
        <v>63</v>
      </c>
      <c r="M13385">
        <v>108</v>
      </c>
      <c r="N13385">
        <v>12</v>
      </c>
      <c r="O13385">
        <v>7</v>
      </c>
      <c r="P13385">
        <v>246</v>
      </c>
      <c r="Q13385" t="s">
        <v>34</v>
      </c>
      <c r="R13385" t="s">
        <v>46</v>
      </c>
      <c r="S13385">
        <v>2</v>
      </c>
      <c r="T13385" t="s">
        <v>57</v>
      </c>
      <c r="U13385">
        <v>6</v>
      </c>
      <c r="V13385" t="s">
        <v>37</v>
      </c>
      <c r="W13385">
        <v>2018</v>
      </c>
      <c r="X13385">
        <v>2</v>
      </c>
      <c r="Y13385">
        <v>768</v>
      </c>
      <c r="Z13385">
        <v>16</v>
      </c>
      <c r="AA13385" t="s">
        <v>38</v>
      </c>
      <c r="AB13385" t="s">
        <v>185</v>
      </c>
      <c r="AC13385" t="s">
        <v>169</v>
      </c>
      <c r="AD13385">
        <v>6</v>
      </c>
      <c r="AE13385" t="s">
        <v>182</v>
      </c>
      <c r="AF13385" t="str">
        <f>TEXT(Data[[#This Row],[OrderDate]],"mmm")</f>
        <v>Jun</v>
      </c>
    </row>
    <row r="13386" spans="1:32" x14ac:dyDescent="0.35">
      <c r="A13386" s="1">
        <v>43220</v>
      </c>
      <c r="B13386">
        <v>5081997</v>
      </c>
      <c r="C13386" s="1">
        <v>43231</v>
      </c>
      <c r="D13386">
        <v>230522223</v>
      </c>
      <c r="E13386">
        <v>36</v>
      </c>
      <c r="F13386" t="s">
        <v>27</v>
      </c>
      <c r="G13386" t="s">
        <v>130</v>
      </c>
      <c r="H13386" t="s">
        <v>129</v>
      </c>
      <c r="I13386" t="s">
        <v>45</v>
      </c>
      <c r="J13386" t="s">
        <v>31</v>
      </c>
      <c r="K13386" t="s">
        <v>32</v>
      </c>
      <c r="L13386" t="s">
        <v>63</v>
      </c>
      <c r="M13386">
        <v>78</v>
      </c>
      <c r="N13386">
        <v>7</v>
      </c>
      <c r="O13386">
        <v>10</v>
      </c>
      <c r="P13386">
        <v>178</v>
      </c>
      <c r="Q13386" t="s">
        <v>34</v>
      </c>
      <c r="R13386" t="s">
        <v>43</v>
      </c>
      <c r="S13386">
        <v>3</v>
      </c>
      <c r="T13386" t="s">
        <v>44</v>
      </c>
      <c r="U13386">
        <v>4</v>
      </c>
      <c r="V13386" t="s">
        <v>37</v>
      </c>
      <c r="W13386">
        <v>2018</v>
      </c>
      <c r="X13386">
        <v>5</v>
      </c>
      <c r="Y13386">
        <v>787</v>
      </c>
      <c r="Z13386">
        <v>11</v>
      </c>
      <c r="AA13386" t="s">
        <v>42</v>
      </c>
      <c r="AB13386" t="s">
        <v>185</v>
      </c>
      <c r="AC13386" t="s">
        <v>169</v>
      </c>
      <c r="AD13386">
        <v>5</v>
      </c>
      <c r="AE13386" t="s">
        <v>36</v>
      </c>
      <c r="AF13386" t="str">
        <f>TEXT(Data[[#This Row],[OrderDate]],"mmm")</f>
        <v>Apr</v>
      </c>
    </row>
    <row r="13387" spans="1:32" x14ac:dyDescent="0.35">
      <c r="A13387" s="1">
        <v>43162</v>
      </c>
      <c r="B13387">
        <v>5079301</v>
      </c>
      <c r="C13387" s="1">
        <v>43180</v>
      </c>
      <c r="D13387">
        <v>230476094</v>
      </c>
      <c r="E13387">
        <v>47</v>
      </c>
      <c r="F13387" t="s">
        <v>27</v>
      </c>
      <c r="G13387" t="s">
        <v>130</v>
      </c>
      <c r="H13387" t="s">
        <v>129</v>
      </c>
      <c r="I13387" t="s">
        <v>30</v>
      </c>
      <c r="J13387" t="s">
        <v>31</v>
      </c>
      <c r="K13387" t="s">
        <v>32</v>
      </c>
      <c r="L13387" t="s">
        <v>63</v>
      </c>
      <c r="M13387">
        <v>89</v>
      </c>
      <c r="N13387">
        <v>18</v>
      </c>
      <c r="O13387">
        <v>8</v>
      </c>
      <c r="P13387">
        <v>298</v>
      </c>
      <c r="Q13387" t="s">
        <v>34</v>
      </c>
      <c r="R13387" t="s">
        <v>52</v>
      </c>
      <c r="S13387">
        <v>2</v>
      </c>
      <c r="T13387" t="s">
        <v>47</v>
      </c>
      <c r="U13387">
        <v>3</v>
      </c>
      <c r="V13387" t="s">
        <v>37</v>
      </c>
      <c r="W13387">
        <v>2018</v>
      </c>
      <c r="X13387">
        <v>1</v>
      </c>
      <c r="Y13387">
        <v>730</v>
      </c>
      <c r="Z13387">
        <v>21</v>
      </c>
      <c r="AA13387" t="s">
        <v>58</v>
      </c>
      <c r="AB13387" t="s">
        <v>185</v>
      </c>
      <c r="AC13387" t="s">
        <v>171</v>
      </c>
      <c r="AD13387">
        <v>3</v>
      </c>
      <c r="AE13387" t="s">
        <v>172</v>
      </c>
      <c r="AF13387" t="str">
        <f>TEXT(Data[[#This Row],[OrderDate]],"mmm")</f>
        <v>Mar</v>
      </c>
    </row>
    <row r="13388" spans="1:32" x14ac:dyDescent="0.35">
      <c r="A13388" s="1">
        <v>43116</v>
      </c>
      <c r="B13388">
        <v>5077155</v>
      </c>
      <c r="C13388" s="1">
        <v>43121</v>
      </c>
      <c r="D13388">
        <v>230549605</v>
      </c>
      <c r="E13388">
        <v>33</v>
      </c>
      <c r="F13388" t="s">
        <v>39</v>
      </c>
      <c r="G13388" t="s">
        <v>130</v>
      </c>
      <c r="H13388" t="s">
        <v>129</v>
      </c>
      <c r="I13388" t="s">
        <v>40</v>
      </c>
      <c r="J13388" t="s">
        <v>31</v>
      </c>
      <c r="K13388" t="s">
        <v>32</v>
      </c>
      <c r="L13388" t="s">
        <v>63</v>
      </c>
      <c r="M13388">
        <v>54</v>
      </c>
      <c r="N13388">
        <v>15</v>
      </c>
      <c r="O13388">
        <v>10</v>
      </c>
      <c r="P13388">
        <v>182</v>
      </c>
      <c r="Q13388" t="s">
        <v>34</v>
      </c>
      <c r="R13388" t="s">
        <v>41</v>
      </c>
      <c r="S13388">
        <v>2</v>
      </c>
      <c r="T13388" t="s">
        <v>59</v>
      </c>
      <c r="U13388">
        <v>1</v>
      </c>
      <c r="V13388" t="s">
        <v>37</v>
      </c>
      <c r="W13388">
        <v>2018</v>
      </c>
      <c r="X13388">
        <v>3</v>
      </c>
      <c r="Y13388">
        <v>555</v>
      </c>
      <c r="Z13388">
        <v>21</v>
      </c>
      <c r="AA13388" t="s">
        <v>56</v>
      </c>
      <c r="AB13388" t="s">
        <v>185</v>
      </c>
      <c r="AC13388" t="s">
        <v>171</v>
      </c>
      <c r="AD13388">
        <v>1</v>
      </c>
      <c r="AE13388" t="s">
        <v>184</v>
      </c>
      <c r="AF13388" t="str">
        <f>TEXT(Data[[#This Row],[OrderDate]],"mmm")</f>
        <v>Jan</v>
      </c>
    </row>
    <row r="13389" spans="1:32" x14ac:dyDescent="0.35">
      <c r="A13389" s="1">
        <v>43115</v>
      </c>
      <c r="B13389">
        <v>5077102</v>
      </c>
      <c r="C13389" s="1">
        <v>43118</v>
      </c>
      <c r="D13389">
        <v>230510515</v>
      </c>
      <c r="E13389">
        <v>32</v>
      </c>
      <c r="F13389" t="s">
        <v>27</v>
      </c>
      <c r="G13389" t="s">
        <v>130</v>
      </c>
      <c r="H13389" t="s">
        <v>129</v>
      </c>
      <c r="I13389" t="s">
        <v>40</v>
      </c>
      <c r="J13389" t="s">
        <v>31</v>
      </c>
      <c r="K13389" t="s">
        <v>32</v>
      </c>
      <c r="L13389" t="s">
        <v>63</v>
      </c>
      <c r="M13389">
        <v>110</v>
      </c>
      <c r="N13389">
        <v>11</v>
      </c>
      <c r="O13389">
        <v>6</v>
      </c>
      <c r="P13389">
        <v>170</v>
      </c>
      <c r="Q13389" t="s">
        <v>34</v>
      </c>
      <c r="R13389" t="s">
        <v>41</v>
      </c>
      <c r="S13389">
        <v>1</v>
      </c>
      <c r="T13389" t="s">
        <v>59</v>
      </c>
      <c r="U13389">
        <v>1</v>
      </c>
      <c r="V13389" t="s">
        <v>37</v>
      </c>
      <c r="W13389">
        <v>2018</v>
      </c>
      <c r="X13389">
        <v>3</v>
      </c>
      <c r="Y13389">
        <v>671</v>
      </c>
      <c r="Z13389">
        <v>18</v>
      </c>
      <c r="AA13389" t="s">
        <v>60</v>
      </c>
      <c r="AB13389" t="s">
        <v>185</v>
      </c>
      <c r="AC13389" t="s">
        <v>171</v>
      </c>
      <c r="AD13389">
        <v>1</v>
      </c>
      <c r="AE13389" t="s">
        <v>184</v>
      </c>
      <c r="AF13389" t="str">
        <f>TEXT(Data[[#This Row],[OrderDate]],"mmm")</f>
        <v>Jan</v>
      </c>
    </row>
    <row r="13390" spans="1:32" x14ac:dyDescent="0.35">
      <c r="A13390" s="1">
        <v>43114</v>
      </c>
      <c r="B13390">
        <v>5077052</v>
      </c>
      <c r="C13390" s="1">
        <v>43126</v>
      </c>
      <c r="D13390">
        <v>230521364</v>
      </c>
      <c r="E13390">
        <v>35</v>
      </c>
      <c r="F13390" t="s">
        <v>27</v>
      </c>
      <c r="G13390" t="s">
        <v>130</v>
      </c>
      <c r="H13390" t="s">
        <v>129</v>
      </c>
      <c r="I13390" t="s">
        <v>30</v>
      </c>
      <c r="J13390" t="s">
        <v>31</v>
      </c>
      <c r="K13390" t="s">
        <v>32</v>
      </c>
      <c r="L13390" t="s">
        <v>63</v>
      </c>
      <c r="M13390">
        <v>87</v>
      </c>
      <c r="N13390">
        <v>17</v>
      </c>
      <c r="O13390">
        <v>6</v>
      </c>
      <c r="P13390">
        <v>267</v>
      </c>
      <c r="Q13390" t="s">
        <v>34</v>
      </c>
      <c r="R13390" t="s">
        <v>52</v>
      </c>
      <c r="S13390">
        <v>3</v>
      </c>
      <c r="T13390" t="s">
        <v>59</v>
      </c>
      <c r="U13390">
        <v>1</v>
      </c>
      <c r="V13390" t="s">
        <v>37</v>
      </c>
      <c r="W13390">
        <v>2018</v>
      </c>
      <c r="X13390">
        <v>3</v>
      </c>
      <c r="Y13390">
        <v>539</v>
      </c>
      <c r="Z13390">
        <v>26</v>
      </c>
      <c r="AA13390" t="s">
        <v>42</v>
      </c>
      <c r="AB13390" t="s">
        <v>185</v>
      </c>
      <c r="AC13390" t="s">
        <v>171</v>
      </c>
      <c r="AD13390">
        <v>1</v>
      </c>
      <c r="AE13390" t="s">
        <v>184</v>
      </c>
      <c r="AF13390" t="str">
        <f>TEXT(Data[[#This Row],[OrderDate]],"mmm")</f>
        <v>Jan</v>
      </c>
    </row>
    <row r="13391" spans="1:32" x14ac:dyDescent="0.35">
      <c r="A13391" s="1">
        <v>43103</v>
      </c>
      <c r="B13391">
        <v>5076544</v>
      </c>
      <c r="C13391" s="1">
        <v>43108</v>
      </c>
      <c r="D13391">
        <v>230515536</v>
      </c>
      <c r="E13391">
        <v>40</v>
      </c>
      <c r="F13391" t="s">
        <v>39</v>
      </c>
      <c r="G13391" t="s">
        <v>130</v>
      </c>
      <c r="H13391" t="s">
        <v>129</v>
      </c>
      <c r="I13391" t="s">
        <v>45</v>
      </c>
      <c r="J13391" t="s">
        <v>31</v>
      </c>
      <c r="K13391" t="s">
        <v>32</v>
      </c>
      <c r="L13391" t="s">
        <v>63</v>
      </c>
      <c r="M13391">
        <v>57</v>
      </c>
      <c r="N13391">
        <v>17</v>
      </c>
      <c r="O13391">
        <v>2</v>
      </c>
      <c r="P13391">
        <v>262</v>
      </c>
      <c r="Q13391" t="s">
        <v>34</v>
      </c>
      <c r="R13391" t="s">
        <v>41</v>
      </c>
      <c r="S13391">
        <v>1</v>
      </c>
      <c r="T13391" t="s">
        <v>59</v>
      </c>
      <c r="U13391">
        <v>1</v>
      </c>
      <c r="V13391" t="s">
        <v>37</v>
      </c>
      <c r="W13391">
        <v>2018</v>
      </c>
      <c r="X13391">
        <v>1</v>
      </c>
      <c r="Y13391">
        <v>131</v>
      </c>
      <c r="Z13391">
        <v>8</v>
      </c>
      <c r="AA13391" t="s">
        <v>48</v>
      </c>
      <c r="AB13391" t="s">
        <v>185</v>
      </c>
      <c r="AC13391" t="s">
        <v>171</v>
      </c>
      <c r="AD13391">
        <v>1</v>
      </c>
      <c r="AE13391" t="s">
        <v>184</v>
      </c>
      <c r="AF13391" t="str">
        <f>TEXT(Data[[#This Row],[OrderDate]],"mmm")</f>
        <v>Jan</v>
      </c>
    </row>
    <row r="13392" spans="1:32" x14ac:dyDescent="0.35">
      <c r="A13392" s="1">
        <v>43077</v>
      </c>
      <c r="B13392">
        <v>5075212</v>
      </c>
      <c r="C13392" s="1">
        <v>43083</v>
      </c>
      <c r="D13392">
        <v>230521394</v>
      </c>
      <c r="E13392">
        <v>34</v>
      </c>
      <c r="F13392" t="s">
        <v>39</v>
      </c>
      <c r="G13392" t="s">
        <v>130</v>
      </c>
      <c r="H13392" t="s">
        <v>129</v>
      </c>
      <c r="I13392" t="s">
        <v>45</v>
      </c>
      <c r="J13392" t="s">
        <v>31</v>
      </c>
      <c r="K13392" t="s">
        <v>32</v>
      </c>
      <c r="L13392" t="s">
        <v>63</v>
      </c>
      <c r="M13392">
        <v>114</v>
      </c>
      <c r="N13392">
        <v>8</v>
      </c>
      <c r="O13392">
        <v>6</v>
      </c>
      <c r="P13392">
        <v>189</v>
      </c>
      <c r="Q13392" t="s">
        <v>34</v>
      </c>
      <c r="R13392" t="s">
        <v>43</v>
      </c>
      <c r="S13392">
        <v>3</v>
      </c>
      <c r="T13392" t="s">
        <v>61</v>
      </c>
      <c r="U13392">
        <v>12</v>
      </c>
      <c r="V13392" t="s">
        <v>37</v>
      </c>
      <c r="W13392">
        <v>2017</v>
      </c>
      <c r="X13392">
        <v>2</v>
      </c>
      <c r="Y13392">
        <v>692</v>
      </c>
      <c r="Z13392">
        <v>14</v>
      </c>
      <c r="AA13392" t="s">
        <v>60</v>
      </c>
      <c r="AB13392" t="s">
        <v>186</v>
      </c>
      <c r="AC13392" t="s">
        <v>174</v>
      </c>
      <c r="AD13392">
        <v>12</v>
      </c>
      <c r="AE13392" t="s">
        <v>175</v>
      </c>
      <c r="AF13392" t="str">
        <f>TEXT(Data[[#This Row],[OrderDate]],"mmm")</f>
        <v>Dec</v>
      </c>
    </row>
    <row r="13393" spans="1:32" x14ac:dyDescent="0.35">
      <c r="A13393" s="1">
        <v>43069</v>
      </c>
      <c r="B13393">
        <v>5074856</v>
      </c>
      <c r="C13393" s="1">
        <v>43079</v>
      </c>
      <c r="D13393">
        <v>230497216</v>
      </c>
      <c r="E13393">
        <v>46</v>
      </c>
      <c r="F13393" t="s">
        <v>39</v>
      </c>
      <c r="G13393" t="s">
        <v>130</v>
      </c>
      <c r="H13393" t="s">
        <v>129</v>
      </c>
      <c r="I13393" t="s">
        <v>30</v>
      </c>
      <c r="J13393" t="s">
        <v>31</v>
      </c>
      <c r="K13393" t="s">
        <v>32</v>
      </c>
      <c r="L13393" t="s">
        <v>63</v>
      </c>
      <c r="M13393">
        <v>129</v>
      </c>
      <c r="N13393">
        <v>15</v>
      </c>
      <c r="O13393">
        <v>10</v>
      </c>
      <c r="P13393">
        <v>199</v>
      </c>
      <c r="Q13393" t="s">
        <v>34</v>
      </c>
      <c r="R13393" t="s">
        <v>43</v>
      </c>
      <c r="S13393">
        <v>1</v>
      </c>
      <c r="T13393" t="s">
        <v>51</v>
      </c>
      <c r="U13393">
        <v>11</v>
      </c>
      <c r="V13393" t="s">
        <v>37</v>
      </c>
      <c r="W13393">
        <v>2017</v>
      </c>
      <c r="X13393">
        <v>5</v>
      </c>
      <c r="Y13393">
        <v>1305</v>
      </c>
      <c r="Z13393">
        <v>10</v>
      </c>
      <c r="AA13393" t="s">
        <v>56</v>
      </c>
      <c r="AB13393" t="s">
        <v>186</v>
      </c>
      <c r="AC13393" t="s">
        <v>174</v>
      </c>
      <c r="AD13393">
        <v>12</v>
      </c>
      <c r="AE13393" t="s">
        <v>175</v>
      </c>
      <c r="AF13393" t="str">
        <f>TEXT(Data[[#This Row],[OrderDate]],"mmm")</f>
        <v>Nov</v>
      </c>
    </row>
    <row r="13394" spans="1:32" x14ac:dyDescent="0.35">
      <c r="A13394" s="1">
        <v>43046</v>
      </c>
      <c r="B13394">
        <v>5073721</v>
      </c>
      <c r="C13394" s="1">
        <v>43049</v>
      </c>
      <c r="D13394">
        <v>230569738</v>
      </c>
      <c r="E13394">
        <v>43</v>
      </c>
      <c r="F13394" t="s">
        <v>39</v>
      </c>
      <c r="G13394" t="s">
        <v>130</v>
      </c>
      <c r="H13394" t="s">
        <v>129</v>
      </c>
      <c r="I13394" t="s">
        <v>40</v>
      </c>
      <c r="J13394" t="s">
        <v>31</v>
      </c>
      <c r="K13394" t="s">
        <v>32</v>
      </c>
      <c r="L13394" t="s">
        <v>63</v>
      </c>
      <c r="M13394">
        <v>65</v>
      </c>
      <c r="N13394">
        <v>11</v>
      </c>
      <c r="O13394">
        <v>10</v>
      </c>
      <c r="P13394">
        <v>189</v>
      </c>
      <c r="Q13394" t="s">
        <v>34</v>
      </c>
      <c r="R13394" t="s">
        <v>46</v>
      </c>
      <c r="S13394">
        <v>1</v>
      </c>
      <c r="T13394" t="s">
        <v>51</v>
      </c>
      <c r="U13394">
        <v>11</v>
      </c>
      <c r="V13394" t="s">
        <v>37</v>
      </c>
      <c r="W13394">
        <v>2017</v>
      </c>
      <c r="X13394">
        <v>2</v>
      </c>
      <c r="Y13394">
        <v>661</v>
      </c>
      <c r="Z13394">
        <v>10</v>
      </c>
      <c r="AA13394" t="s">
        <v>42</v>
      </c>
      <c r="AB13394" t="s">
        <v>186</v>
      </c>
      <c r="AC13394" t="s">
        <v>174</v>
      </c>
      <c r="AD13394">
        <v>11</v>
      </c>
      <c r="AE13394" t="s">
        <v>176</v>
      </c>
      <c r="AF13394" t="str">
        <f>TEXT(Data[[#This Row],[OrderDate]],"mmm")</f>
        <v>Nov</v>
      </c>
    </row>
    <row r="13395" spans="1:32" x14ac:dyDescent="0.35">
      <c r="A13395" s="1">
        <v>43035</v>
      </c>
      <c r="B13395">
        <v>5073193</v>
      </c>
      <c r="C13395" s="1">
        <v>43047</v>
      </c>
      <c r="D13395">
        <v>230487988</v>
      </c>
      <c r="E13395">
        <v>34</v>
      </c>
      <c r="F13395" t="s">
        <v>39</v>
      </c>
      <c r="G13395" t="s">
        <v>130</v>
      </c>
      <c r="H13395" t="s">
        <v>129</v>
      </c>
      <c r="I13395" t="s">
        <v>30</v>
      </c>
      <c r="J13395" t="s">
        <v>31</v>
      </c>
      <c r="K13395" t="s">
        <v>32</v>
      </c>
      <c r="L13395" t="s">
        <v>63</v>
      </c>
      <c r="M13395">
        <v>53</v>
      </c>
      <c r="N13395">
        <v>4</v>
      </c>
      <c r="O13395">
        <v>2</v>
      </c>
      <c r="P13395">
        <v>235</v>
      </c>
      <c r="Q13395" t="s">
        <v>34</v>
      </c>
      <c r="R13395" t="s">
        <v>43</v>
      </c>
      <c r="S13395">
        <v>2</v>
      </c>
      <c r="T13395" t="s">
        <v>53</v>
      </c>
      <c r="U13395">
        <v>10</v>
      </c>
      <c r="V13395" t="s">
        <v>37</v>
      </c>
      <c r="W13395">
        <v>2017</v>
      </c>
      <c r="X13395">
        <v>4</v>
      </c>
      <c r="Y13395">
        <v>110</v>
      </c>
      <c r="Z13395">
        <v>8</v>
      </c>
      <c r="AA13395" t="s">
        <v>58</v>
      </c>
      <c r="AB13395" t="s">
        <v>186</v>
      </c>
      <c r="AC13395" t="s">
        <v>174</v>
      </c>
      <c r="AD13395">
        <v>11</v>
      </c>
      <c r="AE13395" t="s">
        <v>176</v>
      </c>
      <c r="AF13395" t="str">
        <f>TEXT(Data[[#This Row],[OrderDate]],"mmm")</f>
        <v>Oct</v>
      </c>
    </row>
    <row r="13396" spans="1:32" x14ac:dyDescent="0.35">
      <c r="A13396" s="1">
        <v>43024</v>
      </c>
      <c r="B13396">
        <v>5072648</v>
      </c>
      <c r="C13396" s="1">
        <v>43039</v>
      </c>
      <c r="D13396">
        <v>230475465</v>
      </c>
      <c r="E13396">
        <v>39</v>
      </c>
      <c r="F13396" t="s">
        <v>27</v>
      </c>
      <c r="G13396" t="s">
        <v>130</v>
      </c>
      <c r="H13396" t="s">
        <v>129</v>
      </c>
      <c r="I13396" t="s">
        <v>30</v>
      </c>
      <c r="J13396" t="s">
        <v>31</v>
      </c>
      <c r="K13396" t="s">
        <v>32</v>
      </c>
      <c r="L13396" t="s">
        <v>63</v>
      </c>
      <c r="M13396">
        <v>115</v>
      </c>
      <c r="N13396">
        <v>18</v>
      </c>
      <c r="O13396">
        <v>5</v>
      </c>
      <c r="P13396">
        <v>183</v>
      </c>
      <c r="Q13396" t="s">
        <v>34</v>
      </c>
      <c r="R13396" t="s">
        <v>46</v>
      </c>
      <c r="S13396">
        <v>3</v>
      </c>
      <c r="T13396" t="s">
        <v>53</v>
      </c>
      <c r="U13396">
        <v>10</v>
      </c>
      <c r="V13396" t="s">
        <v>37</v>
      </c>
      <c r="W13396">
        <v>2017</v>
      </c>
      <c r="X13396">
        <v>3</v>
      </c>
      <c r="Y13396">
        <v>593</v>
      </c>
      <c r="Z13396">
        <v>31</v>
      </c>
      <c r="AA13396" t="s">
        <v>50</v>
      </c>
      <c r="AB13396" t="s">
        <v>186</v>
      </c>
      <c r="AC13396" t="s">
        <v>174</v>
      </c>
      <c r="AD13396">
        <v>10</v>
      </c>
      <c r="AE13396" t="s">
        <v>177</v>
      </c>
      <c r="AF13396" t="str">
        <f>TEXT(Data[[#This Row],[OrderDate]],"mmm")</f>
        <v>Oct</v>
      </c>
    </row>
    <row r="13397" spans="1:32" x14ac:dyDescent="0.35">
      <c r="A13397" s="1">
        <v>43008</v>
      </c>
      <c r="B13397">
        <v>5071836</v>
      </c>
      <c r="C13397" s="1">
        <v>43028</v>
      </c>
      <c r="D13397">
        <v>230478231</v>
      </c>
      <c r="E13397">
        <v>31</v>
      </c>
      <c r="F13397" t="s">
        <v>27</v>
      </c>
      <c r="G13397" t="s">
        <v>130</v>
      </c>
      <c r="H13397" t="s">
        <v>129</v>
      </c>
      <c r="I13397" t="s">
        <v>30</v>
      </c>
      <c r="J13397" t="s">
        <v>31</v>
      </c>
      <c r="K13397" t="s">
        <v>32</v>
      </c>
      <c r="L13397" t="s">
        <v>63</v>
      </c>
      <c r="M13397">
        <v>67</v>
      </c>
      <c r="N13397">
        <v>20</v>
      </c>
      <c r="O13397">
        <v>4</v>
      </c>
      <c r="P13397">
        <v>164</v>
      </c>
      <c r="Q13397" t="s">
        <v>34</v>
      </c>
      <c r="R13397" t="s">
        <v>35</v>
      </c>
      <c r="S13397">
        <v>2</v>
      </c>
      <c r="T13397" t="s">
        <v>54</v>
      </c>
      <c r="U13397">
        <v>9</v>
      </c>
      <c r="V13397" t="s">
        <v>37</v>
      </c>
      <c r="W13397">
        <v>2017</v>
      </c>
      <c r="X13397">
        <v>5</v>
      </c>
      <c r="Y13397">
        <v>288</v>
      </c>
      <c r="Z13397">
        <v>20</v>
      </c>
      <c r="AA13397" t="s">
        <v>42</v>
      </c>
      <c r="AB13397" t="s">
        <v>186</v>
      </c>
      <c r="AC13397" t="s">
        <v>174</v>
      </c>
      <c r="AD13397">
        <v>10</v>
      </c>
      <c r="AE13397" t="s">
        <v>177</v>
      </c>
      <c r="AF13397" t="str">
        <f>TEXT(Data[[#This Row],[OrderDate]],"mmm")</f>
        <v>Sep</v>
      </c>
    </row>
    <row r="13398" spans="1:32" x14ac:dyDescent="0.35">
      <c r="A13398" s="1">
        <v>43001</v>
      </c>
      <c r="B13398">
        <v>5071556</v>
      </c>
      <c r="C13398" s="1">
        <v>43017</v>
      </c>
      <c r="D13398">
        <v>230488350</v>
      </c>
      <c r="E13398">
        <v>40</v>
      </c>
      <c r="F13398" t="s">
        <v>27</v>
      </c>
      <c r="G13398" t="s">
        <v>130</v>
      </c>
      <c r="H13398" t="s">
        <v>129</v>
      </c>
      <c r="I13398" t="s">
        <v>30</v>
      </c>
      <c r="J13398" t="s">
        <v>31</v>
      </c>
      <c r="K13398" t="s">
        <v>32</v>
      </c>
      <c r="L13398" t="s">
        <v>63</v>
      </c>
      <c r="M13398">
        <v>78</v>
      </c>
      <c r="N13398">
        <v>14</v>
      </c>
      <c r="O13398">
        <v>10</v>
      </c>
      <c r="P13398">
        <v>261</v>
      </c>
      <c r="Q13398" t="s">
        <v>34</v>
      </c>
      <c r="R13398" t="s">
        <v>43</v>
      </c>
      <c r="S13398">
        <v>3</v>
      </c>
      <c r="T13398" t="s">
        <v>54</v>
      </c>
      <c r="U13398">
        <v>9</v>
      </c>
      <c r="V13398" t="s">
        <v>37</v>
      </c>
      <c r="W13398">
        <v>2017</v>
      </c>
      <c r="X13398">
        <v>4</v>
      </c>
      <c r="Y13398">
        <v>794</v>
      </c>
      <c r="Z13398">
        <v>9</v>
      </c>
      <c r="AA13398" t="s">
        <v>48</v>
      </c>
      <c r="AB13398" t="s">
        <v>186</v>
      </c>
      <c r="AC13398" t="s">
        <v>174</v>
      </c>
      <c r="AD13398">
        <v>10</v>
      </c>
      <c r="AE13398" t="s">
        <v>177</v>
      </c>
      <c r="AF13398" t="str">
        <f>TEXT(Data[[#This Row],[OrderDate]],"mmm")</f>
        <v>Sep</v>
      </c>
    </row>
    <row r="13399" spans="1:32" x14ac:dyDescent="0.35">
      <c r="A13399" s="1">
        <v>43000</v>
      </c>
      <c r="B13399">
        <v>5071493</v>
      </c>
      <c r="C13399" s="1">
        <v>43006</v>
      </c>
      <c r="D13399">
        <v>230509235</v>
      </c>
      <c r="E13399">
        <v>35</v>
      </c>
      <c r="F13399" t="s">
        <v>39</v>
      </c>
      <c r="G13399" t="s">
        <v>130</v>
      </c>
      <c r="H13399" t="s">
        <v>129</v>
      </c>
      <c r="I13399" t="s">
        <v>45</v>
      </c>
      <c r="J13399" t="s">
        <v>31</v>
      </c>
      <c r="K13399" t="s">
        <v>32</v>
      </c>
      <c r="L13399" t="s">
        <v>63</v>
      </c>
      <c r="M13399">
        <v>80</v>
      </c>
      <c r="N13399">
        <v>17</v>
      </c>
      <c r="O13399">
        <v>3</v>
      </c>
      <c r="P13399">
        <v>270</v>
      </c>
      <c r="Q13399" t="s">
        <v>34</v>
      </c>
      <c r="R13399" t="s">
        <v>35</v>
      </c>
      <c r="S13399">
        <v>2</v>
      </c>
      <c r="T13399" t="s">
        <v>54</v>
      </c>
      <c r="U13399">
        <v>9</v>
      </c>
      <c r="V13399" t="s">
        <v>37</v>
      </c>
      <c r="W13399">
        <v>2017</v>
      </c>
      <c r="X13399">
        <v>4</v>
      </c>
      <c r="Y13399">
        <v>257</v>
      </c>
      <c r="Z13399">
        <v>28</v>
      </c>
      <c r="AA13399" t="s">
        <v>60</v>
      </c>
      <c r="AB13399" t="s">
        <v>186</v>
      </c>
      <c r="AC13399" t="s">
        <v>178</v>
      </c>
      <c r="AD13399">
        <v>9</v>
      </c>
      <c r="AE13399" t="s">
        <v>179</v>
      </c>
      <c r="AF13399" t="str">
        <f>TEXT(Data[[#This Row],[OrderDate]],"mmm")</f>
        <v>Sep</v>
      </c>
    </row>
    <row r="13400" spans="1:32" x14ac:dyDescent="0.35">
      <c r="A13400" s="1">
        <v>42984</v>
      </c>
      <c r="B13400">
        <v>5070743</v>
      </c>
      <c r="C13400" s="1">
        <v>43001</v>
      </c>
      <c r="D13400">
        <v>230477337</v>
      </c>
      <c r="E13400">
        <v>34</v>
      </c>
      <c r="F13400" t="s">
        <v>39</v>
      </c>
      <c r="G13400" t="s">
        <v>130</v>
      </c>
      <c r="H13400" t="s">
        <v>129</v>
      </c>
      <c r="I13400" t="s">
        <v>30</v>
      </c>
      <c r="J13400" t="s">
        <v>31</v>
      </c>
      <c r="K13400" t="s">
        <v>32</v>
      </c>
      <c r="L13400" t="s">
        <v>63</v>
      </c>
      <c r="M13400">
        <v>109</v>
      </c>
      <c r="N13400">
        <v>6</v>
      </c>
      <c r="O13400">
        <v>6</v>
      </c>
      <c r="P13400">
        <v>212</v>
      </c>
      <c r="Q13400" t="s">
        <v>34</v>
      </c>
      <c r="R13400" t="s">
        <v>41</v>
      </c>
      <c r="S13400">
        <v>1</v>
      </c>
      <c r="T13400" t="s">
        <v>54</v>
      </c>
      <c r="U13400">
        <v>9</v>
      </c>
      <c r="V13400" t="s">
        <v>37</v>
      </c>
      <c r="W13400">
        <v>2017</v>
      </c>
      <c r="X13400">
        <v>2</v>
      </c>
      <c r="Y13400">
        <v>660</v>
      </c>
      <c r="Z13400">
        <v>23</v>
      </c>
      <c r="AA13400" t="s">
        <v>38</v>
      </c>
      <c r="AB13400" t="s">
        <v>186</v>
      </c>
      <c r="AC13400" t="s">
        <v>178</v>
      </c>
      <c r="AD13400">
        <v>9</v>
      </c>
      <c r="AE13400" t="s">
        <v>179</v>
      </c>
      <c r="AF13400" t="str">
        <f>TEXT(Data[[#This Row],[OrderDate]],"mmm")</f>
        <v>Sep</v>
      </c>
    </row>
    <row r="13401" spans="1:32" x14ac:dyDescent="0.35">
      <c r="A13401" s="1">
        <v>42978</v>
      </c>
      <c r="B13401">
        <v>5070464</v>
      </c>
      <c r="C13401" s="1">
        <v>42981</v>
      </c>
      <c r="D13401">
        <v>230551456</v>
      </c>
      <c r="E13401">
        <v>46</v>
      </c>
      <c r="F13401" t="s">
        <v>39</v>
      </c>
      <c r="G13401" t="s">
        <v>130</v>
      </c>
      <c r="H13401" t="s">
        <v>129</v>
      </c>
      <c r="I13401" t="s">
        <v>40</v>
      </c>
      <c r="J13401" t="s">
        <v>31</v>
      </c>
      <c r="K13401" t="s">
        <v>32</v>
      </c>
      <c r="L13401" t="s">
        <v>63</v>
      </c>
      <c r="M13401">
        <v>126</v>
      </c>
      <c r="N13401">
        <v>9</v>
      </c>
      <c r="O13401">
        <v>3</v>
      </c>
      <c r="P13401">
        <v>241</v>
      </c>
      <c r="Q13401" t="s">
        <v>34</v>
      </c>
      <c r="R13401" t="s">
        <v>52</v>
      </c>
      <c r="S13401">
        <v>3</v>
      </c>
      <c r="T13401" t="s">
        <v>62</v>
      </c>
      <c r="U13401">
        <v>8</v>
      </c>
      <c r="V13401" t="s">
        <v>37</v>
      </c>
      <c r="W13401">
        <v>2017</v>
      </c>
      <c r="X13401">
        <v>5</v>
      </c>
      <c r="Y13401">
        <v>387</v>
      </c>
      <c r="Z13401">
        <v>3</v>
      </c>
      <c r="AA13401" t="s">
        <v>56</v>
      </c>
      <c r="AB13401" t="s">
        <v>186</v>
      </c>
      <c r="AC13401" t="s">
        <v>178</v>
      </c>
      <c r="AD13401">
        <v>9</v>
      </c>
      <c r="AE13401" t="s">
        <v>179</v>
      </c>
      <c r="AF13401" t="str">
        <f>TEXT(Data[[#This Row],[OrderDate]],"mmm")</f>
        <v>Aug</v>
      </c>
    </row>
    <row r="13402" spans="1:32" x14ac:dyDescent="0.35">
      <c r="A13402" s="1">
        <v>42960</v>
      </c>
      <c r="B13402">
        <v>5069611</v>
      </c>
      <c r="C13402" s="1">
        <v>42965</v>
      </c>
      <c r="D13402">
        <v>230485278</v>
      </c>
      <c r="E13402">
        <v>41</v>
      </c>
      <c r="F13402" t="s">
        <v>27</v>
      </c>
      <c r="G13402" t="s">
        <v>130</v>
      </c>
      <c r="H13402" t="s">
        <v>129</v>
      </c>
      <c r="I13402" t="s">
        <v>40</v>
      </c>
      <c r="J13402" t="s">
        <v>31</v>
      </c>
      <c r="K13402" t="s">
        <v>32</v>
      </c>
      <c r="L13402" t="s">
        <v>63</v>
      </c>
      <c r="M13402">
        <v>123</v>
      </c>
      <c r="N13402">
        <v>5</v>
      </c>
      <c r="O13402">
        <v>7</v>
      </c>
      <c r="P13402">
        <v>263</v>
      </c>
      <c r="Q13402" t="s">
        <v>34</v>
      </c>
      <c r="R13402" t="s">
        <v>43</v>
      </c>
      <c r="S13402">
        <v>3</v>
      </c>
      <c r="T13402" t="s">
        <v>62</v>
      </c>
      <c r="U13402">
        <v>8</v>
      </c>
      <c r="V13402" t="s">
        <v>37</v>
      </c>
      <c r="W13402">
        <v>2017</v>
      </c>
      <c r="X13402">
        <v>3</v>
      </c>
      <c r="Y13402">
        <v>866</v>
      </c>
      <c r="Z13402">
        <v>18</v>
      </c>
      <c r="AA13402" t="s">
        <v>42</v>
      </c>
      <c r="AB13402" t="s">
        <v>186</v>
      </c>
      <c r="AC13402" t="s">
        <v>178</v>
      </c>
      <c r="AD13402">
        <v>8</v>
      </c>
      <c r="AE13402" t="s">
        <v>180</v>
      </c>
      <c r="AF13402" t="str">
        <f>TEXT(Data[[#This Row],[OrderDate]],"mmm")</f>
        <v>Aug</v>
      </c>
    </row>
    <row r="13403" spans="1:32" x14ac:dyDescent="0.35">
      <c r="A13403" s="1">
        <v>42943</v>
      </c>
      <c r="B13403">
        <v>5068788</v>
      </c>
      <c r="C13403" s="1">
        <v>42953</v>
      </c>
      <c r="D13403">
        <v>230465529</v>
      </c>
      <c r="E13403">
        <v>44</v>
      </c>
      <c r="F13403" t="s">
        <v>39</v>
      </c>
      <c r="G13403" t="s">
        <v>130</v>
      </c>
      <c r="H13403" t="s">
        <v>129</v>
      </c>
      <c r="I13403" t="s">
        <v>30</v>
      </c>
      <c r="J13403" t="s">
        <v>31</v>
      </c>
      <c r="K13403" t="s">
        <v>32</v>
      </c>
      <c r="L13403" t="s">
        <v>63</v>
      </c>
      <c r="M13403">
        <v>90</v>
      </c>
      <c r="N13403">
        <v>16</v>
      </c>
      <c r="O13403">
        <v>5</v>
      </c>
      <c r="P13403">
        <v>284</v>
      </c>
      <c r="Q13403" t="s">
        <v>34</v>
      </c>
      <c r="R13403" t="s">
        <v>43</v>
      </c>
      <c r="S13403">
        <v>3</v>
      </c>
      <c r="T13403" t="s">
        <v>55</v>
      </c>
      <c r="U13403">
        <v>7</v>
      </c>
      <c r="V13403" t="s">
        <v>37</v>
      </c>
      <c r="W13403">
        <v>2017</v>
      </c>
      <c r="X13403">
        <v>5</v>
      </c>
      <c r="Y13403">
        <v>466</v>
      </c>
      <c r="Z13403">
        <v>6</v>
      </c>
      <c r="AA13403" t="s">
        <v>56</v>
      </c>
      <c r="AB13403" t="s">
        <v>186</v>
      </c>
      <c r="AC13403" t="s">
        <v>178</v>
      </c>
      <c r="AD13403">
        <v>8</v>
      </c>
      <c r="AE13403" t="s">
        <v>180</v>
      </c>
      <c r="AF13403" t="str">
        <f>TEXT(Data[[#This Row],[OrderDate]],"mmm")</f>
        <v>Jul</v>
      </c>
    </row>
    <row r="13404" spans="1:32" x14ac:dyDescent="0.35">
      <c r="A13404" s="1">
        <v>42909</v>
      </c>
      <c r="B13404">
        <v>5067108</v>
      </c>
      <c r="C13404" s="1">
        <v>42914</v>
      </c>
      <c r="D13404">
        <v>230530627</v>
      </c>
      <c r="E13404">
        <v>30</v>
      </c>
      <c r="F13404" t="s">
        <v>39</v>
      </c>
      <c r="G13404" t="s">
        <v>130</v>
      </c>
      <c r="H13404" t="s">
        <v>129</v>
      </c>
      <c r="I13404" t="s">
        <v>40</v>
      </c>
      <c r="J13404" t="s">
        <v>31</v>
      </c>
      <c r="K13404" t="s">
        <v>32</v>
      </c>
      <c r="L13404" t="s">
        <v>63</v>
      </c>
      <c r="M13404">
        <v>53</v>
      </c>
      <c r="N13404">
        <v>16</v>
      </c>
      <c r="O13404">
        <v>8</v>
      </c>
      <c r="P13404">
        <v>280</v>
      </c>
      <c r="Q13404" t="s">
        <v>34</v>
      </c>
      <c r="R13404" t="s">
        <v>35</v>
      </c>
      <c r="S13404">
        <v>2</v>
      </c>
      <c r="T13404" t="s">
        <v>57</v>
      </c>
      <c r="U13404">
        <v>6</v>
      </c>
      <c r="V13404" t="s">
        <v>37</v>
      </c>
      <c r="W13404">
        <v>2017</v>
      </c>
      <c r="X13404">
        <v>4</v>
      </c>
      <c r="Y13404">
        <v>440</v>
      </c>
      <c r="Z13404">
        <v>28</v>
      </c>
      <c r="AA13404" t="s">
        <v>58</v>
      </c>
      <c r="AB13404" t="s">
        <v>186</v>
      </c>
      <c r="AC13404" t="s">
        <v>169</v>
      </c>
      <c r="AD13404">
        <v>6</v>
      </c>
      <c r="AE13404" t="s">
        <v>182</v>
      </c>
      <c r="AF13404" t="str">
        <f>TEXT(Data[[#This Row],[OrderDate]],"mmm")</f>
        <v>Jun</v>
      </c>
    </row>
    <row r="13405" spans="1:32" x14ac:dyDescent="0.35">
      <c r="A13405" s="1">
        <v>42864</v>
      </c>
      <c r="B13405">
        <v>5064957</v>
      </c>
      <c r="C13405" s="1">
        <v>42866</v>
      </c>
      <c r="D13405">
        <v>230512244</v>
      </c>
      <c r="E13405">
        <v>36</v>
      </c>
      <c r="F13405" t="s">
        <v>27</v>
      </c>
      <c r="G13405" t="s">
        <v>130</v>
      </c>
      <c r="H13405" t="s">
        <v>129</v>
      </c>
      <c r="I13405" t="s">
        <v>40</v>
      </c>
      <c r="J13405" t="s">
        <v>31</v>
      </c>
      <c r="K13405" t="s">
        <v>32</v>
      </c>
      <c r="L13405" t="s">
        <v>63</v>
      </c>
      <c r="M13405">
        <v>83</v>
      </c>
      <c r="N13405">
        <v>15</v>
      </c>
      <c r="O13405">
        <v>5</v>
      </c>
      <c r="P13405">
        <v>205</v>
      </c>
      <c r="Q13405" t="s">
        <v>34</v>
      </c>
      <c r="R13405" t="s">
        <v>43</v>
      </c>
      <c r="S13405">
        <v>2</v>
      </c>
      <c r="T13405" t="s">
        <v>36</v>
      </c>
      <c r="U13405">
        <v>5</v>
      </c>
      <c r="V13405" t="s">
        <v>37</v>
      </c>
      <c r="W13405">
        <v>2017</v>
      </c>
      <c r="X13405">
        <v>2</v>
      </c>
      <c r="Y13405">
        <v>430</v>
      </c>
      <c r="Z13405">
        <v>11</v>
      </c>
      <c r="AA13405" t="s">
        <v>60</v>
      </c>
      <c r="AB13405" t="s">
        <v>186</v>
      </c>
      <c r="AC13405" t="s">
        <v>169</v>
      </c>
      <c r="AD13405">
        <v>5</v>
      </c>
      <c r="AE13405" t="s">
        <v>36</v>
      </c>
      <c r="AF13405" t="str">
        <f>TEXT(Data[[#This Row],[OrderDate]],"mmm")</f>
        <v>May</v>
      </c>
    </row>
    <row r="13406" spans="1:32" x14ac:dyDescent="0.35">
      <c r="A13406" s="1">
        <v>42843</v>
      </c>
      <c r="B13406">
        <v>5063986</v>
      </c>
      <c r="C13406" s="1">
        <v>42857</v>
      </c>
      <c r="D13406">
        <v>230556593</v>
      </c>
      <c r="E13406">
        <v>32</v>
      </c>
      <c r="F13406" t="s">
        <v>39</v>
      </c>
      <c r="G13406" t="s">
        <v>130</v>
      </c>
      <c r="H13406" t="s">
        <v>129</v>
      </c>
      <c r="I13406" t="s">
        <v>45</v>
      </c>
      <c r="J13406" t="s">
        <v>31</v>
      </c>
      <c r="K13406" t="s">
        <v>32</v>
      </c>
      <c r="L13406" t="s">
        <v>63</v>
      </c>
      <c r="M13406">
        <v>133</v>
      </c>
      <c r="N13406">
        <v>7</v>
      </c>
      <c r="O13406">
        <v>6</v>
      </c>
      <c r="P13406">
        <v>267</v>
      </c>
      <c r="Q13406" t="s">
        <v>34</v>
      </c>
      <c r="R13406" t="s">
        <v>52</v>
      </c>
      <c r="S13406">
        <v>3</v>
      </c>
      <c r="T13406" t="s">
        <v>44</v>
      </c>
      <c r="U13406">
        <v>4</v>
      </c>
      <c r="V13406" t="s">
        <v>37</v>
      </c>
      <c r="W13406">
        <v>2017</v>
      </c>
      <c r="X13406">
        <v>4</v>
      </c>
      <c r="Y13406">
        <v>805</v>
      </c>
      <c r="Z13406">
        <v>2</v>
      </c>
      <c r="AA13406" t="s">
        <v>50</v>
      </c>
      <c r="AB13406" t="s">
        <v>186</v>
      </c>
      <c r="AC13406" t="s">
        <v>169</v>
      </c>
      <c r="AD13406">
        <v>5</v>
      </c>
      <c r="AE13406" t="s">
        <v>36</v>
      </c>
      <c r="AF13406" t="str">
        <f>TEXT(Data[[#This Row],[OrderDate]],"mmm")</f>
        <v>Apr</v>
      </c>
    </row>
    <row r="13407" spans="1:32" x14ac:dyDescent="0.35">
      <c r="A13407" s="1">
        <v>42722</v>
      </c>
      <c r="B13407">
        <v>5058067</v>
      </c>
      <c r="C13407" s="1">
        <v>42732</v>
      </c>
      <c r="D13407">
        <v>230463071</v>
      </c>
      <c r="E13407">
        <v>41</v>
      </c>
      <c r="F13407" t="s">
        <v>27</v>
      </c>
      <c r="G13407" t="s">
        <v>130</v>
      </c>
      <c r="H13407" t="s">
        <v>129</v>
      </c>
      <c r="I13407" t="s">
        <v>45</v>
      </c>
      <c r="J13407" t="s">
        <v>31</v>
      </c>
      <c r="K13407" t="s">
        <v>32</v>
      </c>
      <c r="L13407" t="s">
        <v>63</v>
      </c>
      <c r="M13407">
        <v>131</v>
      </c>
      <c r="N13407">
        <v>18</v>
      </c>
      <c r="O13407">
        <v>1</v>
      </c>
      <c r="P13407">
        <v>280</v>
      </c>
      <c r="Q13407" t="s">
        <v>34</v>
      </c>
      <c r="R13407" t="s">
        <v>46</v>
      </c>
      <c r="S13407">
        <v>3</v>
      </c>
      <c r="T13407" t="s">
        <v>61</v>
      </c>
      <c r="U13407">
        <v>12</v>
      </c>
      <c r="V13407" t="s">
        <v>37</v>
      </c>
      <c r="W13407">
        <v>2016</v>
      </c>
      <c r="X13407">
        <v>4</v>
      </c>
      <c r="Y13407">
        <v>149</v>
      </c>
      <c r="Z13407">
        <v>28</v>
      </c>
      <c r="AA13407" t="s">
        <v>58</v>
      </c>
      <c r="AB13407" t="s">
        <v>187</v>
      </c>
      <c r="AC13407" t="s">
        <v>174</v>
      </c>
      <c r="AD13407">
        <v>12</v>
      </c>
      <c r="AE13407" t="s">
        <v>175</v>
      </c>
      <c r="AF13407" t="str">
        <f>TEXT(Data[[#This Row],[OrderDate]],"mmm")</f>
        <v>Dec</v>
      </c>
    </row>
    <row r="13408" spans="1:32" x14ac:dyDescent="0.35">
      <c r="A13408" s="1">
        <v>42647</v>
      </c>
      <c r="B13408">
        <v>5054401</v>
      </c>
      <c r="C13408" s="1">
        <v>42663</v>
      </c>
      <c r="D13408">
        <v>230567628</v>
      </c>
      <c r="E13408">
        <v>30</v>
      </c>
      <c r="F13408" t="s">
        <v>39</v>
      </c>
      <c r="G13408" t="s">
        <v>130</v>
      </c>
      <c r="H13408" t="s">
        <v>129</v>
      </c>
      <c r="I13408" t="s">
        <v>30</v>
      </c>
      <c r="J13408" t="s">
        <v>31</v>
      </c>
      <c r="K13408" t="s">
        <v>32</v>
      </c>
      <c r="L13408" t="s">
        <v>63</v>
      </c>
      <c r="M13408">
        <v>67</v>
      </c>
      <c r="N13408">
        <v>18</v>
      </c>
      <c r="O13408">
        <v>4</v>
      </c>
      <c r="P13408">
        <v>300</v>
      </c>
      <c r="Q13408" t="s">
        <v>34</v>
      </c>
      <c r="R13408" t="s">
        <v>52</v>
      </c>
      <c r="S13408">
        <v>3</v>
      </c>
      <c r="T13408" t="s">
        <v>53</v>
      </c>
      <c r="U13408">
        <v>10</v>
      </c>
      <c r="V13408" t="s">
        <v>37</v>
      </c>
      <c r="W13408">
        <v>2016</v>
      </c>
      <c r="X13408">
        <v>2</v>
      </c>
      <c r="Y13408">
        <v>286</v>
      </c>
      <c r="Z13408">
        <v>20</v>
      </c>
      <c r="AA13408" t="s">
        <v>60</v>
      </c>
      <c r="AB13408" t="s">
        <v>187</v>
      </c>
      <c r="AC13408" t="s">
        <v>174</v>
      </c>
      <c r="AD13408">
        <v>10</v>
      </c>
      <c r="AE13408" t="s">
        <v>177</v>
      </c>
      <c r="AF13408" t="str">
        <f>TEXT(Data[[#This Row],[OrderDate]],"mmm")</f>
        <v>Oct</v>
      </c>
    </row>
    <row r="13409" spans="1:32" x14ac:dyDescent="0.35">
      <c r="A13409" s="1">
        <v>42625</v>
      </c>
      <c r="B13409">
        <v>5053352</v>
      </c>
      <c r="C13409" s="1">
        <v>42638</v>
      </c>
      <c r="D13409">
        <v>230560202</v>
      </c>
      <c r="E13409">
        <v>34</v>
      </c>
      <c r="F13409" t="s">
        <v>27</v>
      </c>
      <c r="G13409" t="s">
        <v>130</v>
      </c>
      <c r="H13409" t="s">
        <v>129</v>
      </c>
      <c r="I13409" t="s">
        <v>30</v>
      </c>
      <c r="J13409" t="s">
        <v>31</v>
      </c>
      <c r="K13409" t="s">
        <v>32</v>
      </c>
      <c r="L13409" t="s">
        <v>63</v>
      </c>
      <c r="M13409">
        <v>86</v>
      </c>
      <c r="N13409">
        <v>19</v>
      </c>
      <c r="O13409">
        <v>4</v>
      </c>
      <c r="P13409">
        <v>260</v>
      </c>
      <c r="Q13409" t="s">
        <v>34</v>
      </c>
      <c r="R13409" t="s">
        <v>52</v>
      </c>
      <c r="S13409">
        <v>2</v>
      </c>
      <c r="T13409" t="s">
        <v>54</v>
      </c>
      <c r="U13409">
        <v>9</v>
      </c>
      <c r="V13409" t="s">
        <v>37</v>
      </c>
      <c r="W13409">
        <v>2016</v>
      </c>
      <c r="X13409">
        <v>3</v>
      </c>
      <c r="Y13409">
        <v>363</v>
      </c>
      <c r="Z13409">
        <v>25</v>
      </c>
      <c r="AA13409" t="s">
        <v>56</v>
      </c>
      <c r="AB13409" t="s">
        <v>187</v>
      </c>
      <c r="AC13409" t="s">
        <v>178</v>
      </c>
      <c r="AD13409">
        <v>9</v>
      </c>
      <c r="AE13409" t="s">
        <v>179</v>
      </c>
      <c r="AF13409" t="str">
        <f>TEXT(Data[[#This Row],[OrderDate]],"mmm")</f>
        <v>Sep</v>
      </c>
    </row>
    <row r="13410" spans="1:32" x14ac:dyDescent="0.35">
      <c r="A13410" s="1">
        <v>42608</v>
      </c>
      <c r="B13410">
        <v>5052500</v>
      </c>
      <c r="C13410" s="1">
        <v>42624</v>
      </c>
      <c r="D13410">
        <v>230550018</v>
      </c>
      <c r="E13410">
        <v>38</v>
      </c>
      <c r="F13410" t="s">
        <v>39</v>
      </c>
      <c r="G13410" t="s">
        <v>130</v>
      </c>
      <c r="H13410" t="s">
        <v>129</v>
      </c>
      <c r="I13410" t="s">
        <v>30</v>
      </c>
      <c r="J13410" t="s">
        <v>31</v>
      </c>
      <c r="K13410" t="s">
        <v>32</v>
      </c>
      <c r="L13410" t="s">
        <v>63</v>
      </c>
      <c r="M13410">
        <v>97</v>
      </c>
      <c r="N13410">
        <v>5</v>
      </c>
      <c r="O13410">
        <v>4</v>
      </c>
      <c r="P13410">
        <v>275</v>
      </c>
      <c r="Q13410" t="s">
        <v>34</v>
      </c>
      <c r="R13410" t="s">
        <v>35</v>
      </c>
      <c r="S13410">
        <v>1</v>
      </c>
      <c r="T13410" t="s">
        <v>62</v>
      </c>
      <c r="U13410">
        <v>8</v>
      </c>
      <c r="V13410" t="s">
        <v>37</v>
      </c>
      <c r="W13410">
        <v>2016</v>
      </c>
      <c r="X13410">
        <v>4</v>
      </c>
      <c r="Y13410">
        <v>393</v>
      </c>
      <c r="Z13410">
        <v>11</v>
      </c>
      <c r="AA13410" t="s">
        <v>56</v>
      </c>
      <c r="AB13410" t="s">
        <v>187</v>
      </c>
      <c r="AC13410" t="s">
        <v>178</v>
      </c>
      <c r="AD13410">
        <v>9</v>
      </c>
      <c r="AE13410" t="s">
        <v>179</v>
      </c>
      <c r="AF13410" t="str">
        <f>TEXT(Data[[#This Row],[OrderDate]],"mmm")</f>
        <v>Aug</v>
      </c>
    </row>
    <row r="13411" spans="1:32" x14ac:dyDescent="0.35">
      <c r="A13411" s="1">
        <v>42524</v>
      </c>
      <c r="B13411">
        <v>5048500</v>
      </c>
      <c r="C13411" s="1">
        <v>42536</v>
      </c>
      <c r="D13411">
        <v>230546146</v>
      </c>
      <c r="E13411">
        <v>44</v>
      </c>
      <c r="F13411" t="s">
        <v>27</v>
      </c>
      <c r="G13411" t="s">
        <v>130</v>
      </c>
      <c r="H13411" t="s">
        <v>129</v>
      </c>
      <c r="I13411" t="s">
        <v>45</v>
      </c>
      <c r="J13411" t="s">
        <v>31</v>
      </c>
      <c r="K13411" t="s">
        <v>32</v>
      </c>
      <c r="L13411" t="s">
        <v>63</v>
      </c>
      <c r="M13411">
        <v>79</v>
      </c>
      <c r="N13411">
        <v>6</v>
      </c>
      <c r="O13411">
        <v>2</v>
      </c>
      <c r="P13411">
        <v>288</v>
      </c>
      <c r="Q13411" t="s">
        <v>34</v>
      </c>
      <c r="R13411" t="s">
        <v>52</v>
      </c>
      <c r="S13411">
        <v>1</v>
      </c>
      <c r="T13411" t="s">
        <v>57</v>
      </c>
      <c r="U13411">
        <v>6</v>
      </c>
      <c r="V13411" t="s">
        <v>37</v>
      </c>
      <c r="W13411">
        <v>2016</v>
      </c>
      <c r="X13411">
        <v>1</v>
      </c>
      <c r="Y13411">
        <v>164</v>
      </c>
      <c r="Z13411">
        <v>15</v>
      </c>
      <c r="AA13411" t="s">
        <v>58</v>
      </c>
      <c r="AB13411" t="s">
        <v>187</v>
      </c>
      <c r="AC13411" t="s">
        <v>169</v>
      </c>
      <c r="AD13411">
        <v>6</v>
      </c>
      <c r="AE13411" t="s">
        <v>182</v>
      </c>
      <c r="AF13411" t="str">
        <f>TEXT(Data[[#This Row],[OrderDate]],"mmm")</f>
        <v>Jun</v>
      </c>
    </row>
    <row r="13412" spans="1:32" x14ac:dyDescent="0.35">
      <c r="A13412" s="1">
        <v>42518</v>
      </c>
      <c r="B13412">
        <v>5048172</v>
      </c>
      <c r="C13412" s="1">
        <v>42524</v>
      </c>
      <c r="D13412">
        <v>230483845</v>
      </c>
      <c r="E13412">
        <v>47</v>
      </c>
      <c r="F13412" t="s">
        <v>27</v>
      </c>
      <c r="G13412" t="s">
        <v>130</v>
      </c>
      <c r="H13412" t="s">
        <v>129</v>
      </c>
      <c r="I13412" t="s">
        <v>45</v>
      </c>
      <c r="J13412" t="s">
        <v>31</v>
      </c>
      <c r="K13412" t="s">
        <v>32</v>
      </c>
      <c r="L13412" t="s">
        <v>63</v>
      </c>
      <c r="M13412">
        <v>115</v>
      </c>
      <c r="N13412">
        <v>9</v>
      </c>
      <c r="O13412">
        <v>9</v>
      </c>
      <c r="P13412">
        <v>261</v>
      </c>
      <c r="Q13412" t="s">
        <v>34</v>
      </c>
      <c r="R13412" t="s">
        <v>41</v>
      </c>
      <c r="S13412">
        <v>2</v>
      </c>
      <c r="T13412" t="s">
        <v>36</v>
      </c>
      <c r="U13412">
        <v>5</v>
      </c>
      <c r="V13412" t="s">
        <v>37</v>
      </c>
      <c r="W13412">
        <v>2016</v>
      </c>
      <c r="X13412">
        <v>4</v>
      </c>
      <c r="Y13412">
        <v>1044</v>
      </c>
      <c r="Z13412">
        <v>3</v>
      </c>
      <c r="AA13412" t="s">
        <v>42</v>
      </c>
      <c r="AB13412" t="s">
        <v>187</v>
      </c>
      <c r="AC13412" t="s">
        <v>169</v>
      </c>
      <c r="AD13412">
        <v>6</v>
      </c>
      <c r="AE13412" t="s">
        <v>182</v>
      </c>
      <c r="AF13412" t="str">
        <f>TEXT(Data[[#This Row],[OrderDate]],"mmm")</f>
        <v>May</v>
      </c>
    </row>
    <row r="13413" spans="1:32" x14ac:dyDescent="0.35">
      <c r="A13413" s="1">
        <v>42483</v>
      </c>
      <c r="B13413">
        <v>5046513</v>
      </c>
      <c r="C13413" s="1">
        <v>42487</v>
      </c>
      <c r="D13413">
        <v>230516365</v>
      </c>
      <c r="E13413">
        <v>41</v>
      </c>
      <c r="F13413" t="s">
        <v>27</v>
      </c>
      <c r="G13413" t="s">
        <v>130</v>
      </c>
      <c r="H13413" t="s">
        <v>129</v>
      </c>
      <c r="I13413" t="s">
        <v>40</v>
      </c>
      <c r="J13413" t="s">
        <v>31</v>
      </c>
      <c r="K13413" t="s">
        <v>32</v>
      </c>
      <c r="L13413" t="s">
        <v>63</v>
      </c>
      <c r="M13413">
        <v>73</v>
      </c>
      <c r="N13413">
        <v>12</v>
      </c>
      <c r="O13413">
        <v>5</v>
      </c>
      <c r="P13413">
        <v>242</v>
      </c>
      <c r="Q13413" t="s">
        <v>34</v>
      </c>
      <c r="R13413" t="s">
        <v>43</v>
      </c>
      <c r="S13413">
        <v>1</v>
      </c>
      <c r="T13413" t="s">
        <v>44</v>
      </c>
      <c r="U13413">
        <v>4</v>
      </c>
      <c r="V13413" t="s">
        <v>37</v>
      </c>
      <c r="W13413">
        <v>2016</v>
      </c>
      <c r="X13413">
        <v>4</v>
      </c>
      <c r="Y13413">
        <v>377</v>
      </c>
      <c r="Z13413">
        <v>27</v>
      </c>
      <c r="AA13413" t="s">
        <v>58</v>
      </c>
      <c r="AB13413" t="s">
        <v>187</v>
      </c>
      <c r="AC13413" t="s">
        <v>169</v>
      </c>
      <c r="AD13413">
        <v>4</v>
      </c>
      <c r="AE13413" t="s">
        <v>170</v>
      </c>
      <c r="AF13413" t="str">
        <f>TEXT(Data[[#This Row],[OrderDate]],"mmm")</f>
        <v>Apr</v>
      </c>
    </row>
    <row r="13414" spans="1:32" x14ac:dyDescent="0.35">
      <c r="A13414" s="1">
        <v>42461</v>
      </c>
      <c r="B13414">
        <v>5045435</v>
      </c>
      <c r="C13414" s="1">
        <v>42476</v>
      </c>
      <c r="D13414">
        <v>230569891</v>
      </c>
      <c r="E13414">
        <v>34</v>
      </c>
      <c r="F13414" t="s">
        <v>39</v>
      </c>
      <c r="G13414" t="s">
        <v>130</v>
      </c>
      <c r="H13414" t="s">
        <v>129</v>
      </c>
      <c r="I13414" t="s">
        <v>30</v>
      </c>
      <c r="J13414" t="s">
        <v>31</v>
      </c>
      <c r="K13414" t="s">
        <v>32</v>
      </c>
      <c r="L13414" t="s">
        <v>63</v>
      </c>
      <c r="M13414">
        <v>83</v>
      </c>
      <c r="N13414">
        <v>7</v>
      </c>
      <c r="O13414">
        <v>1</v>
      </c>
      <c r="P13414">
        <v>235</v>
      </c>
      <c r="Q13414" t="s">
        <v>34</v>
      </c>
      <c r="R13414" t="s">
        <v>41</v>
      </c>
      <c r="S13414">
        <v>2</v>
      </c>
      <c r="T13414" t="s">
        <v>44</v>
      </c>
      <c r="U13414">
        <v>4</v>
      </c>
      <c r="V13414" t="s">
        <v>37</v>
      </c>
      <c r="W13414">
        <v>2016</v>
      </c>
      <c r="X13414">
        <v>1</v>
      </c>
      <c r="Y13414">
        <v>90</v>
      </c>
      <c r="Z13414">
        <v>16</v>
      </c>
      <c r="AA13414" t="s">
        <v>38</v>
      </c>
      <c r="AB13414" t="s">
        <v>187</v>
      </c>
      <c r="AC13414" t="s">
        <v>169</v>
      </c>
      <c r="AD13414">
        <v>4</v>
      </c>
      <c r="AE13414" t="s">
        <v>170</v>
      </c>
      <c r="AF13414" t="str">
        <f>TEXT(Data[[#This Row],[OrderDate]],"mmm")</f>
        <v>Apr</v>
      </c>
    </row>
    <row r="13415" spans="1:32" x14ac:dyDescent="0.35">
      <c r="A13415" s="1">
        <v>42446</v>
      </c>
      <c r="B13415">
        <v>5044708</v>
      </c>
      <c r="C13415" s="1">
        <v>42461</v>
      </c>
      <c r="D13415">
        <v>230555792</v>
      </c>
      <c r="E13415">
        <v>31</v>
      </c>
      <c r="F13415" t="s">
        <v>39</v>
      </c>
      <c r="G13415" t="s">
        <v>130</v>
      </c>
      <c r="H13415" t="s">
        <v>129</v>
      </c>
      <c r="I13415" t="s">
        <v>45</v>
      </c>
      <c r="J13415" t="s">
        <v>31</v>
      </c>
      <c r="K13415" t="s">
        <v>32</v>
      </c>
      <c r="L13415" t="s">
        <v>63</v>
      </c>
      <c r="M13415">
        <v>122</v>
      </c>
      <c r="N13415">
        <v>6</v>
      </c>
      <c r="O13415">
        <v>5</v>
      </c>
      <c r="P13415">
        <v>286</v>
      </c>
      <c r="Q13415" t="s">
        <v>34</v>
      </c>
      <c r="R13415" t="s">
        <v>35</v>
      </c>
      <c r="S13415">
        <v>1</v>
      </c>
      <c r="T13415" t="s">
        <v>47</v>
      </c>
      <c r="U13415">
        <v>3</v>
      </c>
      <c r="V13415" t="s">
        <v>37</v>
      </c>
      <c r="W13415">
        <v>2016</v>
      </c>
      <c r="X13415">
        <v>3</v>
      </c>
      <c r="Y13415">
        <v>616</v>
      </c>
      <c r="Z13415">
        <v>1</v>
      </c>
      <c r="AA13415" t="s">
        <v>42</v>
      </c>
      <c r="AB13415" t="s">
        <v>187</v>
      </c>
      <c r="AC13415" t="s">
        <v>169</v>
      </c>
      <c r="AD13415">
        <v>4</v>
      </c>
      <c r="AE13415" t="s">
        <v>170</v>
      </c>
      <c r="AF13415" t="str">
        <f>TEXT(Data[[#This Row],[OrderDate]],"mmm")</f>
        <v>Mar</v>
      </c>
    </row>
    <row r="13416" spans="1:32" x14ac:dyDescent="0.35">
      <c r="A13416" s="1">
        <v>42413</v>
      </c>
      <c r="B13416">
        <v>5043134</v>
      </c>
      <c r="C13416" s="1">
        <v>42424</v>
      </c>
      <c r="D13416">
        <v>230522180</v>
      </c>
      <c r="E13416">
        <v>36</v>
      </c>
      <c r="F13416" t="s">
        <v>27</v>
      </c>
      <c r="G13416" t="s">
        <v>130</v>
      </c>
      <c r="H13416" t="s">
        <v>129</v>
      </c>
      <c r="I13416" t="s">
        <v>45</v>
      </c>
      <c r="J13416" t="s">
        <v>31</v>
      </c>
      <c r="K13416" t="s">
        <v>32</v>
      </c>
      <c r="L13416" t="s">
        <v>63</v>
      </c>
      <c r="M13416">
        <v>69</v>
      </c>
      <c r="N13416">
        <v>6</v>
      </c>
      <c r="O13416">
        <v>4</v>
      </c>
      <c r="P13416">
        <v>210</v>
      </c>
      <c r="Q13416" t="s">
        <v>34</v>
      </c>
      <c r="R13416" t="s">
        <v>46</v>
      </c>
      <c r="S13416">
        <v>2</v>
      </c>
      <c r="T13416" t="s">
        <v>49</v>
      </c>
      <c r="U13416">
        <v>2</v>
      </c>
      <c r="V13416" t="s">
        <v>37</v>
      </c>
      <c r="W13416">
        <v>2016</v>
      </c>
      <c r="X13416">
        <v>2</v>
      </c>
      <c r="Y13416">
        <v>282</v>
      </c>
      <c r="Z13416">
        <v>24</v>
      </c>
      <c r="AA13416" t="s">
        <v>58</v>
      </c>
      <c r="AB13416" t="s">
        <v>187</v>
      </c>
      <c r="AC13416" t="s">
        <v>171</v>
      </c>
      <c r="AD13416">
        <v>2</v>
      </c>
      <c r="AE13416" t="s">
        <v>173</v>
      </c>
      <c r="AF13416" t="str">
        <f>TEXT(Data[[#This Row],[OrderDate]],"mmm")</f>
        <v>Feb</v>
      </c>
    </row>
    <row r="13417" spans="1:32" x14ac:dyDescent="0.35">
      <c r="A13417" s="1">
        <v>42360</v>
      </c>
      <c r="B13417">
        <v>5040629</v>
      </c>
      <c r="C13417" s="1">
        <v>42370</v>
      </c>
      <c r="D13417">
        <v>230514672</v>
      </c>
      <c r="E13417">
        <v>43</v>
      </c>
      <c r="F13417" t="s">
        <v>39</v>
      </c>
      <c r="G13417" t="s">
        <v>130</v>
      </c>
      <c r="H13417" t="s">
        <v>129</v>
      </c>
      <c r="I13417" t="s">
        <v>45</v>
      </c>
      <c r="J13417" t="s">
        <v>31</v>
      </c>
      <c r="K13417" t="s">
        <v>32</v>
      </c>
      <c r="L13417" t="s">
        <v>63</v>
      </c>
      <c r="M13417">
        <v>60</v>
      </c>
      <c r="N13417">
        <v>15</v>
      </c>
      <c r="O13417">
        <v>4</v>
      </c>
      <c r="P13417">
        <v>154</v>
      </c>
      <c r="Q13417" t="s">
        <v>34</v>
      </c>
      <c r="R13417" t="s">
        <v>52</v>
      </c>
      <c r="S13417">
        <v>1</v>
      </c>
      <c r="T13417" t="s">
        <v>61</v>
      </c>
      <c r="U13417">
        <v>12</v>
      </c>
      <c r="V13417" t="s">
        <v>37</v>
      </c>
      <c r="W13417">
        <v>2015</v>
      </c>
      <c r="X13417">
        <v>4</v>
      </c>
      <c r="Y13417">
        <v>255</v>
      </c>
      <c r="Z13417">
        <v>1</v>
      </c>
      <c r="AA13417" t="s">
        <v>42</v>
      </c>
      <c r="AB13417" t="s">
        <v>187</v>
      </c>
      <c r="AC13417" t="s">
        <v>171</v>
      </c>
      <c r="AD13417">
        <v>1</v>
      </c>
      <c r="AE13417" t="s">
        <v>184</v>
      </c>
      <c r="AF13417" t="str">
        <f>TEXT(Data[[#This Row],[OrderDate]],"mmm")</f>
        <v>Dec</v>
      </c>
    </row>
    <row r="13418" spans="1:32" x14ac:dyDescent="0.35">
      <c r="A13418" s="1">
        <v>42357</v>
      </c>
      <c r="B13418">
        <v>5040463</v>
      </c>
      <c r="C13418" s="1">
        <v>42372</v>
      </c>
      <c r="D13418">
        <v>230485275</v>
      </c>
      <c r="E13418">
        <v>41</v>
      </c>
      <c r="F13418" t="s">
        <v>27</v>
      </c>
      <c r="G13418" t="s">
        <v>130</v>
      </c>
      <c r="H13418" t="s">
        <v>129</v>
      </c>
      <c r="I13418" t="s">
        <v>45</v>
      </c>
      <c r="J13418" t="s">
        <v>31</v>
      </c>
      <c r="K13418" t="s">
        <v>32</v>
      </c>
      <c r="L13418" t="s">
        <v>63</v>
      </c>
      <c r="M13418">
        <v>52</v>
      </c>
      <c r="N13418">
        <v>15</v>
      </c>
      <c r="O13418">
        <v>3</v>
      </c>
      <c r="P13418">
        <v>213</v>
      </c>
      <c r="Q13418" t="s">
        <v>34</v>
      </c>
      <c r="R13418" t="s">
        <v>41</v>
      </c>
      <c r="S13418">
        <v>3</v>
      </c>
      <c r="T13418" t="s">
        <v>61</v>
      </c>
      <c r="U13418">
        <v>12</v>
      </c>
      <c r="V13418" t="s">
        <v>37</v>
      </c>
      <c r="W13418">
        <v>2015</v>
      </c>
      <c r="X13418">
        <v>3</v>
      </c>
      <c r="Y13418">
        <v>171</v>
      </c>
      <c r="Z13418">
        <v>3</v>
      </c>
      <c r="AA13418" t="s">
        <v>56</v>
      </c>
      <c r="AB13418" t="s">
        <v>187</v>
      </c>
      <c r="AC13418" t="s">
        <v>171</v>
      </c>
      <c r="AD13418">
        <v>1</v>
      </c>
      <c r="AE13418" t="s">
        <v>184</v>
      </c>
      <c r="AF13418" t="str">
        <f>TEXT(Data[[#This Row],[OrderDate]],"mmm")</f>
        <v>Dec</v>
      </c>
    </row>
    <row r="13419" spans="1:32" x14ac:dyDescent="0.35">
      <c r="A13419" s="1">
        <v>42356</v>
      </c>
      <c r="B13419">
        <v>5040415</v>
      </c>
      <c r="C13419" s="1">
        <v>42363</v>
      </c>
      <c r="D13419">
        <v>230463896</v>
      </c>
      <c r="E13419">
        <v>36</v>
      </c>
      <c r="F13419" t="s">
        <v>39</v>
      </c>
      <c r="G13419" t="s">
        <v>130</v>
      </c>
      <c r="H13419" t="s">
        <v>129</v>
      </c>
      <c r="I13419" t="s">
        <v>45</v>
      </c>
      <c r="J13419" t="s">
        <v>31</v>
      </c>
      <c r="K13419" t="s">
        <v>32</v>
      </c>
      <c r="L13419" t="s">
        <v>63</v>
      </c>
      <c r="M13419">
        <v>142</v>
      </c>
      <c r="N13419">
        <v>9</v>
      </c>
      <c r="O13419">
        <v>9</v>
      </c>
      <c r="P13419">
        <v>253</v>
      </c>
      <c r="Q13419" t="s">
        <v>34</v>
      </c>
      <c r="R13419" t="s">
        <v>52</v>
      </c>
      <c r="S13419">
        <v>1</v>
      </c>
      <c r="T13419" t="s">
        <v>61</v>
      </c>
      <c r="U13419">
        <v>12</v>
      </c>
      <c r="V13419" t="s">
        <v>37</v>
      </c>
      <c r="W13419">
        <v>2015</v>
      </c>
      <c r="X13419">
        <v>3</v>
      </c>
      <c r="Y13419">
        <v>1287</v>
      </c>
      <c r="Z13419">
        <v>25</v>
      </c>
      <c r="AA13419" t="s">
        <v>42</v>
      </c>
      <c r="AB13419" t="s">
        <v>188</v>
      </c>
      <c r="AC13419" t="s">
        <v>174</v>
      </c>
      <c r="AD13419">
        <v>12</v>
      </c>
      <c r="AE13419" t="s">
        <v>175</v>
      </c>
      <c r="AF13419" t="str">
        <f>TEXT(Data[[#This Row],[OrderDate]],"mmm")</f>
        <v>Dec</v>
      </c>
    </row>
    <row r="13420" spans="1:32" x14ac:dyDescent="0.35">
      <c r="A13420" s="1">
        <v>42350</v>
      </c>
      <c r="B13420">
        <v>5040150</v>
      </c>
      <c r="C13420" s="1">
        <v>42363</v>
      </c>
      <c r="D13420">
        <v>230497190</v>
      </c>
      <c r="E13420">
        <v>46</v>
      </c>
      <c r="F13420" t="s">
        <v>39</v>
      </c>
      <c r="G13420" t="s">
        <v>130</v>
      </c>
      <c r="H13420" t="s">
        <v>129</v>
      </c>
      <c r="I13420" t="s">
        <v>30</v>
      </c>
      <c r="J13420" t="s">
        <v>31</v>
      </c>
      <c r="K13420" t="s">
        <v>32</v>
      </c>
      <c r="L13420" t="s">
        <v>63</v>
      </c>
      <c r="M13420">
        <v>123</v>
      </c>
      <c r="N13420">
        <v>15</v>
      </c>
      <c r="O13420">
        <v>1</v>
      </c>
      <c r="P13420">
        <v>283</v>
      </c>
      <c r="Q13420" t="s">
        <v>34</v>
      </c>
      <c r="R13420" t="s">
        <v>35</v>
      </c>
      <c r="S13420">
        <v>3</v>
      </c>
      <c r="T13420" t="s">
        <v>61</v>
      </c>
      <c r="U13420">
        <v>12</v>
      </c>
      <c r="V13420" t="s">
        <v>37</v>
      </c>
      <c r="W13420">
        <v>2015</v>
      </c>
      <c r="X13420">
        <v>2</v>
      </c>
      <c r="Y13420">
        <v>138</v>
      </c>
      <c r="Z13420">
        <v>25</v>
      </c>
      <c r="AA13420" t="s">
        <v>42</v>
      </c>
      <c r="AB13420" t="s">
        <v>188</v>
      </c>
      <c r="AC13420" t="s">
        <v>174</v>
      </c>
      <c r="AD13420">
        <v>12</v>
      </c>
      <c r="AE13420" t="s">
        <v>175</v>
      </c>
      <c r="AF13420" t="str">
        <f>TEXT(Data[[#This Row],[OrderDate]],"mmm")</f>
        <v>Dec</v>
      </c>
    </row>
    <row r="13421" spans="1:32" x14ac:dyDescent="0.35">
      <c r="A13421" s="1">
        <v>42286</v>
      </c>
      <c r="B13421">
        <v>5037036</v>
      </c>
      <c r="C13421" s="1">
        <v>42291</v>
      </c>
      <c r="D13421">
        <v>230505139</v>
      </c>
      <c r="E13421">
        <v>38</v>
      </c>
      <c r="F13421" t="s">
        <v>27</v>
      </c>
      <c r="G13421" t="s">
        <v>130</v>
      </c>
      <c r="H13421" t="s">
        <v>129</v>
      </c>
      <c r="I13421" t="s">
        <v>40</v>
      </c>
      <c r="J13421" t="s">
        <v>31</v>
      </c>
      <c r="K13421" t="s">
        <v>32</v>
      </c>
      <c r="L13421" t="s">
        <v>63</v>
      </c>
      <c r="M13421">
        <v>75</v>
      </c>
      <c r="N13421">
        <v>15</v>
      </c>
      <c r="O13421">
        <v>3</v>
      </c>
      <c r="P13421">
        <v>251</v>
      </c>
      <c r="Q13421" t="s">
        <v>34</v>
      </c>
      <c r="R13421" t="s">
        <v>43</v>
      </c>
      <c r="S13421">
        <v>2</v>
      </c>
      <c r="T13421" t="s">
        <v>53</v>
      </c>
      <c r="U13421">
        <v>10</v>
      </c>
      <c r="V13421" t="s">
        <v>37</v>
      </c>
      <c r="W13421">
        <v>2015</v>
      </c>
      <c r="X13421">
        <v>2</v>
      </c>
      <c r="Y13421">
        <v>240</v>
      </c>
      <c r="Z13421">
        <v>14</v>
      </c>
      <c r="AA13421" t="s">
        <v>58</v>
      </c>
      <c r="AB13421" t="s">
        <v>188</v>
      </c>
      <c r="AC13421" t="s">
        <v>174</v>
      </c>
      <c r="AD13421">
        <v>10</v>
      </c>
      <c r="AE13421" t="s">
        <v>177</v>
      </c>
      <c r="AF13421" t="str">
        <f>TEXT(Data[[#This Row],[OrderDate]],"mmm")</f>
        <v>Oct</v>
      </c>
    </row>
    <row r="13422" spans="1:32" x14ac:dyDescent="0.35">
      <c r="A13422" s="1">
        <v>42269</v>
      </c>
      <c r="B13422">
        <v>5036229</v>
      </c>
      <c r="C13422" s="1">
        <v>42271</v>
      </c>
      <c r="D13422">
        <v>230522116</v>
      </c>
      <c r="E13422">
        <v>41</v>
      </c>
      <c r="F13422" t="s">
        <v>39</v>
      </c>
      <c r="G13422" t="s">
        <v>130</v>
      </c>
      <c r="H13422" t="s">
        <v>129</v>
      </c>
      <c r="I13422" t="s">
        <v>40</v>
      </c>
      <c r="J13422" t="s">
        <v>31</v>
      </c>
      <c r="K13422" t="s">
        <v>32</v>
      </c>
      <c r="L13422" t="s">
        <v>63</v>
      </c>
      <c r="M13422">
        <v>87</v>
      </c>
      <c r="N13422">
        <v>20</v>
      </c>
      <c r="O13422">
        <v>5</v>
      </c>
      <c r="P13422">
        <v>280</v>
      </c>
      <c r="Q13422" t="s">
        <v>34</v>
      </c>
      <c r="R13422" t="s">
        <v>41</v>
      </c>
      <c r="S13422">
        <v>1</v>
      </c>
      <c r="T13422" t="s">
        <v>54</v>
      </c>
      <c r="U13422">
        <v>9</v>
      </c>
      <c r="V13422" t="s">
        <v>37</v>
      </c>
      <c r="W13422">
        <v>2015</v>
      </c>
      <c r="X13422">
        <v>4</v>
      </c>
      <c r="Y13422">
        <v>455</v>
      </c>
      <c r="Z13422">
        <v>24</v>
      </c>
      <c r="AA13422" t="s">
        <v>60</v>
      </c>
      <c r="AB13422" t="s">
        <v>188</v>
      </c>
      <c r="AC13422" t="s">
        <v>178</v>
      </c>
      <c r="AD13422">
        <v>9</v>
      </c>
      <c r="AE13422" t="s">
        <v>179</v>
      </c>
      <c r="AF13422" t="str">
        <f>TEXT(Data[[#This Row],[OrderDate]],"mmm")</f>
        <v>Sep</v>
      </c>
    </row>
    <row r="13423" spans="1:32" x14ac:dyDescent="0.35">
      <c r="A13423" s="1">
        <v>42257</v>
      </c>
      <c r="B13423">
        <v>5035701</v>
      </c>
      <c r="C13423" s="1">
        <v>42265</v>
      </c>
      <c r="D13423">
        <v>230560779</v>
      </c>
      <c r="E13423">
        <v>46</v>
      </c>
      <c r="F13423" t="s">
        <v>39</v>
      </c>
      <c r="G13423" t="s">
        <v>130</v>
      </c>
      <c r="H13423" t="s">
        <v>129</v>
      </c>
      <c r="I13423" t="s">
        <v>45</v>
      </c>
      <c r="J13423" t="s">
        <v>31</v>
      </c>
      <c r="K13423" t="s">
        <v>32</v>
      </c>
      <c r="L13423" t="s">
        <v>63</v>
      </c>
      <c r="M13423">
        <v>119</v>
      </c>
      <c r="N13423">
        <v>4</v>
      </c>
      <c r="O13423">
        <v>1</v>
      </c>
      <c r="P13423">
        <v>212</v>
      </c>
      <c r="Q13423" t="s">
        <v>34</v>
      </c>
      <c r="R13423" t="s">
        <v>43</v>
      </c>
      <c r="S13423">
        <v>2</v>
      </c>
      <c r="T13423" t="s">
        <v>54</v>
      </c>
      <c r="U13423">
        <v>9</v>
      </c>
      <c r="V13423" t="s">
        <v>37</v>
      </c>
      <c r="W13423">
        <v>2015</v>
      </c>
      <c r="X13423">
        <v>2</v>
      </c>
      <c r="Y13423">
        <v>123</v>
      </c>
      <c r="Z13423">
        <v>18</v>
      </c>
      <c r="AA13423" t="s">
        <v>42</v>
      </c>
      <c r="AB13423" t="s">
        <v>188</v>
      </c>
      <c r="AC13423" t="s">
        <v>178</v>
      </c>
      <c r="AD13423">
        <v>9</v>
      </c>
      <c r="AE13423" t="s">
        <v>179</v>
      </c>
      <c r="AF13423" t="str">
        <f>TEXT(Data[[#This Row],[OrderDate]],"mmm")</f>
        <v>Sep</v>
      </c>
    </row>
    <row r="13424" spans="1:32" x14ac:dyDescent="0.35">
      <c r="A13424" s="1">
        <v>42218</v>
      </c>
      <c r="B13424">
        <v>5033771</v>
      </c>
      <c r="C13424" s="1">
        <v>42220</v>
      </c>
      <c r="D13424">
        <v>230497187</v>
      </c>
      <c r="E13424">
        <v>46</v>
      </c>
      <c r="F13424" t="s">
        <v>39</v>
      </c>
      <c r="G13424" t="s">
        <v>130</v>
      </c>
      <c r="H13424" t="s">
        <v>129</v>
      </c>
      <c r="I13424" t="s">
        <v>40</v>
      </c>
      <c r="J13424" t="s">
        <v>31</v>
      </c>
      <c r="K13424" t="s">
        <v>32</v>
      </c>
      <c r="L13424" t="s">
        <v>63</v>
      </c>
      <c r="M13424">
        <v>92</v>
      </c>
      <c r="N13424">
        <v>11</v>
      </c>
      <c r="O13424">
        <v>1</v>
      </c>
      <c r="P13424">
        <v>164</v>
      </c>
      <c r="Q13424" t="s">
        <v>34</v>
      </c>
      <c r="R13424" t="s">
        <v>52</v>
      </c>
      <c r="S13424">
        <v>1</v>
      </c>
      <c r="T13424" t="s">
        <v>62</v>
      </c>
      <c r="U13424">
        <v>8</v>
      </c>
      <c r="V13424" t="s">
        <v>37</v>
      </c>
      <c r="W13424">
        <v>2015</v>
      </c>
      <c r="X13424">
        <v>2</v>
      </c>
      <c r="Y13424">
        <v>103</v>
      </c>
      <c r="Z13424">
        <v>4</v>
      </c>
      <c r="AA13424" t="s">
        <v>50</v>
      </c>
      <c r="AB13424" t="s">
        <v>188</v>
      </c>
      <c r="AC13424" t="s">
        <v>178</v>
      </c>
      <c r="AD13424">
        <v>8</v>
      </c>
      <c r="AE13424" t="s">
        <v>180</v>
      </c>
      <c r="AF13424" t="str">
        <f>TEXT(Data[[#This Row],[OrderDate]],"mmm")</f>
        <v>Aug</v>
      </c>
    </row>
    <row r="13425" spans="1:32" x14ac:dyDescent="0.35">
      <c r="A13425" s="1">
        <v>42184</v>
      </c>
      <c r="B13425">
        <v>5032088</v>
      </c>
      <c r="C13425" s="1">
        <v>42195</v>
      </c>
      <c r="D13425">
        <v>230473711</v>
      </c>
      <c r="E13425">
        <v>31</v>
      </c>
      <c r="F13425" t="s">
        <v>27</v>
      </c>
      <c r="G13425" t="s">
        <v>130</v>
      </c>
      <c r="H13425" t="s">
        <v>129</v>
      </c>
      <c r="I13425" t="s">
        <v>30</v>
      </c>
      <c r="J13425" t="s">
        <v>31</v>
      </c>
      <c r="K13425" t="s">
        <v>32</v>
      </c>
      <c r="L13425" t="s">
        <v>63</v>
      </c>
      <c r="M13425">
        <v>86</v>
      </c>
      <c r="N13425">
        <v>8</v>
      </c>
      <c r="O13425">
        <v>1</v>
      </c>
      <c r="P13425">
        <v>205</v>
      </c>
      <c r="Q13425" t="s">
        <v>34</v>
      </c>
      <c r="R13425" t="s">
        <v>52</v>
      </c>
      <c r="S13425">
        <v>3</v>
      </c>
      <c r="T13425" t="s">
        <v>57</v>
      </c>
      <c r="U13425">
        <v>6</v>
      </c>
      <c r="V13425" t="s">
        <v>37</v>
      </c>
      <c r="W13425">
        <v>2015</v>
      </c>
      <c r="X13425">
        <v>5</v>
      </c>
      <c r="Y13425">
        <v>94</v>
      </c>
      <c r="Z13425">
        <v>10</v>
      </c>
      <c r="AA13425" t="s">
        <v>42</v>
      </c>
      <c r="AB13425" t="s">
        <v>188</v>
      </c>
      <c r="AC13425" t="s">
        <v>178</v>
      </c>
      <c r="AD13425">
        <v>7</v>
      </c>
      <c r="AE13425" t="s">
        <v>181</v>
      </c>
      <c r="AF13425" t="str">
        <f>TEXT(Data[[#This Row],[OrderDate]],"mmm")</f>
        <v>Jun</v>
      </c>
    </row>
    <row r="13426" spans="1:32" x14ac:dyDescent="0.35">
      <c r="A13426" s="1">
        <v>42123</v>
      </c>
      <c r="B13426">
        <v>5029077</v>
      </c>
      <c r="C13426" s="1">
        <v>42125</v>
      </c>
      <c r="D13426">
        <v>230501364</v>
      </c>
      <c r="E13426">
        <v>38</v>
      </c>
      <c r="F13426" t="s">
        <v>27</v>
      </c>
      <c r="G13426" t="s">
        <v>130</v>
      </c>
      <c r="H13426" t="s">
        <v>129</v>
      </c>
      <c r="I13426" t="s">
        <v>40</v>
      </c>
      <c r="J13426" t="s">
        <v>31</v>
      </c>
      <c r="K13426" t="s">
        <v>32</v>
      </c>
      <c r="L13426" t="s">
        <v>63</v>
      </c>
      <c r="M13426">
        <v>118</v>
      </c>
      <c r="N13426">
        <v>8</v>
      </c>
      <c r="O13426">
        <v>4</v>
      </c>
      <c r="P13426">
        <v>291</v>
      </c>
      <c r="Q13426" t="s">
        <v>34</v>
      </c>
      <c r="R13426" t="s">
        <v>43</v>
      </c>
      <c r="S13426">
        <v>3</v>
      </c>
      <c r="T13426" t="s">
        <v>44</v>
      </c>
      <c r="U13426">
        <v>4</v>
      </c>
      <c r="V13426" t="s">
        <v>37</v>
      </c>
      <c r="W13426">
        <v>2015</v>
      </c>
      <c r="X13426">
        <v>5</v>
      </c>
      <c r="Y13426">
        <v>480</v>
      </c>
      <c r="Z13426">
        <v>1</v>
      </c>
      <c r="AA13426" t="s">
        <v>42</v>
      </c>
      <c r="AB13426" t="s">
        <v>188</v>
      </c>
      <c r="AC13426" t="s">
        <v>169</v>
      </c>
      <c r="AD13426">
        <v>5</v>
      </c>
      <c r="AE13426" t="s">
        <v>36</v>
      </c>
      <c r="AF13426" t="str">
        <f>TEXT(Data[[#This Row],[OrderDate]],"mmm")</f>
        <v>Apr</v>
      </c>
    </row>
    <row r="13427" spans="1:32" x14ac:dyDescent="0.35">
      <c r="A13427" s="1">
        <v>42111</v>
      </c>
      <c r="B13427">
        <v>5028485</v>
      </c>
      <c r="C13427" s="1">
        <v>42130</v>
      </c>
      <c r="D13427">
        <v>230493924</v>
      </c>
      <c r="E13427">
        <v>41</v>
      </c>
      <c r="F13427" t="s">
        <v>39</v>
      </c>
      <c r="G13427" t="s">
        <v>130</v>
      </c>
      <c r="H13427" t="s">
        <v>129</v>
      </c>
      <c r="I13427" t="s">
        <v>30</v>
      </c>
      <c r="J13427" t="s">
        <v>31</v>
      </c>
      <c r="K13427" t="s">
        <v>32</v>
      </c>
      <c r="L13427" t="s">
        <v>63</v>
      </c>
      <c r="M13427">
        <v>78</v>
      </c>
      <c r="N13427">
        <v>13</v>
      </c>
      <c r="O13427">
        <v>9</v>
      </c>
      <c r="P13427">
        <v>259</v>
      </c>
      <c r="Q13427" t="s">
        <v>34</v>
      </c>
      <c r="R13427" t="s">
        <v>46</v>
      </c>
      <c r="S13427">
        <v>3</v>
      </c>
      <c r="T13427" t="s">
        <v>44</v>
      </c>
      <c r="U13427">
        <v>4</v>
      </c>
      <c r="V13427" t="s">
        <v>37</v>
      </c>
      <c r="W13427">
        <v>2015</v>
      </c>
      <c r="X13427">
        <v>3</v>
      </c>
      <c r="Y13427">
        <v>715</v>
      </c>
      <c r="Z13427">
        <v>6</v>
      </c>
      <c r="AA13427" t="s">
        <v>58</v>
      </c>
      <c r="AB13427" t="s">
        <v>188</v>
      </c>
      <c r="AC13427" t="s">
        <v>169</v>
      </c>
      <c r="AD13427">
        <v>5</v>
      </c>
      <c r="AE13427" t="s">
        <v>36</v>
      </c>
      <c r="AF13427" t="str">
        <f>TEXT(Data[[#This Row],[OrderDate]],"mmm")</f>
        <v>Apr</v>
      </c>
    </row>
    <row r="13428" spans="1:32" x14ac:dyDescent="0.35">
      <c r="A13428" s="1">
        <v>42040</v>
      </c>
      <c r="B13428">
        <v>5025160</v>
      </c>
      <c r="C13428" s="1">
        <v>42059</v>
      </c>
      <c r="D13428">
        <v>230523522</v>
      </c>
      <c r="E13428">
        <v>43</v>
      </c>
      <c r="F13428" t="s">
        <v>39</v>
      </c>
      <c r="G13428" t="s">
        <v>130</v>
      </c>
      <c r="H13428" t="s">
        <v>129</v>
      </c>
      <c r="I13428" t="s">
        <v>30</v>
      </c>
      <c r="J13428" t="s">
        <v>31</v>
      </c>
      <c r="K13428" t="s">
        <v>32</v>
      </c>
      <c r="L13428" t="s">
        <v>63</v>
      </c>
      <c r="M13428">
        <v>50</v>
      </c>
      <c r="N13428">
        <v>15</v>
      </c>
      <c r="O13428">
        <v>6</v>
      </c>
      <c r="P13428">
        <v>292</v>
      </c>
      <c r="Q13428" t="s">
        <v>34</v>
      </c>
      <c r="R13428" t="s">
        <v>46</v>
      </c>
      <c r="S13428">
        <v>3</v>
      </c>
      <c r="T13428" t="s">
        <v>49</v>
      </c>
      <c r="U13428">
        <v>2</v>
      </c>
      <c r="V13428" t="s">
        <v>37</v>
      </c>
      <c r="W13428">
        <v>2015</v>
      </c>
      <c r="X13428">
        <v>1</v>
      </c>
      <c r="Y13428">
        <v>315</v>
      </c>
      <c r="Z13428">
        <v>24</v>
      </c>
      <c r="AA13428" t="s">
        <v>50</v>
      </c>
      <c r="AB13428" t="s">
        <v>188</v>
      </c>
      <c r="AC13428" t="s">
        <v>171</v>
      </c>
      <c r="AD13428">
        <v>2</v>
      </c>
      <c r="AE13428" t="s">
        <v>173</v>
      </c>
      <c r="AF13428" t="str">
        <f>TEXT(Data[[#This Row],[OrderDate]],"mmm")</f>
        <v>Feb</v>
      </c>
    </row>
    <row r="13429" spans="1:32" x14ac:dyDescent="0.35">
      <c r="A13429" s="1">
        <v>42030</v>
      </c>
      <c r="B13429">
        <v>5024673</v>
      </c>
      <c r="C13429" s="1">
        <v>42033</v>
      </c>
      <c r="D13429">
        <v>230474649</v>
      </c>
      <c r="E13429">
        <v>38</v>
      </c>
      <c r="F13429" t="s">
        <v>39</v>
      </c>
      <c r="G13429" t="s">
        <v>130</v>
      </c>
      <c r="H13429" t="s">
        <v>129</v>
      </c>
      <c r="I13429" t="s">
        <v>40</v>
      </c>
      <c r="J13429" t="s">
        <v>31</v>
      </c>
      <c r="K13429" t="s">
        <v>32</v>
      </c>
      <c r="L13429" t="s">
        <v>63</v>
      </c>
      <c r="M13429">
        <v>139</v>
      </c>
      <c r="N13429">
        <v>12</v>
      </c>
      <c r="O13429">
        <v>10</v>
      </c>
      <c r="P13429">
        <v>250</v>
      </c>
      <c r="Q13429" t="s">
        <v>34</v>
      </c>
      <c r="R13429" t="s">
        <v>43</v>
      </c>
      <c r="S13429">
        <v>1</v>
      </c>
      <c r="T13429" t="s">
        <v>59</v>
      </c>
      <c r="U13429">
        <v>1</v>
      </c>
      <c r="V13429" t="s">
        <v>37</v>
      </c>
      <c r="W13429">
        <v>2015</v>
      </c>
      <c r="X13429">
        <v>5</v>
      </c>
      <c r="Y13429">
        <v>1402</v>
      </c>
      <c r="Z13429">
        <v>29</v>
      </c>
      <c r="AA13429" t="s">
        <v>60</v>
      </c>
      <c r="AB13429" t="s">
        <v>188</v>
      </c>
      <c r="AC13429" t="s">
        <v>171</v>
      </c>
      <c r="AD13429">
        <v>1</v>
      </c>
      <c r="AE13429" t="s">
        <v>184</v>
      </c>
      <c r="AF13429" t="str">
        <f>TEXT(Data[[#This Row],[OrderDate]],"mmm")</f>
        <v>Jan</v>
      </c>
    </row>
    <row r="13430" spans="1:32" x14ac:dyDescent="0.35">
      <c r="A13430" s="1">
        <v>43871</v>
      </c>
      <c r="B13430">
        <v>5131047</v>
      </c>
      <c r="C13430" s="1">
        <v>43876</v>
      </c>
      <c r="D13430">
        <v>230464442</v>
      </c>
      <c r="E13430">
        <v>30</v>
      </c>
      <c r="F13430" t="s">
        <v>27</v>
      </c>
      <c r="G13430" t="s">
        <v>130</v>
      </c>
      <c r="H13430" t="s">
        <v>129</v>
      </c>
      <c r="I13430" t="s">
        <v>40</v>
      </c>
      <c r="J13430" t="s">
        <v>31</v>
      </c>
      <c r="K13430" t="s">
        <v>32</v>
      </c>
      <c r="L13430" t="s">
        <v>33</v>
      </c>
      <c r="M13430">
        <v>142</v>
      </c>
      <c r="N13430">
        <v>8</v>
      </c>
      <c r="O13430">
        <v>1</v>
      </c>
      <c r="P13430">
        <v>155</v>
      </c>
      <c r="Q13430" t="s">
        <v>34</v>
      </c>
      <c r="R13430" t="s">
        <v>43</v>
      </c>
      <c r="S13430">
        <v>1</v>
      </c>
      <c r="T13430" t="s">
        <v>49</v>
      </c>
      <c r="U13430">
        <v>2</v>
      </c>
      <c r="V13430" t="s">
        <v>37</v>
      </c>
      <c r="W13430">
        <v>2020</v>
      </c>
      <c r="X13430">
        <v>3</v>
      </c>
      <c r="Y13430">
        <v>150</v>
      </c>
      <c r="Z13430">
        <v>15</v>
      </c>
      <c r="AA13430" t="s">
        <v>38</v>
      </c>
      <c r="AB13430" t="s">
        <v>168</v>
      </c>
      <c r="AC13430" t="s">
        <v>171</v>
      </c>
      <c r="AD13430">
        <v>2</v>
      </c>
      <c r="AE13430" t="s">
        <v>173</v>
      </c>
      <c r="AF13430" t="str">
        <f>TEXT(Data[[#This Row],[OrderDate]],"mmm")</f>
        <v>Feb</v>
      </c>
    </row>
    <row r="13431" spans="1:32" x14ac:dyDescent="0.35">
      <c r="A13431" s="1">
        <v>44186</v>
      </c>
      <c r="B13431">
        <v>5128510</v>
      </c>
      <c r="C13431" s="1">
        <v>44204</v>
      </c>
      <c r="D13431">
        <v>230562309</v>
      </c>
      <c r="E13431">
        <v>33</v>
      </c>
      <c r="F13431" t="s">
        <v>39</v>
      </c>
      <c r="G13431" t="s">
        <v>130</v>
      </c>
      <c r="H13431" t="s">
        <v>129</v>
      </c>
      <c r="I13431" t="s">
        <v>30</v>
      </c>
      <c r="J13431" t="s">
        <v>31</v>
      </c>
      <c r="K13431" t="s">
        <v>32</v>
      </c>
      <c r="L13431" t="s">
        <v>33</v>
      </c>
      <c r="M13431">
        <v>139</v>
      </c>
      <c r="N13431">
        <v>18</v>
      </c>
      <c r="O13431">
        <v>9</v>
      </c>
      <c r="P13431">
        <v>256</v>
      </c>
      <c r="Q13431" t="s">
        <v>34</v>
      </c>
      <c r="R13431" t="s">
        <v>46</v>
      </c>
      <c r="S13431">
        <v>3</v>
      </c>
      <c r="T13431" t="s">
        <v>61</v>
      </c>
      <c r="U13431">
        <v>12</v>
      </c>
      <c r="V13431" t="s">
        <v>37</v>
      </c>
      <c r="W13431">
        <v>2020</v>
      </c>
      <c r="X13431">
        <v>4</v>
      </c>
      <c r="Y13431">
        <v>1269</v>
      </c>
      <c r="Z13431">
        <v>8</v>
      </c>
      <c r="AA13431" t="s">
        <v>42</v>
      </c>
      <c r="AB13431" t="s">
        <v>189</v>
      </c>
      <c r="AC13431" t="s">
        <v>171</v>
      </c>
      <c r="AD13431">
        <v>1</v>
      </c>
      <c r="AE13431" t="s">
        <v>184</v>
      </c>
      <c r="AF13431" t="str">
        <f>TEXT(Data[[#This Row],[OrderDate]],"mmm")</f>
        <v>Dec</v>
      </c>
    </row>
    <row r="13432" spans="1:32" x14ac:dyDescent="0.35">
      <c r="A13432" s="1">
        <v>44158</v>
      </c>
      <c r="B13432">
        <v>5127126</v>
      </c>
      <c r="C13432" s="1">
        <v>44165</v>
      </c>
      <c r="D13432">
        <v>230505160</v>
      </c>
      <c r="E13432">
        <v>38</v>
      </c>
      <c r="F13432" t="s">
        <v>27</v>
      </c>
      <c r="G13432" t="s">
        <v>130</v>
      </c>
      <c r="H13432" t="s">
        <v>129</v>
      </c>
      <c r="I13432" t="s">
        <v>45</v>
      </c>
      <c r="J13432" t="s">
        <v>31</v>
      </c>
      <c r="K13432" t="s">
        <v>32</v>
      </c>
      <c r="L13432" t="s">
        <v>33</v>
      </c>
      <c r="M13432">
        <v>67</v>
      </c>
      <c r="N13432">
        <v>10</v>
      </c>
      <c r="O13432">
        <v>6</v>
      </c>
      <c r="P13432">
        <v>299</v>
      </c>
      <c r="Q13432" t="s">
        <v>34</v>
      </c>
      <c r="R13432" t="s">
        <v>43</v>
      </c>
      <c r="S13432">
        <v>3</v>
      </c>
      <c r="T13432" t="s">
        <v>51</v>
      </c>
      <c r="U13432">
        <v>11</v>
      </c>
      <c r="V13432" t="s">
        <v>37</v>
      </c>
      <c r="W13432">
        <v>2020</v>
      </c>
      <c r="X13432">
        <v>4</v>
      </c>
      <c r="Y13432">
        <v>412</v>
      </c>
      <c r="Z13432">
        <v>30</v>
      </c>
      <c r="AA13432" t="s">
        <v>48</v>
      </c>
      <c r="AB13432" t="s">
        <v>168</v>
      </c>
      <c r="AC13432" t="s">
        <v>174</v>
      </c>
      <c r="AD13432">
        <v>11</v>
      </c>
      <c r="AE13432" t="s">
        <v>176</v>
      </c>
      <c r="AF13432" t="str">
        <f>TEXT(Data[[#This Row],[OrderDate]],"mmm")</f>
        <v>Nov</v>
      </c>
    </row>
    <row r="13433" spans="1:32" x14ac:dyDescent="0.35">
      <c r="A13433" s="1">
        <v>44136</v>
      </c>
      <c r="B13433">
        <v>5126107</v>
      </c>
      <c r="C13433" s="1">
        <v>44142</v>
      </c>
      <c r="D13433">
        <v>230550051</v>
      </c>
      <c r="E13433">
        <v>38</v>
      </c>
      <c r="F13433" t="s">
        <v>39</v>
      </c>
      <c r="G13433" t="s">
        <v>130</v>
      </c>
      <c r="H13433" t="s">
        <v>129</v>
      </c>
      <c r="I13433" t="s">
        <v>45</v>
      </c>
      <c r="J13433" t="s">
        <v>31</v>
      </c>
      <c r="K13433" t="s">
        <v>32</v>
      </c>
      <c r="L13433" t="s">
        <v>33</v>
      </c>
      <c r="M13433">
        <v>80</v>
      </c>
      <c r="N13433">
        <v>10</v>
      </c>
      <c r="O13433">
        <v>8</v>
      </c>
      <c r="P13433">
        <v>155</v>
      </c>
      <c r="Q13433" t="s">
        <v>34</v>
      </c>
      <c r="R13433" t="s">
        <v>35</v>
      </c>
      <c r="S13433">
        <v>2</v>
      </c>
      <c r="T13433" t="s">
        <v>51</v>
      </c>
      <c r="U13433">
        <v>11</v>
      </c>
      <c r="V13433" t="s">
        <v>37</v>
      </c>
      <c r="W13433">
        <v>2020</v>
      </c>
      <c r="X13433">
        <v>1</v>
      </c>
      <c r="Y13433">
        <v>650</v>
      </c>
      <c r="Z13433">
        <v>7</v>
      </c>
      <c r="AA13433" t="s">
        <v>38</v>
      </c>
      <c r="AB13433" t="s">
        <v>168</v>
      </c>
      <c r="AC13433" t="s">
        <v>174</v>
      </c>
      <c r="AD13433">
        <v>11</v>
      </c>
      <c r="AE13433" t="s">
        <v>176</v>
      </c>
      <c r="AF13433" t="str">
        <f>TEXT(Data[[#This Row],[OrderDate]],"mmm")</f>
        <v>Nov</v>
      </c>
    </row>
    <row r="13434" spans="1:32" x14ac:dyDescent="0.35">
      <c r="A13434" s="1">
        <v>44090</v>
      </c>
      <c r="B13434">
        <v>5123840</v>
      </c>
      <c r="C13434" s="1">
        <v>44094</v>
      </c>
      <c r="D13434">
        <v>230478239</v>
      </c>
      <c r="E13434">
        <v>31</v>
      </c>
      <c r="F13434" t="s">
        <v>27</v>
      </c>
      <c r="G13434" t="s">
        <v>130</v>
      </c>
      <c r="H13434" t="s">
        <v>129</v>
      </c>
      <c r="I13434" t="s">
        <v>40</v>
      </c>
      <c r="J13434" t="s">
        <v>31</v>
      </c>
      <c r="K13434" t="s">
        <v>32</v>
      </c>
      <c r="L13434" t="s">
        <v>33</v>
      </c>
      <c r="M13434">
        <v>101</v>
      </c>
      <c r="N13434">
        <v>13</v>
      </c>
      <c r="O13434">
        <v>8</v>
      </c>
      <c r="P13434">
        <v>227</v>
      </c>
      <c r="Q13434" t="s">
        <v>34</v>
      </c>
      <c r="R13434" t="s">
        <v>35</v>
      </c>
      <c r="S13434">
        <v>1</v>
      </c>
      <c r="T13434" t="s">
        <v>54</v>
      </c>
      <c r="U13434">
        <v>9</v>
      </c>
      <c r="V13434" t="s">
        <v>37</v>
      </c>
      <c r="W13434">
        <v>2020</v>
      </c>
      <c r="X13434">
        <v>3</v>
      </c>
      <c r="Y13434">
        <v>821</v>
      </c>
      <c r="Z13434">
        <v>20</v>
      </c>
      <c r="AA13434" t="s">
        <v>56</v>
      </c>
      <c r="AB13434" t="s">
        <v>168</v>
      </c>
      <c r="AC13434" t="s">
        <v>178</v>
      </c>
      <c r="AD13434">
        <v>9</v>
      </c>
      <c r="AE13434" t="s">
        <v>179</v>
      </c>
      <c r="AF13434" t="str">
        <f>TEXT(Data[[#This Row],[OrderDate]],"mmm")</f>
        <v>Sep</v>
      </c>
    </row>
    <row r="13435" spans="1:32" x14ac:dyDescent="0.35">
      <c r="A13435" s="1">
        <v>44080</v>
      </c>
      <c r="B13435">
        <v>5123386</v>
      </c>
      <c r="C13435" s="1">
        <v>44093</v>
      </c>
      <c r="D13435">
        <v>230516879</v>
      </c>
      <c r="E13435">
        <v>49</v>
      </c>
      <c r="F13435" t="s">
        <v>27</v>
      </c>
      <c r="G13435" t="s">
        <v>130</v>
      </c>
      <c r="H13435" t="s">
        <v>129</v>
      </c>
      <c r="I13435" t="s">
        <v>45</v>
      </c>
      <c r="J13435" t="s">
        <v>31</v>
      </c>
      <c r="K13435" t="s">
        <v>32</v>
      </c>
      <c r="L13435" t="s">
        <v>33</v>
      </c>
      <c r="M13435">
        <v>108</v>
      </c>
      <c r="N13435">
        <v>7</v>
      </c>
      <c r="O13435">
        <v>2</v>
      </c>
      <c r="P13435">
        <v>155</v>
      </c>
      <c r="Q13435" t="s">
        <v>34</v>
      </c>
      <c r="R13435" t="s">
        <v>41</v>
      </c>
      <c r="S13435">
        <v>1</v>
      </c>
      <c r="T13435" t="s">
        <v>54</v>
      </c>
      <c r="U13435">
        <v>9</v>
      </c>
      <c r="V13435" t="s">
        <v>37</v>
      </c>
      <c r="W13435">
        <v>2020</v>
      </c>
      <c r="X13435">
        <v>2</v>
      </c>
      <c r="Y13435">
        <v>223</v>
      </c>
      <c r="Z13435">
        <v>19</v>
      </c>
      <c r="AA13435" t="s">
        <v>38</v>
      </c>
      <c r="AB13435" t="s">
        <v>168</v>
      </c>
      <c r="AC13435" t="s">
        <v>178</v>
      </c>
      <c r="AD13435">
        <v>9</v>
      </c>
      <c r="AE13435" t="s">
        <v>179</v>
      </c>
      <c r="AF13435" t="str">
        <f>TEXT(Data[[#This Row],[OrderDate]],"mmm")</f>
        <v>Sep</v>
      </c>
    </row>
    <row r="13436" spans="1:32" x14ac:dyDescent="0.35">
      <c r="A13436" s="1">
        <v>44061</v>
      </c>
      <c r="B13436">
        <v>5122474</v>
      </c>
      <c r="C13436" s="1">
        <v>44074</v>
      </c>
      <c r="D13436">
        <v>230503247</v>
      </c>
      <c r="E13436">
        <v>39</v>
      </c>
      <c r="F13436" t="s">
        <v>27</v>
      </c>
      <c r="G13436" t="s">
        <v>130</v>
      </c>
      <c r="H13436" t="s">
        <v>129</v>
      </c>
      <c r="I13436" t="s">
        <v>30</v>
      </c>
      <c r="J13436" t="s">
        <v>31</v>
      </c>
      <c r="K13436" t="s">
        <v>32</v>
      </c>
      <c r="L13436" t="s">
        <v>33</v>
      </c>
      <c r="M13436">
        <v>75</v>
      </c>
      <c r="N13436">
        <v>5</v>
      </c>
      <c r="O13436">
        <v>10</v>
      </c>
      <c r="P13436">
        <v>295</v>
      </c>
      <c r="Q13436" t="s">
        <v>34</v>
      </c>
      <c r="R13436" t="s">
        <v>35</v>
      </c>
      <c r="S13436">
        <v>3</v>
      </c>
      <c r="T13436" t="s">
        <v>62</v>
      </c>
      <c r="U13436">
        <v>8</v>
      </c>
      <c r="V13436" t="s">
        <v>37</v>
      </c>
      <c r="W13436">
        <v>2020</v>
      </c>
      <c r="X13436">
        <v>4</v>
      </c>
      <c r="Y13436">
        <v>755</v>
      </c>
      <c r="Z13436">
        <v>31</v>
      </c>
      <c r="AA13436" t="s">
        <v>48</v>
      </c>
      <c r="AB13436" t="s">
        <v>168</v>
      </c>
      <c r="AC13436" t="s">
        <v>178</v>
      </c>
      <c r="AD13436">
        <v>8</v>
      </c>
      <c r="AE13436" t="s">
        <v>180</v>
      </c>
      <c r="AF13436" t="str">
        <f>TEXT(Data[[#This Row],[OrderDate]],"mmm")</f>
        <v>Aug</v>
      </c>
    </row>
    <row r="13437" spans="1:32" x14ac:dyDescent="0.35">
      <c r="A13437" s="1">
        <v>44050</v>
      </c>
      <c r="B13437">
        <v>5121976</v>
      </c>
      <c r="C13437" s="1">
        <v>44064</v>
      </c>
      <c r="D13437">
        <v>230503389</v>
      </c>
      <c r="E13437">
        <v>39</v>
      </c>
      <c r="F13437" t="s">
        <v>39</v>
      </c>
      <c r="G13437" t="s">
        <v>130</v>
      </c>
      <c r="H13437" t="s">
        <v>129</v>
      </c>
      <c r="I13437" t="s">
        <v>30</v>
      </c>
      <c r="J13437" t="s">
        <v>31</v>
      </c>
      <c r="K13437" t="s">
        <v>32</v>
      </c>
      <c r="L13437" t="s">
        <v>33</v>
      </c>
      <c r="M13437">
        <v>92</v>
      </c>
      <c r="N13437">
        <v>15</v>
      </c>
      <c r="O13437">
        <v>9</v>
      </c>
      <c r="P13437">
        <v>295</v>
      </c>
      <c r="Q13437" t="s">
        <v>34</v>
      </c>
      <c r="R13437" t="s">
        <v>35</v>
      </c>
      <c r="S13437">
        <v>3</v>
      </c>
      <c r="T13437" t="s">
        <v>62</v>
      </c>
      <c r="U13437">
        <v>8</v>
      </c>
      <c r="V13437" t="s">
        <v>37</v>
      </c>
      <c r="W13437">
        <v>2020</v>
      </c>
      <c r="X13437">
        <v>2</v>
      </c>
      <c r="Y13437">
        <v>843</v>
      </c>
      <c r="Z13437">
        <v>21</v>
      </c>
      <c r="AA13437" t="s">
        <v>42</v>
      </c>
      <c r="AB13437" t="s">
        <v>168</v>
      </c>
      <c r="AC13437" t="s">
        <v>178</v>
      </c>
      <c r="AD13437">
        <v>8</v>
      </c>
      <c r="AE13437" t="s">
        <v>180</v>
      </c>
      <c r="AF13437" t="str">
        <f>TEXT(Data[[#This Row],[OrderDate]],"mmm")</f>
        <v>Aug</v>
      </c>
    </row>
    <row r="13438" spans="1:32" x14ac:dyDescent="0.35">
      <c r="A13438" s="1">
        <v>44045</v>
      </c>
      <c r="B13438">
        <v>5121753</v>
      </c>
      <c r="C13438" s="1">
        <v>44058</v>
      </c>
      <c r="D13438">
        <v>230516395</v>
      </c>
      <c r="E13438">
        <v>41</v>
      </c>
      <c r="F13438" t="s">
        <v>27</v>
      </c>
      <c r="G13438" t="s">
        <v>130</v>
      </c>
      <c r="H13438" t="s">
        <v>129</v>
      </c>
      <c r="I13438" t="s">
        <v>45</v>
      </c>
      <c r="J13438" t="s">
        <v>31</v>
      </c>
      <c r="K13438" t="s">
        <v>32</v>
      </c>
      <c r="L13438" t="s">
        <v>33</v>
      </c>
      <c r="M13438">
        <v>93</v>
      </c>
      <c r="N13438">
        <v>13</v>
      </c>
      <c r="O13438">
        <v>9</v>
      </c>
      <c r="P13438">
        <v>182</v>
      </c>
      <c r="Q13438" t="s">
        <v>34</v>
      </c>
      <c r="R13438" t="s">
        <v>35</v>
      </c>
      <c r="S13438">
        <v>1</v>
      </c>
      <c r="T13438" t="s">
        <v>62</v>
      </c>
      <c r="U13438">
        <v>8</v>
      </c>
      <c r="V13438" t="s">
        <v>37</v>
      </c>
      <c r="W13438">
        <v>2020</v>
      </c>
      <c r="X13438">
        <v>2</v>
      </c>
      <c r="Y13438">
        <v>850</v>
      </c>
      <c r="Z13438">
        <v>15</v>
      </c>
      <c r="AA13438" t="s">
        <v>38</v>
      </c>
      <c r="AB13438" t="s">
        <v>168</v>
      </c>
      <c r="AC13438" t="s">
        <v>178</v>
      </c>
      <c r="AD13438">
        <v>8</v>
      </c>
      <c r="AE13438" t="s">
        <v>180</v>
      </c>
      <c r="AF13438" t="str">
        <f>TEXT(Data[[#This Row],[OrderDate]],"mmm")</f>
        <v>Aug</v>
      </c>
    </row>
    <row r="13439" spans="1:32" x14ac:dyDescent="0.35">
      <c r="A13439" s="1">
        <v>44011</v>
      </c>
      <c r="B13439">
        <v>5120137</v>
      </c>
      <c r="C13439" s="1">
        <v>44015</v>
      </c>
      <c r="D13439">
        <v>230501437</v>
      </c>
      <c r="E13439">
        <v>37</v>
      </c>
      <c r="F13439" t="s">
        <v>27</v>
      </c>
      <c r="G13439" t="s">
        <v>130</v>
      </c>
      <c r="H13439" t="s">
        <v>129</v>
      </c>
      <c r="I13439" t="s">
        <v>40</v>
      </c>
      <c r="J13439" t="s">
        <v>31</v>
      </c>
      <c r="K13439" t="s">
        <v>32</v>
      </c>
      <c r="L13439" t="s">
        <v>33</v>
      </c>
      <c r="M13439">
        <v>122</v>
      </c>
      <c r="N13439">
        <v>9</v>
      </c>
      <c r="O13439">
        <v>4</v>
      </c>
      <c r="P13439">
        <v>251</v>
      </c>
      <c r="Q13439" t="s">
        <v>34</v>
      </c>
      <c r="R13439" t="s">
        <v>43</v>
      </c>
      <c r="S13439">
        <v>2</v>
      </c>
      <c r="T13439" t="s">
        <v>57</v>
      </c>
      <c r="U13439">
        <v>6</v>
      </c>
      <c r="V13439" t="s">
        <v>37</v>
      </c>
      <c r="W13439">
        <v>2020</v>
      </c>
      <c r="X13439">
        <v>5</v>
      </c>
      <c r="Y13439">
        <v>497</v>
      </c>
      <c r="Z13439">
        <v>3</v>
      </c>
      <c r="AA13439" t="s">
        <v>42</v>
      </c>
      <c r="AB13439" t="s">
        <v>168</v>
      </c>
      <c r="AC13439" t="s">
        <v>178</v>
      </c>
      <c r="AD13439">
        <v>7</v>
      </c>
      <c r="AE13439" t="s">
        <v>181</v>
      </c>
      <c r="AF13439" t="str">
        <f>TEXT(Data[[#This Row],[OrderDate]],"mmm")</f>
        <v>Jun</v>
      </c>
    </row>
    <row r="13440" spans="1:32" x14ac:dyDescent="0.35">
      <c r="A13440" s="1">
        <v>43973</v>
      </c>
      <c r="B13440">
        <v>5118372</v>
      </c>
      <c r="C13440" s="1">
        <v>43984</v>
      </c>
      <c r="D13440">
        <v>230517341</v>
      </c>
      <c r="E13440">
        <v>35</v>
      </c>
      <c r="F13440" t="s">
        <v>27</v>
      </c>
      <c r="G13440" t="s">
        <v>130</v>
      </c>
      <c r="H13440" t="s">
        <v>129</v>
      </c>
      <c r="I13440" t="s">
        <v>45</v>
      </c>
      <c r="J13440" t="s">
        <v>31</v>
      </c>
      <c r="K13440" t="s">
        <v>32</v>
      </c>
      <c r="L13440" t="s">
        <v>33</v>
      </c>
      <c r="M13440">
        <v>61</v>
      </c>
      <c r="N13440">
        <v>5</v>
      </c>
      <c r="O13440">
        <v>6</v>
      </c>
      <c r="P13440">
        <v>299</v>
      </c>
      <c r="Q13440" t="s">
        <v>34</v>
      </c>
      <c r="R13440" t="s">
        <v>41</v>
      </c>
      <c r="S13440">
        <v>2</v>
      </c>
      <c r="T13440" t="s">
        <v>36</v>
      </c>
      <c r="U13440">
        <v>5</v>
      </c>
      <c r="V13440" t="s">
        <v>37</v>
      </c>
      <c r="W13440">
        <v>2020</v>
      </c>
      <c r="X13440">
        <v>4</v>
      </c>
      <c r="Y13440">
        <v>371</v>
      </c>
      <c r="Z13440">
        <v>2</v>
      </c>
      <c r="AA13440" t="s">
        <v>50</v>
      </c>
      <c r="AB13440" t="s">
        <v>168</v>
      </c>
      <c r="AC13440" t="s">
        <v>169</v>
      </c>
      <c r="AD13440">
        <v>6</v>
      </c>
      <c r="AE13440" t="s">
        <v>182</v>
      </c>
      <c r="AF13440" t="str">
        <f>TEXT(Data[[#This Row],[OrderDate]],"mmm")</f>
        <v>May</v>
      </c>
    </row>
    <row r="13441" spans="1:32" x14ac:dyDescent="0.35">
      <c r="A13441" s="1">
        <v>43918</v>
      </c>
      <c r="B13441">
        <v>5115652</v>
      </c>
      <c r="C13441" s="1">
        <v>43923</v>
      </c>
      <c r="D13441">
        <v>230493979</v>
      </c>
      <c r="E13441">
        <v>41</v>
      </c>
      <c r="F13441" t="s">
        <v>39</v>
      </c>
      <c r="G13441" t="s">
        <v>130</v>
      </c>
      <c r="H13441" t="s">
        <v>129</v>
      </c>
      <c r="I13441" t="s">
        <v>45</v>
      </c>
      <c r="J13441" t="s">
        <v>31</v>
      </c>
      <c r="K13441" t="s">
        <v>32</v>
      </c>
      <c r="L13441" t="s">
        <v>33</v>
      </c>
      <c r="M13441">
        <v>98</v>
      </c>
      <c r="N13441">
        <v>19</v>
      </c>
      <c r="O13441">
        <v>8</v>
      </c>
      <c r="P13441">
        <v>211</v>
      </c>
      <c r="Q13441" t="s">
        <v>34</v>
      </c>
      <c r="R13441" t="s">
        <v>41</v>
      </c>
      <c r="S13441">
        <v>3</v>
      </c>
      <c r="T13441" t="s">
        <v>47</v>
      </c>
      <c r="U13441">
        <v>3</v>
      </c>
      <c r="V13441" t="s">
        <v>37</v>
      </c>
      <c r="W13441">
        <v>2020</v>
      </c>
      <c r="X13441">
        <v>4</v>
      </c>
      <c r="Y13441">
        <v>803</v>
      </c>
      <c r="Z13441">
        <v>2</v>
      </c>
      <c r="AA13441" t="s">
        <v>60</v>
      </c>
      <c r="AB13441" t="s">
        <v>168</v>
      </c>
      <c r="AC13441" t="s">
        <v>169</v>
      </c>
      <c r="AD13441">
        <v>4</v>
      </c>
      <c r="AE13441" t="s">
        <v>170</v>
      </c>
      <c r="AF13441" t="str">
        <f>TEXT(Data[[#This Row],[OrderDate]],"mmm")</f>
        <v>Mar</v>
      </c>
    </row>
    <row r="13442" spans="1:32" x14ac:dyDescent="0.35">
      <c r="A13442" s="1">
        <v>43882</v>
      </c>
      <c r="B13442">
        <v>5113839</v>
      </c>
      <c r="C13442" s="1">
        <v>43896</v>
      </c>
      <c r="D13442">
        <v>230561829</v>
      </c>
      <c r="E13442">
        <v>42</v>
      </c>
      <c r="F13442" t="s">
        <v>27</v>
      </c>
      <c r="G13442" t="s">
        <v>130</v>
      </c>
      <c r="H13442" t="s">
        <v>129</v>
      </c>
      <c r="I13442" t="s">
        <v>45</v>
      </c>
      <c r="J13442" t="s">
        <v>31</v>
      </c>
      <c r="K13442" t="s">
        <v>32</v>
      </c>
      <c r="L13442" t="s">
        <v>33</v>
      </c>
      <c r="M13442">
        <v>98</v>
      </c>
      <c r="N13442">
        <v>14</v>
      </c>
      <c r="O13442">
        <v>1</v>
      </c>
      <c r="P13442">
        <v>171</v>
      </c>
      <c r="Q13442" t="s">
        <v>34</v>
      </c>
      <c r="R13442" t="s">
        <v>35</v>
      </c>
      <c r="S13442">
        <v>1</v>
      </c>
      <c r="T13442" t="s">
        <v>49</v>
      </c>
      <c r="U13442">
        <v>2</v>
      </c>
      <c r="V13442" t="s">
        <v>37</v>
      </c>
      <c r="W13442">
        <v>2020</v>
      </c>
      <c r="X13442">
        <v>4</v>
      </c>
      <c r="Y13442">
        <v>112</v>
      </c>
      <c r="Z13442">
        <v>6</v>
      </c>
      <c r="AA13442" t="s">
        <v>42</v>
      </c>
      <c r="AB13442" t="s">
        <v>168</v>
      </c>
      <c r="AC13442" t="s">
        <v>171</v>
      </c>
      <c r="AD13442">
        <v>3</v>
      </c>
      <c r="AE13442" t="s">
        <v>172</v>
      </c>
      <c r="AF13442" t="str">
        <f>TEXT(Data[[#This Row],[OrderDate]],"mmm")</f>
        <v>Feb</v>
      </c>
    </row>
    <row r="13443" spans="1:32" x14ac:dyDescent="0.35">
      <c r="A13443" s="1">
        <v>43879</v>
      </c>
      <c r="B13443">
        <v>5113695</v>
      </c>
      <c r="C13443" s="1">
        <v>43894</v>
      </c>
      <c r="D13443">
        <v>230566715</v>
      </c>
      <c r="E13443">
        <v>34</v>
      </c>
      <c r="F13443" t="s">
        <v>27</v>
      </c>
      <c r="G13443" t="s">
        <v>130</v>
      </c>
      <c r="H13443" t="s">
        <v>129</v>
      </c>
      <c r="I13443" t="s">
        <v>45</v>
      </c>
      <c r="J13443" t="s">
        <v>31</v>
      </c>
      <c r="K13443" t="s">
        <v>32</v>
      </c>
      <c r="L13443" t="s">
        <v>33</v>
      </c>
      <c r="M13443">
        <v>68</v>
      </c>
      <c r="N13443">
        <v>3</v>
      </c>
      <c r="O13443">
        <v>10</v>
      </c>
      <c r="P13443">
        <v>197</v>
      </c>
      <c r="Q13443" t="s">
        <v>34</v>
      </c>
      <c r="R13443" t="s">
        <v>46</v>
      </c>
      <c r="S13443">
        <v>2</v>
      </c>
      <c r="T13443" t="s">
        <v>49</v>
      </c>
      <c r="U13443">
        <v>2</v>
      </c>
      <c r="V13443" t="s">
        <v>37</v>
      </c>
      <c r="W13443">
        <v>2020</v>
      </c>
      <c r="X13443">
        <v>4</v>
      </c>
      <c r="Y13443">
        <v>683</v>
      </c>
      <c r="Z13443">
        <v>4</v>
      </c>
      <c r="AA13443" t="s">
        <v>58</v>
      </c>
      <c r="AB13443" t="s">
        <v>168</v>
      </c>
      <c r="AC13443" t="s">
        <v>171</v>
      </c>
      <c r="AD13443">
        <v>3</v>
      </c>
      <c r="AE13443" t="s">
        <v>172</v>
      </c>
      <c r="AF13443" t="str">
        <f>TEXT(Data[[#This Row],[OrderDate]],"mmm")</f>
        <v>Feb</v>
      </c>
    </row>
    <row r="13444" spans="1:32" x14ac:dyDescent="0.35">
      <c r="A13444" s="1">
        <v>43877</v>
      </c>
      <c r="B13444">
        <v>5113594</v>
      </c>
      <c r="C13444" s="1">
        <v>43892</v>
      </c>
      <c r="D13444">
        <v>230526516</v>
      </c>
      <c r="E13444">
        <v>32</v>
      </c>
      <c r="F13444" t="s">
        <v>27</v>
      </c>
      <c r="G13444" t="s">
        <v>130</v>
      </c>
      <c r="H13444" t="s">
        <v>129</v>
      </c>
      <c r="I13444" t="s">
        <v>30</v>
      </c>
      <c r="J13444" t="s">
        <v>31</v>
      </c>
      <c r="K13444" t="s">
        <v>32</v>
      </c>
      <c r="L13444" t="s">
        <v>33</v>
      </c>
      <c r="M13444">
        <v>101</v>
      </c>
      <c r="N13444">
        <v>8</v>
      </c>
      <c r="O13444">
        <v>3</v>
      </c>
      <c r="P13444">
        <v>165</v>
      </c>
      <c r="Q13444" t="s">
        <v>34</v>
      </c>
      <c r="R13444" t="s">
        <v>52</v>
      </c>
      <c r="S13444">
        <v>3</v>
      </c>
      <c r="T13444" t="s">
        <v>49</v>
      </c>
      <c r="U13444">
        <v>2</v>
      </c>
      <c r="V13444" t="s">
        <v>37</v>
      </c>
      <c r="W13444">
        <v>2020</v>
      </c>
      <c r="X13444">
        <v>4</v>
      </c>
      <c r="Y13444">
        <v>311</v>
      </c>
      <c r="Z13444">
        <v>2</v>
      </c>
      <c r="AA13444" t="s">
        <v>48</v>
      </c>
      <c r="AB13444" t="s">
        <v>168</v>
      </c>
      <c r="AC13444" t="s">
        <v>171</v>
      </c>
      <c r="AD13444">
        <v>3</v>
      </c>
      <c r="AE13444" t="s">
        <v>172</v>
      </c>
      <c r="AF13444" t="str">
        <f>TEXT(Data[[#This Row],[OrderDate]],"mmm")</f>
        <v>Feb</v>
      </c>
    </row>
    <row r="13445" spans="1:32" x14ac:dyDescent="0.35">
      <c r="A13445" s="1">
        <v>43755</v>
      </c>
      <c r="B13445">
        <v>5107710</v>
      </c>
      <c r="C13445" s="1">
        <v>43758</v>
      </c>
      <c r="D13445">
        <v>230477374</v>
      </c>
      <c r="E13445">
        <v>34</v>
      </c>
      <c r="F13445" t="s">
        <v>39</v>
      </c>
      <c r="G13445" t="s">
        <v>130</v>
      </c>
      <c r="H13445" t="s">
        <v>129</v>
      </c>
      <c r="I13445" t="s">
        <v>40</v>
      </c>
      <c r="J13445" t="s">
        <v>31</v>
      </c>
      <c r="K13445" t="s">
        <v>32</v>
      </c>
      <c r="L13445" t="s">
        <v>33</v>
      </c>
      <c r="M13445">
        <v>80</v>
      </c>
      <c r="N13445">
        <v>5</v>
      </c>
      <c r="O13445">
        <v>10</v>
      </c>
      <c r="P13445">
        <v>278</v>
      </c>
      <c r="Q13445" t="s">
        <v>34</v>
      </c>
      <c r="R13445" t="s">
        <v>52</v>
      </c>
      <c r="S13445">
        <v>1</v>
      </c>
      <c r="T13445" t="s">
        <v>53</v>
      </c>
      <c r="U13445">
        <v>10</v>
      </c>
      <c r="V13445" t="s">
        <v>37</v>
      </c>
      <c r="W13445">
        <v>2019</v>
      </c>
      <c r="X13445">
        <v>3</v>
      </c>
      <c r="Y13445">
        <v>805</v>
      </c>
      <c r="Z13445">
        <v>20</v>
      </c>
      <c r="AA13445" t="s">
        <v>56</v>
      </c>
      <c r="AB13445" t="s">
        <v>183</v>
      </c>
      <c r="AC13445" t="s">
        <v>174</v>
      </c>
      <c r="AD13445">
        <v>10</v>
      </c>
      <c r="AE13445" t="s">
        <v>177</v>
      </c>
      <c r="AF13445" t="str">
        <f>TEXT(Data[[#This Row],[OrderDate]],"mmm")</f>
        <v>Oct</v>
      </c>
    </row>
    <row r="13446" spans="1:32" x14ac:dyDescent="0.35">
      <c r="A13446" s="1">
        <v>43740</v>
      </c>
      <c r="B13446">
        <v>5106970</v>
      </c>
      <c r="C13446" s="1">
        <v>43751</v>
      </c>
      <c r="D13446">
        <v>230521370</v>
      </c>
      <c r="E13446">
        <v>35</v>
      </c>
      <c r="F13446" t="s">
        <v>27</v>
      </c>
      <c r="G13446" t="s">
        <v>130</v>
      </c>
      <c r="H13446" t="s">
        <v>129</v>
      </c>
      <c r="I13446" t="s">
        <v>30</v>
      </c>
      <c r="J13446" t="s">
        <v>31</v>
      </c>
      <c r="K13446" t="s">
        <v>32</v>
      </c>
      <c r="L13446" t="s">
        <v>33</v>
      </c>
      <c r="M13446">
        <v>89</v>
      </c>
      <c r="N13446">
        <v>20</v>
      </c>
      <c r="O13446">
        <v>1</v>
      </c>
      <c r="P13446">
        <v>265</v>
      </c>
      <c r="Q13446" t="s">
        <v>34</v>
      </c>
      <c r="R13446" t="s">
        <v>52</v>
      </c>
      <c r="S13446">
        <v>2</v>
      </c>
      <c r="T13446" t="s">
        <v>53</v>
      </c>
      <c r="U13446">
        <v>10</v>
      </c>
      <c r="V13446" t="s">
        <v>37</v>
      </c>
      <c r="W13446">
        <v>2019</v>
      </c>
      <c r="X13446">
        <v>1</v>
      </c>
      <c r="Y13446">
        <v>109</v>
      </c>
      <c r="Z13446">
        <v>13</v>
      </c>
      <c r="AA13446" t="s">
        <v>56</v>
      </c>
      <c r="AB13446" t="s">
        <v>183</v>
      </c>
      <c r="AC13446" t="s">
        <v>174</v>
      </c>
      <c r="AD13446">
        <v>10</v>
      </c>
      <c r="AE13446" t="s">
        <v>177</v>
      </c>
      <c r="AF13446" t="str">
        <f>TEXT(Data[[#This Row],[OrderDate]],"mmm")</f>
        <v>Oct</v>
      </c>
    </row>
    <row r="13447" spans="1:32" x14ac:dyDescent="0.35">
      <c r="A13447" s="1">
        <v>43721</v>
      </c>
      <c r="B13447">
        <v>5106070</v>
      </c>
      <c r="C13447" s="1">
        <v>43725</v>
      </c>
      <c r="D13447">
        <v>230464422</v>
      </c>
      <c r="E13447">
        <v>30</v>
      </c>
      <c r="F13447" t="s">
        <v>27</v>
      </c>
      <c r="G13447" t="s">
        <v>130</v>
      </c>
      <c r="H13447" t="s">
        <v>129</v>
      </c>
      <c r="I13447" t="s">
        <v>40</v>
      </c>
      <c r="J13447" t="s">
        <v>31</v>
      </c>
      <c r="K13447" t="s">
        <v>32</v>
      </c>
      <c r="L13447" t="s">
        <v>33</v>
      </c>
      <c r="M13447">
        <v>103</v>
      </c>
      <c r="N13447">
        <v>11</v>
      </c>
      <c r="O13447">
        <v>10</v>
      </c>
      <c r="P13447">
        <v>299</v>
      </c>
      <c r="Q13447" t="s">
        <v>34</v>
      </c>
      <c r="R13447" t="s">
        <v>35</v>
      </c>
      <c r="S13447">
        <v>1</v>
      </c>
      <c r="T13447" t="s">
        <v>54</v>
      </c>
      <c r="U13447">
        <v>9</v>
      </c>
      <c r="V13447" t="s">
        <v>37</v>
      </c>
      <c r="W13447">
        <v>2019</v>
      </c>
      <c r="X13447">
        <v>2</v>
      </c>
      <c r="Y13447">
        <v>1041</v>
      </c>
      <c r="Z13447">
        <v>17</v>
      </c>
      <c r="AA13447" t="s">
        <v>50</v>
      </c>
      <c r="AB13447" t="s">
        <v>183</v>
      </c>
      <c r="AC13447" t="s">
        <v>178</v>
      </c>
      <c r="AD13447">
        <v>9</v>
      </c>
      <c r="AE13447" t="s">
        <v>179</v>
      </c>
      <c r="AF13447" t="str">
        <f>TEXT(Data[[#This Row],[OrderDate]],"mmm")</f>
        <v>Sep</v>
      </c>
    </row>
    <row r="13448" spans="1:32" x14ac:dyDescent="0.35">
      <c r="A13448" s="1">
        <v>43713</v>
      </c>
      <c r="B13448">
        <v>5105694</v>
      </c>
      <c r="C13448" s="1">
        <v>43727</v>
      </c>
      <c r="D13448">
        <v>230551479</v>
      </c>
      <c r="E13448">
        <v>46</v>
      </c>
      <c r="F13448" t="s">
        <v>39</v>
      </c>
      <c r="G13448" t="s">
        <v>130</v>
      </c>
      <c r="H13448" t="s">
        <v>129</v>
      </c>
      <c r="I13448" t="s">
        <v>45</v>
      </c>
      <c r="J13448" t="s">
        <v>31</v>
      </c>
      <c r="K13448" t="s">
        <v>32</v>
      </c>
      <c r="L13448" t="s">
        <v>33</v>
      </c>
      <c r="M13448">
        <v>119</v>
      </c>
      <c r="N13448">
        <v>11</v>
      </c>
      <c r="O13448">
        <v>7</v>
      </c>
      <c r="P13448">
        <v>188</v>
      </c>
      <c r="Q13448" t="s">
        <v>34</v>
      </c>
      <c r="R13448" t="s">
        <v>46</v>
      </c>
      <c r="S13448">
        <v>2</v>
      </c>
      <c r="T13448" t="s">
        <v>54</v>
      </c>
      <c r="U13448">
        <v>9</v>
      </c>
      <c r="V13448" t="s">
        <v>37</v>
      </c>
      <c r="W13448">
        <v>2019</v>
      </c>
      <c r="X13448">
        <v>1</v>
      </c>
      <c r="Y13448">
        <v>844</v>
      </c>
      <c r="Z13448">
        <v>19</v>
      </c>
      <c r="AA13448" t="s">
        <v>60</v>
      </c>
      <c r="AB13448" t="s">
        <v>183</v>
      </c>
      <c r="AC13448" t="s">
        <v>178</v>
      </c>
      <c r="AD13448">
        <v>9</v>
      </c>
      <c r="AE13448" t="s">
        <v>179</v>
      </c>
      <c r="AF13448" t="str">
        <f>TEXT(Data[[#This Row],[OrderDate]],"mmm")</f>
        <v>Sep</v>
      </c>
    </row>
    <row r="13449" spans="1:32" x14ac:dyDescent="0.35">
      <c r="A13449" s="1">
        <v>43692</v>
      </c>
      <c r="B13449">
        <v>5104652</v>
      </c>
      <c r="C13449" s="1">
        <v>43712</v>
      </c>
      <c r="D13449">
        <v>230528556</v>
      </c>
      <c r="E13449">
        <v>40</v>
      </c>
      <c r="F13449" t="s">
        <v>27</v>
      </c>
      <c r="G13449" t="s">
        <v>130</v>
      </c>
      <c r="H13449" t="s">
        <v>129</v>
      </c>
      <c r="I13449" t="s">
        <v>30</v>
      </c>
      <c r="J13449" t="s">
        <v>31</v>
      </c>
      <c r="K13449" t="s">
        <v>32</v>
      </c>
      <c r="L13449" t="s">
        <v>33</v>
      </c>
      <c r="M13449">
        <v>61</v>
      </c>
      <c r="N13449">
        <v>9</v>
      </c>
      <c r="O13449">
        <v>6</v>
      </c>
      <c r="P13449">
        <v>234</v>
      </c>
      <c r="Q13449" t="s">
        <v>34</v>
      </c>
      <c r="R13449" t="s">
        <v>46</v>
      </c>
      <c r="S13449">
        <v>1</v>
      </c>
      <c r="T13449" t="s">
        <v>62</v>
      </c>
      <c r="U13449">
        <v>8</v>
      </c>
      <c r="V13449" t="s">
        <v>37</v>
      </c>
      <c r="W13449">
        <v>2019</v>
      </c>
      <c r="X13449">
        <v>3</v>
      </c>
      <c r="Y13449">
        <v>375</v>
      </c>
      <c r="Z13449">
        <v>4</v>
      </c>
      <c r="AA13449" t="s">
        <v>58</v>
      </c>
      <c r="AB13449" t="s">
        <v>183</v>
      </c>
      <c r="AC13449" t="s">
        <v>178</v>
      </c>
      <c r="AD13449">
        <v>9</v>
      </c>
      <c r="AE13449" t="s">
        <v>179</v>
      </c>
      <c r="AF13449" t="str">
        <f>TEXT(Data[[#This Row],[OrderDate]],"mmm")</f>
        <v>Aug</v>
      </c>
    </row>
    <row r="13450" spans="1:32" x14ac:dyDescent="0.35">
      <c r="A13450" s="1">
        <v>43673</v>
      </c>
      <c r="B13450">
        <v>5103756</v>
      </c>
      <c r="C13450" s="1">
        <v>43678</v>
      </c>
      <c r="D13450">
        <v>230503078</v>
      </c>
      <c r="E13450">
        <v>38</v>
      </c>
      <c r="F13450" t="s">
        <v>27</v>
      </c>
      <c r="G13450" t="s">
        <v>130</v>
      </c>
      <c r="H13450" t="s">
        <v>129</v>
      </c>
      <c r="I13450" t="s">
        <v>40</v>
      </c>
      <c r="J13450" t="s">
        <v>31</v>
      </c>
      <c r="K13450" t="s">
        <v>32</v>
      </c>
      <c r="L13450" t="s">
        <v>33</v>
      </c>
      <c r="M13450">
        <v>84</v>
      </c>
      <c r="N13450">
        <v>10</v>
      </c>
      <c r="O13450">
        <v>4</v>
      </c>
      <c r="P13450">
        <v>232</v>
      </c>
      <c r="Q13450" t="s">
        <v>34</v>
      </c>
      <c r="R13450" t="s">
        <v>41</v>
      </c>
      <c r="S13450">
        <v>1</v>
      </c>
      <c r="T13450" t="s">
        <v>55</v>
      </c>
      <c r="U13450">
        <v>7</v>
      </c>
      <c r="V13450" t="s">
        <v>37</v>
      </c>
      <c r="W13450">
        <v>2019</v>
      </c>
      <c r="X13450">
        <v>4</v>
      </c>
      <c r="Y13450">
        <v>346</v>
      </c>
      <c r="Z13450">
        <v>1</v>
      </c>
      <c r="AA13450" t="s">
        <v>60</v>
      </c>
      <c r="AB13450" t="s">
        <v>183</v>
      </c>
      <c r="AC13450" t="s">
        <v>178</v>
      </c>
      <c r="AD13450">
        <v>8</v>
      </c>
      <c r="AE13450" t="s">
        <v>180</v>
      </c>
      <c r="AF13450" t="str">
        <f>TEXT(Data[[#This Row],[OrderDate]],"mmm")</f>
        <v>Jul</v>
      </c>
    </row>
    <row r="13451" spans="1:32" x14ac:dyDescent="0.35">
      <c r="A13451" s="1">
        <v>43634</v>
      </c>
      <c r="B13451">
        <v>5101811</v>
      </c>
      <c r="C13451" s="1">
        <v>43647</v>
      </c>
      <c r="D13451">
        <v>230531759</v>
      </c>
      <c r="E13451">
        <v>30</v>
      </c>
      <c r="F13451" t="s">
        <v>39</v>
      </c>
      <c r="G13451" t="s">
        <v>130</v>
      </c>
      <c r="H13451" t="s">
        <v>129</v>
      </c>
      <c r="I13451" t="s">
        <v>45</v>
      </c>
      <c r="J13451" t="s">
        <v>31</v>
      </c>
      <c r="K13451" t="s">
        <v>32</v>
      </c>
      <c r="L13451" t="s">
        <v>33</v>
      </c>
      <c r="M13451">
        <v>54</v>
      </c>
      <c r="N13451">
        <v>14</v>
      </c>
      <c r="O13451">
        <v>5</v>
      </c>
      <c r="P13451">
        <v>232</v>
      </c>
      <c r="Q13451" t="s">
        <v>34</v>
      </c>
      <c r="R13451" t="s">
        <v>41</v>
      </c>
      <c r="S13451">
        <v>1</v>
      </c>
      <c r="T13451" t="s">
        <v>57</v>
      </c>
      <c r="U13451">
        <v>6</v>
      </c>
      <c r="V13451" t="s">
        <v>37</v>
      </c>
      <c r="W13451">
        <v>2019</v>
      </c>
      <c r="X13451">
        <v>4</v>
      </c>
      <c r="Y13451">
        <v>284</v>
      </c>
      <c r="Z13451">
        <v>1</v>
      </c>
      <c r="AA13451" t="s">
        <v>48</v>
      </c>
      <c r="AB13451" t="s">
        <v>183</v>
      </c>
      <c r="AC13451" t="s">
        <v>178</v>
      </c>
      <c r="AD13451">
        <v>7</v>
      </c>
      <c r="AE13451" t="s">
        <v>181</v>
      </c>
      <c r="AF13451" t="str">
        <f>TEXT(Data[[#This Row],[OrderDate]],"mmm")</f>
        <v>Jun</v>
      </c>
    </row>
    <row r="13452" spans="1:32" x14ac:dyDescent="0.35">
      <c r="A13452" s="1">
        <v>43572</v>
      </c>
      <c r="B13452">
        <v>5098789</v>
      </c>
      <c r="C13452" s="1">
        <v>43584</v>
      </c>
      <c r="D13452">
        <v>230510522</v>
      </c>
      <c r="E13452">
        <v>32</v>
      </c>
      <c r="F13452" t="s">
        <v>27</v>
      </c>
      <c r="G13452" t="s">
        <v>130</v>
      </c>
      <c r="H13452" t="s">
        <v>129</v>
      </c>
      <c r="I13452" t="s">
        <v>30</v>
      </c>
      <c r="J13452" t="s">
        <v>31</v>
      </c>
      <c r="K13452" t="s">
        <v>32</v>
      </c>
      <c r="L13452" t="s">
        <v>33</v>
      </c>
      <c r="M13452">
        <v>133</v>
      </c>
      <c r="N13452">
        <v>19</v>
      </c>
      <c r="O13452">
        <v>8</v>
      </c>
      <c r="P13452">
        <v>244</v>
      </c>
      <c r="Q13452" t="s">
        <v>34</v>
      </c>
      <c r="R13452" t="s">
        <v>52</v>
      </c>
      <c r="S13452">
        <v>3</v>
      </c>
      <c r="T13452" t="s">
        <v>44</v>
      </c>
      <c r="U13452">
        <v>4</v>
      </c>
      <c r="V13452" t="s">
        <v>37</v>
      </c>
      <c r="W13452">
        <v>2019</v>
      </c>
      <c r="X13452">
        <v>3</v>
      </c>
      <c r="Y13452">
        <v>1083</v>
      </c>
      <c r="Z13452">
        <v>29</v>
      </c>
      <c r="AA13452" t="s">
        <v>48</v>
      </c>
      <c r="AB13452" t="s">
        <v>183</v>
      </c>
      <c r="AC13452" t="s">
        <v>169</v>
      </c>
      <c r="AD13452">
        <v>4</v>
      </c>
      <c r="AE13452" t="s">
        <v>170</v>
      </c>
      <c r="AF13452" t="str">
        <f>TEXT(Data[[#This Row],[OrderDate]],"mmm")</f>
        <v>Apr</v>
      </c>
    </row>
    <row r="13453" spans="1:32" x14ac:dyDescent="0.35">
      <c r="A13453" s="1">
        <v>43554</v>
      </c>
      <c r="B13453">
        <v>5097992</v>
      </c>
      <c r="C13453" s="1">
        <v>43559</v>
      </c>
      <c r="D13453">
        <v>230505577</v>
      </c>
      <c r="E13453">
        <v>42</v>
      </c>
      <c r="F13453" t="s">
        <v>39</v>
      </c>
      <c r="G13453" t="s">
        <v>130</v>
      </c>
      <c r="H13453" t="s">
        <v>129</v>
      </c>
      <c r="I13453" t="s">
        <v>40</v>
      </c>
      <c r="J13453" t="s">
        <v>31</v>
      </c>
      <c r="K13453" t="s">
        <v>32</v>
      </c>
      <c r="L13453" t="s">
        <v>33</v>
      </c>
      <c r="M13453">
        <v>132</v>
      </c>
      <c r="N13453">
        <v>3</v>
      </c>
      <c r="O13453">
        <v>3</v>
      </c>
      <c r="P13453">
        <v>181</v>
      </c>
      <c r="Q13453" t="s">
        <v>34</v>
      </c>
      <c r="R13453" t="s">
        <v>41</v>
      </c>
      <c r="S13453">
        <v>3</v>
      </c>
      <c r="T13453" t="s">
        <v>47</v>
      </c>
      <c r="U13453">
        <v>3</v>
      </c>
      <c r="V13453" t="s">
        <v>37</v>
      </c>
      <c r="W13453">
        <v>2019</v>
      </c>
      <c r="X13453">
        <v>5</v>
      </c>
      <c r="Y13453">
        <v>399</v>
      </c>
      <c r="Z13453">
        <v>4</v>
      </c>
      <c r="AA13453" t="s">
        <v>60</v>
      </c>
      <c r="AB13453" t="s">
        <v>183</v>
      </c>
      <c r="AC13453" t="s">
        <v>169</v>
      </c>
      <c r="AD13453">
        <v>4</v>
      </c>
      <c r="AE13453" t="s">
        <v>170</v>
      </c>
      <c r="AF13453" t="str">
        <f>TEXT(Data[[#This Row],[OrderDate]],"mmm")</f>
        <v>Mar</v>
      </c>
    </row>
    <row r="13454" spans="1:32" x14ac:dyDescent="0.35">
      <c r="A13454" s="1">
        <v>43520</v>
      </c>
      <c r="B13454">
        <v>5096350</v>
      </c>
      <c r="C13454" s="1">
        <v>43523</v>
      </c>
      <c r="D13454">
        <v>230517320</v>
      </c>
      <c r="E13454">
        <v>35</v>
      </c>
      <c r="F13454" t="s">
        <v>27</v>
      </c>
      <c r="G13454" t="s">
        <v>130</v>
      </c>
      <c r="H13454" t="s">
        <v>129</v>
      </c>
      <c r="I13454" t="s">
        <v>40</v>
      </c>
      <c r="J13454" t="s">
        <v>31</v>
      </c>
      <c r="K13454" t="s">
        <v>32</v>
      </c>
      <c r="L13454" t="s">
        <v>33</v>
      </c>
      <c r="M13454">
        <v>58</v>
      </c>
      <c r="N13454">
        <v>11</v>
      </c>
      <c r="O13454">
        <v>7</v>
      </c>
      <c r="P13454">
        <v>178</v>
      </c>
      <c r="Q13454" t="s">
        <v>34</v>
      </c>
      <c r="R13454" t="s">
        <v>41</v>
      </c>
      <c r="S13454">
        <v>1</v>
      </c>
      <c r="T13454" t="s">
        <v>49</v>
      </c>
      <c r="U13454">
        <v>2</v>
      </c>
      <c r="V13454" t="s">
        <v>37</v>
      </c>
      <c r="W13454">
        <v>2019</v>
      </c>
      <c r="X13454">
        <v>5</v>
      </c>
      <c r="Y13454">
        <v>417</v>
      </c>
      <c r="Z13454">
        <v>27</v>
      </c>
      <c r="AA13454" t="s">
        <v>58</v>
      </c>
      <c r="AB13454" t="s">
        <v>183</v>
      </c>
      <c r="AC13454" t="s">
        <v>171</v>
      </c>
      <c r="AD13454">
        <v>2</v>
      </c>
      <c r="AE13454" t="s">
        <v>173</v>
      </c>
      <c r="AF13454" t="str">
        <f>TEXT(Data[[#This Row],[OrderDate]],"mmm")</f>
        <v>Feb</v>
      </c>
    </row>
    <row r="13455" spans="1:32" x14ac:dyDescent="0.35">
      <c r="A13455" s="1">
        <v>43427</v>
      </c>
      <c r="B13455">
        <v>5091900</v>
      </c>
      <c r="C13455" s="1">
        <v>43432</v>
      </c>
      <c r="D13455">
        <v>230565563</v>
      </c>
      <c r="E13455">
        <v>31</v>
      </c>
      <c r="F13455" t="s">
        <v>39</v>
      </c>
      <c r="G13455" t="s">
        <v>130</v>
      </c>
      <c r="H13455" t="s">
        <v>129</v>
      </c>
      <c r="I13455" t="s">
        <v>45</v>
      </c>
      <c r="J13455" t="s">
        <v>31</v>
      </c>
      <c r="K13455" t="s">
        <v>32</v>
      </c>
      <c r="L13455" t="s">
        <v>33</v>
      </c>
      <c r="M13455">
        <v>84</v>
      </c>
      <c r="N13455">
        <v>7</v>
      </c>
      <c r="O13455">
        <v>9</v>
      </c>
      <c r="P13455">
        <v>259</v>
      </c>
      <c r="Q13455" t="s">
        <v>34</v>
      </c>
      <c r="R13455" t="s">
        <v>41</v>
      </c>
      <c r="S13455">
        <v>3</v>
      </c>
      <c r="T13455" t="s">
        <v>51</v>
      </c>
      <c r="U13455">
        <v>11</v>
      </c>
      <c r="V13455" t="s">
        <v>37</v>
      </c>
      <c r="W13455">
        <v>2018</v>
      </c>
      <c r="X13455">
        <v>4</v>
      </c>
      <c r="Y13455">
        <v>763</v>
      </c>
      <c r="Z13455">
        <v>28</v>
      </c>
      <c r="AA13455" t="s">
        <v>58</v>
      </c>
      <c r="AB13455" t="s">
        <v>185</v>
      </c>
      <c r="AC13455" t="s">
        <v>174</v>
      </c>
      <c r="AD13455">
        <v>11</v>
      </c>
      <c r="AE13455" t="s">
        <v>176</v>
      </c>
      <c r="AF13455" t="str">
        <f>TEXT(Data[[#This Row],[OrderDate]],"mmm")</f>
        <v>Nov</v>
      </c>
    </row>
    <row r="13456" spans="1:32" x14ac:dyDescent="0.35">
      <c r="A13456" s="1">
        <v>43389</v>
      </c>
      <c r="B13456">
        <v>5090060</v>
      </c>
      <c r="C13456" s="1">
        <v>43408</v>
      </c>
      <c r="D13456">
        <v>230485328</v>
      </c>
      <c r="E13456">
        <v>35</v>
      </c>
      <c r="F13456" t="s">
        <v>39</v>
      </c>
      <c r="G13456" t="s">
        <v>130</v>
      </c>
      <c r="H13456" t="s">
        <v>129</v>
      </c>
      <c r="I13456" t="s">
        <v>30</v>
      </c>
      <c r="J13456" t="s">
        <v>31</v>
      </c>
      <c r="K13456" t="s">
        <v>32</v>
      </c>
      <c r="L13456" t="s">
        <v>33</v>
      </c>
      <c r="M13456">
        <v>101</v>
      </c>
      <c r="N13456">
        <v>11</v>
      </c>
      <c r="O13456">
        <v>10</v>
      </c>
      <c r="P13456">
        <v>238</v>
      </c>
      <c r="Q13456" t="s">
        <v>34</v>
      </c>
      <c r="R13456" t="s">
        <v>43</v>
      </c>
      <c r="S13456">
        <v>1</v>
      </c>
      <c r="T13456" t="s">
        <v>53</v>
      </c>
      <c r="U13456">
        <v>10</v>
      </c>
      <c r="V13456" t="s">
        <v>37</v>
      </c>
      <c r="W13456">
        <v>2018</v>
      </c>
      <c r="X13456">
        <v>3</v>
      </c>
      <c r="Y13456">
        <v>1021</v>
      </c>
      <c r="Z13456">
        <v>4</v>
      </c>
      <c r="AA13456" t="s">
        <v>56</v>
      </c>
      <c r="AB13456" t="s">
        <v>185</v>
      </c>
      <c r="AC13456" t="s">
        <v>174</v>
      </c>
      <c r="AD13456">
        <v>11</v>
      </c>
      <c r="AE13456" t="s">
        <v>176</v>
      </c>
      <c r="AF13456" t="str">
        <f>TEXT(Data[[#This Row],[OrderDate]],"mmm")</f>
        <v>Oct</v>
      </c>
    </row>
    <row r="13457" spans="1:32" x14ac:dyDescent="0.35">
      <c r="A13457" s="1">
        <v>43341</v>
      </c>
      <c r="B13457">
        <v>5087808</v>
      </c>
      <c r="C13457" s="1">
        <v>43357</v>
      </c>
      <c r="D13457">
        <v>230543890</v>
      </c>
      <c r="E13457">
        <v>33</v>
      </c>
      <c r="F13457" t="s">
        <v>27</v>
      </c>
      <c r="G13457" t="s">
        <v>130</v>
      </c>
      <c r="H13457" t="s">
        <v>129</v>
      </c>
      <c r="I13457" t="s">
        <v>30</v>
      </c>
      <c r="J13457" t="s">
        <v>31</v>
      </c>
      <c r="K13457" t="s">
        <v>32</v>
      </c>
      <c r="L13457" t="s">
        <v>33</v>
      </c>
      <c r="M13457">
        <v>94</v>
      </c>
      <c r="N13457">
        <v>5</v>
      </c>
      <c r="O13457">
        <v>4</v>
      </c>
      <c r="P13457">
        <v>279</v>
      </c>
      <c r="Q13457" t="s">
        <v>34</v>
      </c>
      <c r="R13457" t="s">
        <v>43</v>
      </c>
      <c r="S13457">
        <v>3</v>
      </c>
      <c r="T13457" t="s">
        <v>62</v>
      </c>
      <c r="U13457">
        <v>8</v>
      </c>
      <c r="V13457" t="s">
        <v>37</v>
      </c>
      <c r="W13457">
        <v>2018</v>
      </c>
      <c r="X13457">
        <v>5</v>
      </c>
      <c r="Y13457">
        <v>381</v>
      </c>
      <c r="Z13457">
        <v>14</v>
      </c>
      <c r="AA13457" t="s">
        <v>42</v>
      </c>
      <c r="AB13457" t="s">
        <v>185</v>
      </c>
      <c r="AC13457" t="s">
        <v>178</v>
      </c>
      <c r="AD13457">
        <v>9</v>
      </c>
      <c r="AE13457" t="s">
        <v>179</v>
      </c>
      <c r="AF13457" t="str">
        <f>TEXT(Data[[#This Row],[OrderDate]],"mmm")</f>
        <v>Aug</v>
      </c>
    </row>
    <row r="13458" spans="1:32" x14ac:dyDescent="0.35">
      <c r="A13458" s="1">
        <v>43305</v>
      </c>
      <c r="B13458">
        <v>5086089</v>
      </c>
      <c r="C13458" s="1">
        <v>43308</v>
      </c>
      <c r="D13458">
        <v>230542678</v>
      </c>
      <c r="E13458">
        <v>42</v>
      </c>
      <c r="F13458" t="s">
        <v>27</v>
      </c>
      <c r="G13458" t="s">
        <v>130</v>
      </c>
      <c r="H13458" t="s">
        <v>129</v>
      </c>
      <c r="I13458" t="s">
        <v>40</v>
      </c>
      <c r="J13458" t="s">
        <v>31</v>
      </c>
      <c r="K13458" t="s">
        <v>32</v>
      </c>
      <c r="L13458" t="s">
        <v>33</v>
      </c>
      <c r="M13458">
        <v>138</v>
      </c>
      <c r="N13458">
        <v>17</v>
      </c>
      <c r="O13458">
        <v>10</v>
      </c>
      <c r="P13458">
        <v>186</v>
      </c>
      <c r="Q13458" t="s">
        <v>34</v>
      </c>
      <c r="R13458" t="s">
        <v>46</v>
      </c>
      <c r="S13458">
        <v>2</v>
      </c>
      <c r="T13458" t="s">
        <v>55</v>
      </c>
      <c r="U13458">
        <v>7</v>
      </c>
      <c r="V13458" t="s">
        <v>37</v>
      </c>
      <c r="W13458">
        <v>2018</v>
      </c>
      <c r="X13458">
        <v>4</v>
      </c>
      <c r="Y13458">
        <v>1397</v>
      </c>
      <c r="Z13458">
        <v>27</v>
      </c>
      <c r="AA13458" t="s">
        <v>42</v>
      </c>
      <c r="AB13458" t="s">
        <v>185</v>
      </c>
      <c r="AC13458" t="s">
        <v>178</v>
      </c>
      <c r="AD13458">
        <v>7</v>
      </c>
      <c r="AE13458" t="s">
        <v>181</v>
      </c>
      <c r="AF13458" t="str">
        <f>TEXT(Data[[#This Row],[OrderDate]],"mmm")</f>
        <v>Jul</v>
      </c>
    </row>
    <row r="13459" spans="1:32" x14ac:dyDescent="0.35">
      <c r="A13459" s="1">
        <v>43296</v>
      </c>
      <c r="B13459">
        <v>5085669</v>
      </c>
      <c r="C13459" s="1">
        <v>43308</v>
      </c>
      <c r="D13459">
        <v>230516752</v>
      </c>
      <c r="E13459">
        <v>45</v>
      </c>
      <c r="F13459" t="s">
        <v>39</v>
      </c>
      <c r="G13459" t="s">
        <v>130</v>
      </c>
      <c r="H13459" t="s">
        <v>129</v>
      </c>
      <c r="I13459" t="s">
        <v>30</v>
      </c>
      <c r="J13459" t="s">
        <v>31</v>
      </c>
      <c r="K13459" t="s">
        <v>32</v>
      </c>
      <c r="L13459" t="s">
        <v>33</v>
      </c>
      <c r="M13459">
        <v>76</v>
      </c>
      <c r="N13459">
        <v>5</v>
      </c>
      <c r="O13459">
        <v>7</v>
      </c>
      <c r="P13459">
        <v>184</v>
      </c>
      <c r="Q13459" t="s">
        <v>34</v>
      </c>
      <c r="R13459" t="s">
        <v>52</v>
      </c>
      <c r="S13459">
        <v>3</v>
      </c>
      <c r="T13459" t="s">
        <v>55</v>
      </c>
      <c r="U13459">
        <v>7</v>
      </c>
      <c r="V13459" t="s">
        <v>37</v>
      </c>
      <c r="W13459">
        <v>2018</v>
      </c>
      <c r="X13459">
        <v>3</v>
      </c>
      <c r="Y13459">
        <v>537</v>
      </c>
      <c r="Z13459">
        <v>27</v>
      </c>
      <c r="AA13459" t="s">
        <v>42</v>
      </c>
      <c r="AB13459" t="s">
        <v>185</v>
      </c>
      <c r="AC13459" t="s">
        <v>178</v>
      </c>
      <c r="AD13459">
        <v>7</v>
      </c>
      <c r="AE13459" t="s">
        <v>181</v>
      </c>
      <c r="AF13459" t="str">
        <f>TEXT(Data[[#This Row],[OrderDate]],"mmm")</f>
        <v>Jul</v>
      </c>
    </row>
    <row r="13460" spans="1:32" x14ac:dyDescent="0.35">
      <c r="A13460" s="1">
        <v>43287</v>
      </c>
      <c r="B13460">
        <v>5085251</v>
      </c>
      <c r="C13460" s="1">
        <v>43292</v>
      </c>
      <c r="D13460">
        <v>230551468</v>
      </c>
      <c r="E13460">
        <v>46</v>
      </c>
      <c r="F13460" t="s">
        <v>39</v>
      </c>
      <c r="G13460" t="s">
        <v>130</v>
      </c>
      <c r="H13460" t="s">
        <v>129</v>
      </c>
      <c r="I13460" t="s">
        <v>40</v>
      </c>
      <c r="J13460" t="s">
        <v>31</v>
      </c>
      <c r="K13460" t="s">
        <v>32</v>
      </c>
      <c r="L13460" t="s">
        <v>33</v>
      </c>
      <c r="M13460">
        <v>137</v>
      </c>
      <c r="N13460">
        <v>14</v>
      </c>
      <c r="O13460">
        <v>6</v>
      </c>
      <c r="P13460">
        <v>201</v>
      </c>
      <c r="Q13460" t="s">
        <v>34</v>
      </c>
      <c r="R13460" t="s">
        <v>35</v>
      </c>
      <c r="S13460">
        <v>3</v>
      </c>
      <c r="T13460" t="s">
        <v>55</v>
      </c>
      <c r="U13460">
        <v>7</v>
      </c>
      <c r="V13460" t="s">
        <v>37</v>
      </c>
      <c r="W13460">
        <v>2018</v>
      </c>
      <c r="X13460">
        <v>1</v>
      </c>
      <c r="Y13460">
        <v>836</v>
      </c>
      <c r="Z13460">
        <v>11</v>
      </c>
      <c r="AA13460" t="s">
        <v>58</v>
      </c>
      <c r="AB13460" t="s">
        <v>185</v>
      </c>
      <c r="AC13460" t="s">
        <v>178</v>
      </c>
      <c r="AD13460">
        <v>7</v>
      </c>
      <c r="AE13460" t="s">
        <v>181</v>
      </c>
      <c r="AF13460" t="str">
        <f>TEXT(Data[[#This Row],[OrderDate]],"mmm")</f>
        <v>Jul</v>
      </c>
    </row>
    <row r="13461" spans="1:32" x14ac:dyDescent="0.35">
      <c r="A13461" s="1">
        <v>43225</v>
      </c>
      <c r="B13461">
        <v>5082228</v>
      </c>
      <c r="C13461" s="1">
        <v>43229</v>
      </c>
      <c r="D13461">
        <v>230521397</v>
      </c>
      <c r="E13461">
        <v>34</v>
      </c>
      <c r="F13461" t="s">
        <v>39</v>
      </c>
      <c r="G13461" t="s">
        <v>130</v>
      </c>
      <c r="H13461" t="s">
        <v>129</v>
      </c>
      <c r="I13461" t="s">
        <v>40</v>
      </c>
      <c r="J13461" t="s">
        <v>31</v>
      </c>
      <c r="K13461" t="s">
        <v>32</v>
      </c>
      <c r="L13461" t="s">
        <v>33</v>
      </c>
      <c r="M13461">
        <v>102</v>
      </c>
      <c r="N13461">
        <v>16</v>
      </c>
      <c r="O13461">
        <v>10</v>
      </c>
      <c r="P13461">
        <v>267</v>
      </c>
      <c r="Q13461" t="s">
        <v>34</v>
      </c>
      <c r="R13461" t="s">
        <v>43</v>
      </c>
      <c r="S13461">
        <v>1</v>
      </c>
      <c r="T13461" t="s">
        <v>36</v>
      </c>
      <c r="U13461">
        <v>5</v>
      </c>
      <c r="V13461" t="s">
        <v>37</v>
      </c>
      <c r="W13461">
        <v>2018</v>
      </c>
      <c r="X13461">
        <v>1</v>
      </c>
      <c r="Y13461">
        <v>1036</v>
      </c>
      <c r="Z13461">
        <v>9</v>
      </c>
      <c r="AA13461" t="s">
        <v>58</v>
      </c>
      <c r="AB13461" t="s">
        <v>185</v>
      </c>
      <c r="AC13461" t="s">
        <v>169</v>
      </c>
      <c r="AD13461">
        <v>5</v>
      </c>
      <c r="AE13461" t="s">
        <v>36</v>
      </c>
      <c r="AF13461" t="str">
        <f>TEXT(Data[[#This Row],[OrderDate]],"mmm")</f>
        <v>May</v>
      </c>
    </row>
    <row r="13462" spans="1:32" x14ac:dyDescent="0.35">
      <c r="A13462" s="1">
        <v>43217</v>
      </c>
      <c r="B13462">
        <v>5081845</v>
      </c>
      <c r="C13462" s="1">
        <v>43230</v>
      </c>
      <c r="D13462">
        <v>230509985</v>
      </c>
      <c r="E13462">
        <v>34</v>
      </c>
      <c r="F13462" t="s">
        <v>39</v>
      </c>
      <c r="G13462" t="s">
        <v>130</v>
      </c>
      <c r="H13462" t="s">
        <v>129</v>
      </c>
      <c r="I13462" t="s">
        <v>45</v>
      </c>
      <c r="J13462" t="s">
        <v>31</v>
      </c>
      <c r="K13462" t="s">
        <v>32</v>
      </c>
      <c r="L13462" t="s">
        <v>33</v>
      </c>
      <c r="M13462">
        <v>76</v>
      </c>
      <c r="N13462">
        <v>18</v>
      </c>
      <c r="O13462">
        <v>2</v>
      </c>
      <c r="P13462">
        <v>194</v>
      </c>
      <c r="Q13462" t="s">
        <v>34</v>
      </c>
      <c r="R13462" t="s">
        <v>35</v>
      </c>
      <c r="S13462">
        <v>2</v>
      </c>
      <c r="T13462" t="s">
        <v>44</v>
      </c>
      <c r="U13462">
        <v>4</v>
      </c>
      <c r="V13462" t="s">
        <v>37</v>
      </c>
      <c r="W13462">
        <v>2018</v>
      </c>
      <c r="X13462">
        <v>4</v>
      </c>
      <c r="Y13462">
        <v>170</v>
      </c>
      <c r="Z13462">
        <v>10</v>
      </c>
      <c r="AA13462" t="s">
        <v>60</v>
      </c>
      <c r="AB13462" t="s">
        <v>185</v>
      </c>
      <c r="AC13462" t="s">
        <v>169</v>
      </c>
      <c r="AD13462">
        <v>5</v>
      </c>
      <c r="AE13462" t="s">
        <v>36</v>
      </c>
      <c r="AF13462" t="str">
        <f>TEXT(Data[[#This Row],[OrderDate]],"mmm")</f>
        <v>Apr</v>
      </c>
    </row>
    <row r="13463" spans="1:32" x14ac:dyDescent="0.35">
      <c r="A13463" s="1">
        <v>43199</v>
      </c>
      <c r="B13463">
        <v>5081041</v>
      </c>
      <c r="C13463" s="1">
        <v>43218</v>
      </c>
      <c r="D13463">
        <v>230516749</v>
      </c>
      <c r="E13463">
        <v>45</v>
      </c>
      <c r="F13463" t="s">
        <v>39</v>
      </c>
      <c r="G13463" t="s">
        <v>130</v>
      </c>
      <c r="H13463" t="s">
        <v>129</v>
      </c>
      <c r="I13463" t="s">
        <v>30</v>
      </c>
      <c r="J13463" t="s">
        <v>31</v>
      </c>
      <c r="K13463" t="s">
        <v>32</v>
      </c>
      <c r="L13463" t="s">
        <v>33</v>
      </c>
      <c r="M13463">
        <v>147</v>
      </c>
      <c r="N13463">
        <v>11</v>
      </c>
      <c r="O13463">
        <v>3</v>
      </c>
      <c r="P13463">
        <v>283</v>
      </c>
      <c r="Q13463" t="s">
        <v>34</v>
      </c>
      <c r="R13463" t="s">
        <v>43</v>
      </c>
      <c r="S13463">
        <v>2</v>
      </c>
      <c r="T13463" t="s">
        <v>44</v>
      </c>
      <c r="U13463">
        <v>4</v>
      </c>
      <c r="V13463" t="s">
        <v>37</v>
      </c>
      <c r="W13463">
        <v>2018</v>
      </c>
      <c r="X13463">
        <v>2</v>
      </c>
      <c r="Y13463">
        <v>452</v>
      </c>
      <c r="Z13463">
        <v>28</v>
      </c>
      <c r="AA13463" t="s">
        <v>38</v>
      </c>
      <c r="AB13463" t="s">
        <v>185</v>
      </c>
      <c r="AC13463" t="s">
        <v>169</v>
      </c>
      <c r="AD13463">
        <v>4</v>
      </c>
      <c r="AE13463" t="s">
        <v>170</v>
      </c>
      <c r="AF13463" t="str">
        <f>TEXT(Data[[#This Row],[OrderDate]],"mmm")</f>
        <v>Apr</v>
      </c>
    </row>
    <row r="13464" spans="1:32" x14ac:dyDescent="0.35">
      <c r="A13464" s="1">
        <v>43184</v>
      </c>
      <c r="B13464">
        <v>5080304</v>
      </c>
      <c r="C13464" s="1">
        <v>43194</v>
      </c>
      <c r="D13464">
        <v>230569740</v>
      </c>
      <c r="E13464">
        <v>43</v>
      </c>
      <c r="F13464" t="s">
        <v>39</v>
      </c>
      <c r="G13464" t="s">
        <v>130</v>
      </c>
      <c r="H13464" t="s">
        <v>129</v>
      </c>
      <c r="I13464" t="s">
        <v>45</v>
      </c>
      <c r="J13464" t="s">
        <v>31</v>
      </c>
      <c r="K13464" t="s">
        <v>32</v>
      </c>
      <c r="L13464" t="s">
        <v>33</v>
      </c>
      <c r="M13464">
        <v>58</v>
      </c>
      <c r="N13464">
        <v>7</v>
      </c>
      <c r="O13464">
        <v>5</v>
      </c>
      <c r="P13464">
        <v>182</v>
      </c>
      <c r="Q13464" t="s">
        <v>34</v>
      </c>
      <c r="R13464" t="s">
        <v>41</v>
      </c>
      <c r="S13464">
        <v>1</v>
      </c>
      <c r="T13464" t="s">
        <v>47</v>
      </c>
      <c r="U13464">
        <v>3</v>
      </c>
      <c r="V13464" t="s">
        <v>37</v>
      </c>
      <c r="W13464">
        <v>2018</v>
      </c>
      <c r="X13464">
        <v>5</v>
      </c>
      <c r="Y13464">
        <v>297</v>
      </c>
      <c r="Z13464">
        <v>4</v>
      </c>
      <c r="AA13464" t="s">
        <v>58</v>
      </c>
      <c r="AB13464" t="s">
        <v>185</v>
      </c>
      <c r="AC13464" t="s">
        <v>169</v>
      </c>
      <c r="AD13464">
        <v>4</v>
      </c>
      <c r="AE13464" t="s">
        <v>170</v>
      </c>
      <c r="AF13464" t="str">
        <f>TEXT(Data[[#This Row],[OrderDate]],"mmm")</f>
        <v>Mar</v>
      </c>
    </row>
    <row r="13465" spans="1:32" x14ac:dyDescent="0.35">
      <c r="A13465" s="1">
        <v>43169</v>
      </c>
      <c r="B13465">
        <v>5079611</v>
      </c>
      <c r="C13465" s="1">
        <v>43172</v>
      </c>
      <c r="D13465">
        <v>230459532</v>
      </c>
      <c r="E13465">
        <v>31</v>
      </c>
      <c r="F13465" t="s">
        <v>27</v>
      </c>
      <c r="G13465" t="s">
        <v>130</v>
      </c>
      <c r="H13465" t="s">
        <v>129</v>
      </c>
      <c r="I13465" t="s">
        <v>40</v>
      </c>
      <c r="J13465" t="s">
        <v>31</v>
      </c>
      <c r="K13465" t="s">
        <v>32</v>
      </c>
      <c r="L13465" t="s">
        <v>33</v>
      </c>
      <c r="M13465">
        <v>77</v>
      </c>
      <c r="N13465">
        <v>6</v>
      </c>
      <c r="O13465">
        <v>2</v>
      </c>
      <c r="P13465">
        <v>237</v>
      </c>
      <c r="Q13465" t="s">
        <v>34</v>
      </c>
      <c r="R13465" t="s">
        <v>41</v>
      </c>
      <c r="S13465">
        <v>2</v>
      </c>
      <c r="T13465" t="s">
        <v>47</v>
      </c>
      <c r="U13465">
        <v>3</v>
      </c>
      <c r="V13465" t="s">
        <v>37</v>
      </c>
      <c r="W13465">
        <v>2018</v>
      </c>
      <c r="X13465">
        <v>2</v>
      </c>
      <c r="Y13465">
        <v>160</v>
      </c>
      <c r="Z13465">
        <v>13</v>
      </c>
      <c r="AA13465" t="s">
        <v>50</v>
      </c>
      <c r="AB13465" t="s">
        <v>185</v>
      </c>
      <c r="AC13465" t="s">
        <v>171</v>
      </c>
      <c r="AD13465">
        <v>3</v>
      </c>
      <c r="AE13465" t="s">
        <v>172</v>
      </c>
      <c r="AF13465" t="str">
        <f>TEXT(Data[[#This Row],[OrderDate]],"mmm")</f>
        <v>Mar</v>
      </c>
    </row>
    <row r="13466" spans="1:32" x14ac:dyDescent="0.35">
      <c r="A13466" s="1">
        <v>43062</v>
      </c>
      <c r="B13466">
        <v>5074511</v>
      </c>
      <c r="C13466" s="1">
        <v>43079</v>
      </c>
      <c r="D13466">
        <v>230529237</v>
      </c>
      <c r="E13466">
        <v>44</v>
      </c>
      <c r="F13466" t="s">
        <v>27</v>
      </c>
      <c r="G13466" t="s">
        <v>130</v>
      </c>
      <c r="H13466" t="s">
        <v>129</v>
      </c>
      <c r="I13466" t="s">
        <v>30</v>
      </c>
      <c r="J13466" t="s">
        <v>31</v>
      </c>
      <c r="K13466" t="s">
        <v>32</v>
      </c>
      <c r="L13466" t="s">
        <v>33</v>
      </c>
      <c r="M13466">
        <v>57</v>
      </c>
      <c r="N13466">
        <v>11</v>
      </c>
      <c r="O13466">
        <v>8</v>
      </c>
      <c r="P13466">
        <v>184</v>
      </c>
      <c r="Q13466" t="s">
        <v>34</v>
      </c>
      <c r="R13466" t="s">
        <v>46</v>
      </c>
      <c r="S13466">
        <v>2</v>
      </c>
      <c r="T13466" t="s">
        <v>51</v>
      </c>
      <c r="U13466">
        <v>11</v>
      </c>
      <c r="V13466" t="s">
        <v>37</v>
      </c>
      <c r="W13466">
        <v>2017</v>
      </c>
      <c r="X13466">
        <v>4</v>
      </c>
      <c r="Y13466">
        <v>467</v>
      </c>
      <c r="Z13466">
        <v>10</v>
      </c>
      <c r="AA13466" t="s">
        <v>56</v>
      </c>
      <c r="AB13466" t="s">
        <v>186</v>
      </c>
      <c r="AC13466" t="s">
        <v>174</v>
      </c>
      <c r="AD13466">
        <v>12</v>
      </c>
      <c r="AE13466" t="s">
        <v>175</v>
      </c>
      <c r="AF13466" t="str">
        <f>TEXT(Data[[#This Row],[OrderDate]],"mmm")</f>
        <v>Nov</v>
      </c>
    </row>
    <row r="13467" spans="1:32" x14ac:dyDescent="0.35">
      <c r="A13467" s="1">
        <v>43030</v>
      </c>
      <c r="B13467">
        <v>5072960</v>
      </c>
      <c r="C13467" s="1">
        <v>43034</v>
      </c>
      <c r="D13467">
        <v>230503544</v>
      </c>
      <c r="E13467">
        <v>43</v>
      </c>
      <c r="F13467" t="s">
        <v>39</v>
      </c>
      <c r="G13467" t="s">
        <v>130</v>
      </c>
      <c r="H13467" t="s">
        <v>129</v>
      </c>
      <c r="I13467" t="s">
        <v>40</v>
      </c>
      <c r="J13467" t="s">
        <v>31</v>
      </c>
      <c r="K13467" t="s">
        <v>32</v>
      </c>
      <c r="L13467" t="s">
        <v>33</v>
      </c>
      <c r="M13467">
        <v>102</v>
      </c>
      <c r="N13467">
        <v>19</v>
      </c>
      <c r="O13467">
        <v>1</v>
      </c>
      <c r="P13467">
        <v>174</v>
      </c>
      <c r="Q13467" t="s">
        <v>34</v>
      </c>
      <c r="R13467" t="s">
        <v>41</v>
      </c>
      <c r="S13467">
        <v>1</v>
      </c>
      <c r="T13467" t="s">
        <v>53</v>
      </c>
      <c r="U13467">
        <v>10</v>
      </c>
      <c r="V13467" t="s">
        <v>37</v>
      </c>
      <c r="W13467">
        <v>2017</v>
      </c>
      <c r="X13467">
        <v>4</v>
      </c>
      <c r="Y13467">
        <v>121</v>
      </c>
      <c r="Z13467">
        <v>26</v>
      </c>
      <c r="AA13467" t="s">
        <v>60</v>
      </c>
      <c r="AB13467" t="s">
        <v>186</v>
      </c>
      <c r="AC13467" t="s">
        <v>174</v>
      </c>
      <c r="AD13467">
        <v>10</v>
      </c>
      <c r="AE13467" t="s">
        <v>177</v>
      </c>
      <c r="AF13467" t="str">
        <f>TEXT(Data[[#This Row],[OrderDate]],"mmm")</f>
        <v>Oct</v>
      </c>
    </row>
    <row r="13468" spans="1:32" x14ac:dyDescent="0.35">
      <c r="A13468" s="1">
        <v>43025</v>
      </c>
      <c r="B13468">
        <v>5072698</v>
      </c>
      <c r="C13468" s="1">
        <v>43043</v>
      </c>
      <c r="D13468">
        <v>230524930</v>
      </c>
      <c r="E13468">
        <v>39</v>
      </c>
      <c r="F13468" t="s">
        <v>39</v>
      </c>
      <c r="G13468" t="s">
        <v>130</v>
      </c>
      <c r="H13468" t="s">
        <v>129</v>
      </c>
      <c r="I13468" t="s">
        <v>30</v>
      </c>
      <c r="J13468" t="s">
        <v>31</v>
      </c>
      <c r="K13468" t="s">
        <v>32</v>
      </c>
      <c r="L13468" t="s">
        <v>33</v>
      </c>
      <c r="M13468">
        <v>122</v>
      </c>
      <c r="N13468">
        <v>14</v>
      </c>
      <c r="O13468">
        <v>5</v>
      </c>
      <c r="P13468">
        <v>257</v>
      </c>
      <c r="Q13468" t="s">
        <v>34</v>
      </c>
      <c r="R13468" t="s">
        <v>52</v>
      </c>
      <c r="S13468">
        <v>3</v>
      </c>
      <c r="T13468" t="s">
        <v>53</v>
      </c>
      <c r="U13468">
        <v>10</v>
      </c>
      <c r="V13468" t="s">
        <v>37</v>
      </c>
      <c r="W13468">
        <v>2017</v>
      </c>
      <c r="X13468">
        <v>3</v>
      </c>
      <c r="Y13468">
        <v>624</v>
      </c>
      <c r="Z13468">
        <v>4</v>
      </c>
      <c r="AA13468" t="s">
        <v>38</v>
      </c>
      <c r="AB13468" t="s">
        <v>186</v>
      </c>
      <c r="AC13468" t="s">
        <v>174</v>
      </c>
      <c r="AD13468">
        <v>11</v>
      </c>
      <c r="AE13468" t="s">
        <v>176</v>
      </c>
      <c r="AF13468" t="str">
        <f>TEXT(Data[[#This Row],[OrderDate]],"mmm")</f>
        <v>Oct</v>
      </c>
    </row>
    <row r="13469" spans="1:32" x14ac:dyDescent="0.35">
      <c r="A13469" s="1">
        <v>43008</v>
      </c>
      <c r="B13469">
        <v>5071852</v>
      </c>
      <c r="C13469" s="1">
        <v>43025</v>
      </c>
      <c r="D13469">
        <v>230569134</v>
      </c>
      <c r="E13469">
        <v>35</v>
      </c>
      <c r="F13469" t="s">
        <v>27</v>
      </c>
      <c r="G13469" t="s">
        <v>130</v>
      </c>
      <c r="H13469" t="s">
        <v>129</v>
      </c>
      <c r="I13469" t="s">
        <v>30</v>
      </c>
      <c r="J13469" t="s">
        <v>31</v>
      </c>
      <c r="K13469" t="s">
        <v>32</v>
      </c>
      <c r="L13469" t="s">
        <v>33</v>
      </c>
      <c r="M13469">
        <v>93</v>
      </c>
      <c r="N13469">
        <v>12</v>
      </c>
      <c r="O13469">
        <v>8</v>
      </c>
      <c r="P13469">
        <v>172</v>
      </c>
      <c r="Q13469" t="s">
        <v>34</v>
      </c>
      <c r="R13469" t="s">
        <v>41</v>
      </c>
      <c r="S13469">
        <v>1</v>
      </c>
      <c r="T13469" t="s">
        <v>54</v>
      </c>
      <c r="U13469">
        <v>9</v>
      </c>
      <c r="V13469" t="s">
        <v>37</v>
      </c>
      <c r="W13469">
        <v>2017</v>
      </c>
      <c r="X13469">
        <v>5</v>
      </c>
      <c r="Y13469">
        <v>756</v>
      </c>
      <c r="Z13469">
        <v>17</v>
      </c>
      <c r="AA13469" t="s">
        <v>50</v>
      </c>
      <c r="AB13469" t="s">
        <v>186</v>
      </c>
      <c r="AC13469" t="s">
        <v>174</v>
      </c>
      <c r="AD13469">
        <v>10</v>
      </c>
      <c r="AE13469" t="s">
        <v>177</v>
      </c>
      <c r="AF13469" t="str">
        <f>TEXT(Data[[#This Row],[OrderDate]],"mmm")</f>
        <v>Sep</v>
      </c>
    </row>
    <row r="13470" spans="1:32" x14ac:dyDescent="0.35">
      <c r="A13470" s="1">
        <v>42948</v>
      </c>
      <c r="B13470">
        <v>5069005</v>
      </c>
      <c r="C13470" s="1">
        <v>42965</v>
      </c>
      <c r="D13470">
        <v>230556597</v>
      </c>
      <c r="E13470">
        <v>32</v>
      </c>
      <c r="F13470" t="s">
        <v>39</v>
      </c>
      <c r="G13470" t="s">
        <v>130</v>
      </c>
      <c r="H13470" t="s">
        <v>129</v>
      </c>
      <c r="I13470" t="s">
        <v>30</v>
      </c>
      <c r="J13470" t="s">
        <v>31</v>
      </c>
      <c r="K13470" t="s">
        <v>32</v>
      </c>
      <c r="L13470" t="s">
        <v>33</v>
      </c>
      <c r="M13470">
        <v>123</v>
      </c>
      <c r="N13470">
        <v>14</v>
      </c>
      <c r="O13470">
        <v>7</v>
      </c>
      <c r="P13470">
        <v>217</v>
      </c>
      <c r="Q13470" t="s">
        <v>34</v>
      </c>
      <c r="R13470" t="s">
        <v>52</v>
      </c>
      <c r="S13470">
        <v>1</v>
      </c>
      <c r="T13470" t="s">
        <v>62</v>
      </c>
      <c r="U13470">
        <v>8</v>
      </c>
      <c r="V13470" t="s">
        <v>37</v>
      </c>
      <c r="W13470">
        <v>2017</v>
      </c>
      <c r="X13470">
        <v>1</v>
      </c>
      <c r="Y13470">
        <v>875</v>
      </c>
      <c r="Z13470">
        <v>18</v>
      </c>
      <c r="AA13470" t="s">
        <v>42</v>
      </c>
      <c r="AB13470" t="s">
        <v>186</v>
      </c>
      <c r="AC13470" t="s">
        <v>178</v>
      </c>
      <c r="AD13470">
        <v>8</v>
      </c>
      <c r="AE13470" t="s">
        <v>180</v>
      </c>
      <c r="AF13470" t="str">
        <f>TEXT(Data[[#This Row],[OrderDate]],"mmm")</f>
        <v>Aug</v>
      </c>
    </row>
    <row r="13471" spans="1:32" x14ac:dyDescent="0.35">
      <c r="A13471" s="1">
        <v>42916</v>
      </c>
      <c r="B13471">
        <v>5067448</v>
      </c>
      <c r="C13471" s="1">
        <v>42927</v>
      </c>
      <c r="D13471">
        <v>230566475</v>
      </c>
      <c r="E13471">
        <v>35</v>
      </c>
      <c r="F13471" t="s">
        <v>39</v>
      </c>
      <c r="G13471" t="s">
        <v>130</v>
      </c>
      <c r="H13471" t="s">
        <v>129</v>
      </c>
      <c r="I13471" t="s">
        <v>30</v>
      </c>
      <c r="J13471" t="s">
        <v>31</v>
      </c>
      <c r="K13471" t="s">
        <v>32</v>
      </c>
      <c r="L13471" t="s">
        <v>33</v>
      </c>
      <c r="M13471">
        <v>122</v>
      </c>
      <c r="N13471">
        <v>14</v>
      </c>
      <c r="O13471">
        <v>10</v>
      </c>
      <c r="P13471">
        <v>273</v>
      </c>
      <c r="Q13471" t="s">
        <v>34</v>
      </c>
      <c r="R13471" t="s">
        <v>43</v>
      </c>
      <c r="S13471">
        <v>3</v>
      </c>
      <c r="T13471" t="s">
        <v>57</v>
      </c>
      <c r="U13471">
        <v>6</v>
      </c>
      <c r="V13471" t="s">
        <v>37</v>
      </c>
      <c r="W13471">
        <v>2017</v>
      </c>
      <c r="X13471">
        <v>5</v>
      </c>
      <c r="Y13471">
        <v>1234</v>
      </c>
      <c r="Z13471">
        <v>11</v>
      </c>
      <c r="AA13471" t="s">
        <v>50</v>
      </c>
      <c r="AB13471" t="s">
        <v>186</v>
      </c>
      <c r="AC13471" t="s">
        <v>178</v>
      </c>
      <c r="AD13471">
        <v>7</v>
      </c>
      <c r="AE13471" t="s">
        <v>181</v>
      </c>
      <c r="AF13471" t="str">
        <f>TEXT(Data[[#This Row],[OrderDate]],"mmm")</f>
        <v>Jun</v>
      </c>
    </row>
    <row r="13472" spans="1:32" x14ac:dyDescent="0.35">
      <c r="A13472" s="1">
        <v>42894</v>
      </c>
      <c r="B13472">
        <v>5066374</v>
      </c>
      <c r="C13472" s="1">
        <v>42913</v>
      </c>
      <c r="D13472">
        <v>230556596</v>
      </c>
      <c r="E13472">
        <v>32</v>
      </c>
      <c r="F13472" t="s">
        <v>39</v>
      </c>
      <c r="G13472" t="s">
        <v>130</v>
      </c>
      <c r="H13472" t="s">
        <v>129</v>
      </c>
      <c r="I13472" t="s">
        <v>30</v>
      </c>
      <c r="J13472" t="s">
        <v>31</v>
      </c>
      <c r="K13472" t="s">
        <v>32</v>
      </c>
      <c r="L13472" t="s">
        <v>33</v>
      </c>
      <c r="M13472">
        <v>102</v>
      </c>
      <c r="N13472">
        <v>14</v>
      </c>
      <c r="O13472">
        <v>7</v>
      </c>
      <c r="P13472">
        <v>204</v>
      </c>
      <c r="Q13472" t="s">
        <v>34</v>
      </c>
      <c r="R13472" t="s">
        <v>35</v>
      </c>
      <c r="S13472">
        <v>2</v>
      </c>
      <c r="T13472" t="s">
        <v>57</v>
      </c>
      <c r="U13472">
        <v>6</v>
      </c>
      <c r="V13472" t="s">
        <v>37</v>
      </c>
      <c r="W13472">
        <v>2017</v>
      </c>
      <c r="X13472">
        <v>2</v>
      </c>
      <c r="Y13472">
        <v>728</v>
      </c>
      <c r="Z13472">
        <v>27</v>
      </c>
      <c r="AA13472" t="s">
        <v>50</v>
      </c>
      <c r="AB13472" t="s">
        <v>186</v>
      </c>
      <c r="AC13472" t="s">
        <v>169</v>
      </c>
      <c r="AD13472">
        <v>6</v>
      </c>
      <c r="AE13472" t="s">
        <v>182</v>
      </c>
      <c r="AF13472" t="str">
        <f>TEXT(Data[[#This Row],[OrderDate]],"mmm")</f>
        <v>Jun</v>
      </c>
    </row>
    <row r="13473" spans="1:32" x14ac:dyDescent="0.35">
      <c r="A13473" s="1">
        <v>42882</v>
      </c>
      <c r="B13473">
        <v>5065826</v>
      </c>
      <c r="C13473" s="1">
        <v>42898</v>
      </c>
      <c r="D13473">
        <v>230465243</v>
      </c>
      <c r="E13473">
        <v>39</v>
      </c>
      <c r="F13473" t="s">
        <v>27</v>
      </c>
      <c r="G13473" t="s">
        <v>130</v>
      </c>
      <c r="H13473" t="s">
        <v>129</v>
      </c>
      <c r="I13473" t="s">
        <v>30</v>
      </c>
      <c r="J13473" t="s">
        <v>31</v>
      </c>
      <c r="K13473" t="s">
        <v>32</v>
      </c>
      <c r="L13473" t="s">
        <v>33</v>
      </c>
      <c r="M13473">
        <v>120</v>
      </c>
      <c r="N13473">
        <v>19</v>
      </c>
      <c r="O13473">
        <v>5</v>
      </c>
      <c r="P13473">
        <v>248</v>
      </c>
      <c r="Q13473" t="s">
        <v>34</v>
      </c>
      <c r="R13473" t="s">
        <v>52</v>
      </c>
      <c r="S13473">
        <v>2</v>
      </c>
      <c r="T13473" t="s">
        <v>36</v>
      </c>
      <c r="U13473">
        <v>5</v>
      </c>
      <c r="V13473" t="s">
        <v>37</v>
      </c>
      <c r="W13473">
        <v>2017</v>
      </c>
      <c r="X13473">
        <v>4</v>
      </c>
      <c r="Y13473">
        <v>619</v>
      </c>
      <c r="Z13473">
        <v>12</v>
      </c>
      <c r="AA13473" t="s">
        <v>48</v>
      </c>
      <c r="AB13473" t="s">
        <v>186</v>
      </c>
      <c r="AC13473" t="s">
        <v>169</v>
      </c>
      <c r="AD13473">
        <v>6</v>
      </c>
      <c r="AE13473" t="s">
        <v>182</v>
      </c>
      <c r="AF13473" t="str">
        <f>TEXT(Data[[#This Row],[OrderDate]],"mmm")</f>
        <v>May</v>
      </c>
    </row>
    <row r="13474" spans="1:32" x14ac:dyDescent="0.35">
      <c r="A13474" s="1">
        <v>42841</v>
      </c>
      <c r="B13474">
        <v>5063886</v>
      </c>
      <c r="C13474" s="1">
        <v>42853</v>
      </c>
      <c r="D13474">
        <v>230501670</v>
      </c>
      <c r="E13474">
        <v>33</v>
      </c>
      <c r="F13474" t="s">
        <v>27</v>
      </c>
      <c r="G13474" t="s">
        <v>130</v>
      </c>
      <c r="H13474" t="s">
        <v>129</v>
      </c>
      <c r="I13474" t="s">
        <v>45</v>
      </c>
      <c r="J13474" t="s">
        <v>31</v>
      </c>
      <c r="K13474" t="s">
        <v>32</v>
      </c>
      <c r="L13474" t="s">
        <v>33</v>
      </c>
      <c r="M13474">
        <v>91</v>
      </c>
      <c r="N13474">
        <v>16</v>
      </c>
      <c r="O13474">
        <v>5</v>
      </c>
      <c r="P13474">
        <v>176</v>
      </c>
      <c r="Q13474" t="s">
        <v>34</v>
      </c>
      <c r="R13474" t="s">
        <v>52</v>
      </c>
      <c r="S13474">
        <v>3</v>
      </c>
      <c r="T13474" t="s">
        <v>44</v>
      </c>
      <c r="U13474">
        <v>4</v>
      </c>
      <c r="V13474" t="s">
        <v>37</v>
      </c>
      <c r="W13474">
        <v>2017</v>
      </c>
      <c r="X13474">
        <v>4</v>
      </c>
      <c r="Y13474">
        <v>471</v>
      </c>
      <c r="Z13474">
        <v>28</v>
      </c>
      <c r="AA13474" t="s">
        <v>42</v>
      </c>
      <c r="AB13474" t="s">
        <v>186</v>
      </c>
      <c r="AC13474" t="s">
        <v>169</v>
      </c>
      <c r="AD13474">
        <v>4</v>
      </c>
      <c r="AE13474" t="s">
        <v>170</v>
      </c>
      <c r="AF13474" t="str">
        <f>TEXT(Data[[#This Row],[OrderDate]],"mmm")</f>
        <v>Apr</v>
      </c>
    </row>
    <row r="13475" spans="1:32" x14ac:dyDescent="0.35">
      <c r="A13475" s="1">
        <v>42778</v>
      </c>
      <c r="B13475">
        <v>5060844</v>
      </c>
      <c r="C13475" s="1">
        <v>42781</v>
      </c>
      <c r="D13475">
        <v>230504387</v>
      </c>
      <c r="E13475">
        <v>42</v>
      </c>
      <c r="F13475" t="s">
        <v>27</v>
      </c>
      <c r="G13475" t="s">
        <v>130</v>
      </c>
      <c r="H13475" t="s">
        <v>129</v>
      </c>
      <c r="I13475" t="s">
        <v>40</v>
      </c>
      <c r="J13475" t="s">
        <v>31</v>
      </c>
      <c r="K13475" t="s">
        <v>32</v>
      </c>
      <c r="L13475" t="s">
        <v>33</v>
      </c>
      <c r="M13475">
        <v>77</v>
      </c>
      <c r="N13475">
        <v>9</v>
      </c>
      <c r="O13475">
        <v>1</v>
      </c>
      <c r="P13475">
        <v>260</v>
      </c>
      <c r="Q13475" t="s">
        <v>34</v>
      </c>
      <c r="R13475" t="s">
        <v>43</v>
      </c>
      <c r="S13475">
        <v>3</v>
      </c>
      <c r="T13475" t="s">
        <v>49</v>
      </c>
      <c r="U13475">
        <v>2</v>
      </c>
      <c r="V13475" t="s">
        <v>37</v>
      </c>
      <c r="W13475">
        <v>2017</v>
      </c>
      <c r="X13475">
        <v>3</v>
      </c>
      <c r="Y13475">
        <v>86</v>
      </c>
      <c r="Z13475">
        <v>15</v>
      </c>
      <c r="AA13475" t="s">
        <v>58</v>
      </c>
      <c r="AB13475" t="s">
        <v>186</v>
      </c>
      <c r="AC13475" t="s">
        <v>171</v>
      </c>
      <c r="AD13475">
        <v>2</v>
      </c>
      <c r="AE13475" t="s">
        <v>173</v>
      </c>
      <c r="AF13475" t="str">
        <f>TEXT(Data[[#This Row],[OrderDate]],"mmm")</f>
        <v>Feb</v>
      </c>
    </row>
    <row r="13476" spans="1:32" x14ac:dyDescent="0.35">
      <c r="A13476" s="1">
        <v>42763</v>
      </c>
      <c r="B13476">
        <v>5060094</v>
      </c>
      <c r="C13476" s="1">
        <v>42775</v>
      </c>
      <c r="D13476">
        <v>230460014</v>
      </c>
      <c r="E13476">
        <v>37</v>
      </c>
      <c r="F13476" t="s">
        <v>27</v>
      </c>
      <c r="G13476" t="s">
        <v>130</v>
      </c>
      <c r="H13476" t="s">
        <v>129</v>
      </c>
      <c r="I13476" t="s">
        <v>45</v>
      </c>
      <c r="J13476" t="s">
        <v>31</v>
      </c>
      <c r="K13476" t="s">
        <v>32</v>
      </c>
      <c r="L13476" t="s">
        <v>33</v>
      </c>
      <c r="M13476">
        <v>68</v>
      </c>
      <c r="N13476">
        <v>17</v>
      </c>
      <c r="O13476">
        <v>2</v>
      </c>
      <c r="P13476">
        <v>209</v>
      </c>
      <c r="Q13476" t="s">
        <v>34</v>
      </c>
      <c r="R13476" t="s">
        <v>46</v>
      </c>
      <c r="S13476">
        <v>3</v>
      </c>
      <c r="T13476" t="s">
        <v>59</v>
      </c>
      <c r="U13476">
        <v>1</v>
      </c>
      <c r="V13476" t="s">
        <v>37</v>
      </c>
      <c r="W13476">
        <v>2017</v>
      </c>
      <c r="X13476">
        <v>4</v>
      </c>
      <c r="Y13476">
        <v>153</v>
      </c>
      <c r="Z13476">
        <v>9</v>
      </c>
      <c r="AA13476" t="s">
        <v>60</v>
      </c>
      <c r="AB13476" t="s">
        <v>186</v>
      </c>
      <c r="AC13476" t="s">
        <v>171</v>
      </c>
      <c r="AD13476">
        <v>2</v>
      </c>
      <c r="AE13476" t="s">
        <v>173</v>
      </c>
      <c r="AF13476" t="str">
        <f>TEXT(Data[[#This Row],[OrderDate]],"mmm")</f>
        <v>Jan</v>
      </c>
    </row>
    <row r="13477" spans="1:32" x14ac:dyDescent="0.35">
      <c r="A13477" s="1">
        <v>42747</v>
      </c>
      <c r="B13477">
        <v>5059318</v>
      </c>
      <c r="C13477" s="1">
        <v>42765</v>
      </c>
      <c r="D13477">
        <v>230560785</v>
      </c>
      <c r="E13477">
        <v>46</v>
      </c>
      <c r="F13477" t="s">
        <v>39</v>
      </c>
      <c r="G13477" t="s">
        <v>130</v>
      </c>
      <c r="H13477" t="s">
        <v>129</v>
      </c>
      <c r="I13477" t="s">
        <v>30</v>
      </c>
      <c r="J13477" t="s">
        <v>31</v>
      </c>
      <c r="K13477" t="s">
        <v>32</v>
      </c>
      <c r="L13477" t="s">
        <v>33</v>
      </c>
      <c r="M13477">
        <v>120</v>
      </c>
      <c r="N13477">
        <v>20</v>
      </c>
      <c r="O13477">
        <v>9</v>
      </c>
      <c r="P13477">
        <v>248</v>
      </c>
      <c r="Q13477" t="s">
        <v>34</v>
      </c>
      <c r="R13477" t="s">
        <v>43</v>
      </c>
      <c r="S13477">
        <v>1</v>
      </c>
      <c r="T13477" t="s">
        <v>59</v>
      </c>
      <c r="U13477">
        <v>1</v>
      </c>
      <c r="V13477" t="s">
        <v>37</v>
      </c>
      <c r="W13477">
        <v>2017</v>
      </c>
      <c r="X13477">
        <v>2</v>
      </c>
      <c r="Y13477">
        <v>1100</v>
      </c>
      <c r="Z13477">
        <v>30</v>
      </c>
      <c r="AA13477" t="s">
        <v>48</v>
      </c>
      <c r="AB13477" t="s">
        <v>186</v>
      </c>
      <c r="AC13477" t="s">
        <v>171</v>
      </c>
      <c r="AD13477">
        <v>1</v>
      </c>
      <c r="AE13477" t="s">
        <v>184</v>
      </c>
      <c r="AF13477" t="str">
        <f>TEXT(Data[[#This Row],[OrderDate]],"mmm")</f>
        <v>Jan</v>
      </c>
    </row>
    <row r="13478" spans="1:32" x14ac:dyDescent="0.35">
      <c r="A13478" s="1">
        <v>42693</v>
      </c>
      <c r="B13478">
        <v>5056672</v>
      </c>
      <c r="C13478" s="1">
        <v>42710</v>
      </c>
      <c r="D13478">
        <v>230565227</v>
      </c>
      <c r="E13478">
        <v>32</v>
      </c>
      <c r="F13478" t="s">
        <v>27</v>
      </c>
      <c r="G13478" t="s">
        <v>130</v>
      </c>
      <c r="H13478" t="s">
        <v>129</v>
      </c>
      <c r="I13478" t="s">
        <v>30</v>
      </c>
      <c r="J13478" t="s">
        <v>31</v>
      </c>
      <c r="K13478" t="s">
        <v>32</v>
      </c>
      <c r="L13478" t="s">
        <v>33</v>
      </c>
      <c r="M13478">
        <v>134</v>
      </c>
      <c r="N13478">
        <v>7</v>
      </c>
      <c r="O13478">
        <v>3</v>
      </c>
      <c r="P13478">
        <v>216</v>
      </c>
      <c r="Q13478" t="s">
        <v>34</v>
      </c>
      <c r="R13478" t="s">
        <v>35</v>
      </c>
      <c r="S13478">
        <v>1</v>
      </c>
      <c r="T13478" t="s">
        <v>51</v>
      </c>
      <c r="U13478">
        <v>11</v>
      </c>
      <c r="V13478" t="s">
        <v>37</v>
      </c>
      <c r="W13478">
        <v>2016</v>
      </c>
      <c r="X13478">
        <v>3</v>
      </c>
      <c r="Y13478">
        <v>409</v>
      </c>
      <c r="Z13478">
        <v>6</v>
      </c>
      <c r="AA13478" t="s">
        <v>50</v>
      </c>
      <c r="AB13478" t="s">
        <v>187</v>
      </c>
      <c r="AC13478" t="s">
        <v>174</v>
      </c>
      <c r="AD13478">
        <v>12</v>
      </c>
      <c r="AE13478" t="s">
        <v>175</v>
      </c>
      <c r="AF13478" t="str">
        <f>TEXT(Data[[#This Row],[OrderDate]],"mmm")</f>
        <v>Nov</v>
      </c>
    </row>
    <row r="13479" spans="1:32" x14ac:dyDescent="0.35">
      <c r="A13479" s="1">
        <v>42673</v>
      </c>
      <c r="B13479">
        <v>5055661</v>
      </c>
      <c r="C13479" s="1">
        <v>42676</v>
      </c>
      <c r="D13479">
        <v>230570068</v>
      </c>
      <c r="E13479">
        <v>32</v>
      </c>
      <c r="F13479" t="s">
        <v>39</v>
      </c>
      <c r="G13479" t="s">
        <v>130</v>
      </c>
      <c r="H13479" t="s">
        <v>129</v>
      </c>
      <c r="I13479" t="s">
        <v>40</v>
      </c>
      <c r="J13479" t="s">
        <v>31</v>
      </c>
      <c r="K13479" t="s">
        <v>32</v>
      </c>
      <c r="L13479" t="s">
        <v>33</v>
      </c>
      <c r="M13479">
        <v>110</v>
      </c>
      <c r="N13479">
        <v>15</v>
      </c>
      <c r="O13479">
        <v>4</v>
      </c>
      <c r="P13479">
        <v>267</v>
      </c>
      <c r="Q13479" t="s">
        <v>34</v>
      </c>
      <c r="R13479" t="s">
        <v>52</v>
      </c>
      <c r="S13479">
        <v>2</v>
      </c>
      <c r="T13479" t="s">
        <v>53</v>
      </c>
      <c r="U13479">
        <v>10</v>
      </c>
      <c r="V13479" t="s">
        <v>37</v>
      </c>
      <c r="W13479">
        <v>2016</v>
      </c>
      <c r="X13479">
        <v>6</v>
      </c>
      <c r="Y13479">
        <v>455</v>
      </c>
      <c r="Z13479">
        <v>2</v>
      </c>
      <c r="AA13479" t="s">
        <v>58</v>
      </c>
      <c r="AB13479" t="s">
        <v>187</v>
      </c>
      <c r="AC13479" t="s">
        <v>174</v>
      </c>
      <c r="AD13479">
        <v>11</v>
      </c>
      <c r="AE13479" t="s">
        <v>176</v>
      </c>
      <c r="AF13479" t="str">
        <f>TEXT(Data[[#This Row],[OrderDate]],"mmm")</f>
        <v>Oct</v>
      </c>
    </row>
    <row r="13480" spans="1:32" x14ac:dyDescent="0.35">
      <c r="A13480" s="1">
        <v>42541</v>
      </c>
      <c r="B13480">
        <v>5049294</v>
      </c>
      <c r="C13480" s="1">
        <v>42559</v>
      </c>
      <c r="D13480">
        <v>230477303</v>
      </c>
      <c r="E13480">
        <v>34</v>
      </c>
      <c r="F13480" t="s">
        <v>39</v>
      </c>
      <c r="G13480" t="s">
        <v>130</v>
      </c>
      <c r="H13480" t="s">
        <v>129</v>
      </c>
      <c r="I13480" t="s">
        <v>30</v>
      </c>
      <c r="J13480" t="s">
        <v>31</v>
      </c>
      <c r="K13480" t="s">
        <v>32</v>
      </c>
      <c r="L13480" t="s">
        <v>33</v>
      </c>
      <c r="M13480">
        <v>141</v>
      </c>
      <c r="N13480">
        <v>12</v>
      </c>
      <c r="O13480">
        <v>4</v>
      </c>
      <c r="P13480">
        <v>216</v>
      </c>
      <c r="Q13480" t="s">
        <v>34</v>
      </c>
      <c r="R13480" t="s">
        <v>41</v>
      </c>
      <c r="S13480">
        <v>2</v>
      </c>
      <c r="T13480" t="s">
        <v>57</v>
      </c>
      <c r="U13480">
        <v>6</v>
      </c>
      <c r="V13480" t="s">
        <v>37</v>
      </c>
      <c r="W13480">
        <v>2016</v>
      </c>
      <c r="X13480">
        <v>4</v>
      </c>
      <c r="Y13480">
        <v>576</v>
      </c>
      <c r="Z13480">
        <v>8</v>
      </c>
      <c r="AA13480" t="s">
        <v>42</v>
      </c>
      <c r="AB13480" t="s">
        <v>187</v>
      </c>
      <c r="AC13480" t="s">
        <v>178</v>
      </c>
      <c r="AD13480">
        <v>7</v>
      </c>
      <c r="AE13480" t="s">
        <v>181</v>
      </c>
      <c r="AF13480" t="str">
        <f>TEXT(Data[[#This Row],[OrderDate]],"mmm")</f>
        <v>Jun</v>
      </c>
    </row>
    <row r="13481" spans="1:32" x14ac:dyDescent="0.35">
      <c r="A13481" s="1">
        <v>42527</v>
      </c>
      <c r="B13481">
        <v>5048647</v>
      </c>
      <c r="C13481" s="1">
        <v>42547</v>
      </c>
      <c r="D13481">
        <v>230555576</v>
      </c>
      <c r="E13481">
        <v>47</v>
      </c>
      <c r="F13481" t="s">
        <v>27</v>
      </c>
      <c r="G13481" t="s">
        <v>130</v>
      </c>
      <c r="H13481" t="s">
        <v>129</v>
      </c>
      <c r="I13481" t="s">
        <v>30</v>
      </c>
      <c r="J13481" t="s">
        <v>31</v>
      </c>
      <c r="K13481" t="s">
        <v>32</v>
      </c>
      <c r="L13481" t="s">
        <v>33</v>
      </c>
      <c r="M13481">
        <v>85</v>
      </c>
      <c r="N13481">
        <v>14</v>
      </c>
      <c r="O13481">
        <v>1</v>
      </c>
      <c r="P13481">
        <v>290</v>
      </c>
      <c r="Q13481" t="s">
        <v>34</v>
      </c>
      <c r="R13481" t="s">
        <v>52</v>
      </c>
      <c r="S13481">
        <v>3</v>
      </c>
      <c r="T13481" t="s">
        <v>57</v>
      </c>
      <c r="U13481">
        <v>6</v>
      </c>
      <c r="V13481" t="s">
        <v>37</v>
      </c>
      <c r="W13481">
        <v>2016</v>
      </c>
      <c r="X13481">
        <v>2</v>
      </c>
      <c r="Y13481">
        <v>99</v>
      </c>
      <c r="Z13481">
        <v>26</v>
      </c>
      <c r="AA13481" t="s">
        <v>56</v>
      </c>
      <c r="AB13481" t="s">
        <v>187</v>
      </c>
      <c r="AC13481" t="s">
        <v>169</v>
      </c>
      <c r="AD13481">
        <v>6</v>
      </c>
      <c r="AE13481" t="s">
        <v>182</v>
      </c>
      <c r="AF13481" t="str">
        <f>TEXT(Data[[#This Row],[OrderDate]],"mmm")</f>
        <v>Jun</v>
      </c>
    </row>
    <row r="13482" spans="1:32" x14ac:dyDescent="0.35">
      <c r="A13482" s="1">
        <v>42491</v>
      </c>
      <c r="B13482">
        <v>5046887</v>
      </c>
      <c r="C13482" s="1">
        <v>42507</v>
      </c>
      <c r="D13482">
        <v>230499160</v>
      </c>
      <c r="E13482">
        <v>41</v>
      </c>
      <c r="F13482" t="s">
        <v>39</v>
      </c>
      <c r="G13482" t="s">
        <v>130</v>
      </c>
      <c r="H13482" t="s">
        <v>129</v>
      </c>
      <c r="I13482" t="s">
        <v>30</v>
      </c>
      <c r="J13482" t="s">
        <v>31</v>
      </c>
      <c r="K13482" t="s">
        <v>32</v>
      </c>
      <c r="L13482" t="s">
        <v>33</v>
      </c>
      <c r="M13482">
        <v>98</v>
      </c>
      <c r="N13482">
        <v>17</v>
      </c>
      <c r="O13482">
        <v>4</v>
      </c>
      <c r="P13482">
        <v>245</v>
      </c>
      <c r="Q13482" t="s">
        <v>34</v>
      </c>
      <c r="R13482" t="s">
        <v>35</v>
      </c>
      <c r="S13482">
        <v>1</v>
      </c>
      <c r="T13482" t="s">
        <v>36</v>
      </c>
      <c r="U13482">
        <v>5</v>
      </c>
      <c r="V13482" t="s">
        <v>37</v>
      </c>
      <c r="W13482">
        <v>2016</v>
      </c>
      <c r="X13482">
        <v>1</v>
      </c>
      <c r="Y13482">
        <v>409</v>
      </c>
      <c r="Z13482">
        <v>17</v>
      </c>
      <c r="AA13482" t="s">
        <v>50</v>
      </c>
      <c r="AB13482" t="s">
        <v>187</v>
      </c>
      <c r="AC13482" t="s">
        <v>169</v>
      </c>
      <c r="AD13482">
        <v>5</v>
      </c>
      <c r="AE13482" t="s">
        <v>36</v>
      </c>
      <c r="AF13482" t="str">
        <f>TEXT(Data[[#This Row],[OrderDate]],"mmm")</f>
        <v>May</v>
      </c>
    </row>
    <row r="13483" spans="1:32" x14ac:dyDescent="0.35">
      <c r="A13483" s="1">
        <v>42489</v>
      </c>
      <c r="B13483">
        <v>5046782</v>
      </c>
      <c r="C13483" s="1">
        <v>42509</v>
      </c>
      <c r="D13483">
        <v>230464360</v>
      </c>
      <c r="E13483">
        <v>31</v>
      </c>
      <c r="F13483" t="s">
        <v>39</v>
      </c>
      <c r="G13483" t="s">
        <v>130</v>
      </c>
      <c r="H13483" t="s">
        <v>129</v>
      </c>
      <c r="I13483" t="s">
        <v>30</v>
      </c>
      <c r="J13483" t="s">
        <v>31</v>
      </c>
      <c r="K13483" t="s">
        <v>32</v>
      </c>
      <c r="L13483" t="s">
        <v>33</v>
      </c>
      <c r="M13483">
        <v>120</v>
      </c>
      <c r="N13483">
        <v>18</v>
      </c>
      <c r="O13483">
        <v>4</v>
      </c>
      <c r="P13483">
        <v>211</v>
      </c>
      <c r="Q13483" t="s">
        <v>34</v>
      </c>
      <c r="R13483" t="s">
        <v>46</v>
      </c>
      <c r="S13483">
        <v>2</v>
      </c>
      <c r="T13483" t="s">
        <v>44</v>
      </c>
      <c r="U13483">
        <v>4</v>
      </c>
      <c r="V13483" t="s">
        <v>37</v>
      </c>
      <c r="W13483">
        <v>2016</v>
      </c>
      <c r="X13483">
        <v>5</v>
      </c>
      <c r="Y13483">
        <v>498</v>
      </c>
      <c r="Z13483">
        <v>19</v>
      </c>
      <c r="AA13483" t="s">
        <v>60</v>
      </c>
      <c r="AB13483" t="s">
        <v>187</v>
      </c>
      <c r="AC13483" t="s">
        <v>169</v>
      </c>
      <c r="AD13483">
        <v>5</v>
      </c>
      <c r="AE13483" t="s">
        <v>36</v>
      </c>
      <c r="AF13483" t="str">
        <f>TEXT(Data[[#This Row],[OrderDate]],"mmm")</f>
        <v>Apr</v>
      </c>
    </row>
    <row r="13484" spans="1:32" x14ac:dyDescent="0.35">
      <c r="A13484" s="1">
        <v>42472</v>
      </c>
      <c r="B13484">
        <v>5045978</v>
      </c>
      <c r="C13484" s="1">
        <v>42479</v>
      </c>
      <c r="D13484">
        <v>230520469</v>
      </c>
      <c r="E13484">
        <v>38</v>
      </c>
      <c r="F13484" t="s">
        <v>39</v>
      </c>
      <c r="G13484" t="s">
        <v>130</v>
      </c>
      <c r="H13484" t="s">
        <v>129</v>
      </c>
      <c r="I13484" t="s">
        <v>45</v>
      </c>
      <c r="J13484" t="s">
        <v>31</v>
      </c>
      <c r="K13484" t="s">
        <v>32</v>
      </c>
      <c r="L13484" t="s">
        <v>33</v>
      </c>
      <c r="M13484">
        <v>67</v>
      </c>
      <c r="N13484">
        <v>17</v>
      </c>
      <c r="O13484">
        <v>8</v>
      </c>
      <c r="P13484">
        <v>236</v>
      </c>
      <c r="Q13484" t="s">
        <v>34</v>
      </c>
      <c r="R13484" t="s">
        <v>46</v>
      </c>
      <c r="S13484">
        <v>3</v>
      </c>
      <c r="T13484" t="s">
        <v>44</v>
      </c>
      <c r="U13484">
        <v>4</v>
      </c>
      <c r="V13484" t="s">
        <v>37</v>
      </c>
      <c r="W13484">
        <v>2016</v>
      </c>
      <c r="X13484">
        <v>3</v>
      </c>
      <c r="Y13484">
        <v>553</v>
      </c>
      <c r="Z13484">
        <v>19</v>
      </c>
      <c r="AA13484" t="s">
        <v>50</v>
      </c>
      <c r="AB13484" t="s">
        <v>187</v>
      </c>
      <c r="AC13484" t="s">
        <v>169</v>
      </c>
      <c r="AD13484">
        <v>4</v>
      </c>
      <c r="AE13484" t="s">
        <v>170</v>
      </c>
      <c r="AF13484" t="str">
        <f>TEXT(Data[[#This Row],[OrderDate]],"mmm")</f>
        <v>Apr</v>
      </c>
    </row>
    <row r="13485" spans="1:32" x14ac:dyDescent="0.35">
      <c r="A13485" s="1">
        <v>42416</v>
      </c>
      <c r="B13485">
        <v>5043279</v>
      </c>
      <c r="C13485" s="1">
        <v>42420</v>
      </c>
      <c r="D13485">
        <v>230486574</v>
      </c>
      <c r="E13485">
        <v>47</v>
      </c>
      <c r="F13485" t="s">
        <v>27</v>
      </c>
      <c r="G13485" t="s">
        <v>130</v>
      </c>
      <c r="H13485" t="s">
        <v>129</v>
      </c>
      <c r="I13485" t="s">
        <v>40</v>
      </c>
      <c r="J13485" t="s">
        <v>31</v>
      </c>
      <c r="K13485" t="s">
        <v>32</v>
      </c>
      <c r="L13485" t="s">
        <v>33</v>
      </c>
      <c r="M13485">
        <v>79</v>
      </c>
      <c r="N13485">
        <v>4</v>
      </c>
      <c r="O13485">
        <v>2</v>
      </c>
      <c r="P13485">
        <v>296</v>
      </c>
      <c r="Q13485" t="s">
        <v>34</v>
      </c>
      <c r="R13485" t="s">
        <v>35</v>
      </c>
      <c r="S13485">
        <v>2</v>
      </c>
      <c r="T13485" t="s">
        <v>49</v>
      </c>
      <c r="U13485">
        <v>2</v>
      </c>
      <c r="V13485" t="s">
        <v>37</v>
      </c>
      <c r="W13485">
        <v>2016</v>
      </c>
      <c r="X13485">
        <v>3</v>
      </c>
      <c r="Y13485">
        <v>162</v>
      </c>
      <c r="Z13485">
        <v>20</v>
      </c>
      <c r="AA13485" t="s">
        <v>38</v>
      </c>
      <c r="AB13485" t="s">
        <v>187</v>
      </c>
      <c r="AC13485" t="s">
        <v>171</v>
      </c>
      <c r="AD13485">
        <v>2</v>
      </c>
      <c r="AE13485" t="s">
        <v>173</v>
      </c>
      <c r="AF13485" t="str">
        <f>TEXT(Data[[#This Row],[OrderDate]],"mmm")</f>
        <v>Feb</v>
      </c>
    </row>
    <row r="13486" spans="1:32" x14ac:dyDescent="0.35">
      <c r="A13486" s="1">
        <v>42399</v>
      </c>
      <c r="B13486">
        <v>5042457</v>
      </c>
      <c r="C13486" s="1">
        <v>42407</v>
      </c>
      <c r="D13486">
        <v>230482767</v>
      </c>
      <c r="E13486">
        <v>39</v>
      </c>
      <c r="F13486" t="s">
        <v>27</v>
      </c>
      <c r="G13486" t="s">
        <v>130</v>
      </c>
      <c r="H13486" t="s">
        <v>129</v>
      </c>
      <c r="I13486" t="s">
        <v>45</v>
      </c>
      <c r="J13486" t="s">
        <v>31</v>
      </c>
      <c r="K13486" t="s">
        <v>32</v>
      </c>
      <c r="L13486" t="s">
        <v>33</v>
      </c>
      <c r="M13486">
        <v>51</v>
      </c>
      <c r="N13486">
        <v>4</v>
      </c>
      <c r="O13486">
        <v>5</v>
      </c>
      <c r="P13486">
        <v>288</v>
      </c>
      <c r="Q13486" t="s">
        <v>34</v>
      </c>
      <c r="R13486" t="s">
        <v>41</v>
      </c>
      <c r="S13486">
        <v>3</v>
      </c>
      <c r="T13486" t="s">
        <v>59</v>
      </c>
      <c r="U13486">
        <v>1</v>
      </c>
      <c r="V13486" t="s">
        <v>37</v>
      </c>
      <c r="W13486">
        <v>2016</v>
      </c>
      <c r="X13486">
        <v>5</v>
      </c>
      <c r="Y13486">
        <v>259</v>
      </c>
      <c r="Z13486">
        <v>7</v>
      </c>
      <c r="AA13486" t="s">
        <v>56</v>
      </c>
      <c r="AB13486" t="s">
        <v>187</v>
      </c>
      <c r="AC13486" t="s">
        <v>171</v>
      </c>
      <c r="AD13486">
        <v>2</v>
      </c>
      <c r="AE13486" t="s">
        <v>173</v>
      </c>
      <c r="AF13486" t="str">
        <f>TEXT(Data[[#This Row],[OrderDate]],"mmm")</f>
        <v>Jan</v>
      </c>
    </row>
    <row r="13487" spans="1:32" x14ac:dyDescent="0.35">
      <c r="A13487" s="1">
        <v>42385</v>
      </c>
      <c r="B13487">
        <v>5041808</v>
      </c>
      <c r="C13487" s="1">
        <v>42400</v>
      </c>
      <c r="D13487">
        <v>230513450</v>
      </c>
      <c r="E13487">
        <v>48</v>
      </c>
      <c r="F13487" t="s">
        <v>39</v>
      </c>
      <c r="G13487" t="s">
        <v>130</v>
      </c>
      <c r="H13487" t="s">
        <v>129</v>
      </c>
      <c r="I13487" t="s">
        <v>45</v>
      </c>
      <c r="J13487" t="s">
        <v>31</v>
      </c>
      <c r="K13487" t="s">
        <v>32</v>
      </c>
      <c r="L13487" t="s">
        <v>33</v>
      </c>
      <c r="M13487">
        <v>102</v>
      </c>
      <c r="N13487">
        <v>16</v>
      </c>
      <c r="O13487">
        <v>5</v>
      </c>
      <c r="P13487">
        <v>298</v>
      </c>
      <c r="Q13487" t="s">
        <v>34</v>
      </c>
      <c r="R13487" t="s">
        <v>52</v>
      </c>
      <c r="S13487">
        <v>1</v>
      </c>
      <c r="T13487" t="s">
        <v>59</v>
      </c>
      <c r="U13487">
        <v>1</v>
      </c>
      <c r="V13487" t="s">
        <v>37</v>
      </c>
      <c r="W13487">
        <v>2016</v>
      </c>
      <c r="X13487">
        <v>3</v>
      </c>
      <c r="Y13487">
        <v>526</v>
      </c>
      <c r="Z13487">
        <v>31</v>
      </c>
      <c r="AA13487" t="s">
        <v>56</v>
      </c>
      <c r="AB13487" t="s">
        <v>187</v>
      </c>
      <c r="AC13487" t="s">
        <v>171</v>
      </c>
      <c r="AD13487">
        <v>1</v>
      </c>
      <c r="AE13487" t="s">
        <v>184</v>
      </c>
      <c r="AF13487" t="str">
        <f>TEXT(Data[[#This Row],[OrderDate]],"mmm")</f>
        <v>Jan</v>
      </c>
    </row>
    <row r="13488" spans="1:32" x14ac:dyDescent="0.35">
      <c r="A13488" s="1">
        <v>42380</v>
      </c>
      <c r="B13488">
        <v>5041534</v>
      </c>
      <c r="C13488" s="1">
        <v>42397</v>
      </c>
      <c r="D13488">
        <v>230498180</v>
      </c>
      <c r="E13488">
        <v>34</v>
      </c>
      <c r="F13488" t="s">
        <v>27</v>
      </c>
      <c r="G13488" t="s">
        <v>130</v>
      </c>
      <c r="H13488" t="s">
        <v>129</v>
      </c>
      <c r="I13488" t="s">
        <v>30</v>
      </c>
      <c r="J13488" t="s">
        <v>31</v>
      </c>
      <c r="K13488" t="s">
        <v>32</v>
      </c>
      <c r="L13488" t="s">
        <v>33</v>
      </c>
      <c r="M13488">
        <v>73</v>
      </c>
      <c r="N13488">
        <v>18</v>
      </c>
      <c r="O13488">
        <v>10</v>
      </c>
      <c r="P13488">
        <v>299</v>
      </c>
      <c r="Q13488" t="s">
        <v>34</v>
      </c>
      <c r="R13488" t="s">
        <v>35</v>
      </c>
      <c r="S13488">
        <v>2</v>
      </c>
      <c r="T13488" t="s">
        <v>59</v>
      </c>
      <c r="U13488">
        <v>1</v>
      </c>
      <c r="V13488" t="s">
        <v>37</v>
      </c>
      <c r="W13488">
        <v>2016</v>
      </c>
      <c r="X13488">
        <v>3</v>
      </c>
      <c r="Y13488">
        <v>748</v>
      </c>
      <c r="Z13488">
        <v>28</v>
      </c>
      <c r="AA13488" t="s">
        <v>60</v>
      </c>
      <c r="AB13488" t="s">
        <v>187</v>
      </c>
      <c r="AC13488" t="s">
        <v>171</v>
      </c>
      <c r="AD13488">
        <v>1</v>
      </c>
      <c r="AE13488" t="s">
        <v>184</v>
      </c>
      <c r="AF13488" t="str">
        <f>TEXT(Data[[#This Row],[OrderDate]],"mmm")</f>
        <v>Jan</v>
      </c>
    </row>
    <row r="13489" spans="1:32" x14ac:dyDescent="0.35">
      <c r="A13489" s="1">
        <v>42309</v>
      </c>
      <c r="B13489">
        <v>5038145</v>
      </c>
      <c r="C13489" s="1">
        <v>42324</v>
      </c>
      <c r="D13489">
        <v>230532542</v>
      </c>
      <c r="E13489">
        <v>30</v>
      </c>
      <c r="F13489" t="s">
        <v>27</v>
      </c>
      <c r="G13489" t="s">
        <v>130</v>
      </c>
      <c r="H13489" t="s">
        <v>129</v>
      </c>
      <c r="I13489" t="s">
        <v>45</v>
      </c>
      <c r="J13489" t="s">
        <v>31</v>
      </c>
      <c r="K13489" t="s">
        <v>32</v>
      </c>
      <c r="L13489" t="s">
        <v>33</v>
      </c>
      <c r="M13489">
        <v>134</v>
      </c>
      <c r="N13489">
        <v>15</v>
      </c>
      <c r="O13489">
        <v>8</v>
      </c>
      <c r="P13489">
        <v>264</v>
      </c>
      <c r="Q13489" t="s">
        <v>34</v>
      </c>
      <c r="R13489" t="s">
        <v>52</v>
      </c>
      <c r="S13489">
        <v>1</v>
      </c>
      <c r="T13489" t="s">
        <v>51</v>
      </c>
      <c r="U13489">
        <v>11</v>
      </c>
      <c r="V13489" t="s">
        <v>37</v>
      </c>
      <c r="W13489">
        <v>2015</v>
      </c>
      <c r="X13489">
        <v>1</v>
      </c>
      <c r="Y13489">
        <v>1087</v>
      </c>
      <c r="Z13489">
        <v>16</v>
      </c>
      <c r="AA13489" t="s">
        <v>48</v>
      </c>
      <c r="AB13489" t="s">
        <v>188</v>
      </c>
      <c r="AC13489" t="s">
        <v>174</v>
      </c>
      <c r="AD13489">
        <v>11</v>
      </c>
      <c r="AE13489" t="s">
        <v>176</v>
      </c>
      <c r="AF13489" t="str">
        <f>TEXT(Data[[#This Row],[OrderDate]],"mmm")</f>
        <v>Nov</v>
      </c>
    </row>
    <row r="13490" spans="1:32" x14ac:dyDescent="0.35">
      <c r="A13490" s="1">
        <v>42259</v>
      </c>
      <c r="B13490">
        <v>5035781</v>
      </c>
      <c r="C13490" s="1">
        <v>42270</v>
      </c>
      <c r="D13490">
        <v>230475444</v>
      </c>
      <c r="E13490">
        <v>39</v>
      </c>
      <c r="F13490" t="s">
        <v>27</v>
      </c>
      <c r="G13490" t="s">
        <v>130</v>
      </c>
      <c r="H13490" t="s">
        <v>129</v>
      </c>
      <c r="I13490" t="s">
        <v>45</v>
      </c>
      <c r="J13490" t="s">
        <v>31</v>
      </c>
      <c r="K13490" t="s">
        <v>32</v>
      </c>
      <c r="L13490" t="s">
        <v>33</v>
      </c>
      <c r="M13490">
        <v>75</v>
      </c>
      <c r="N13490">
        <v>13</v>
      </c>
      <c r="O13490">
        <v>6</v>
      </c>
      <c r="P13490">
        <v>266</v>
      </c>
      <c r="Q13490" t="s">
        <v>34</v>
      </c>
      <c r="R13490" t="s">
        <v>46</v>
      </c>
      <c r="S13490">
        <v>1</v>
      </c>
      <c r="T13490" t="s">
        <v>54</v>
      </c>
      <c r="U13490">
        <v>9</v>
      </c>
      <c r="V13490" t="s">
        <v>37</v>
      </c>
      <c r="W13490">
        <v>2015</v>
      </c>
      <c r="X13490">
        <v>2</v>
      </c>
      <c r="Y13490">
        <v>463</v>
      </c>
      <c r="Z13490">
        <v>23</v>
      </c>
      <c r="AA13490" t="s">
        <v>58</v>
      </c>
      <c r="AB13490" t="s">
        <v>188</v>
      </c>
      <c r="AC13490" t="s">
        <v>178</v>
      </c>
      <c r="AD13490">
        <v>9</v>
      </c>
      <c r="AE13490" t="s">
        <v>179</v>
      </c>
      <c r="AF13490" t="str">
        <f>TEXT(Data[[#This Row],[OrderDate]],"mmm")</f>
        <v>Sep</v>
      </c>
    </row>
    <row r="13491" spans="1:32" x14ac:dyDescent="0.35">
      <c r="A13491" s="1">
        <v>42157</v>
      </c>
      <c r="B13491">
        <v>5030766</v>
      </c>
      <c r="C13491" s="1">
        <v>42172</v>
      </c>
      <c r="D13491">
        <v>230504012</v>
      </c>
      <c r="E13491">
        <v>41</v>
      </c>
      <c r="F13491" t="s">
        <v>39</v>
      </c>
      <c r="G13491" t="s">
        <v>130</v>
      </c>
      <c r="H13491" t="s">
        <v>129</v>
      </c>
      <c r="I13491" t="s">
        <v>30</v>
      </c>
      <c r="J13491" t="s">
        <v>31</v>
      </c>
      <c r="K13491" t="s">
        <v>32</v>
      </c>
      <c r="L13491" t="s">
        <v>33</v>
      </c>
      <c r="M13491">
        <v>112</v>
      </c>
      <c r="N13491">
        <v>19</v>
      </c>
      <c r="O13491">
        <v>6</v>
      </c>
      <c r="P13491">
        <v>204</v>
      </c>
      <c r="Q13491" t="s">
        <v>34</v>
      </c>
      <c r="R13491" t="s">
        <v>43</v>
      </c>
      <c r="S13491">
        <v>1</v>
      </c>
      <c r="T13491" t="s">
        <v>57</v>
      </c>
      <c r="U13491">
        <v>6</v>
      </c>
      <c r="V13491" t="s">
        <v>37</v>
      </c>
      <c r="W13491">
        <v>2015</v>
      </c>
      <c r="X13491">
        <v>1</v>
      </c>
      <c r="Y13491">
        <v>691</v>
      </c>
      <c r="Z13491">
        <v>17</v>
      </c>
      <c r="AA13491" t="s">
        <v>58</v>
      </c>
      <c r="AB13491" t="s">
        <v>188</v>
      </c>
      <c r="AC13491" t="s">
        <v>169</v>
      </c>
      <c r="AD13491">
        <v>6</v>
      </c>
      <c r="AE13491" t="s">
        <v>182</v>
      </c>
      <c r="AF13491" t="str">
        <f>TEXT(Data[[#This Row],[OrderDate]],"mmm")</f>
        <v>Jun</v>
      </c>
    </row>
    <row r="13492" spans="1:32" x14ac:dyDescent="0.35">
      <c r="A13492" s="1">
        <v>42149</v>
      </c>
      <c r="B13492">
        <v>5030358</v>
      </c>
      <c r="C13492" s="1">
        <v>42153</v>
      </c>
      <c r="D13492">
        <v>230537738</v>
      </c>
      <c r="E13492">
        <v>31</v>
      </c>
      <c r="F13492" t="s">
        <v>27</v>
      </c>
      <c r="G13492" t="s">
        <v>130</v>
      </c>
      <c r="H13492" t="s">
        <v>129</v>
      </c>
      <c r="I13492" t="s">
        <v>40</v>
      </c>
      <c r="J13492" t="s">
        <v>31</v>
      </c>
      <c r="K13492" t="s">
        <v>32</v>
      </c>
      <c r="L13492" t="s">
        <v>33</v>
      </c>
      <c r="M13492">
        <v>142</v>
      </c>
      <c r="N13492">
        <v>8</v>
      </c>
      <c r="O13492">
        <v>3</v>
      </c>
      <c r="P13492">
        <v>247</v>
      </c>
      <c r="Q13492" t="s">
        <v>34</v>
      </c>
      <c r="R13492" t="s">
        <v>52</v>
      </c>
      <c r="S13492">
        <v>2</v>
      </c>
      <c r="T13492" t="s">
        <v>36</v>
      </c>
      <c r="U13492">
        <v>5</v>
      </c>
      <c r="V13492" t="s">
        <v>37</v>
      </c>
      <c r="W13492">
        <v>2015</v>
      </c>
      <c r="X13492">
        <v>5</v>
      </c>
      <c r="Y13492">
        <v>434</v>
      </c>
      <c r="Z13492">
        <v>29</v>
      </c>
      <c r="AA13492" t="s">
        <v>42</v>
      </c>
      <c r="AB13492" t="s">
        <v>188</v>
      </c>
      <c r="AC13492" t="s">
        <v>169</v>
      </c>
      <c r="AD13492">
        <v>5</v>
      </c>
      <c r="AE13492" t="s">
        <v>36</v>
      </c>
      <c r="AF13492" t="str">
        <f>TEXT(Data[[#This Row],[OrderDate]],"mmm")</f>
        <v>May</v>
      </c>
    </row>
    <row r="13493" spans="1:32" x14ac:dyDescent="0.35">
      <c r="A13493" s="1">
        <v>42140</v>
      </c>
      <c r="B13493">
        <v>5029883</v>
      </c>
      <c r="C13493" s="1">
        <v>42153</v>
      </c>
      <c r="D13493">
        <v>230487971</v>
      </c>
      <c r="E13493">
        <v>34</v>
      </c>
      <c r="F13493" t="s">
        <v>39</v>
      </c>
      <c r="G13493" t="s">
        <v>130</v>
      </c>
      <c r="H13493" t="s">
        <v>129</v>
      </c>
      <c r="I13493" t="s">
        <v>30</v>
      </c>
      <c r="J13493" t="s">
        <v>31</v>
      </c>
      <c r="K13493" t="s">
        <v>32</v>
      </c>
      <c r="L13493" t="s">
        <v>33</v>
      </c>
      <c r="M13493">
        <v>73</v>
      </c>
      <c r="N13493">
        <v>9</v>
      </c>
      <c r="O13493">
        <v>4</v>
      </c>
      <c r="P13493">
        <v>261</v>
      </c>
      <c r="Q13493" t="s">
        <v>34</v>
      </c>
      <c r="R13493" t="s">
        <v>35</v>
      </c>
      <c r="S13493">
        <v>3</v>
      </c>
      <c r="T13493" t="s">
        <v>36</v>
      </c>
      <c r="U13493">
        <v>5</v>
      </c>
      <c r="V13493" t="s">
        <v>37</v>
      </c>
      <c r="W13493">
        <v>2015</v>
      </c>
      <c r="X13493">
        <v>3</v>
      </c>
      <c r="Y13493">
        <v>301</v>
      </c>
      <c r="Z13493">
        <v>29</v>
      </c>
      <c r="AA13493" t="s">
        <v>42</v>
      </c>
      <c r="AB13493" t="s">
        <v>188</v>
      </c>
      <c r="AC13493" t="s">
        <v>169</v>
      </c>
      <c r="AD13493">
        <v>5</v>
      </c>
      <c r="AE13493" t="s">
        <v>36</v>
      </c>
      <c r="AF13493" t="str">
        <f>TEXT(Data[[#This Row],[OrderDate]],"mmm")</f>
        <v>May</v>
      </c>
    </row>
    <row r="13494" spans="1:32" x14ac:dyDescent="0.35">
      <c r="A13494" s="1">
        <v>42119</v>
      </c>
      <c r="B13494">
        <v>5028871</v>
      </c>
      <c r="C13494" s="1">
        <v>42122</v>
      </c>
      <c r="D13494">
        <v>230505135</v>
      </c>
      <c r="E13494">
        <v>38</v>
      </c>
      <c r="F13494" t="s">
        <v>27</v>
      </c>
      <c r="G13494" t="s">
        <v>130</v>
      </c>
      <c r="H13494" t="s">
        <v>129</v>
      </c>
      <c r="I13494" t="s">
        <v>40</v>
      </c>
      <c r="J13494" t="s">
        <v>31</v>
      </c>
      <c r="K13494" t="s">
        <v>32</v>
      </c>
      <c r="L13494" t="s">
        <v>33</v>
      </c>
      <c r="M13494">
        <v>95</v>
      </c>
      <c r="N13494">
        <v>6</v>
      </c>
      <c r="O13494">
        <v>4</v>
      </c>
      <c r="P13494">
        <v>170</v>
      </c>
      <c r="Q13494" t="s">
        <v>34</v>
      </c>
      <c r="R13494" t="s">
        <v>46</v>
      </c>
      <c r="S13494">
        <v>3</v>
      </c>
      <c r="T13494" t="s">
        <v>44</v>
      </c>
      <c r="U13494">
        <v>4</v>
      </c>
      <c r="V13494" t="s">
        <v>37</v>
      </c>
      <c r="W13494">
        <v>2015</v>
      </c>
      <c r="X13494">
        <v>4</v>
      </c>
      <c r="Y13494">
        <v>386</v>
      </c>
      <c r="Z13494">
        <v>28</v>
      </c>
      <c r="AA13494" t="s">
        <v>50</v>
      </c>
      <c r="AB13494" t="s">
        <v>188</v>
      </c>
      <c r="AC13494" t="s">
        <v>169</v>
      </c>
      <c r="AD13494">
        <v>4</v>
      </c>
      <c r="AE13494" t="s">
        <v>170</v>
      </c>
      <c r="AF13494" t="str">
        <f>TEXT(Data[[#This Row],[OrderDate]],"mmm")</f>
        <v>Apr</v>
      </c>
    </row>
    <row r="13495" spans="1:32" x14ac:dyDescent="0.35">
      <c r="A13495" s="1">
        <v>42069</v>
      </c>
      <c r="B13495">
        <v>5026535</v>
      </c>
      <c r="C13495" s="1">
        <v>42084</v>
      </c>
      <c r="D13495">
        <v>230571320</v>
      </c>
      <c r="E13495">
        <v>35</v>
      </c>
      <c r="F13495" t="s">
        <v>27</v>
      </c>
      <c r="G13495" t="s">
        <v>130</v>
      </c>
      <c r="H13495" t="s">
        <v>129</v>
      </c>
      <c r="I13495" t="s">
        <v>45</v>
      </c>
      <c r="J13495" t="s">
        <v>31</v>
      </c>
      <c r="K13495" t="s">
        <v>32</v>
      </c>
      <c r="L13495" t="s">
        <v>33</v>
      </c>
      <c r="M13495">
        <v>127</v>
      </c>
      <c r="N13495">
        <v>4</v>
      </c>
      <c r="O13495">
        <v>8</v>
      </c>
      <c r="P13495">
        <v>220</v>
      </c>
      <c r="Q13495" t="s">
        <v>34</v>
      </c>
      <c r="R13495" t="s">
        <v>41</v>
      </c>
      <c r="S13495">
        <v>2</v>
      </c>
      <c r="T13495" t="s">
        <v>47</v>
      </c>
      <c r="U13495">
        <v>3</v>
      </c>
      <c r="V13495" t="s">
        <v>37</v>
      </c>
      <c r="W13495">
        <v>2015</v>
      </c>
      <c r="X13495">
        <v>1</v>
      </c>
      <c r="Y13495">
        <v>1020</v>
      </c>
      <c r="Z13495">
        <v>21</v>
      </c>
      <c r="AA13495" t="s">
        <v>38</v>
      </c>
      <c r="AB13495" t="s">
        <v>188</v>
      </c>
      <c r="AC13495" t="s">
        <v>171</v>
      </c>
      <c r="AD13495">
        <v>3</v>
      </c>
      <c r="AE13495" t="s">
        <v>172</v>
      </c>
      <c r="AF13495" t="str">
        <f>TEXT(Data[[#This Row],[OrderDate]],"mmm")</f>
        <v>Mar</v>
      </c>
    </row>
    <row r="13496" spans="1:32" x14ac:dyDescent="0.35">
      <c r="A13496" s="1">
        <v>42042</v>
      </c>
      <c r="B13496">
        <v>5025234</v>
      </c>
      <c r="C13496" s="1">
        <v>42060</v>
      </c>
      <c r="D13496">
        <v>230464369</v>
      </c>
      <c r="E13496">
        <v>30</v>
      </c>
      <c r="F13496" t="s">
        <v>27</v>
      </c>
      <c r="G13496" t="s">
        <v>130</v>
      </c>
      <c r="H13496" t="s">
        <v>129</v>
      </c>
      <c r="I13496" t="s">
        <v>30</v>
      </c>
      <c r="J13496" t="s">
        <v>31</v>
      </c>
      <c r="K13496" t="s">
        <v>32</v>
      </c>
      <c r="L13496" t="s">
        <v>33</v>
      </c>
      <c r="M13496">
        <v>94</v>
      </c>
      <c r="N13496">
        <v>14</v>
      </c>
      <c r="O13496">
        <v>2</v>
      </c>
      <c r="P13496">
        <v>208</v>
      </c>
      <c r="Q13496" t="s">
        <v>34</v>
      </c>
      <c r="R13496" t="s">
        <v>41</v>
      </c>
      <c r="S13496">
        <v>1</v>
      </c>
      <c r="T13496" t="s">
        <v>49</v>
      </c>
      <c r="U13496">
        <v>2</v>
      </c>
      <c r="V13496" t="s">
        <v>37</v>
      </c>
      <c r="W13496">
        <v>2015</v>
      </c>
      <c r="X13496">
        <v>1</v>
      </c>
      <c r="Y13496">
        <v>202</v>
      </c>
      <c r="Z13496">
        <v>25</v>
      </c>
      <c r="AA13496" t="s">
        <v>58</v>
      </c>
      <c r="AB13496" t="s">
        <v>188</v>
      </c>
      <c r="AC13496" t="s">
        <v>171</v>
      </c>
      <c r="AD13496">
        <v>2</v>
      </c>
      <c r="AE13496" t="s">
        <v>173</v>
      </c>
      <c r="AF13496" t="str">
        <f>TEXT(Data[[#This Row],[OrderDate]],"mmm")</f>
        <v>Feb</v>
      </c>
    </row>
    <row r="13497" spans="1:32" x14ac:dyDescent="0.35">
      <c r="A13497" s="1">
        <v>42035</v>
      </c>
      <c r="B13497">
        <v>5024900</v>
      </c>
      <c r="C13497" s="1">
        <v>42046</v>
      </c>
      <c r="D13497">
        <v>230523807</v>
      </c>
      <c r="E13497">
        <v>34</v>
      </c>
      <c r="F13497" t="s">
        <v>39</v>
      </c>
      <c r="G13497" t="s">
        <v>130</v>
      </c>
      <c r="H13497" t="s">
        <v>129</v>
      </c>
      <c r="I13497" t="s">
        <v>45</v>
      </c>
      <c r="J13497" t="s">
        <v>31</v>
      </c>
      <c r="K13497" t="s">
        <v>32</v>
      </c>
      <c r="L13497" t="s">
        <v>33</v>
      </c>
      <c r="M13497">
        <v>72</v>
      </c>
      <c r="N13497">
        <v>20</v>
      </c>
      <c r="O13497">
        <v>7</v>
      </c>
      <c r="P13497">
        <v>242</v>
      </c>
      <c r="Q13497" t="s">
        <v>34</v>
      </c>
      <c r="R13497" t="s">
        <v>35</v>
      </c>
      <c r="S13497">
        <v>3</v>
      </c>
      <c r="T13497" t="s">
        <v>59</v>
      </c>
      <c r="U13497">
        <v>1</v>
      </c>
      <c r="V13497" t="s">
        <v>37</v>
      </c>
      <c r="W13497">
        <v>2015</v>
      </c>
      <c r="X13497">
        <v>5</v>
      </c>
      <c r="Y13497">
        <v>524</v>
      </c>
      <c r="Z13497">
        <v>11</v>
      </c>
      <c r="AA13497" t="s">
        <v>58</v>
      </c>
      <c r="AB13497" t="s">
        <v>188</v>
      </c>
      <c r="AC13497" t="s">
        <v>171</v>
      </c>
      <c r="AD13497">
        <v>2</v>
      </c>
      <c r="AE13497" t="s">
        <v>173</v>
      </c>
      <c r="AF13497" t="str">
        <f>TEXT(Data[[#This Row],[OrderDate]],"mmm")</f>
        <v>Jan</v>
      </c>
    </row>
    <row r="13498" spans="1:32" x14ac:dyDescent="0.35">
      <c r="A13498" s="1">
        <v>43970</v>
      </c>
      <c r="B13498">
        <v>5135845</v>
      </c>
      <c r="C13498" s="1">
        <v>43981</v>
      </c>
      <c r="D13498">
        <v>230515564</v>
      </c>
      <c r="E13498">
        <v>40</v>
      </c>
      <c r="F13498" t="s">
        <v>39</v>
      </c>
      <c r="G13498" t="s">
        <v>130</v>
      </c>
      <c r="H13498" t="s">
        <v>129</v>
      </c>
      <c r="I13498" t="s">
        <v>30</v>
      </c>
      <c r="J13498" t="s">
        <v>31</v>
      </c>
      <c r="K13498" t="s">
        <v>32</v>
      </c>
      <c r="L13498" t="s">
        <v>65</v>
      </c>
      <c r="M13498">
        <v>141</v>
      </c>
      <c r="N13498">
        <v>4</v>
      </c>
      <c r="O13498">
        <v>10</v>
      </c>
      <c r="P13498">
        <v>295</v>
      </c>
      <c r="Q13498" t="s">
        <v>34</v>
      </c>
      <c r="R13498" t="s">
        <v>35</v>
      </c>
      <c r="S13498">
        <v>1</v>
      </c>
      <c r="T13498" t="s">
        <v>36</v>
      </c>
      <c r="U13498">
        <v>5</v>
      </c>
      <c r="V13498" t="s">
        <v>37</v>
      </c>
      <c r="W13498">
        <v>2020</v>
      </c>
      <c r="X13498">
        <v>4</v>
      </c>
      <c r="Y13498">
        <v>1414</v>
      </c>
      <c r="Z13498">
        <v>30</v>
      </c>
      <c r="AA13498" t="s">
        <v>38</v>
      </c>
      <c r="AB13498" t="s">
        <v>168</v>
      </c>
      <c r="AC13498" t="s">
        <v>169</v>
      </c>
      <c r="AD13498">
        <v>5</v>
      </c>
      <c r="AE13498" t="s">
        <v>36</v>
      </c>
      <c r="AF13498" t="str">
        <f>TEXT(Data[[#This Row],[OrderDate]],"mmm")</f>
        <v>May</v>
      </c>
    </row>
    <row r="13499" spans="1:32" x14ac:dyDescent="0.35">
      <c r="A13499" s="1">
        <v>43928</v>
      </c>
      <c r="B13499">
        <v>5133775</v>
      </c>
      <c r="C13499" s="1">
        <v>43943</v>
      </c>
      <c r="D13499">
        <v>230528560</v>
      </c>
      <c r="E13499">
        <v>40</v>
      </c>
      <c r="F13499" t="s">
        <v>27</v>
      </c>
      <c r="G13499" t="s">
        <v>130</v>
      </c>
      <c r="H13499" t="s">
        <v>129</v>
      </c>
      <c r="I13499" t="s">
        <v>45</v>
      </c>
      <c r="J13499" t="s">
        <v>31</v>
      </c>
      <c r="K13499" t="s">
        <v>32</v>
      </c>
      <c r="L13499" t="s">
        <v>66</v>
      </c>
      <c r="M13499">
        <v>139</v>
      </c>
      <c r="N13499">
        <v>3</v>
      </c>
      <c r="O13499">
        <v>8</v>
      </c>
      <c r="P13499">
        <v>174</v>
      </c>
      <c r="Q13499" t="s">
        <v>34</v>
      </c>
      <c r="R13499" t="s">
        <v>35</v>
      </c>
      <c r="S13499">
        <v>2</v>
      </c>
      <c r="T13499" t="s">
        <v>44</v>
      </c>
      <c r="U13499">
        <v>4</v>
      </c>
      <c r="V13499" t="s">
        <v>37</v>
      </c>
      <c r="W13499">
        <v>2020</v>
      </c>
      <c r="X13499">
        <v>2</v>
      </c>
      <c r="Y13499">
        <v>1115</v>
      </c>
      <c r="Z13499">
        <v>22</v>
      </c>
      <c r="AA13499" t="s">
        <v>58</v>
      </c>
      <c r="AB13499" t="s">
        <v>168</v>
      </c>
      <c r="AC13499" t="s">
        <v>169</v>
      </c>
      <c r="AD13499">
        <v>4</v>
      </c>
      <c r="AE13499" t="s">
        <v>170</v>
      </c>
      <c r="AF13499" t="str">
        <f>TEXT(Data[[#This Row],[OrderDate]],"mmm")</f>
        <v>Apr</v>
      </c>
    </row>
    <row r="13500" spans="1:32" x14ac:dyDescent="0.35">
      <c r="A13500" s="1">
        <v>43861</v>
      </c>
      <c r="B13500">
        <v>5130579</v>
      </c>
      <c r="C13500" s="1">
        <v>43871</v>
      </c>
      <c r="D13500">
        <v>230548198</v>
      </c>
      <c r="E13500">
        <v>46</v>
      </c>
      <c r="F13500" t="s">
        <v>39</v>
      </c>
      <c r="G13500" t="s">
        <v>130</v>
      </c>
      <c r="H13500" t="s">
        <v>129</v>
      </c>
      <c r="I13500" t="s">
        <v>45</v>
      </c>
      <c r="J13500" t="s">
        <v>31</v>
      </c>
      <c r="K13500" t="s">
        <v>32</v>
      </c>
      <c r="L13500" t="s">
        <v>64</v>
      </c>
      <c r="M13500">
        <v>55</v>
      </c>
      <c r="N13500">
        <v>4</v>
      </c>
      <c r="O13500">
        <v>7</v>
      </c>
      <c r="P13500">
        <v>294</v>
      </c>
      <c r="Q13500" t="s">
        <v>34</v>
      </c>
      <c r="R13500" t="s">
        <v>43</v>
      </c>
      <c r="S13500">
        <v>1</v>
      </c>
      <c r="T13500" t="s">
        <v>59</v>
      </c>
      <c r="U13500">
        <v>1</v>
      </c>
      <c r="V13500" t="s">
        <v>37</v>
      </c>
      <c r="W13500">
        <v>2020</v>
      </c>
      <c r="X13500">
        <v>5</v>
      </c>
      <c r="Y13500">
        <v>389</v>
      </c>
      <c r="Z13500">
        <v>10</v>
      </c>
      <c r="AA13500" t="s">
        <v>48</v>
      </c>
      <c r="AB13500" t="s">
        <v>168</v>
      </c>
      <c r="AC13500" t="s">
        <v>171</v>
      </c>
      <c r="AD13500">
        <v>2</v>
      </c>
      <c r="AE13500" t="s">
        <v>173</v>
      </c>
      <c r="AF13500" t="str">
        <f>TEXT(Data[[#This Row],[OrderDate]],"mmm")</f>
        <v>Jan</v>
      </c>
    </row>
    <row r="13501" spans="1:32" x14ac:dyDescent="0.35">
      <c r="A13501" s="1">
        <v>43846</v>
      </c>
      <c r="B13501">
        <v>5129813</v>
      </c>
      <c r="C13501" s="1">
        <v>43848</v>
      </c>
      <c r="D13501">
        <v>230562311</v>
      </c>
      <c r="E13501">
        <v>33</v>
      </c>
      <c r="F13501" t="s">
        <v>39</v>
      </c>
      <c r="G13501" t="s">
        <v>130</v>
      </c>
      <c r="H13501" t="s">
        <v>129</v>
      </c>
      <c r="I13501" t="s">
        <v>40</v>
      </c>
      <c r="J13501" t="s">
        <v>31</v>
      </c>
      <c r="K13501" t="s">
        <v>32</v>
      </c>
      <c r="L13501" t="s">
        <v>64</v>
      </c>
      <c r="M13501">
        <v>93</v>
      </c>
      <c r="N13501">
        <v>10</v>
      </c>
      <c r="O13501">
        <v>8</v>
      </c>
      <c r="P13501">
        <v>235</v>
      </c>
      <c r="Q13501" t="s">
        <v>34</v>
      </c>
      <c r="R13501" t="s">
        <v>41</v>
      </c>
      <c r="S13501">
        <v>2</v>
      </c>
      <c r="T13501" t="s">
        <v>59</v>
      </c>
      <c r="U13501">
        <v>1</v>
      </c>
      <c r="V13501" t="s">
        <v>37</v>
      </c>
      <c r="W13501">
        <v>2020</v>
      </c>
      <c r="X13501">
        <v>3</v>
      </c>
      <c r="Y13501">
        <v>754</v>
      </c>
      <c r="Z13501">
        <v>18</v>
      </c>
      <c r="AA13501" t="s">
        <v>38</v>
      </c>
      <c r="AB13501" t="s">
        <v>168</v>
      </c>
      <c r="AC13501" t="s">
        <v>171</v>
      </c>
      <c r="AD13501">
        <v>1</v>
      </c>
      <c r="AE13501" t="s">
        <v>184</v>
      </c>
      <c r="AF13501" t="str">
        <f>TEXT(Data[[#This Row],[OrderDate]],"mmm")</f>
        <v>Jan</v>
      </c>
    </row>
    <row r="13502" spans="1:32" x14ac:dyDescent="0.35">
      <c r="A13502" s="1">
        <v>44191</v>
      </c>
      <c r="B13502">
        <v>5128793</v>
      </c>
      <c r="C13502" s="1">
        <v>44193</v>
      </c>
      <c r="D13502">
        <v>230554044</v>
      </c>
      <c r="E13502">
        <v>49</v>
      </c>
      <c r="F13502" t="s">
        <v>27</v>
      </c>
      <c r="G13502" t="s">
        <v>130</v>
      </c>
      <c r="H13502" t="s">
        <v>129</v>
      </c>
      <c r="I13502" t="s">
        <v>40</v>
      </c>
      <c r="J13502" t="s">
        <v>31</v>
      </c>
      <c r="K13502" t="s">
        <v>32</v>
      </c>
      <c r="L13502" t="s">
        <v>65</v>
      </c>
      <c r="M13502">
        <v>82</v>
      </c>
      <c r="N13502">
        <v>9</v>
      </c>
      <c r="O13502">
        <v>10</v>
      </c>
      <c r="P13502">
        <v>278</v>
      </c>
      <c r="Q13502" t="s">
        <v>34</v>
      </c>
      <c r="R13502" t="s">
        <v>46</v>
      </c>
      <c r="S13502">
        <v>2</v>
      </c>
      <c r="T13502" t="s">
        <v>61</v>
      </c>
      <c r="U13502">
        <v>12</v>
      </c>
      <c r="V13502" t="s">
        <v>37</v>
      </c>
      <c r="W13502">
        <v>2020</v>
      </c>
      <c r="X13502">
        <v>4</v>
      </c>
      <c r="Y13502">
        <v>829</v>
      </c>
      <c r="Z13502">
        <v>28</v>
      </c>
      <c r="AA13502" t="s">
        <v>48</v>
      </c>
      <c r="AB13502" t="s">
        <v>168</v>
      </c>
      <c r="AC13502" t="s">
        <v>174</v>
      </c>
      <c r="AD13502">
        <v>12</v>
      </c>
      <c r="AE13502" t="s">
        <v>175</v>
      </c>
      <c r="AF13502" t="str">
        <f>TEXT(Data[[#This Row],[OrderDate]],"mmm")</f>
        <v>Dec</v>
      </c>
    </row>
    <row r="13503" spans="1:32" x14ac:dyDescent="0.35">
      <c r="A13503" s="1">
        <v>44163</v>
      </c>
      <c r="B13503">
        <v>5127382</v>
      </c>
      <c r="C13503" s="1">
        <v>44177</v>
      </c>
      <c r="D13503">
        <v>230493983</v>
      </c>
      <c r="E13503">
        <v>41</v>
      </c>
      <c r="F13503" t="s">
        <v>39</v>
      </c>
      <c r="G13503" t="s">
        <v>130</v>
      </c>
      <c r="H13503" t="s">
        <v>129</v>
      </c>
      <c r="I13503" t="s">
        <v>45</v>
      </c>
      <c r="J13503" t="s">
        <v>31</v>
      </c>
      <c r="K13503" t="s">
        <v>32</v>
      </c>
      <c r="L13503" t="s">
        <v>66</v>
      </c>
      <c r="M13503">
        <v>98</v>
      </c>
      <c r="N13503">
        <v>19</v>
      </c>
      <c r="O13503">
        <v>7</v>
      </c>
      <c r="P13503">
        <v>217</v>
      </c>
      <c r="Q13503" t="s">
        <v>34</v>
      </c>
      <c r="R13503" t="s">
        <v>35</v>
      </c>
      <c r="S13503">
        <v>2</v>
      </c>
      <c r="T13503" t="s">
        <v>51</v>
      </c>
      <c r="U13503">
        <v>11</v>
      </c>
      <c r="V13503" t="s">
        <v>37</v>
      </c>
      <c r="W13503">
        <v>2020</v>
      </c>
      <c r="X13503">
        <v>4</v>
      </c>
      <c r="Y13503">
        <v>705</v>
      </c>
      <c r="Z13503">
        <v>12</v>
      </c>
      <c r="AA13503" t="s">
        <v>38</v>
      </c>
      <c r="AB13503" t="s">
        <v>168</v>
      </c>
      <c r="AC13503" t="s">
        <v>174</v>
      </c>
      <c r="AD13503">
        <v>12</v>
      </c>
      <c r="AE13503" t="s">
        <v>175</v>
      </c>
      <c r="AF13503" t="str">
        <f>TEXT(Data[[#This Row],[OrderDate]],"mmm")</f>
        <v>Nov</v>
      </c>
    </row>
    <row r="13504" spans="1:32" x14ac:dyDescent="0.35">
      <c r="A13504" s="1">
        <v>44144</v>
      </c>
      <c r="B13504">
        <v>5126435</v>
      </c>
      <c r="C13504" s="1">
        <v>44156</v>
      </c>
      <c r="D13504">
        <v>230510539</v>
      </c>
      <c r="E13504">
        <v>32</v>
      </c>
      <c r="F13504" t="s">
        <v>27</v>
      </c>
      <c r="G13504" t="s">
        <v>130</v>
      </c>
      <c r="H13504" t="s">
        <v>129</v>
      </c>
      <c r="I13504" t="s">
        <v>30</v>
      </c>
      <c r="J13504" t="s">
        <v>31</v>
      </c>
      <c r="K13504" t="s">
        <v>32</v>
      </c>
      <c r="L13504" t="s">
        <v>66</v>
      </c>
      <c r="M13504">
        <v>100</v>
      </c>
      <c r="N13504">
        <v>11</v>
      </c>
      <c r="O13504">
        <v>1</v>
      </c>
      <c r="P13504">
        <v>174</v>
      </c>
      <c r="Q13504" t="s">
        <v>34</v>
      </c>
      <c r="R13504" t="s">
        <v>46</v>
      </c>
      <c r="S13504">
        <v>3</v>
      </c>
      <c r="T13504" t="s">
        <v>51</v>
      </c>
      <c r="U13504">
        <v>11</v>
      </c>
      <c r="V13504" t="s">
        <v>37</v>
      </c>
      <c r="W13504">
        <v>2020</v>
      </c>
      <c r="X13504">
        <v>2</v>
      </c>
      <c r="Y13504">
        <v>111</v>
      </c>
      <c r="Z13504">
        <v>21</v>
      </c>
      <c r="AA13504" t="s">
        <v>38</v>
      </c>
      <c r="AB13504" t="s">
        <v>168</v>
      </c>
      <c r="AC13504" t="s">
        <v>174</v>
      </c>
      <c r="AD13504">
        <v>11</v>
      </c>
      <c r="AE13504" t="s">
        <v>176</v>
      </c>
      <c r="AF13504" t="str">
        <f>TEXT(Data[[#This Row],[OrderDate]],"mmm")</f>
        <v>Nov</v>
      </c>
    </row>
    <row r="13505" spans="1:32" x14ac:dyDescent="0.35">
      <c r="A13505" s="1">
        <v>44103</v>
      </c>
      <c r="B13505">
        <v>5124516</v>
      </c>
      <c r="C13505" s="1">
        <v>44106</v>
      </c>
      <c r="D13505">
        <v>230551490</v>
      </c>
      <c r="E13505">
        <v>46</v>
      </c>
      <c r="F13505" t="s">
        <v>39</v>
      </c>
      <c r="G13505" t="s">
        <v>130</v>
      </c>
      <c r="H13505" t="s">
        <v>129</v>
      </c>
      <c r="I13505" t="s">
        <v>40</v>
      </c>
      <c r="J13505" t="s">
        <v>31</v>
      </c>
      <c r="K13505" t="s">
        <v>32</v>
      </c>
      <c r="L13505" t="s">
        <v>65</v>
      </c>
      <c r="M13505">
        <v>69</v>
      </c>
      <c r="N13505">
        <v>9</v>
      </c>
      <c r="O13505">
        <v>10</v>
      </c>
      <c r="P13505">
        <v>169</v>
      </c>
      <c r="Q13505" t="s">
        <v>34</v>
      </c>
      <c r="R13505" t="s">
        <v>46</v>
      </c>
      <c r="S13505">
        <v>3</v>
      </c>
      <c r="T13505" t="s">
        <v>54</v>
      </c>
      <c r="U13505">
        <v>9</v>
      </c>
      <c r="V13505" t="s">
        <v>37</v>
      </c>
      <c r="W13505">
        <v>2020</v>
      </c>
      <c r="X13505">
        <v>5</v>
      </c>
      <c r="Y13505">
        <v>699</v>
      </c>
      <c r="Z13505">
        <v>2</v>
      </c>
      <c r="AA13505" t="s">
        <v>42</v>
      </c>
      <c r="AB13505" t="s">
        <v>168</v>
      </c>
      <c r="AC13505" t="s">
        <v>174</v>
      </c>
      <c r="AD13505">
        <v>10</v>
      </c>
      <c r="AE13505" t="s">
        <v>177</v>
      </c>
      <c r="AF13505" t="str">
        <f>TEXT(Data[[#This Row],[OrderDate]],"mmm")</f>
        <v>Sep</v>
      </c>
    </row>
    <row r="13506" spans="1:32" x14ac:dyDescent="0.35">
      <c r="A13506" s="1">
        <v>44078</v>
      </c>
      <c r="B13506">
        <v>5123269</v>
      </c>
      <c r="C13506" s="1">
        <v>44085</v>
      </c>
      <c r="D13506">
        <v>230527601</v>
      </c>
      <c r="E13506">
        <v>45</v>
      </c>
      <c r="F13506" t="s">
        <v>39</v>
      </c>
      <c r="G13506" t="s">
        <v>130</v>
      </c>
      <c r="H13506" t="s">
        <v>129</v>
      </c>
      <c r="I13506" t="s">
        <v>45</v>
      </c>
      <c r="J13506" t="s">
        <v>31</v>
      </c>
      <c r="K13506" t="s">
        <v>32</v>
      </c>
      <c r="L13506" t="s">
        <v>65</v>
      </c>
      <c r="M13506">
        <v>93</v>
      </c>
      <c r="N13506">
        <v>17</v>
      </c>
      <c r="O13506">
        <v>1</v>
      </c>
      <c r="P13506">
        <v>190</v>
      </c>
      <c r="Q13506" t="s">
        <v>34</v>
      </c>
      <c r="R13506" t="s">
        <v>46</v>
      </c>
      <c r="S13506">
        <v>2</v>
      </c>
      <c r="T13506" t="s">
        <v>54</v>
      </c>
      <c r="U13506">
        <v>9</v>
      </c>
      <c r="V13506" t="s">
        <v>37</v>
      </c>
      <c r="W13506">
        <v>2020</v>
      </c>
      <c r="X13506">
        <v>1</v>
      </c>
      <c r="Y13506">
        <v>110</v>
      </c>
      <c r="Z13506">
        <v>11</v>
      </c>
      <c r="AA13506" t="s">
        <v>42</v>
      </c>
      <c r="AB13506" t="s">
        <v>168</v>
      </c>
      <c r="AC13506" t="s">
        <v>178</v>
      </c>
      <c r="AD13506">
        <v>9</v>
      </c>
      <c r="AE13506" t="s">
        <v>179</v>
      </c>
      <c r="AF13506" t="str">
        <f>TEXT(Data[[#This Row],[OrderDate]],"mmm")</f>
        <v>Sep</v>
      </c>
    </row>
    <row r="13507" spans="1:32" x14ac:dyDescent="0.35">
      <c r="A13507" s="1">
        <v>44052</v>
      </c>
      <c r="B13507">
        <v>5122057</v>
      </c>
      <c r="C13507" s="1">
        <v>44062</v>
      </c>
      <c r="D13507">
        <v>230568814</v>
      </c>
      <c r="E13507">
        <v>37</v>
      </c>
      <c r="F13507" t="s">
        <v>39</v>
      </c>
      <c r="G13507" t="s">
        <v>130</v>
      </c>
      <c r="H13507" t="s">
        <v>129</v>
      </c>
      <c r="I13507" t="s">
        <v>30</v>
      </c>
      <c r="J13507" t="s">
        <v>31</v>
      </c>
      <c r="K13507" t="s">
        <v>32</v>
      </c>
      <c r="L13507" t="s">
        <v>64</v>
      </c>
      <c r="M13507">
        <v>134</v>
      </c>
      <c r="N13507">
        <v>20</v>
      </c>
      <c r="O13507">
        <v>9</v>
      </c>
      <c r="P13507">
        <v>151</v>
      </c>
      <c r="Q13507" t="s">
        <v>34</v>
      </c>
      <c r="R13507" t="s">
        <v>46</v>
      </c>
      <c r="S13507">
        <v>2</v>
      </c>
      <c r="T13507" t="s">
        <v>62</v>
      </c>
      <c r="U13507">
        <v>8</v>
      </c>
      <c r="V13507" t="s">
        <v>37</v>
      </c>
      <c r="W13507">
        <v>2020</v>
      </c>
      <c r="X13507">
        <v>3</v>
      </c>
      <c r="Y13507">
        <v>1226</v>
      </c>
      <c r="Z13507">
        <v>19</v>
      </c>
      <c r="AA13507" t="s">
        <v>58</v>
      </c>
      <c r="AB13507" t="s">
        <v>168</v>
      </c>
      <c r="AC13507" t="s">
        <v>178</v>
      </c>
      <c r="AD13507">
        <v>8</v>
      </c>
      <c r="AE13507" t="s">
        <v>180</v>
      </c>
      <c r="AF13507" t="str">
        <f>TEXT(Data[[#This Row],[OrderDate]],"mmm")</f>
        <v>Aug</v>
      </c>
    </row>
    <row r="13508" spans="1:32" x14ac:dyDescent="0.35">
      <c r="A13508" s="1">
        <v>44038</v>
      </c>
      <c r="B13508">
        <v>5121408</v>
      </c>
      <c r="C13508" s="1">
        <v>44044</v>
      </c>
      <c r="D13508">
        <v>230464433</v>
      </c>
      <c r="E13508">
        <v>30</v>
      </c>
      <c r="F13508" t="s">
        <v>27</v>
      </c>
      <c r="G13508" t="s">
        <v>130</v>
      </c>
      <c r="H13508" t="s">
        <v>129</v>
      </c>
      <c r="I13508" t="s">
        <v>45</v>
      </c>
      <c r="J13508" t="s">
        <v>31</v>
      </c>
      <c r="K13508" t="s">
        <v>32</v>
      </c>
      <c r="L13508" t="s">
        <v>66</v>
      </c>
      <c r="M13508">
        <v>150</v>
      </c>
      <c r="N13508">
        <v>3</v>
      </c>
      <c r="O13508">
        <v>4</v>
      </c>
      <c r="P13508">
        <v>185</v>
      </c>
      <c r="Q13508" t="s">
        <v>34</v>
      </c>
      <c r="R13508" t="s">
        <v>41</v>
      </c>
      <c r="S13508">
        <v>1</v>
      </c>
      <c r="T13508" t="s">
        <v>55</v>
      </c>
      <c r="U13508">
        <v>7</v>
      </c>
      <c r="V13508" t="s">
        <v>37</v>
      </c>
      <c r="W13508">
        <v>2020</v>
      </c>
      <c r="X13508">
        <v>5</v>
      </c>
      <c r="Y13508">
        <v>603</v>
      </c>
      <c r="Z13508">
        <v>1</v>
      </c>
      <c r="AA13508" t="s">
        <v>38</v>
      </c>
      <c r="AB13508" t="s">
        <v>168</v>
      </c>
      <c r="AC13508" t="s">
        <v>178</v>
      </c>
      <c r="AD13508">
        <v>8</v>
      </c>
      <c r="AE13508" t="s">
        <v>180</v>
      </c>
      <c r="AF13508" t="str">
        <f>TEXT(Data[[#This Row],[OrderDate]],"mmm")</f>
        <v>Jul</v>
      </c>
    </row>
    <row r="13509" spans="1:32" x14ac:dyDescent="0.35">
      <c r="A13509" s="1">
        <v>44030</v>
      </c>
      <c r="B13509">
        <v>5121000</v>
      </c>
      <c r="C13509" s="1">
        <v>44050</v>
      </c>
      <c r="D13509">
        <v>230560251</v>
      </c>
      <c r="E13509">
        <v>34</v>
      </c>
      <c r="F13509" t="s">
        <v>27</v>
      </c>
      <c r="G13509" t="s">
        <v>130</v>
      </c>
      <c r="H13509" t="s">
        <v>129</v>
      </c>
      <c r="I13509" t="s">
        <v>30</v>
      </c>
      <c r="J13509" t="s">
        <v>31</v>
      </c>
      <c r="K13509" t="s">
        <v>32</v>
      </c>
      <c r="L13509" t="s">
        <v>66</v>
      </c>
      <c r="M13509">
        <v>114</v>
      </c>
      <c r="N13509">
        <v>11</v>
      </c>
      <c r="O13509">
        <v>3</v>
      </c>
      <c r="P13509">
        <v>205</v>
      </c>
      <c r="Q13509" t="s">
        <v>34</v>
      </c>
      <c r="R13509" t="s">
        <v>35</v>
      </c>
      <c r="S13509">
        <v>1</v>
      </c>
      <c r="T13509" t="s">
        <v>55</v>
      </c>
      <c r="U13509">
        <v>7</v>
      </c>
      <c r="V13509" t="s">
        <v>37</v>
      </c>
      <c r="W13509">
        <v>2020</v>
      </c>
      <c r="X13509">
        <v>3</v>
      </c>
      <c r="Y13509">
        <v>353</v>
      </c>
      <c r="Z13509">
        <v>7</v>
      </c>
      <c r="AA13509" t="s">
        <v>42</v>
      </c>
      <c r="AB13509" t="s">
        <v>168</v>
      </c>
      <c r="AC13509" t="s">
        <v>178</v>
      </c>
      <c r="AD13509">
        <v>8</v>
      </c>
      <c r="AE13509" t="s">
        <v>180</v>
      </c>
      <c r="AF13509" t="str">
        <f>TEXT(Data[[#This Row],[OrderDate]],"mmm")</f>
        <v>Jul</v>
      </c>
    </row>
    <row r="13510" spans="1:32" x14ac:dyDescent="0.35">
      <c r="A13510" s="1">
        <v>43987</v>
      </c>
      <c r="B13510">
        <v>5119055</v>
      </c>
      <c r="C13510" s="1">
        <v>43997</v>
      </c>
      <c r="D13510">
        <v>230560702</v>
      </c>
      <c r="E13510">
        <v>49</v>
      </c>
      <c r="F13510" t="s">
        <v>27</v>
      </c>
      <c r="G13510" t="s">
        <v>130</v>
      </c>
      <c r="H13510" t="s">
        <v>129</v>
      </c>
      <c r="I13510" t="s">
        <v>45</v>
      </c>
      <c r="J13510" t="s">
        <v>31</v>
      </c>
      <c r="K13510" t="s">
        <v>32</v>
      </c>
      <c r="L13510" t="s">
        <v>65</v>
      </c>
      <c r="M13510">
        <v>150</v>
      </c>
      <c r="N13510">
        <v>13</v>
      </c>
      <c r="O13510">
        <v>7</v>
      </c>
      <c r="P13510">
        <v>220</v>
      </c>
      <c r="Q13510" t="s">
        <v>34</v>
      </c>
      <c r="R13510" t="s">
        <v>46</v>
      </c>
      <c r="S13510">
        <v>1</v>
      </c>
      <c r="T13510" t="s">
        <v>57</v>
      </c>
      <c r="U13510">
        <v>6</v>
      </c>
      <c r="V13510" t="s">
        <v>37</v>
      </c>
      <c r="W13510">
        <v>2020</v>
      </c>
      <c r="X13510">
        <v>1</v>
      </c>
      <c r="Y13510">
        <v>1063</v>
      </c>
      <c r="Z13510">
        <v>15</v>
      </c>
      <c r="AA13510" t="s">
        <v>48</v>
      </c>
      <c r="AB13510" t="s">
        <v>168</v>
      </c>
      <c r="AC13510" t="s">
        <v>169</v>
      </c>
      <c r="AD13510">
        <v>6</v>
      </c>
      <c r="AE13510" t="s">
        <v>182</v>
      </c>
      <c r="AF13510" t="str">
        <f>TEXT(Data[[#This Row],[OrderDate]],"mmm")</f>
        <v>Jun</v>
      </c>
    </row>
    <row r="13511" spans="1:32" x14ac:dyDescent="0.35">
      <c r="A13511" s="1">
        <v>43979</v>
      </c>
      <c r="B13511">
        <v>5118634</v>
      </c>
      <c r="C13511" s="1">
        <v>43987</v>
      </c>
      <c r="D13511">
        <v>230464429</v>
      </c>
      <c r="E13511">
        <v>30</v>
      </c>
      <c r="F13511" t="s">
        <v>27</v>
      </c>
      <c r="G13511" t="s">
        <v>130</v>
      </c>
      <c r="H13511" t="s">
        <v>129</v>
      </c>
      <c r="I13511" t="s">
        <v>45</v>
      </c>
      <c r="J13511" t="s">
        <v>31</v>
      </c>
      <c r="K13511" t="s">
        <v>32</v>
      </c>
      <c r="L13511" t="s">
        <v>66</v>
      </c>
      <c r="M13511">
        <v>62</v>
      </c>
      <c r="N13511">
        <v>3</v>
      </c>
      <c r="O13511">
        <v>10</v>
      </c>
      <c r="P13511">
        <v>218</v>
      </c>
      <c r="Q13511" t="s">
        <v>34</v>
      </c>
      <c r="R13511" t="s">
        <v>41</v>
      </c>
      <c r="S13511">
        <v>1</v>
      </c>
      <c r="T13511" t="s">
        <v>36</v>
      </c>
      <c r="U13511">
        <v>5</v>
      </c>
      <c r="V13511" t="s">
        <v>37</v>
      </c>
      <c r="W13511">
        <v>2020</v>
      </c>
      <c r="X13511">
        <v>5</v>
      </c>
      <c r="Y13511">
        <v>623</v>
      </c>
      <c r="Z13511">
        <v>5</v>
      </c>
      <c r="AA13511" t="s">
        <v>42</v>
      </c>
      <c r="AB13511" t="s">
        <v>168</v>
      </c>
      <c r="AC13511" t="s">
        <v>169</v>
      </c>
      <c r="AD13511">
        <v>6</v>
      </c>
      <c r="AE13511" t="s">
        <v>182</v>
      </c>
      <c r="AF13511" t="str">
        <f>TEXT(Data[[#This Row],[OrderDate]],"mmm")</f>
        <v>May</v>
      </c>
    </row>
    <row r="13512" spans="1:32" x14ac:dyDescent="0.35">
      <c r="A13512" s="1">
        <v>43974</v>
      </c>
      <c r="B13512">
        <v>5118422</v>
      </c>
      <c r="C13512" s="1">
        <v>43985</v>
      </c>
      <c r="D13512">
        <v>230571383</v>
      </c>
      <c r="E13512">
        <v>34</v>
      </c>
      <c r="F13512" t="s">
        <v>27</v>
      </c>
      <c r="G13512" t="s">
        <v>130</v>
      </c>
      <c r="H13512" t="s">
        <v>129</v>
      </c>
      <c r="I13512" t="s">
        <v>45</v>
      </c>
      <c r="J13512" t="s">
        <v>31</v>
      </c>
      <c r="K13512" t="s">
        <v>32</v>
      </c>
      <c r="L13512" t="s">
        <v>65</v>
      </c>
      <c r="M13512">
        <v>107</v>
      </c>
      <c r="N13512">
        <v>15</v>
      </c>
      <c r="O13512">
        <v>9</v>
      </c>
      <c r="P13512">
        <v>282</v>
      </c>
      <c r="Q13512" t="s">
        <v>34</v>
      </c>
      <c r="R13512" t="s">
        <v>46</v>
      </c>
      <c r="S13512">
        <v>3</v>
      </c>
      <c r="T13512" t="s">
        <v>36</v>
      </c>
      <c r="U13512">
        <v>5</v>
      </c>
      <c r="V13512" t="s">
        <v>37</v>
      </c>
      <c r="W13512">
        <v>2020</v>
      </c>
      <c r="X13512">
        <v>4</v>
      </c>
      <c r="Y13512">
        <v>978</v>
      </c>
      <c r="Z13512">
        <v>3</v>
      </c>
      <c r="AA13512" t="s">
        <v>58</v>
      </c>
      <c r="AB13512" t="s">
        <v>168</v>
      </c>
      <c r="AC13512" t="s">
        <v>169</v>
      </c>
      <c r="AD13512">
        <v>6</v>
      </c>
      <c r="AE13512" t="s">
        <v>182</v>
      </c>
      <c r="AF13512" t="str">
        <f>TEXT(Data[[#This Row],[OrderDate]],"mmm")</f>
        <v>May</v>
      </c>
    </row>
    <row r="13513" spans="1:32" x14ac:dyDescent="0.35">
      <c r="A13513" s="1">
        <v>43961</v>
      </c>
      <c r="B13513">
        <v>5117814</v>
      </c>
      <c r="C13513" s="1">
        <v>43981</v>
      </c>
      <c r="D13513">
        <v>230570031</v>
      </c>
      <c r="E13513">
        <v>33</v>
      </c>
      <c r="F13513" t="s">
        <v>39</v>
      </c>
      <c r="G13513" t="s">
        <v>130</v>
      </c>
      <c r="H13513" t="s">
        <v>129</v>
      </c>
      <c r="I13513" t="s">
        <v>30</v>
      </c>
      <c r="J13513" t="s">
        <v>31</v>
      </c>
      <c r="K13513" t="s">
        <v>32</v>
      </c>
      <c r="L13513" t="s">
        <v>65</v>
      </c>
      <c r="M13513">
        <v>109</v>
      </c>
      <c r="N13513">
        <v>15</v>
      </c>
      <c r="O13513">
        <v>6</v>
      </c>
      <c r="P13513">
        <v>241</v>
      </c>
      <c r="Q13513" t="s">
        <v>34</v>
      </c>
      <c r="R13513" t="s">
        <v>41</v>
      </c>
      <c r="S13513">
        <v>2</v>
      </c>
      <c r="T13513" t="s">
        <v>36</v>
      </c>
      <c r="U13513">
        <v>5</v>
      </c>
      <c r="V13513" t="s">
        <v>37</v>
      </c>
      <c r="W13513">
        <v>2020</v>
      </c>
      <c r="X13513">
        <v>3</v>
      </c>
      <c r="Y13513">
        <v>669</v>
      </c>
      <c r="Z13513">
        <v>30</v>
      </c>
      <c r="AA13513" t="s">
        <v>38</v>
      </c>
      <c r="AB13513" t="s">
        <v>168</v>
      </c>
      <c r="AC13513" t="s">
        <v>169</v>
      </c>
      <c r="AD13513">
        <v>5</v>
      </c>
      <c r="AE13513" t="s">
        <v>36</v>
      </c>
      <c r="AF13513" t="str">
        <f>TEXT(Data[[#This Row],[OrderDate]],"mmm")</f>
        <v>May</v>
      </c>
    </row>
    <row r="13514" spans="1:32" x14ac:dyDescent="0.35">
      <c r="A13514" s="1">
        <v>43960</v>
      </c>
      <c r="B13514">
        <v>5117774</v>
      </c>
      <c r="C13514" s="1">
        <v>43962</v>
      </c>
      <c r="D13514">
        <v>230483408</v>
      </c>
      <c r="E13514">
        <v>38</v>
      </c>
      <c r="F13514" t="s">
        <v>27</v>
      </c>
      <c r="G13514" t="s">
        <v>130</v>
      </c>
      <c r="H13514" t="s">
        <v>129</v>
      </c>
      <c r="I13514" t="s">
        <v>40</v>
      </c>
      <c r="J13514" t="s">
        <v>31</v>
      </c>
      <c r="K13514" t="s">
        <v>32</v>
      </c>
      <c r="L13514" t="s">
        <v>64</v>
      </c>
      <c r="M13514">
        <v>61</v>
      </c>
      <c r="N13514">
        <v>15</v>
      </c>
      <c r="O13514">
        <v>8</v>
      </c>
      <c r="P13514">
        <v>157</v>
      </c>
      <c r="Q13514" t="s">
        <v>34</v>
      </c>
      <c r="R13514" t="s">
        <v>46</v>
      </c>
      <c r="S13514">
        <v>3</v>
      </c>
      <c r="T13514" t="s">
        <v>36</v>
      </c>
      <c r="U13514">
        <v>5</v>
      </c>
      <c r="V13514" t="s">
        <v>37</v>
      </c>
      <c r="W13514">
        <v>2020</v>
      </c>
      <c r="X13514">
        <v>2</v>
      </c>
      <c r="Y13514">
        <v>503</v>
      </c>
      <c r="Z13514">
        <v>11</v>
      </c>
      <c r="AA13514" t="s">
        <v>48</v>
      </c>
      <c r="AB13514" t="s">
        <v>168</v>
      </c>
      <c r="AC13514" t="s">
        <v>169</v>
      </c>
      <c r="AD13514">
        <v>5</v>
      </c>
      <c r="AE13514" t="s">
        <v>36</v>
      </c>
      <c r="AF13514" t="str">
        <f>TEXT(Data[[#This Row],[OrderDate]],"mmm")</f>
        <v>May</v>
      </c>
    </row>
    <row r="13515" spans="1:32" x14ac:dyDescent="0.35">
      <c r="A13515" s="1">
        <v>43951</v>
      </c>
      <c r="B13515">
        <v>5117296</v>
      </c>
      <c r="C13515" s="1">
        <v>43956</v>
      </c>
      <c r="D13515">
        <v>230501676</v>
      </c>
      <c r="E13515">
        <v>33</v>
      </c>
      <c r="F13515" t="s">
        <v>27</v>
      </c>
      <c r="G13515" t="s">
        <v>130</v>
      </c>
      <c r="H13515" t="s">
        <v>129</v>
      </c>
      <c r="I13515" t="s">
        <v>40</v>
      </c>
      <c r="J13515" t="s">
        <v>31</v>
      </c>
      <c r="K13515" t="s">
        <v>32</v>
      </c>
      <c r="L13515" t="s">
        <v>64</v>
      </c>
      <c r="M13515">
        <v>140</v>
      </c>
      <c r="N13515">
        <v>6</v>
      </c>
      <c r="O13515">
        <v>1</v>
      </c>
      <c r="P13515">
        <v>251</v>
      </c>
      <c r="Q13515" t="s">
        <v>34</v>
      </c>
      <c r="R13515" t="s">
        <v>41</v>
      </c>
      <c r="S13515">
        <v>1</v>
      </c>
      <c r="T13515" t="s">
        <v>44</v>
      </c>
      <c r="U13515">
        <v>4</v>
      </c>
      <c r="V13515" t="s">
        <v>37</v>
      </c>
      <c r="W13515">
        <v>2020</v>
      </c>
      <c r="X13515">
        <v>5</v>
      </c>
      <c r="Y13515">
        <v>146</v>
      </c>
      <c r="Z13515">
        <v>5</v>
      </c>
      <c r="AA13515" t="s">
        <v>50</v>
      </c>
      <c r="AB13515" t="s">
        <v>168</v>
      </c>
      <c r="AC13515" t="s">
        <v>169</v>
      </c>
      <c r="AD13515">
        <v>5</v>
      </c>
      <c r="AE13515" t="s">
        <v>36</v>
      </c>
      <c r="AF13515" t="str">
        <f>TEXT(Data[[#This Row],[OrderDate]],"mmm")</f>
        <v>Apr</v>
      </c>
    </row>
    <row r="13516" spans="1:32" x14ac:dyDescent="0.35">
      <c r="A13516" s="1">
        <v>43951</v>
      </c>
      <c r="B13516">
        <v>5117298</v>
      </c>
      <c r="C13516" s="1">
        <v>43965</v>
      </c>
      <c r="D13516">
        <v>230467779</v>
      </c>
      <c r="E13516">
        <v>34</v>
      </c>
      <c r="F13516" t="s">
        <v>27</v>
      </c>
      <c r="G13516" t="s">
        <v>130</v>
      </c>
      <c r="H13516" t="s">
        <v>129</v>
      </c>
      <c r="I13516" t="s">
        <v>30</v>
      </c>
      <c r="J13516" t="s">
        <v>31</v>
      </c>
      <c r="K13516" t="s">
        <v>32</v>
      </c>
      <c r="L13516" t="s">
        <v>64</v>
      </c>
      <c r="M13516">
        <v>65</v>
      </c>
      <c r="N13516">
        <v>15</v>
      </c>
      <c r="O13516">
        <v>2</v>
      </c>
      <c r="P13516">
        <v>259</v>
      </c>
      <c r="Q13516" t="s">
        <v>34</v>
      </c>
      <c r="R13516" t="s">
        <v>46</v>
      </c>
      <c r="S13516">
        <v>2</v>
      </c>
      <c r="T13516" t="s">
        <v>44</v>
      </c>
      <c r="U13516">
        <v>4</v>
      </c>
      <c r="V13516" t="s">
        <v>37</v>
      </c>
      <c r="W13516">
        <v>2020</v>
      </c>
      <c r="X13516">
        <v>5</v>
      </c>
      <c r="Y13516">
        <v>145</v>
      </c>
      <c r="Z13516">
        <v>14</v>
      </c>
      <c r="AA13516" t="s">
        <v>60</v>
      </c>
      <c r="AB13516" t="s">
        <v>168</v>
      </c>
      <c r="AC13516" t="s">
        <v>169</v>
      </c>
      <c r="AD13516">
        <v>5</v>
      </c>
      <c r="AE13516" t="s">
        <v>36</v>
      </c>
      <c r="AF13516" t="str">
        <f>TEXT(Data[[#This Row],[OrderDate]],"mmm")</f>
        <v>Apr</v>
      </c>
    </row>
    <row r="13517" spans="1:32" x14ac:dyDescent="0.35">
      <c r="A13517" s="1">
        <v>43940</v>
      </c>
      <c r="B13517">
        <v>5116749</v>
      </c>
      <c r="C13517" s="1">
        <v>43953</v>
      </c>
      <c r="D13517">
        <v>230515553</v>
      </c>
      <c r="E13517">
        <v>40</v>
      </c>
      <c r="F13517" t="s">
        <v>39</v>
      </c>
      <c r="G13517" t="s">
        <v>130</v>
      </c>
      <c r="H13517" t="s">
        <v>129</v>
      </c>
      <c r="I13517" t="s">
        <v>30</v>
      </c>
      <c r="J13517" t="s">
        <v>31</v>
      </c>
      <c r="K13517" t="s">
        <v>32</v>
      </c>
      <c r="L13517" t="s">
        <v>66</v>
      </c>
      <c r="M13517">
        <v>128</v>
      </c>
      <c r="N13517">
        <v>16</v>
      </c>
      <c r="O13517">
        <v>1</v>
      </c>
      <c r="P13517">
        <v>297</v>
      </c>
      <c r="Q13517" t="s">
        <v>34</v>
      </c>
      <c r="R13517" t="s">
        <v>41</v>
      </c>
      <c r="S13517">
        <v>2</v>
      </c>
      <c r="T13517" t="s">
        <v>44</v>
      </c>
      <c r="U13517">
        <v>4</v>
      </c>
      <c r="V13517" t="s">
        <v>37</v>
      </c>
      <c r="W13517">
        <v>2020</v>
      </c>
      <c r="X13517">
        <v>4</v>
      </c>
      <c r="Y13517">
        <v>144</v>
      </c>
      <c r="Z13517">
        <v>2</v>
      </c>
      <c r="AA13517" t="s">
        <v>38</v>
      </c>
      <c r="AB13517" t="s">
        <v>168</v>
      </c>
      <c r="AC13517" t="s">
        <v>169</v>
      </c>
      <c r="AD13517">
        <v>5</v>
      </c>
      <c r="AE13517" t="s">
        <v>36</v>
      </c>
      <c r="AF13517" t="str">
        <f>TEXT(Data[[#This Row],[OrderDate]],"mmm")</f>
        <v>Apr</v>
      </c>
    </row>
    <row r="13518" spans="1:32" x14ac:dyDescent="0.35">
      <c r="A13518" s="1">
        <v>43924</v>
      </c>
      <c r="B13518">
        <v>5115932</v>
      </c>
      <c r="C13518" s="1">
        <v>43941</v>
      </c>
      <c r="D13518">
        <v>230509251</v>
      </c>
      <c r="E13518">
        <v>35</v>
      </c>
      <c r="F13518" t="s">
        <v>39</v>
      </c>
      <c r="G13518" t="s">
        <v>130</v>
      </c>
      <c r="H13518" t="s">
        <v>129</v>
      </c>
      <c r="I13518" t="s">
        <v>30</v>
      </c>
      <c r="J13518" t="s">
        <v>31</v>
      </c>
      <c r="K13518" t="s">
        <v>32</v>
      </c>
      <c r="L13518" t="s">
        <v>65</v>
      </c>
      <c r="M13518">
        <v>96</v>
      </c>
      <c r="N13518">
        <v>19</v>
      </c>
      <c r="O13518">
        <v>9</v>
      </c>
      <c r="P13518">
        <v>191</v>
      </c>
      <c r="Q13518" t="s">
        <v>34</v>
      </c>
      <c r="R13518" t="s">
        <v>35</v>
      </c>
      <c r="S13518">
        <v>1</v>
      </c>
      <c r="T13518" t="s">
        <v>44</v>
      </c>
      <c r="U13518">
        <v>4</v>
      </c>
      <c r="V13518" t="s">
        <v>37</v>
      </c>
      <c r="W13518">
        <v>2020</v>
      </c>
      <c r="X13518">
        <v>1</v>
      </c>
      <c r="Y13518">
        <v>883</v>
      </c>
      <c r="Z13518">
        <v>20</v>
      </c>
      <c r="AA13518" t="s">
        <v>48</v>
      </c>
      <c r="AB13518" t="s">
        <v>168</v>
      </c>
      <c r="AC13518" t="s">
        <v>169</v>
      </c>
      <c r="AD13518">
        <v>4</v>
      </c>
      <c r="AE13518" t="s">
        <v>170</v>
      </c>
      <c r="AF13518" t="str">
        <f>TEXT(Data[[#This Row],[OrderDate]],"mmm")</f>
        <v>Apr</v>
      </c>
    </row>
    <row r="13519" spans="1:32" x14ac:dyDescent="0.35">
      <c r="A13519" s="1">
        <v>43917</v>
      </c>
      <c r="B13519">
        <v>5115600</v>
      </c>
      <c r="C13519" s="1">
        <v>43930</v>
      </c>
      <c r="D13519">
        <v>230503552</v>
      </c>
      <c r="E13519">
        <v>43</v>
      </c>
      <c r="F13519" t="s">
        <v>39</v>
      </c>
      <c r="G13519" t="s">
        <v>130</v>
      </c>
      <c r="H13519" t="s">
        <v>129</v>
      </c>
      <c r="I13519" t="s">
        <v>45</v>
      </c>
      <c r="J13519" t="s">
        <v>31</v>
      </c>
      <c r="K13519" t="s">
        <v>32</v>
      </c>
      <c r="L13519" t="s">
        <v>66</v>
      </c>
      <c r="M13519">
        <v>148</v>
      </c>
      <c r="N13519">
        <v>4</v>
      </c>
      <c r="O13519">
        <v>9</v>
      </c>
      <c r="P13519">
        <v>242</v>
      </c>
      <c r="Q13519" t="s">
        <v>34</v>
      </c>
      <c r="R13519" t="s">
        <v>43</v>
      </c>
      <c r="S13519">
        <v>2</v>
      </c>
      <c r="T13519" t="s">
        <v>47</v>
      </c>
      <c r="U13519">
        <v>3</v>
      </c>
      <c r="V13519" t="s">
        <v>37</v>
      </c>
      <c r="W13519">
        <v>2020</v>
      </c>
      <c r="X13519">
        <v>4</v>
      </c>
      <c r="Y13519">
        <v>1336</v>
      </c>
      <c r="Z13519">
        <v>9</v>
      </c>
      <c r="AA13519" t="s">
        <v>60</v>
      </c>
      <c r="AB13519" t="s">
        <v>168</v>
      </c>
      <c r="AC13519" t="s">
        <v>169</v>
      </c>
      <c r="AD13519">
        <v>4</v>
      </c>
      <c r="AE13519" t="s">
        <v>170</v>
      </c>
      <c r="AF13519" t="str">
        <f>TEXT(Data[[#This Row],[OrderDate]],"mmm")</f>
        <v>Mar</v>
      </c>
    </row>
    <row r="13520" spans="1:32" x14ac:dyDescent="0.35">
      <c r="A13520" s="1">
        <v>43893</v>
      </c>
      <c r="B13520">
        <v>5114379</v>
      </c>
      <c r="C13520" s="1">
        <v>43895</v>
      </c>
      <c r="D13520">
        <v>230497238</v>
      </c>
      <c r="E13520">
        <v>46</v>
      </c>
      <c r="F13520" t="s">
        <v>39</v>
      </c>
      <c r="G13520" t="s">
        <v>130</v>
      </c>
      <c r="H13520" t="s">
        <v>129</v>
      </c>
      <c r="I13520" t="s">
        <v>40</v>
      </c>
      <c r="J13520" t="s">
        <v>31</v>
      </c>
      <c r="K13520" t="s">
        <v>32</v>
      </c>
      <c r="L13520" t="s">
        <v>65</v>
      </c>
      <c r="M13520">
        <v>94</v>
      </c>
      <c r="N13520">
        <v>14</v>
      </c>
      <c r="O13520">
        <v>1</v>
      </c>
      <c r="P13520">
        <v>280</v>
      </c>
      <c r="Q13520" t="s">
        <v>34</v>
      </c>
      <c r="R13520" t="s">
        <v>41</v>
      </c>
      <c r="S13520">
        <v>2</v>
      </c>
      <c r="T13520" t="s">
        <v>47</v>
      </c>
      <c r="U13520">
        <v>3</v>
      </c>
      <c r="V13520" t="s">
        <v>37</v>
      </c>
      <c r="W13520">
        <v>2020</v>
      </c>
      <c r="X13520">
        <v>1</v>
      </c>
      <c r="Y13520">
        <v>108</v>
      </c>
      <c r="Z13520">
        <v>5</v>
      </c>
      <c r="AA13520" t="s">
        <v>60</v>
      </c>
      <c r="AB13520" t="s">
        <v>168</v>
      </c>
      <c r="AC13520" t="s">
        <v>171</v>
      </c>
      <c r="AD13520">
        <v>3</v>
      </c>
      <c r="AE13520" t="s">
        <v>172</v>
      </c>
      <c r="AF13520" t="str">
        <f>TEXT(Data[[#This Row],[OrderDate]],"mmm")</f>
        <v>Mar</v>
      </c>
    </row>
    <row r="13521" spans="1:32" x14ac:dyDescent="0.35">
      <c r="A13521" s="1">
        <v>43891</v>
      </c>
      <c r="B13521">
        <v>5114268</v>
      </c>
      <c r="C13521" s="1">
        <v>43893</v>
      </c>
      <c r="D13521">
        <v>230471248</v>
      </c>
      <c r="E13521">
        <v>31</v>
      </c>
      <c r="F13521" t="s">
        <v>27</v>
      </c>
      <c r="G13521" t="s">
        <v>130</v>
      </c>
      <c r="H13521" t="s">
        <v>129</v>
      </c>
      <c r="I13521" t="s">
        <v>40</v>
      </c>
      <c r="J13521" t="s">
        <v>31</v>
      </c>
      <c r="K13521" t="s">
        <v>32</v>
      </c>
      <c r="L13521" t="s">
        <v>65</v>
      </c>
      <c r="M13521">
        <v>50</v>
      </c>
      <c r="N13521">
        <v>9</v>
      </c>
      <c r="O13521">
        <v>1</v>
      </c>
      <c r="P13521">
        <v>189</v>
      </c>
      <c r="Q13521" t="s">
        <v>34</v>
      </c>
      <c r="R13521" t="s">
        <v>35</v>
      </c>
      <c r="S13521">
        <v>1</v>
      </c>
      <c r="T13521" t="s">
        <v>47</v>
      </c>
      <c r="U13521">
        <v>3</v>
      </c>
      <c r="V13521" t="s">
        <v>37</v>
      </c>
      <c r="W13521">
        <v>2020</v>
      </c>
      <c r="X13521">
        <v>1</v>
      </c>
      <c r="Y13521">
        <v>59</v>
      </c>
      <c r="Z13521">
        <v>3</v>
      </c>
      <c r="AA13521" t="s">
        <v>50</v>
      </c>
      <c r="AB13521" t="s">
        <v>168</v>
      </c>
      <c r="AC13521" t="s">
        <v>171</v>
      </c>
      <c r="AD13521">
        <v>3</v>
      </c>
      <c r="AE13521" t="s">
        <v>172</v>
      </c>
      <c r="AF13521" t="str">
        <f>TEXT(Data[[#This Row],[OrderDate]],"mmm")</f>
        <v>Mar</v>
      </c>
    </row>
    <row r="13522" spans="1:32" x14ac:dyDescent="0.35">
      <c r="A13522" s="1">
        <v>43872</v>
      </c>
      <c r="B13522">
        <v>5113352</v>
      </c>
      <c r="C13522" s="1">
        <v>43878</v>
      </c>
      <c r="D13522">
        <v>230477380</v>
      </c>
      <c r="E13522">
        <v>34</v>
      </c>
      <c r="F13522" t="s">
        <v>39</v>
      </c>
      <c r="G13522" t="s">
        <v>130</v>
      </c>
      <c r="H13522" t="s">
        <v>129</v>
      </c>
      <c r="I13522" t="s">
        <v>45</v>
      </c>
      <c r="J13522" t="s">
        <v>31</v>
      </c>
      <c r="K13522" t="s">
        <v>32</v>
      </c>
      <c r="L13522" t="s">
        <v>64</v>
      </c>
      <c r="M13522">
        <v>55</v>
      </c>
      <c r="N13522">
        <v>16</v>
      </c>
      <c r="O13522">
        <v>3</v>
      </c>
      <c r="P13522">
        <v>245</v>
      </c>
      <c r="Q13522" t="s">
        <v>34</v>
      </c>
      <c r="R13522" t="s">
        <v>35</v>
      </c>
      <c r="S13522">
        <v>2</v>
      </c>
      <c r="T13522" t="s">
        <v>49</v>
      </c>
      <c r="U13522">
        <v>2</v>
      </c>
      <c r="V13522" t="s">
        <v>37</v>
      </c>
      <c r="W13522">
        <v>2020</v>
      </c>
      <c r="X13522">
        <v>3</v>
      </c>
      <c r="Y13522">
        <v>181</v>
      </c>
      <c r="Z13522">
        <v>17</v>
      </c>
      <c r="AA13522" t="s">
        <v>48</v>
      </c>
      <c r="AB13522" t="s">
        <v>168</v>
      </c>
      <c r="AC13522" t="s">
        <v>171</v>
      </c>
      <c r="AD13522">
        <v>2</v>
      </c>
      <c r="AE13522" t="s">
        <v>173</v>
      </c>
      <c r="AF13522" t="str">
        <f>TEXT(Data[[#This Row],[OrderDate]],"mmm")</f>
        <v>Feb</v>
      </c>
    </row>
    <row r="13523" spans="1:32" x14ac:dyDescent="0.35">
      <c r="A13523" s="1">
        <v>43835</v>
      </c>
      <c r="B13523">
        <v>5111547</v>
      </c>
      <c r="C13523" s="1">
        <v>43845</v>
      </c>
      <c r="D13523">
        <v>230514702</v>
      </c>
      <c r="E13523">
        <v>43</v>
      </c>
      <c r="F13523" t="s">
        <v>39</v>
      </c>
      <c r="G13523" t="s">
        <v>130</v>
      </c>
      <c r="H13523" t="s">
        <v>129</v>
      </c>
      <c r="I13523" t="s">
        <v>45</v>
      </c>
      <c r="J13523" t="s">
        <v>31</v>
      </c>
      <c r="K13523" t="s">
        <v>32</v>
      </c>
      <c r="L13523" t="s">
        <v>64</v>
      </c>
      <c r="M13523">
        <v>121</v>
      </c>
      <c r="N13523">
        <v>5</v>
      </c>
      <c r="O13523">
        <v>6</v>
      </c>
      <c r="P13523">
        <v>207</v>
      </c>
      <c r="Q13523" t="s">
        <v>34</v>
      </c>
      <c r="R13523" t="s">
        <v>46</v>
      </c>
      <c r="S13523">
        <v>2</v>
      </c>
      <c r="T13523" t="s">
        <v>59</v>
      </c>
      <c r="U13523">
        <v>1</v>
      </c>
      <c r="V13523" t="s">
        <v>37</v>
      </c>
      <c r="W13523">
        <v>2020</v>
      </c>
      <c r="X13523">
        <v>2</v>
      </c>
      <c r="Y13523">
        <v>731</v>
      </c>
      <c r="Z13523">
        <v>15</v>
      </c>
      <c r="AA13523" t="s">
        <v>58</v>
      </c>
      <c r="AB13523" t="s">
        <v>168</v>
      </c>
      <c r="AC13523" t="s">
        <v>171</v>
      </c>
      <c r="AD13523">
        <v>1</v>
      </c>
      <c r="AE13523" t="s">
        <v>184</v>
      </c>
      <c r="AF13523" t="str">
        <f>TEXT(Data[[#This Row],[OrderDate]],"mmm")</f>
        <v>Jan</v>
      </c>
    </row>
    <row r="13524" spans="1:32" x14ac:dyDescent="0.35">
      <c r="A13524" s="1">
        <v>43834</v>
      </c>
      <c r="B13524">
        <v>5111484</v>
      </c>
      <c r="C13524" s="1">
        <v>43844</v>
      </c>
      <c r="D13524">
        <v>230501436</v>
      </c>
      <c r="E13524">
        <v>37</v>
      </c>
      <c r="F13524" t="s">
        <v>27</v>
      </c>
      <c r="G13524" t="s">
        <v>130</v>
      </c>
      <c r="H13524" t="s">
        <v>129</v>
      </c>
      <c r="I13524" t="s">
        <v>45</v>
      </c>
      <c r="J13524" t="s">
        <v>31</v>
      </c>
      <c r="K13524" t="s">
        <v>32</v>
      </c>
      <c r="L13524" t="s">
        <v>64</v>
      </c>
      <c r="M13524">
        <v>106</v>
      </c>
      <c r="N13524">
        <v>16</v>
      </c>
      <c r="O13524">
        <v>10</v>
      </c>
      <c r="P13524">
        <v>249</v>
      </c>
      <c r="Q13524" t="s">
        <v>34</v>
      </c>
      <c r="R13524" t="s">
        <v>52</v>
      </c>
      <c r="S13524">
        <v>2</v>
      </c>
      <c r="T13524" t="s">
        <v>59</v>
      </c>
      <c r="U13524">
        <v>1</v>
      </c>
      <c r="V13524" t="s">
        <v>37</v>
      </c>
      <c r="W13524">
        <v>2020</v>
      </c>
      <c r="X13524">
        <v>1</v>
      </c>
      <c r="Y13524">
        <v>1076</v>
      </c>
      <c r="Z13524">
        <v>14</v>
      </c>
      <c r="AA13524" t="s">
        <v>50</v>
      </c>
      <c r="AB13524" t="s">
        <v>168</v>
      </c>
      <c r="AC13524" t="s">
        <v>171</v>
      </c>
      <c r="AD13524">
        <v>1</v>
      </c>
      <c r="AE13524" t="s">
        <v>184</v>
      </c>
      <c r="AF13524" t="str">
        <f>TEXT(Data[[#This Row],[OrderDate]],"mmm")</f>
        <v>Jan</v>
      </c>
    </row>
    <row r="13525" spans="1:32" x14ac:dyDescent="0.35">
      <c r="A13525" s="1">
        <v>43808</v>
      </c>
      <c r="B13525">
        <v>5110244</v>
      </c>
      <c r="C13525" s="1">
        <v>43811</v>
      </c>
      <c r="D13525">
        <v>230566381</v>
      </c>
      <c r="E13525">
        <v>36</v>
      </c>
      <c r="F13525" t="s">
        <v>39</v>
      </c>
      <c r="G13525" t="s">
        <v>130</v>
      </c>
      <c r="H13525" t="s">
        <v>129</v>
      </c>
      <c r="I13525" t="s">
        <v>40</v>
      </c>
      <c r="J13525" t="s">
        <v>31</v>
      </c>
      <c r="K13525" t="s">
        <v>32</v>
      </c>
      <c r="L13525" t="s">
        <v>64</v>
      </c>
      <c r="M13525">
        <v>69</v>
      </c>
      <c r="N13525">
        <v>10</v>
      </c>
      <c r="O13525">
        <v>5</v>
      </c>
      <c r="P13525">
        <v>269</v>
      </c>
      <c r="Q13525" t="s">
        <v>34</v>
      </c>
      <c r="R13525" t="s">
        <v>35</v>
      </c>
      <c r="S13525">
        <v>2</v>
      </c>
      <c r="T13525" t="s">
        <v>61</v>
      </c>
      <c r="U13525">
        <v>12</v>
      </c>
      <c r="V13525" t="s">
        <v>37</v>
      </c>
      <c r="W13525">
        <v>2019</v>
      </c>
      <c r="X13525">
        <v>2</v>
      </c>
      <c r="Y13525">
        <v>355</v>
      </c>
      <c r="Z13525">
        <v>12</v>
      </c>
      <c r="AA13525" t="s">
        <v>60</v>
      </c>
      <c r="AB13525" t="s">
        <v>183</v>
      </c>
      <c r="AC13525" t="s">
        <v>174</v>
      </c>
      <c r="AD13525">
        <v>12</v>
      </c>
      <c r="AE13525" t="s">
        <v>175</v>
      </c>
      <c r="AF13525" t="str">
        <f>TEXT(Data[[#This Row],[OrderDate]],"mmm")</f>
        <v>Dec</v>
      </c>
    </row>
    <row r="13526" spans="1:32" x14ac:dyDescent="0.35">
      <c r="A13526" s="1">
        <v>43789</v>
      </c>
      <c r="B13526">
        <v>5109360</v>
      </c>
      <c r="C13526" s="1">
        <v>43793</v>
      </c>
      <c r="D13526">
        <v>230469965</v>
      </c>
      <c r="E13526">
        <v>40</v>
      </c>
      <c r="F13526" t="s">
        <v>27</v>
      </c>
      <c r="G13526" t="s">
        <v>130</v>
      </c>
      <c r="H13526" t="s">
        <v>129</v>
      </c>
      <c r="I13526" t="s">
        <v>40</v>
      </c>
      <c r="J13526" t="s">
        <v>31</v>
      </c>
      <c r="K13526" t="s">
        <v>32</v>
      </c>
      <c r="L13526" t="s">
        <v>64</v>
      </c>
      <c r="M13526">
        <v>62</v>
      </c>
      <c r="N13526">
        <v>16</v>
      </c>
      <c r="O13526">
        <v>1</v>
      </c>
      <c r="P13526">
        <v>181</v>
      </c>
      <c r="Q13526" t="s">
        <v>34</v>
      </c>
      <c r="R13526" t="s">
        <v>41</v>
      </c>
      <c r="S13526">
        <v>1</v>
      </c>
      <c r="T13526" t="s">
        <v>51</v>
      </c>
      <c r="U13526">
        <v>11</v>
      </c>
      <c r="V13526" t="s">
        <v>37</v>
      </c>
      <c r="W13526">
        <v>2019</v>
      </c>
      <c r="X13526">
        <v>4</v>
      </c>
      <c r="Y13526">
        <v>78</v>
      </c>
      <c r="Z13526">
        <v>24</v>
      </c>
      <c r="AA13526" t="s">
        <v>56</v>
      </c>
      <c r="AB13526" t="s">
        <v>183</v>
      </c>
      <c r="AC13526" t="s">
        <v>174</v>
      </c>
      <c r="AD13526">
        <v>11</v>
      </c>
      <c r="AE13526" t="s">
        <v>176</v>
      </c>
      <c r="AF13526" t="str">
        <f>TEXT(Data[[#This Row],[OrderDate]],"mmm")</f>
        <v>Nov</v>
      </c>
    </row>
    <row r="13527" spans="1:32" x14ac:dyDescent="0.35">
      <c r="A13527" s="1">
        <v>43780</v>
      </c>
      <c r="B13527">
        <v>5108905</v>
      </c>
      <c r="C13527" s="1">
        <v>43796</v>
      </c>
      <c r="D13527">
        <v>230537267</v>
      </c>
      <c r="E13527">
        <v>30</v>
      </c>
      <c r="F13527" t="s">
        <v>27</v>
      </c>
      <c r="G13527" t="s">
        <v>130</v>
      </c>
      <c r="H13527" t="s">
        <v>129</v>
      </c>
      <c r="I13527" t="s">
        <v>30</v>
      </c>
      <c r="J13527" t="s">
        <v>31</v>
      </c>
      <c r="K13527" t="s">
        <v>32</v>
      </c>
      <c r="L13527" t="s">
        <v>66</v>
      </c>
      <c r="M13527">
        <v>53</v>
      </c>
      <c r="N13527">
        <v>9</v>
      </c>
      <c r="O13527">
        <v>10</v>
      </c>
      <c r="P13527">
        <v>242</v>
      </c>
      <c r="Q13527" t="s">
        <v>34</v>
      </c>
      <c r="R13527" t="s">
        <v>41</v>
      </c>
      <c r="S13527">
        <v>2</v>
      </c>
      <c r="T13527" t="s">
        <v>51</v>
      </c>
      <c r="U13527">
        <v>11</v>
      </c>
      <c r="V13527" t="s">
        <v>37</v>
      </c>
      <c r="W13527">
        <v>2019</v>
      </c>
      <c r="X13527">
        <v>3</v>
      </c>
      <c r="Y13527">
        <v>539</v>
      </c>
      <c r="Z13527">
        <v>27</v>
      </c>
      <c r="AA13527" t="s">
        <v>58</v>
      </c>
      <c r="AB13527" t="s">
        <v>183</v>
      </c>
      <c r="AC13527" t="s">
        <v>174</v>
      </c>
      <c r="AD13527">
        <v>11</v>
      </c>
      <c r="AE13527" t="s">
        <v>176</v>
      </c>
      <c r="AF13527" t="str">
        <f>TEXT(Data[[#This Row],[OrderDate]],"mmm")</f>
        <v>Nov</v>
      </c>
    </row>
    <row r="13528" spans="1:32" x14ac:dyDescent="0.35">
      <c r="A13528" s="1">
        <v>43757</v>
      </c>
      <c r="B13528">
        <v>5107795</v>
      </c>
      <c r="C13528" s="1">
        <v>43761</v>
      </c>
      <c r="D13528">
        <v>230528330</v>
      </c>
      <c r="E13528">
        <v>35</v>
      </c>
      <c r="F13528" t="s">
        <v>39</v>
      </c>
      <c r="G13528" t="s">
        <v>130</v>
      </c>
      <c r="H13528" t="s">
        <v>129</v>
      </c>
      <c r="I13528" t="s">
        <v>40</v>
      </c>
      <c r="J13528" t="s">
        <v>31</v>
      </c>
      <c r="K13528" t="s">
        <v>32</v>
      </c>
      <c r="L13528" t="s">
        <v>66</v>
      </c>
      <c r="M13528">
        <v>143</v>
      </c>
      <c r="N13528">
        <v>13</v>
      </c>
      <c r="O13528">
        <v>9</v>
      </c>
      <c r="P13528">
        <v>165</v>
      </c>
      <c r="Q13528" t="s">
        <v>34</v>
      </c>
      <c r="R13528" t="s">
        <v>35</v>
      </c>
      <c r="S13528">
        <v>1</v>
      </c>
      <c r="T13528" t="s">
        <v>53</v>
      </c>
      <c r="U13528">
        <v>10</v>
      </c>
      <c r="V13528" t="s">
        <v>37</v>
      </c>
      <c r="W13528">
        <v>2019</v>
      </c>
      <c r="X13528">
        <v>3</v>
      </c>
      <c r="Y13528">
        <v>1300</v>
      </c>
      <c r="Z13528">
        <v>23</v>
      </c>
      <c r="AA13528" t="s">
        <v>58</v>
      </c>
      <c r="AB13528" t="s">
        <v>183</v>
      </c>
      <c r="AC13528" t="s">
        <v>174</v>
      </c>
      <c r="AD13528">
        <v>10</v>
      </c>
      <c r="AE13528" t="s">
        <v>177</v>
      </c>
      <c r="AF13528" t="str">
        <f>TEXT(Data[[#This Row],[OrderDate]],"mmm")</f>
        <v>Oct</v>
      </c>
    </row>
    <row r="13529" spans="1:32" x14ac:dyDescent="0.35">
      <c r="A13529" s="1">
        <v>43754</v>
      </c>
      <c r="B13529">
        <v>5107666</v>
      </c>
      <c r="C13529" s="1">
        <v>43759</v>
      </c>
      <c r="D13529">
        <v>230517331</v>
      </c>
      <c r="E13529">
        <v>35</v>
      </c>
      <c r="F13529" t="s">
        <v>27</v>
      </c>
      <c r="G13529" t="s">
        <v>130</v>
      </c>
      <c r="H13529" t="s">
        <v>129</v>
      </c>
      <c r="I13529" t="s">
        <v>45</v>
      </c>
      <c r="J13529" t="s">
        <v>31</v>
      </c>
      <c r="K13529" t="s">
        <v>32</v>
      </c>
      <c r="L13529" t="s">
        <v>65</v>
      </c>
      <c r="M13529">
        <v>61</v>
      </c>
      <c r="N13529">
        <v>20</v>
      </c>
      <c r="O13529">
        <v>2</v>
      </c>
      <c r="P13529">
        <v>172</v>
      </c>
      <c r="Q13529" t="s">
        <v>34</v>
      </c>
      <c r="R13529" t="s">
        <v>43</v>
      </c>
      <c r="S13529">
        <v>3</v>
      </c>
      <c r="T13529" t="s">
        <v>53</v>
      </c>
      <c r="U13529">
        <v>10</v>
      </c>
      <c r="V13529" t="s">
        <v>37</v>
      </c>
      <c r="W13529">
        <v>2019</v>
      </c>
      <c r="X13529">
        <v>3</v>
      </c>
      <c r="Y13529">
        <v>142</v>
      </c>
      <c r="Z13529">
        <v>21</v>
      </c>
      <c r="AA13529" t="s">
        <v>48</v>
      </c>
      <c r="AB13529" t="s">
        <v>183</v>
      </c>
      <c r="AC13529" t="s">
        <v>174</v>
      </c>
      <c r="AD13529">
        <v>10</v>
      </c>
      <c r="AE13529" t="s">
        <v>177</v>
      </c>
      <c r="AF13529" t="str">
        <f>TEXT(Data[[#This Row],[OrderDate]],"mmm")</f>
        <v>Oct</v>
      </c>
    </row>
    <row r="13530" spans="1:32" x14ac:dyDescent="0.35">
      <c r="A13530" s="1">
        <v>43751</v>
      </c>
      <c r="B13530">
        <v>5107536</v>
      </c>
      <c r="C13530" s="1">
        <v>43765</v>
      </c>
      <c r="D13530">
        <v>230554962</v>
      </c>
      <c r="E13530">
        <v>37</v>
      </c>
      <c r="F13530" t="s">
        <v>39</v>
      </c>
      <c r="G13530" t="s">
        <v>130</v>
      </c>
      <c r="H13530" t="s">
        <v>129</v>
      </c>
      <c r="I13530" t="s">
        <v>45</v>
      </c>
      <c r="J13530" t="s">
        <v>31</v>
      </c>
      <c r="K13530" t="s">
        <v>32</v>
      </c>
      <c r="L13530" t="s">
        <v>64</v>
      </c>
      <c r="M13530">
        <v>138</v>
      </c>
      <c r="N13530">
        <v>14</v>
      </c>
      <c r="O13530">
        <v>5</v>
      </c>
      <c r="P13530">
        <v>297</v>
      </c>
      <c r="Q13530" t="s">
        <v>34</v>
      </c>
      <c r="R13530" t="s">
        <v>43</v>
      </c>
      <c r="S13530">
        <v>1</v>
      </c>
      <c r="T13530" t="s">
        <v>53</v>
      </c>
      <c r="U13530">
        <v>10</v>
      </c>
      <c r="V13530" t="s">
        <v>37</v>
      </c>
      <c r="W13530">
        <v>2019</v>
      </c>
      <c r="X13530">
        <v>3</v>
      </c>
      <c r="Y13530">
        <v>704</v>
      </c>
      <c r="Z13530">
        <v>27</v>
      </c>
      <c r="AA13530" t="s">
        <v>56</v>
      </c>
      <c r="AB13530" t="s">
        <v>183</v>
      </c>
      <c r="AC13530" t="s">
        <v>174</v>
      </c>
      <c r="AD13530">
        <v>10</v>
      </c>
      <c r="AE13530" t="s">
        <v>177</v>
      </c>
      <c r="AF13530" t="str">
        <f>TEXT(Data[[#This Row],[OrderDate]],"mmm")</f>
        <v>Oct</v>
      </c>
    </row>
    <row r="13531" spans="1:32" x14ac:dyDescent="0.35">
      <c r="A13531" s="1">
        <v>43738</v>
      </c>
      <c r="B13531">
        <v>5106870</v>
      </c>
      <c r="C13531" s="1">
        <v>43752</v>
      </c>
      <c r="D13531">
        <v>230510494</v>
      </c>
      <c r="E13531">
        <v>32</v>
      </c>
      <c r="F13531" t="s">
        <v>39</v>
      </c>
      <c r="G13531" t="s">
        <v>130</v>
      </c>
      <c r="H13531" t="s">
        <v>129</v>
      </c>
      <c r="I13531" t="s">
        <v>30</v>
      </c>
      <c r="J13531" t="s">
        <v>31</v>
      </c>
      <c r="K13531" t="s">
        <v>32</v>
      </c>
      <c r="L13531" t="s">
        <v>64</v>
      </c>
      <c r="M13531">
        <v>99</v>
      </c>
      <c r="N13531">
        <v>16</v>
      </c>
      <c r="O13531">
        <v>3</v>
      </c>
      <c r="P13531">
        <v>265</v>
      </c>
      <c r="Q13531" t="s">
        <v>34</v>
      </c>
      <c r="R13531" t="s">
        <v>52</v>
      </c>
      <c r="S13531">
        <v>2</v>
      </c>
      <c r="T13531" t="s">
        <v>54</v>
      </c>
      <c r="U13531">
        <v>9</v>
      </c>
      <c r="V13531" t="s">
        <v>37</v>
      </c>
      <c r="W13531">
        <v>2019</v>
      </c>
      <c r="X13531">
        <v>5</v>
      </c>
      <c r="Y13531">
        <v>313</v>
      </c>
      <c r="Z13531">
        <v>14</v>
      </c>
      <c r="AA13531" t="s">
        <v>48</v>
      </c>
      <c r="AB13531" t="s">
        <v>183</v>
      </c>
      <c r="AC13531" t="s">
        <v>174</v>
      </c>
      <c r="AD13531">
        <v>10</v>
      </c>
      <c r="AE13531" t="s">
        <v>177</v>
      </c>
      <c r="AF13531" t="str">
        <f>TEXT(Data[[#This Row],[OrderDate]],"mmm")</f>
        <v>Sep</v>
      </c>
    </row>
    <row r="13532" spans="1:32" x14ac:dyDescent="0.35">
      <c r="A13532" s="1">
        <v>43722</v>
      </c>
      <c r="B13532">
        <v>5106132</v>
      </c>
      <c r="C13532" s="1">
        <v>43730</v>
      </c>
      <c r="D13532">
        <v>230521406</v>
      </c>
      <c r="E13532">
        <v>34</v>
      </c>
      <c r="F13532" t="s">
        <v>39</v>
      </c>
      <c r="G13532" t="s">
        <v>130</v>
      </c>
      <c r="H13532" t="s">
        <v>129</v>
      </c>
      <c r="I13532" t="s">
        <v>45</v>
      </c>
      <c r="J13532" t="s">
        <v>31</v>
      </c>
      <c r="K13532" t="s">
        <v>32</v>
      </c>
      <c r="L13532" t="s">
        <v>66</v>
      </c>
      <c r="M13532">
        <v>69</v>
      </c>
      <c r="N13532">
        <v>20</v>
      </c>
      <c r="O13532">
        <v>6</v>
      </c>
      <c r="P13532">
        <v>219</v>
      </c>
      <c r="Q13532" t="s">
        <v>34</v>
      </c>
      <c r="R13532" t="s">
        <v>52</v>
      </c>
      <c r="S13532">
        <v>1</v>
      </c>
      <c r="T13532" t="s">
        <v>54</v>
      </c>
      <c r="U13532">
        <v>9</v>
      </c>
      <c r="V13532" t="s">
        <v>37</v>
      </c>
      <c r="W13532">
        <v>2019</v>
      </c>
      <c r="X13532">
        <v>2</v>
      </c>
      <c r="Y13532">
        <v>434</v>
      </c>
      <c r="Z13532">
        <v>22</v>
      </c>
      <c r="AA13532" t="s">
        <v>56</v>
      </c>
      <c r="AB13532" t="s">
        <v>183</v>
      </c>
      <c r="AC13532" t="s">
        <v>178</v>
      </c>
      <c r="AD13532">
        <v>9</v>
      </c>
      <c r="AE13532" t="s">
        <v>179</v>
      </c>
      <c r="AF13532" t="str">
        <f>TEXT(Data[[#This Row],[OrderDate]],"mmm")</f>
        <v>Sep</v>
      </c>
    </row>
    <row r="13533" spans="1:32" x14ac:dyDescent="0.35">
      <c r="A13533" s="1">
        <v>43705</v>
      </c>
      <c r="B13533">
        <v>5105274</v>
      </c>
      <c r="C13533" s="1">
        <v>43717</v>
      </c>
      <c r="D13533">
        <v>230560699</v>
      </c>
      <c r="E13533">
        <v>49</v>
      </c>
      <c r="F13533" t="s">
        <v>27</v>
      </c>
      <c r="G13533" t="s">
        <v>130</v>
      </c>
      <c r="H13533" t="s">
        <v>129</v>
      </c>
      <c r="I13533" t="s">
        <v>45</v>
      </c>
      <c r="J13533" t="s">
        <v>31</v>
      </c>
      <c r="K13533" t="s">
        <v>32</v>
      </c>
      <c r="L13533" t="s">
        <v>65</v>
      </c>
      <c r="M13533">
        <v>140</v>
      </c>
      <c r="N13533">
        <v>10</v>
      </c>
      <c r="O13533">
        <v>2</v>
      </c>
      <c r="P13533">
        <v>249</v>
      </c>
      <c r="Q13533" t="s">
        <v>34</v>
      </c>
      <c r="R13533" t="s">
        <v>46</v>
      </c>
      <c r="S13533">
        <v>1</v>
      </c>
      <c r="T13533" t="s">
        <v>62</v>
      </c>
      <c r="U13533">
        <v>8</v>
      </c>
      <c r="V13533" t="s">
        <v>37</v>
      </c>
      <c r="W13533">
        <v>2019</v>
      </c>
      <c r="X13533">
        <v>5</v>
      </c>
      <c r="Y13533">
        <v>290</v>
      </c>
      <c r="Z13533">
        <v>9</v>
      </c>
      <c r="AA13533" t="s">
        <v>48</v>
      </c>
      <c r="AB13533" t="s">
        <v>183</v>
      </c>
      <c r="AC13533" t="s">
        <v>178</v>
      </c>
      <c r="AD13533">
        <v>9</v>
      </c>
      <c r="AE13533" t="s">
        <v>179</v>
      </c>
      <c r="AF13533" t="str">
        <f>TEXT(Data[[#This Row],[OrderDate]],"mmm")</f>
        <v>Aug</v>
      </c>
    </row>
    <row r="13534" spans="1:32" x14ac:dyDescent="0.35">
      <c r="A13534" s="1">
        <v>43650</v>
      </c>
      <c r="B13534">
        <v>5102612</v>
      </c>
      <c r="C13534" s="1">
        <v>43666</v>
      </c>
      <c r="D13534">
        <v>230555591</v>
      </c>
      <c r="E13534">
        <v>47</v>
      </c>
      <c r="F13534" t="s">
        <v>27</v>
      </c>
      <c r="G13534" t="s">
        <v>130</v>
      </c>
      <c r="H13534" t="s">
        <v>129</v>
      </c>
      <c r="I13534" t="s">
        <v>30</v>
      </c>
      <c r="J13534" t="s">
        <v>31</v>
      </c>
      <c r="K13534" t="s">
        <v>32</v>
      </c>
      <c r="L13534" t="s">
        <v>64</v>
      </c>
      <c r="M13534">
        <v>111</v>
      </c>
      <c r="N13534">
        <v>5</v>
      </c>
      <c r="O13534">
        <v>6</v>
      </c>
      <c r="P13534">
        <v>209</v>
      </c>
      <c r="Q13534" t="s">
        <v>34</v>
      </c>
      <c r="R13534" t="s">
        <v>41</v>
      </c>
      <c r="S13534">
        <v>2</v>
      </c>
      <c r="T13534" t="s">
        <v>55</v>
      </c>
      <c r="U13534">
        <v>7</v>
      </c>
      <c r="V13534" t="s">
        <v>37</v>
      </c>
      <c r="W13534">
        <v>2019</v>
      </c>
      <c r="X13534">
        <v>1</v>
      </c>
      <c r="Y13534">
        <v>671</v>
      </c>
      <c r="Z13534">
        <v>20</v>
      </c>
      <c r="AA13534" t="s">
        <v>38</v>
      </c>
      <c r="AB13534" t="s">
        <v>183</v>
      </c>
      <c r="AC13534" t="s">
        <v>178</v>
      </c>
      <c r="AD13534">
        <v>7</v>
      </c>
      <c r="AE13534" t="s">
        <v>181</v>
      </c>
      <c r="AF13534" t="str">
        <f>TEXT(Data[[#This Row],[OrderDate]],"mmm")</f>
        <v>Jul</v>
      </c>
    </row>
    <row r="13535" spans="1:32" x14ac:dyDescent="0.35">
      <c r="A13535" s="1">
        <v>43630</v>
      </c>
      <c r="B13535">
        <v>5101648</v>
      </c>
      <c r="C13535" s="1">
        <v>43647</v>
      </c>
      <c r="D13535">
        <v>230506758</v>
      </c>
      <c r="E13535">
        <v>43</v>
      </c>
      <c r="F13535" t="s">
        <v>39</v>
      </c>
      <c r="G13535" t="s">
        <v>130</v>
      </c>
      <c r="H13535" t="s">
        <v>129</v>
      </c>
      <c r="I13535" t="s">
        <v>30</v>
      </c>
      <c r="J13535" t="s">
        <v>31</v>
      </c>
      <c r="K13535" t="s">
        <v>32</v>
      </c>
      <c r="L13535" t="s">
        <v>64</v>
      </c>
      <c r="M13535">
        <v>90</v>
      </c>
      <c r="N13535">
        <v>8</v>
      </c>
      <c r="O13535">
        <v>7</v>
      </c>
      <c r="P13535">
        <v>235</v>
      </c>
      <c r="Q13535" t="s">
        <v>34</v>
      </c>
      <c r="R13535" t="s">
        <v>52</v>
      </c>
      <c r="S13535">
        <v>3</v>
      </c>
      <c r="T13535" t="s">
        <v>57</v>
      </c>
      <c r="U13535">
        <v>6</v>
      </c>
      <c r="V13535" t="s">
        <v>37</v>
      </c>
      <c r="W13535">
        <v>2019</v>
      </c>
      <c r="X13535">
        <v>3</v>
      </c>
      <c r="Y13535">
        <v>638</v>
      </c>
      <c r="Z13535">
        <v>1</v>
      </c>
      <c r="AA13535" t="s">
        <v>48</v>
      </c>
      <c r="AB13535" t="s">
        <v>183</v>
      </c>
      <c r="AC13535" t="s">
        <v>178</v>
      </c>
      <c r="AD13535">
        <v>7</v>
      </c>
      <c r="AE13535" t="s">
        <v>181</v>
      </c>
      <c r="AF13535" t="str">
        <f>TEXT(Data[[#This Row],[OrderDate]],"mmm")</f>
        <v>Jun</v>
      </c>
    </row>
    <row r="13536" spans="1:32" x14ac:dyDescent="0.35">
      <c r="A13536" s="1">
        <v>43624</v>
      </c>
      <c r="B13536">
        <v>5101326</v>
      </c>
      <c r="C13536" s="1">
        <v>43626</v>
      </c>
      <c r="D13536">
        <v>230569760</v>
      </c>
      <c r="E13536">
        <v>43</v>
      </c>
      <c r="F13536" t="s">
        <v>39</v>
      </c>
      <c r="G13536" t="s">
        <v>130</v>
      </c>
      <c r="H13536" t="s">
        <v>129</v>
      </c>
      <c r="I13536" t="s">
        <v>40</v>
      </c>
      <c r="J13536" t="s">
        <v>31</v>
      </c>
      <c r="K13536" t="s">
        <v>32</v>
      </c>
      <c r="L13536" t="s">
        <v>65</v>
      </c>
      <c r="M13536">
        <v>149</v>
      </c>
      <c r="N13536">
        <v>10</v>
      </c>
      <c r="O13536">
        <v>4</v>
      </c>
      <c r="P13536">
        <v>211</v>
      </c>
      <c r="Q13536" t="s">
        <v>34</v>
      </c>
      <c r="R13536" t="s">
        <v>46</v>
      </c>
      <c r="S13536">
        <v>1</v>
      </c>
      <c r="T13536" t="s">
        <v>57</v>
      </c>
      <c r="U13536">
        <v>6</v>
      </c>
      <c r="V13536" t="s">
        <v>37</v>
      </c>
      <c r="W13536">
        <v>2019</v>
      </c>
      <c r="X13536">
        <v>2</v>
      </c>
      <c r="Y13536">
        <v>606</v>
      </c>
      <c r="Z13536">
        <v>10</v>
      </c>
      <c r="AA13536" t="s">
        <v>48</v>
      </c>
      <c r="AB13536" t="s">
        <v>183</v>
      </c>
      <c r="AC13536" t="s">
        <v>169</v>
      </c>
      <c r="AD13536">
        <v>6</v>
      </c>
      <c r="AE13536" t="s">
        <v>182</v>
      </c>
      <c r="AF13536" t="str">
        <f>TEXT(Data[[#This Row],[OrderDate]],"mmm")</f>
        <v>Jun</v>
      </c>
    </row>
    <row r="13537" spans="1:32" x14ac:dyDescent="0.35">
      <c r="A13537" s="1">
        <v>43608</v>
      </c>
      <c r="B13537">
        <v>5100564</v>
      </c>
      <c r="C13537" s="1">
        <v>43610</v>
      </c>
      <c r="D13537">
        <v>230513472</v>
      </c>
      <c r="E13537">
        <v>48</v>
      </c>
      <c r="F13537" t="s">
        <v>39</v>
      </c>
      <c r="G13537" t="s">
        <v>130</v>
      </c>
      <c r="H13537" t="s">
        <v>129</v>
      </c>
      <c r="I13537" t="s">
        <v>40</v>
      </c>
      <c r="J13537" t="s">
        <v>31</v>
      </c>
      <c r="K13537" t="s">
        <v>32</v>
      </c>
      <c r="L13537" t="s">
        <v>66</v>
      </c>
      <c r="M13537">
        <v>126</v>
      </c>
      <c r="N13537">
        <v>17</v>
      </c>
      <c r="O13537">
        <v>6</v>
      </c>
      <c r="P13537">
        <v>162</v>
      </c>
      <c r="Q13537" t="s">
        <v>34</v>
      </c>
      <c r="R13537" t="s">
        <v>52</v>
      </c>
      <c r="S13537">
        <v>1</v>
      </c>
      <c r="T13537" t="s">
        <v>36</v>
      </c>
      <c r="U13537">
        <v>5</v>
      </c>
      <c r="V13537" t="s">
        <v>37</v>
      </c>
      <c r="W13537">
        <v>2019</v>
      </c>
      <c r="X13537">
        <v>4</v>
      </c>
      <c r="Y13537">
        <v>773</v>
      </c>
      <c r="Z13537">
        <v>25</v>
      </c>
      <c r="AA13537" t="s">
        <v>38</v>
      </c>
      <c r="AB13537" t="s">
        <v>183</v>
      </c>
      <c r="AC13537" t="s">
        <v>169</v>
      </c>
      <c r="AD13537">
        <v>5</v>
      </c>
      <c r="AE13537" t="s">
        <v>36</v>
      </c>
      <c r="AF13537" t="str">
        <f>TEXT(Data[[#This Row],[OrderDate]],"mmm")</f>
        <v>May</v>
      </c>
    </row>
    <row r="13538" spans="1:32" x14ac:dyDescent="0.35">
      <c r="A13538" s="1">
        <v>43592</v>
      </c>
      <c r="B13538">
        <v>5099712</v>
      </c>
      <c r="C13538" s="1">
        <v>43598</v>
      </c>
      <c r="D13538">
        <v>230516755</v>
      </c>
      <c r="E13538">
        <v>45</v>
      </c>
      <c r="F13538" t="s">
        <v>39</v>
      </c>
      <c r="G13538" t="s">
        <v>130</v>
      </c>
      <c r="H13538" t="s">
        <v>129</v>
      </c>
      <c r="I13538" t="s">
        <v>45</v>
      </c>
      <c r="J13538" t="s">
        <v>31</v>
      </c>
      <c r="K13538" t="s">
        <v>32</v>
      </c>
      <c r="L13538" t="s">
        <v>64</v>
      </c>
      <c r="M13538">
        <v>132</v>
      </c>
      <c r="N13538">
        <v>4</v>
      </c>
      <c r="O13538">
        <v>4</v>
      </c>
      <c r="P13538">
        <v>239</v>
      </c>
      <c r="Q13538" t="s">
        <v>34</v>
      </c>
      <c r="R13538" t="s">
        <v>52</v>
      </c>
      <c r="S13538">
        <v>1</v>
      </c>
      <c r="T13538" t="s">
        <v>36</v>
      </c>
      <c r="U13538">
        <v>5</v>
      </c>
      <c r="V13538" t="s">
        <v>37</v>
      </c>
      <c r="W13538">
        <v>2019</v>
      </c>
      <c r="X13538">
        <v>2</v>
      </c>
      <c r="Y13538">
        <v>532</v>
      </c>
      <c r="Z13538">
        <v>13</v>
      </c>
      <c r="AA13538" t="s">
        <v>48</v>
      </c>
      <c r="AB13538" t="s">
        <v>183</v>
      </c>
      <c r="AC13538" t="s">
        <v>169</v>
      </c>
      <c r="AD13538">
        <v>5</v>
      </c>
      <c r="AE13538" t="s">
        <v>36</v>
      </c>
      <c r="AF13538" t="str">
        <f>TEXT(Data[[#This Row],[OrderDate]],"mmm")</f>
        <v>May</v>
      </c>
    </row>
    <row r="13539" spans="1:32" x14ac:dyDescent="0.35">
      <c r="A13539" s="1">
        <v>43575</v>
      </c>
      <c r="B13539">
        <v>5098923</v>
      </c>
      <c r="C13539" s="1">
        <v>43579</v>
      </c>
      <c r="D13539">
        <v>230464417</v>
      </c>
      <c r="E13539">
        <v>30</v>
      </c>
      <c r="F13539" t="s">
        <v>27</v>
      </c>
      <c r="G13539" t="s">
        <v>130</v>
      </c>
      <c r="H13539" t="s">
        <v>129</v>
      </c>
      <c r="I13539" t="s">
        <v>40</v>
      </c>
      <c r="J13539" t="s">
        <v>31</v>
      </c>
      <c r="K13539" t="s">
        <v>32</v>
      </c>
      <c r="L13539" t="s">
        <v>66</v>
      </c>
      <c r="M13539">
        <v>139</v>
      </c>
      <c r="N13539">
        <v>12</v>
      </c>
      <c r="O13539">
        <v>8</v>
      </c>
      <c r="P13539">
        <v>211</v>
      </c>
      <c r="Q13539" t="s">
        <v>34</v>
      </c>
      <c r="R13539" t="s">
        <v>35</v>
      </c>
      <c r="S13539">
        <v>3</v>
      </c>
      <c r="T13539" t="s">
        <v>44</v>
      </c>
      <c r="U13539">
        <v>4</v>
      </c>
      <c r="V13539" t="s">
        <v>37</v>
      </c>
      <c r="W13539">
        <v>2019</v>
      </c>
      <c r="X13539">
        <v>3</v>
      </c>
      <c r="Y13539">
        <v>1124</v>
      </c>
      <c r="Z13539">
        <v>24</v>
      </c>
      <c r="AA13539" t="s">
        <v>58</v>
      </c>
      <c r="AB13539" t="s">
        <v>183</v>
      </c>
      <c r="AC13539" t="s">
        <v>169</v>
      </c>
      <c r="AD13539">
        <v>4</v>
      </c>
      <c r="AE13539" t="s">
        <v>170</v>
      </c>
      <c r="AF13539" t="str">
        <f>TEXT(Data[[#This Row],[OrderDate]],"mmm")</f>
        <v>Apr</v>
      </c>
    </row>
    <row r="13540" spans="1:32" x14ac:dyDescent="0.35">
      <c r="A13540" s="1">
        <v>43563</v>
      </c>
      <c r="B13540">
        <v>5098398</v>
      </c>
      <c r="C13540" s="1">
        <v>43578</v>
      </c>
      <c r="D13540">
        <v>230516754</v>
      </c>
      <c r="E13540">
        <v>45</v>
      </c>
      <c r="F13540" t="s">
        <v>39</v>
      </c>
      <c r="G13540" t="s">
        <v>130</v>
      </c>
      <c r="H13540" t="s">
        <v>129</v>
      </c>
      <c r="I13540" t="s">
        <v>30</v>
      </c>
      <c r="J13540" t="s">
        <v>31</v>
      </c>
      <c r="K13540" t="s">
        <v>32</v>
      </c>
      <c r="L13540" t="s">
        <v>66</v>
      </c>
      <c r="M13540">
        <v>57</v>
      </c>
      <c r="N13540">
        <v>16</v>
      </c>
      <c r="O13540">
        <v>2</v>
      </c>
      <c r="P13540">
        <v>158</v>
      </c>
      <c r="Q13540" t="s">
        <v>34</v>
      </c>
      <c r="R13540" t="s">
        <v>46</v>
      </c>
      <c r="S13540">
        <v>2</v>
      </c>
      <c r="T13540" t="s">
        <v>44</v>
      </c>
      <c r="U13540">
        <v>4</v>
      </c>
      <c r="V13540" t="s">
        <v>37</v>
      </c>
      <c r="W13540">
        <v>2019</v>
      </c>
      <c r="X13540">
        <v>2</v>
      </c>
      <c r="Y13540">
        <v>130</v>
      </c>
      <c r="Z13540">
        <v>23</v>
      </c>
      <c r="AA13540" t="s">
        <v>50</v>
      </c>
      <c r="AB13540" t="s">
        <v>183</v>
      </c>
      <c r="AC13540" t="s">
        <v>169</v>
      </c>
      <c r="AD13540">
        <v>4</v>
      </c>
      <c r="AE13540" t="s">
        <v>170</v>
      </c>
      <c r="AF13540" t="str">
        <f>TEXT(Data[[#This Row],[OrderDate]],"mmm")</f>
        <v>Apr</v>
      </c>
    </row>
    <row r="13541" spans="1:32" x14ac:dyDescent="0.35">
      <c r="A13541" s="1">
        <v>43555</v>
      </c>
      <c r="B13541">
        <v>5098030</v>
      </c>
      <c r="C13541" s="1">
        <v>43559</v>
      </c>
      <c r="D13541">
        <v>230515545</v>
      </c>
      <c r="E13541">
        <v>40</v>
      </c>
      <c r="F13541" t="s">
        <v>39</v>
      </c>
      <c r="G13541" t="s">
        <v>130</v>
      </c>
      <c r="H13541" t="s">
        <v>129</v>
      </c>
      <c r="I13541" t="s">
        <v>40</v>
      </c>
      <c r="J13541" t="s">
        <v>31</v>
      </c>
      <c r="K13541" t="s">
        <v>32</v>
      </c>
      <c r="L13541" t="s">
        <v>66</v>
      </c>
      <c r="M13541">
        <v>103</v>
      </c>
      <c r="N13541">
        <v>14</v>
      </c>
      <c r="O13541">
        <v>7</v>
      </c>
      <c r="P13541">
        <v>166</v>
      </c>
      <c r="Q13541" t="s">
        <v>34</v>
      </c>
      <c r="R13541" t="s">
        <v>52</v>
      </c>
      <c r="S13541">
        <v>2</v>
      </c>
      <c r="T13541" t="s">
        <v>47</v>
      </c>
      <c r="U13541">
        <v>3</v>
      </c>
      <c r="V13541" t="s">
        <v>37</v>
      </c>
      <c r="W13541">
        <v>2019</v>
      </c>
      <c r="X13541">
        <v>6</v>
      </c>
      <c r="Y13541">
        <v>735</v>
      </c>
      <c r="Z13541">
        <v>4</v>
      </c>
      <c r="AA13541" t="s">
        <v>60</v>
      </c>
      <c r="AB13541" t="s">
        <v>183</v>
      </c>
      <c r="AC13541" t="s">
        <v>169</v>
      </c>
      <c r="AD13541">
        <v>4</v>
      </c>
      <c r="AE13541" t="s">
        <v>170</v>
      </c>
      <c r="AF13541" t="str">
        <f>TEXT(Data[[#This Row],[OrderDate]],"mmm")</f>
        <v>Mar</v>
      </c>
    </row>
    <row r="13542" spans="1:32" x14ac:dyDescent="0.35">
      <c r="A13542" s="1">
        <v>43526</v>
      </c>
      <c r="B13542">
        <v>5096646</v>
      </c>
      <c r="C13542" s="1">
        <v>43529</v>
      </c>
      <c r="D13542">
        <v>230504405</v>
      </c>
      <c r="E13542">
        <v>42</v>
      </c>
      <c r="F13542" t="s">
        <v>27</v>
      </c>
      <c r="G13542" t="s">
        <v>130</v>
      </c>
      <c r="H13542" t="s">
        <v>129</v>
      </c>
      <c r="I13542" t="s">
        <v>40</v>
      </c>
      <c r="J13542" t="s">
        <v>31</v>
      </c>
      <c r="K13542" t="s">
        <v>32</v>
      </c>
      <c r="L13542" t="s">
        <v>65</v>
      </c>
      <c r="M13542">
        <v>97</v>
      </c>
      <c r="N13542">
        <v>4</v>
      </c>
      <c r="O13542">
        <v>5</v>
      </c>
      <c r="P13542">
        <v>265</v>
      </c>
      <c r="Q13542" t="s">
        <v>34</v>
      </c>
      <c r="R13542" t="s">
        <v>46</v>
      </c>
      <c r="S13542">
        <v>3</v>
      </c>
      <c r="T13542" t="s">
        <v>47</v>
      </c>
      <c r="U13542">
        <v>3</v>
      </c>
      <c r="V13542" t="s">
        <v>37</v>
      </c>
      <c r="W13542">
        <v>2019</v>
      </c>
      <c r="X13542">
        <v>1</v>
      </c>
      <c r="Y13542">
        <v>489</v>
      </c>
      <c r="Z13542">
        <v>5</v>
      </c>
      <c r="AA13542" t="s">
        <v>50</v>
      </c>
      <c r="AB13542" t="s">
        <v>183</v>
      </c>
      <c r="AC13542" t="s">
        <v>171</v>
      </c>
      <c r="AD13542">
        <v>3</v>
      </c>
      <c r="AE13542" t="s">
        <v>172</v>
      </c>
      <c r="AF13542" t="str">
        <f>TEXT(Data[[#This Row],[OrderDate]],"mmm")</f>
        <v>Mar</v>
      </c>
    </row>
    <row r="13543" spans="1:32" x14ac:dyDescent="0.35">
      <c r="A13543" s="1">
        <v>43512</v>
      </c>
      <c r="B13543">
        <v>5095994</v>
      </c>
      <c r="C13543" s="1">
        <v>43528</v>
      </c>
      <c r="D13543">
        <v>230516573</v>
      </c>
      <c r="E13543">
        <v>39</v>
      </c>
      <c r="F13543" t="s">
        <v>39</v>
      </c>
      <c r="G13543" t="s">
        <v>130</v>
      </c>
      <c r="H13543" t="s">
        <v>129</v>
      </c>
      <c r="I13543" t="s">
        <v>30</v>
      </c>
      <c r="J13543" t="s">
        <v>31</v>
      </c>
      <c r="K13543" t="s">
        <v>32</v>
      </c>
      <c r="L13543" t="s">
        <v>65</v>
      </c>
      <c r="M13543">
        <v>103</v>
      </c>
      <c r="N13543">
        <v>12</v>
      </c>
      <c r="O13543">
        <v>1</v>
      </c>
      <c r="P13543">
        <v>223</v>
      </c>
      <c r="Q13543" t="s">
        <v>34</v>
      </c>
      <c r="R13543" t="s">
        <v>35</v>
      </c>
      <c r="S13543">
        <v>2</v>
      </c>
      <c r="T13543" t="s">
        <v>49</v>
      </c>
      <c r="U13543">
        <v>2</v>
      </c>
      <c r="V13543" t="s">
        <v>37</v>
      </c>
      <c r="W13543">
        <v>2019</v>
      </c>
      <c r="X13543">
        <v>3</v>
      </c>
      <c r="Y13543">
        <v>115</v>
      </c>
      <c r="Z13543">
        <v>4</v>
      </c>
      <c r="AA13543" t="s">
        <v>48</v>
      </c>
      <c r="AB13543" t="s">
        <v>183</v>
      </c>
      <c r="AC13543" t="s">
        <v>171</v>
      </c>
      <c r="AD13543">
        <v>3</v>
      </c>
      <c r="AE13543" t="s">
        <v>172</v>
      </c>
      <c r="AF13543" t="str">
        <f>TEXT(Data[[#This Row],[OrderDate]],"mmm")</f>
        <v>Feb</v>
      </c>
    </row>
    <row r="13544" spans="1:32" x14ac:dyDescent="0.35">
      <c r="A13544" s="1">
        <v>43500</v>
      </c>
      <c r="B13544">
        <v>5095455</v>
      </c>
      <c r="C13544" s="1">
        <v>43514</v>
      </c>
      <c r="D13544">
        <v>230520071</v>
      </c>
      <c r="E13544">
        <v>33</v>
      </c>
      <c r="F13544" t="s">
        <v>27</v>
      </c>
      <c r="G13544" t="s">
        <v>130</v>
      </c>
      <c r="H13544" t="s">
        <v>129</v>
      </c>
      <c r="I13544" t="s">
        <v>30</v>
      </c>
      <c r="J13544" t="s">
        <v>31</v>
      </c>
      <c r="K13544" t="s">
        <v>32</v>
      </c>
      <c r="L13544" t="s">
        <v>66</v>
      </c>
      <c r="M13544">
        <v>94</v>
      </c>
      <c r="N13544">
        <v>11</v>
      </c>
      <c r="O13544">
        <v>3</v>
      </c>
      <c r="P13544">
        <v>226</v>
      </c>
      <c r="Q13544" t="s">
        <v>34</v>
      </c>
      <c r="R13544" t="s">
        <v>52</v>
      </c>
      <c r="S13544">
        <v>1</v>
      </c>
      <c r="T13544" t="s">
        <v>49</v>
      </c>
      <c r="U13544">
        <v>2</v>
      </c>
      <c r="V13544" t="s">
        <v>37</v>
      </c>
      <c r="W13544">
        <v>2019</v>
      </c>
      <c r="X13544">
        <v>2</v>
      </c>
      <c r="Y13544">
        <v>293</v>
      </c>
      <c r="Z13544">
        <v>18</v>
      </c>
      <c r="AA13544" t="s">
        <v>48</v>
      </c>
      <c r="AB13544" t="s">
        <v>183</v>
      </c>
      <c r="AC13544" t="s">
        <v>171</v>
      </c>
      <c r="AD13544">
        <v>2</v>
      </c>
      <c r="AE13544" t="s">
        <v>173</v>
      </c>
      <c r="AF13544" t="str">
        <f>TEXT(Data[[#This Row],[OrderDate]],"mmm")</f>
        <v>Feb</v>
      </c>
    </row>
    <row r="13545" spans="1:32" x14ac:dyDescent="0.35">
      <c r="A13545" s="1">
        <v>43483</v>
      </c>
      <c r="B13545">
        <v>5094658</v>
      </c>
      <c r="C13545" s="1">
        <v>43497</v>
      </c>
      <c r="D13545">
        <v>230548193</v>
      </c>
      <c r="E13545">
        <v>46</v>
      </c>
      <c r="F13545" t="s">
        <v>39</v>
      </c>
      <c r="G13545" t="s">
        <v>130</v>
      </c>
      <c r="H13545" t="s">
        <v>129</v>
      </c>
      <c r="I13545" t="s">
        <v>45</v>
      </c>
      <c r="J13545" t="s">
        <v>31</v>
      </c>
      <c r="K13545" t="s">
        <v>32</v>
      </c>
      <c r="L13545" t="s">
        <v>64</v>
      </c>
      <c r="M13545">
        <v>91</v>
      </c>
      <c r="N13545">
        <v>16</v>
      </c>
      <c r="O13545">
        <v>9</v>
      </c>
      <c r="P13545">
        <v>206</v>
      </c>
      <c r="Q13545" t="s">
        <v>34</v>
      </c>
      <c r="R13545" t="s">
        <v>41</v>
      </c>
      <c r="S13545">
        <v>1</v>
      </c>
      <c r="T13545" t="s">
        <v>59</v>
      </c>
      <c r="U13545">
        <v>1</v>
      </c>
      <c r="V13545" t="s">
        <v>37</v>
      </c>
      <c r="W13545">
        <v>2019</v>
      </c>
      <c r="X13545">
        <v>3</v>
      </c>
      <c r="Y13545">
        <v>835</v>
      </c>
      <c r="Z13545">
        <v>1</v>
      </c>
      <c r="AA13545" t="s">
        <v>42</v>
      </c>
      <c r="AB13545" t="s">
        <v>183</v>
      </c>
      <c r="AC13545" t="s">
        <v>171</v>
      </c>
      <c r="AD13545">
        <v>2</v>
      </c>
      <c r="AE13545" t="s">
        <v>173</v>
      </c>
      <c r="AF13545" t="str">
        <f>TEXT(Data[[#This Row],[OrderDate]],"mmm")</f>
        <v>Jan</v>
      </c>
    </row>
    <row r="13546" spans="1:32" x14ac:dyDescent="0.35">
      <c r="A13546" s="1">
        <v>43465</v>
      </c>
      <c r="B13546">
        <v>5093751</v>
      </c>
      <c r="C13546" s="1">
        <v>43470</v>
      </c>
      <c r="D13546">
        <v>230481347</v>
      </c>
      <c r="E13546">
        <v>49</v>
      </c>
      <c r="F13546" t="s">
        <v>39</v>
      </c>
      <c r="G13546" t="s">
        <v>130</v>
      </c>
      <c r="H13546" t="s">
        <v>129</v>
      </c>
      <c r="I13546" t="s">
        <v>45</v>
      </c>
      <c r="J13546" t="s">
        <v>31</v>
      </c>
      <c r="K13546" t="s">
        <v>32</v>
      </c>
      <c r="L13546" t="s">
        <v>66</v>
      </c>
      <c r="M13546">
        <v>140</v>
      </c>
      <c r="N13546">
        <v>12</v>
      </c>
      <c r="O13546">
        <v>2</v>
      </c>
      <c r="P13546">
        <v>194</v>
      </c>
      <c r="Q13546" t="s">
        <v>34</v>
      </c>
      <c r="R13546" t="s">
        <v>43</v>
      </c>
      <c r="S13546">
        <v>2</v>
      </c>
      <c r="T13546" t="s">
        <v>61</v>
      </c>
      <c r="U13546">
        <v>12</v>
      </c>
      <c r="V13546" t="s">
        <v>37</v>
      </c>
      <c r="W13546">
        <v>2018</v>
      </c>
      <c r="X13546">
        <v>6</v>
      </c>
      <c r="Y13546">
        <v>292</v>
      </c>
      <c r="Z13546">
        <v>5</v>
      </c>
      <c r="AA13546" t="s">
        <v>38</v>
      </c>
      <c r="AB13546" t="s">
        <v>183</v>
      </c>
      <c r="AC13546" t="s">
        <v>171</v>
      </c>
      <c r="AD13546">
        <v>1</v>
      </c>
      <c r="AE13546" t="s">
        <v>184</v>
      </c>
      <c r="AF13546" t="str">
        <f>TEXT(Data[[#This Row],[OrderDate]],"mmm")</f>
        <v>Dec</v>
      </c>
    </row>
    <row r="13547" spans="1:32" x14ac:dyDescent="0.35">
      <c r="A13547" s="1">
        <v>43458</v>
      </c>
      <c r="B13547">
        <v>5093398</v>
      </c>
      <c r="C13547" s="1">
        <v>43463</v>
      </c>
      <c r="D13547">
        <v>230524969</v>
      </c>
      <c r="E13547">
        <v>33</v>
      </c>
      <c r="F13547" t="s">
        <v>27</v>
      </c>
      <c r="G13547" t="s">
        <v>130</v>
      </c>
      <c r="H13547" t="s">
        <v>129</v>
      </c>
      <c r="I13547" t="s">
        <v>40</v>
      </c>
      <c r="J13547" t="s">
        <v>31</v>
      </c>
      <c r="K13547" t="s">
        <v>32</v>
      </c>
      <c r="L13547" t="s">
        <v>65</v>
      </c>
      <c r="M13547">
        <v>130</v>
      </c>
      <c r="N13547">
        <v>6</v>
      </c>
      <c r="O13547">
        <v>4</v>
      </c>
      <c r="P13547">
        <v>283</v>
      </c>
      <c r="Q13547" t="s">
        <v>34</v>
      </c>
      <c r="R13547" t="s">
        <v>35</v>
      </c>
      <c r="S13547">
        <v>1</v>
      </c>
      <c r="T13547" t="s">
        <v>61</v>
      </c>
      <c r="U13547">
        <v>12</v>
      </c>
      <c r="V13547" t="s">
        <v>37</v>
      </c>
      <c r="W13547">
        <v>2018</v>
      </c>
      <c r="X13547">
        <v>5</v>
      </c>
      <c r="Y13547">
        <v>526</v>
      </c>
      <c r="Z13547">
        <v>29</v>
      </c>
      <c r="AA13547" t="s">
        <v>38</v>
      </c>
      <c r="AB13547" t="s">
        <v>185</v>
      </c>
      <c r="AC13547" t="s">
        <v>174</v>
      </c>
      <c r="AD13547">
        <v>12</v>
      </c>
      <c r="AE13547" t="s">
        <v>175</v>
      </c>
      <c r="AF13547" t="str">
        <f>TEXT(Data[[#This Row],[OrderDate]],"mmm")</f>
        <v>Dec</v>
      </c>
    </row>
    <row r="13548" spans="1:32" x14ac:dyDescent="0.35">
      <c r="A13548" s="1">
        <v>43449</v>
      </c>
      <c r="B13548">
        <v>5092975</v>
      </c>
      <c r="C13548" s="1">
        <v>43452</v>
      </c>
      <c r="D13548">
        <v>230560795</v>
      </c>
      <c r="E13548">
        <v>46</v>
      </c>
      <c r="F13548" t="s">
        <v>39</v>
      </c>
      <c r="G13548" t="s">
        <v>130</v>
      </c>
      <c r="H13548" t="s">
        <v>129</v>
      </c>
      <c r="I13548" t="s">
        <v>40</v>
      </c>
      <c r="J13548" t="s">
        <v>31</v>
      </c>
      <c r="K13548" t="s">
        <v>32</v>
      </c>
      <c r="L13548" t="s">
        <v>66</v>
      </c>
      <c r="M13548">
        <v>67</v>
      </c>
      <c r="N13548">
        <v>9</v>
      </c>
      <c r="O13548">
        <v>7</v>
      </c>
      <c r="P13548">
        <v>223</v>
      </c>
      <c r="Q13548" t="s">
        <v>34</v>
      </c>
      <c r="R13548" t="s">
        <v>41</v>
      </c>
      <c r="S13548">
        <v>1</v>
      </c>
      <c r="T13548" t="s">
        <v>61</v>
      </c>
      <c r="U13548">
        <v>12</v>
      </c>
      <c r="V13548" t="s">
        <v>37</v>
      </c>
      <c r="W13548">
        <v>2018</v>
      </c>
      <c r="X13548">
        <v>3</v>
      </c>
      <c r="Y13548">
        <v>478</v>
      </c>
      <c r="Z13548">
        <v>18</v>
      </c>
      <c r="AA13548" t="s">
        <v>50</v>
      </c>
      <c r="AB13548" t="s">
        <v>185</v>
      </c>
      <c r="AC13548" t="s">
        <v>174</v>
      </c>
      <c r="AD13548">
        <v>12</v>
      </c>
      <c r="AE13548" t="s">
        <v>175</v>
      </c>
      <c r="AF13548" t="str">
        <f>TEXT(Data[[#This Row],[OrderDate]],"mmm")</f>
        <v>Dec</v>
      </c>
    </row>
    <row r="13549" spans="1:32" x14ac:dyDescent="0.35">
      <c r="A13549" s="1">
        <v>43430</v>
      </c>
      <c r="B13549">
        <v>5092046</v>
      </c>
      <c r="C13549" s="1">
        <v>43447</v>
      </c>
      <c r="D13549">
        <v>230522230</v>
      </c>
      <c r="E13549">
        <v>36</v>
      </c>
      <c r="F13549" t="s">
        <v>27</v>
      </c>
      <c r="G13549" t="s">
        <v>130</v>
      </c>
      <c r="H13549" t="s">
        <v>129</v>
      </c>
      <c r="I13549" t="s">
        <v>30</v>
      </c>
      <c r="J13549" t="s">
        <v>31</v>
      </c>
      <c r="K13549" t="s">
        <v>32</v>
      </c>
      <c r="L13549" t="s">
        <v>66</v>
      </c>
      <c r="M13549">
        <v>116</v>
      </c>
      <c r="N13549">
        <v>11</v>
      </c>
      <c r="O13549">
        <v>5</v>
      </c>
      <c r="P13549">
        <v>228</v>
      </c>
      <c r="Q13549" t="s">
        <v>34</v>
      </c>
      <c r="R13549" t="s">
        <v>46</v>
      </c>
      <c r="S13549">
        <v>3</v>
      </c>
      <c r="T13549" t="s">
        <v>51</v>
      </c>
      <c r="U13549">
        <v>11</v>
      </c>
      <c r="V13549" t="s">
        <v>37</v>
      </c>
      <c r="W13549">
        <v>2018</v>
      </c>
      <c r="X13549">
        <v>5</v>
      </c>
      <c r="Y13549">
        <v>591</v>
      </c>
      <c r="Z13549">
        <v>13</v>
      </c>
      <c r="AA13549" t="s">
        <v>60</v>
      </c>
      <c r="AB13549" t="s">
        <v>185</v>
      </c>
      <c r="AC13549" t="s">
        <v>174</v>
      </c>
      <c r="AD13549">
        <v>12</v>
      </c>
      <c r="AE13549" t="s">
        <v>175</v>
      </c>
      <c r="AF13549" t="str">
        <f>TEXT(Data[[#This Row],[OrderDate]],"mmm")</f>
        <v>Nov</v>
      </c>
    </row>
    <row r="13550" spans="1:32" x14ac:dyDescent="0.35">
      <c r="A13550" s="1">
        <v>43424</v>
      </c>
      <c r="B13550">
        <v>5091753</v>
      </c>
      <c r="C13550" s="1">
        <v>43435</v>
      </c>
      <c r="D13550">
        <v>230565313</v>
      </c>
      <c r="E13550">
        <v>32</v>
      </c>
      <c r="F13550" t="s">
        <v>39</v>
      </c>
      <c r="G13550" t="s">
        <v>130</v>
      </c>
      <c r="H13550" t="s">
        <v>129</v>
      </c>
      <c r="I13550" t="s">
        <v>45</v>
      </c>
      <c r="J13550" t="s">
        <v>31</v>
      </c>
      <c r="K13550" t="s">
        <v>32</v>
      </c>
      <c r="L13550" t="s">
        <v>66</v>
      </c>
      <c r="M13550">
        <v>70</v>
      </c>
      <c r="N13550">
        <v>16</v>
      </c>
      <c r="O13550">
        <v>9</v>
      </c>
      <c r="P13550">
        <v>275</v>
      </c>
      <c r="Q13550" t="s">
        <v>34</v>
      </c>
      <c r="R13550" t="s">
        <v>43</v>
      </c>
      <c r="S13550">
        <v>3</v>
      </c>
      <c r="T13550" t="s">
        <v>51</v>
      </c>
      <c r="U13550">
        <v>11</v>
      </c>
      <c r="V13550" t="s">
        <v>37</v>
      </c>
      <c r="W13550">
        <v>2018</v>
      </c>
      <c r="X13550">
        <v>4</v>
      </c>
      <c r="Y13550">
        <v>646</v>
      </c>
      <c r="Z13550">
        <v>1</v>
      </c>
      <c r="AA13550" t="s">
        <v>38</v>
      </c>
      <c r="AB13550" t="s">
        <v>185</v>
      </c>
      <c r="AC13550" t="s">
        <v>174</v>
      </c>
      <c r="AD13550">
        <v>12</v>
      </c>
      <c r="AE13550" t="s">
        <v>175</v>
      </c>
      <c r="AF13550" t="str">
        <f>TEXT(Data[[#This Row],[OrderDate]],"mmm")</f>
        <v>Nov</v>
      </c>
    </row>
    <row r="13551" spans="1:32" x14ac:dyDescent="0.35">
      <c r="A13551" s="1">
        <v>43419</v>
      </c>
      <c r="B13551">
        <v>5091515</v>
      </c>
      <c r="C13551" s="1">
        <v>43422</v>
      </c>
      <c r="D13551">
        <v>230566664</v>
      </c>
      <c r="E13551">
        <v>34</v>
      </c>
      <c r="F13551" t="s">
        <v>27</v>
      </c>
      <c r="G13551" t="s">
        <v>130</v>
      </c>
      <c r="H13551" t="s">
        <v>129</v>
      </c>
      <c r="I13551" t="s">
        <v>40</v>
      </c>
      <c r="J13551" t="s">
        <v>31</v>
      </c>
      <c r="K13551" t="s">
        <v>32</v>
      </c>
      <c r="L13551" t="s">
        <v>64</v>
      </c>
      <c r="M13551">
        <v>117</v>
      </c>
      <c r="N13551">
        <v>16</v>
      </c>
      <c r="O13551">
        <v>3</v>
      </c>
      <c r="P13551">
        <v>253</v>
      </c>
      <c r="Q13551" t="s">
        <v>34</v>
      </c>
      <c r="R13551" t="s">
        <v>52</v>
      </c>
      <c r="S13551">
        <v>3</v>
      </c>
      <c r="T13551" t="s">
        <v>51</v>
      </c>
      <c r="U13551">
        <v>11</v>
      </c>
      <c r="V13551" t="s">
        <v>37</v>
      </c>
      <c r="W13551">
        <v>2018</v>
      </c>
      <c r="X13551">
        <v>3</v>
      </c>
      <c r="Y13551">
        <v>367</v>
      </c>
      <c r="Z13551">
        <v>18</v>
      </c>
      <c r="AA13551" t="s">
        <v>56</v>
      </c>
      <c r="AB13551" t="s">
        <v>185</v>
      </c>
      <c r="AC13551" t="s">
        <v>174</v>
      </c>
      <c r="AD13551">
        <v>11</v>
      </c>
      <c r="AE13551" t="s">
        <v>176</v>
      </c>
      <c r="AF13551" t="str">
        <f>TEXT(Data[[#This Row],[OrderDate]],"mmm")</f>
        <v>Nov</v>
      </c>
    </row>
    <row r="13552" spans="1:32" x14ac:dyDescent="0.35">
      <c r="A13552" s="1">
        <v>43418</v>
      </c>
      <c r="B13552">
        <v>5091479</v>
      </c>
      <c r="C13552" s="1">
        <v>43423</v>
      </c>
      <c r="D13552">
        <v>230569753</v>
      </c>
      <c r="E13552">
        <v>43</v>
      </c>
      <c r="F13552" t="s">
        <v>39</v>
      </c>
      <c r="G13552" t="s">
        <v>130</v>
      </c>
      <c r="H13552" t="s">
        <v>129</v>
      </c>
      <c r="I13552" t="s">
        <v>40</v>
      </c>
      <c r="J13552" t="s">
        <v>31</v>
      </c>
      <c r="K13552" t="s">
        <v>32</v>
      </c>
      <c r="L13552" t="s">
        <v>65</v>
      </c>
      <c r="M13552">
        <v>147</v>
      </c>
      <c r="N13552">
        <v>9</v>
      </c>
      <c r="O13552">
        <v>7</v>
      </c>
      <c r="P13552">
        <v>230</v>
      </c>
      <c r="Q13552" t="s">
        <v>34</v>
      </c>
      <c r="R13552" t="s">
        <v>43</v>
      </c>
      <c r="S13552">
        <v>3</v>
      </c>
      <c r="T13552" t="s">
        <v>51</v>
      </c>
      <c r="U13552">
        <v>11</v>
      </c>
      <c r="V13552" t="s">
        <v>37</v>
      </c>
      <c r="W13552">
        <v>2018</v>
      </c>
      <c r="X13552">
        <v>3</v>
      </c>
      <c r="Y13552">
        <v>1038</v>
      </c>
      <c r="Z13552">
        <v>19</v>
      </c>
      <c r="AA13552" t="s">
        <v>48</v>
      </c>
      <c r="AB13552" t="s">
        <v>185</v>
      </c>
      <c r="AC13552" t="s">
        <v>174</v>
      </c>
      <c r="AD13552">
        <v>11</v>
      </c>
      <c r="AE13552" t="s">
        <v>176</v>
      </c>
      <c r="AF13552" t="str">
        <f>TEXT(Data[[#This Row],[OrderDate]],"mmm")</f>
        <v>Nov</v>
      </c>
    </row>
    <row r="13553" spans="1:32" x14ac:dyDescent="0.35">
      <c r="A13553" s="1">
        <v>43395</v>
      </c>
      <c r="B13553">
        <v>5090335</v>
      </c>
      <c r="C13553" s="1">
        <v>43398</v>
      </c>
      <c r="D13553">
        <v>230464411</v>
      </c>
      <c r="E13553">
        <v>30</v>
      </c>
      <c r="F13553" t="s">
        <v>27</v>
      </c>
      <c r="G13553" t="s">
        <v>130</v>
      </c>
      <c r="H13553" t="s">
        <v>129</v>
      </c>
      <c r="I13553" t="s">
        <v>40</v>
      </c>
      <c r="J13553" t="s">
        <v>31</v>
      </c>
      <c r="K13553" t="s">
        <v>32</v>
      </c>
      <c r="L13553" t="s">
        <v>65</v>
      </c>
      <c r="M13553">
        <v>87</v>
      </c>
      <c r="N13553">
        <v>14</v>
      </c>
      <c r="O13553">
        <v>5</v>
      </c>
      <c r="P13553">
        <v>183</v>
      </c>
      <c r="Q13553" t="s">
        <v>34</v>
      </c>
      <c r="R13553" t="s">
        <v>41</v>
      </c>
      <c r="S13553">
        <v>3</v>
      </c>
      <c r="T13553" t="s">
        <v>53</v>
      </c>
      <c r="U13553">
        <v>10</v>
      </c>
      <c r="V13553" t="s">
        <v>37</v>
      </c>
      <c r="W13553">
        <v>2018</v>
      </c>
      <c r="X13553">
        <v>4</v>
      </c>
      <c r="Y13553">
        <v>449</v>
      </c>
      <c r="Z13553">
        <v>25</v>
      </c>
      <c r="AA13553" t="s">
        <v>60</v>
      </c>
      <c r="AB13553" t="s">
        <v>185</v>
      </c>
      <c r="AC13553" t="s">
        <v>174</v>
      </c>
      <c r="AD13553">
        <v>10</v>
      </c>
      <c r="AE13553" t="s">
        <v>177</v>
      </c>
      <c r="AF13553" t="str">
        <f>TEXT(Data[[#This Row],[OrderDate]],"mmm")</f>
        <v>Oct</v>
      </c>
    </row>
    <row r="13554" spans="1:32" x14ac:dyDescent="0.35">
      <c r="A13554" s="1">
        <v>43385</v>
      </c>
      <c r="B13554">
        <v>5089853</v>
      </c>
      <c r="C13554" s="1">
        <v>43396</v>
      </c>
      <c r="D13554">
        <v>230464363</v>
      </c>
      <c r="E13554">
        <v>31</v>
      </c>
      <c r="F13554" t="s">
        <v>39</v>
      </c>
      <c r="G13554" t="s">
        <v>130</v>
      </c>
      <c r="H13554" t="s">
        <v>129</v>
      </c>
      <c r="I13554" t="s">
        <v>30</v>
      </c>
      <c r="J13554" t="s">
        <v>31</v>
      </c>
      <c r="K13554" t="s">
        <v>32</v>
      </c>
      <c r="L13554" t="s">
        <v>65</v>
      </c>
      <c r="M13554">
        <v>68</v>
      </c>
      <c r="N13554">
        <v>12</v>
      </c>
      <c r="O13554">
        <v>7</v>
      </c>
      <c r="P13554">
        <v>184</v>
      </c>
      <c r="Q13554" t="s">
        <v>34</v>
      </c>
      <c r="R13554" t="s">
        <v>46</v>
      </c>
      <c r="S13554">
        <v>2</v>
      </c>
      <c r="T13554" t="s">
        <v>53</v>
      </c>
      <c r="U13554">
        <v>10</v>
      </c>
      <c r="V13554" t="s">
        <v>37</v>
      </c>
      <c r="W13554">
        <v>2018</v>
      </c>
      <c r="X13554">
        <v>2</v>
      </c>
      <c r="Y13554">
        <v>488</v>
      </c>
      <c r="Z13554">
        <v>23</v>
      </c>
      <c r="AA13554" t="s">
        <v>50</v>
      </c>
      <c r="AB13554" t="s">
        <v>185</v>
      </c>
      <c r="AC13554" t="s">
        <v>174</v>
      </c>
      <c r="AD13554">
        <v>10</v>
      </c>
      <c r="AE13554" t="s">
        <v>177</v>
      </c>
      <c r="AF13554" t="str">
        <f>TEXT(Data[[#This Row],[OrderDate]],"mmm")</f>
        <v>Oct</v>
      </c>
    </row>
    <row r="13555" spans="1:32" x14ac:dyDescent="0.35">
      <c r="A13555" s="1">
        <v>43320</v>
      </c>
      <c r="B13555">
        <v>5086814</v>
      </c>
      <c r="C13555" s="1">
        <v>43339</v>
      </c>
      <c r="D13555">
        <v>230501429</v>
      </c>
      <c r="E13555">
        <v>37</v>
      </c>
      <c r="F13555" t="s">
        <v>27</v>
      </c>
      <c r="G13555" t="s">
        <v>130</v>
      </c>
      <c r="H13555" t="s">
        <v>129</v>
      </c>
      <c r="I13555" t="s">
        <v>30</v>
      </c>
      <c r="J13555" t="s">
        <v>31</v>
      </c>
      <c r="K13555" t="s">
        <v>32</v>
      </c>
      <c r="L13555" t="s">
        <v>64</v>
      </c>
      <c r="M13555">
        <v>129</v>
      </c>
      <c r="N13555">
        <v>9</v>
      </c>
      <c r="O13555">
        <v>8</v>
      </c>
      <c r="P13555">
        <v>288</v>
      </c>
      <c r="Q13555" t="s">
        <v>34</v>
      </c>
      <c r="R13555" t="s">
        <v>41</v>
      </c>
      <c r="S13555">
        <v>3</v>
      </c>
      <c r="T13555" t="s">
        <v>62</v>
      </c>
      <c r="U13555">
        <v>8</v>
      </c>
      <c r="V13555" t="s">
        <v>37</v>
      </c>
      <c r="W13555">
        <v>2018</v>
      </c>
      <c r="X13555">
        <v>2</v>
      </c>
      <c r="Y13555">
        <v>1041</v>
      </c>
      <c r="Z13555">
        <v>27</v>
      </c>
      <c r="AA13555" t="s">
        <v>48</v>
      </c>
      <c r="AB13555" t="s">
        <v>185</v>
      </c>
      <c r="AC13555" t="s">
        <v>178</v>
      </c>
      <c r="AD13555">
        <v>8</v>
      </c>
      <c r="AE13555" t="s">
        <v>180</v>
      </c>
      <c r="AF13555" t="str">
        <f>TEXT(Data[[#This Row],[OrderDate]],"mmm")</f>
        <v>Aug</v>
      </c>
    </row>
    <row r="13556" spans="1:32" x14ac:dyDescent="0.35">
      <c r="A13556" s="1">
        <v>43293</v>
      </c>
      <c r="B13556">
        <v>5085530</v>
      </c>
      <c r="C13556" s="1">
        <v>43304</v>
      </c>
      <c r="D13556">
        <v>230467940</v>
      </c>
      <c r="E13556">
        <v>41</v>
      </c>
      <c r="F13556" t="s">
        <v>27</v>
      </c>
      <c r="G13556" t="s">
        <v>130</v>
      </c>
      <c r="H13556" t="s">
        <v>129</v>
      </c>
      <c r="I13556" t="s">
        <v>45</v>
      </c>
      <c r="J13556" t="s">
        <v>31</v>
      </c>
      <c r="K13556" t="s">
        <v>32</v>
      </c>
      <c r="L13556" t="s">
        <v>64</v>
      </c>
      <c r="M13556">
        <v>133</v>
      </c>
      <c r="N13556">
        <v>12</v>
      </c>
      <c r="O13556">
        <v>4</v>
      </c>
      <c r="P13556">
        <v>300</v>
      </c>
      <c r="Q13556" t="s">
        <v>34</v>
      </c>
      <c r="R13556" t="s">
        <v>41</v>
      </c>
      <c r="S13556">
        <v>2</v>
      </c>
      <c r="T13556" t="s">
        <v>55</v>
      </c>
      <c r="U13556">
        <v>7</v>
      </c>
      <c r="V13556" t="s">
        <v>37</v>
      </c>
      <c r="W13556">
        <v>2018</v>
      </c>
      <c r="X13556">
        <v>2</v>
      </c>
      <c r="Y13556">
        <v>544</v>
      </c>
      <c r="Z13556">
        <v>23</v>
      </c>
      <c r="AA13556" t="s">
        <v>48</v>
      </c>
      <c r="AB13556" t="s">
        <v>185</v>
      </c>
      <c r="AC13556" t="s">
        <v>178</v>
      </c>
      <c r="AD13556">
        <v>7</v>
      </c>
      <c r="AE13556" t="s">
        <v>181</v>
      </c>
      <c r="AF13556" t="str">
        <f>TEXT(Data[[#This Row],[OrderDate]],"mmm")</f>
        <v>Jul</v>
      </c>
    </row>
    <row r="13557" spans="1:32" x14ac:dyDescent="0.35">
      <c r="A13557" s="1">
        <v>43251</v>
      </c>
      <c r="B13557">
        <v>5083428</v>
      </c>
      <c r="C13557" s="1">
        <v>43263</v>
      </c>
      <c r="D13557">
        <v>230518064</v>
      </c>
      <c r="E13557">
        <v>34</v>
      </c>
      <c r="F13557" t="s">
        <v>39</v>
      </c>
      <c r="G13557" t="s">
        <v>130</v>
      </c>
      <c r="H13557" t="s">
        <v>129</v>
      </c>
      <c r="I13557" t="s">
        <v>30</v>
      </c>
      <c r="J13557" t="s">
        <v>31</v>
      </c>
      <c r="K13557" t="s">
        <v>32</v>
      </c>
      <c r="L13557" t="s">
        <v>64</v>
      </c>
      <c r="M13557">
        <v>108</v>
      </c>
      <c r="N13557">
        <v>17</v>
      </c>
      <c r="O13557">
        <v>8</v>
      </c>
      <c r="P13557">
        <v>266</v>
      </c>
      <c r="Q13557" t="s">
        <v>34</v>
      </c>
      <c r="R13557" t="s">
        <v>43</v>
      </c>
      <c r="S13557">
        <v>2</v>
      </c>
      <c r="T13557" t="s">
        <v>36</v>
      </c>
      <c r="U13557">
        <v>5</v>
      </c>
      <c r="V13557" t="s">
        <v>37</v>
      </c>
      <c r="W13557">
        <v>2018</v>
      </c>
      <c r="X13557">
        <v>5</v>
      </c>
      <c r="Y13557">
        <v>881</v>
      </c>
      <c r="Z13557">
        <v>12</v>
      </c>
      <c r="AA13557" t="s">
        <v>50</v>
      </c>
      <c r="AB13557" t="s">
        <v>185</v>
      </c>
      <c r="AC13557" t="s">
        <v>169</v>
      </c>
      <c r="AD13557">
        <v>6</v>
      </c>
      <c r="AE13557" t="s">
        <v>182</v>
      </c>
      <c r="AF13557" t="str">
        <f>TEXT(Data[[#This Row],[OrderDate]],"mmm")</f>
        <v>May</v>
      </c>
    </row>
    <row r="13558" spans="1:32" x14ac:dyDescent="0.35">
      <c r="A13558" s="1">
        <v>43220</v>
      </c>
      <c r="B13558">
        <v>5082002</v>
      </c>
      <c r="C13558" s="1">
        <v>43237</v>
      </c>
      <c r="D13558">
        <v>230485841</v>
      </c>
      <c r="E13558">
        <v>40</v>
      </c>
      <c r="F13558" t="s">
        <v>39</v>
      </c>
      <c r="G13558" t="s">
        <v>130</v>
      </c>
      <c r="H13558" t="s">
        <v>129</v>
      </c>
      <c r="I13558" t="s">
        <v>30</v>
      </c>
      <c r="J13558" t="s">
        <v>31</v>
      </c>
      <c r="K13558" t="s">
        <v>32</v>
      </c>
      <c r="L13558" t="s">
        <v>64</v>
      </c>
      <c r="M13558">
        <v>70</v>
      </c>
      <c r="N13558">
        <v>7</v>
      </c>
      <c r="O13558">
        <v>3</v>
      </c>
      <c r="P13558">
        <v>288</v>
      </c>
      <c r="Q13558" t="s">
        <v>34</v>
      </c>
      <c r="R13558" t="s">
        <v>46</v>
      </c>
      <c r="S13558">
        <v>2</v>
      </c>
      <c r="T13558" t="s">
        <v>44</v>
      </c>
      <c r="U13558">
        <v>4</v>
      </c>
      <c r="V13558" t="s">
        <v>37</v>
      </c>
      <c r="W13558">
        <v>2018</v>
      </c>
      <c r="X13558">
        <v>5</v>
      </c>
      <c r="Y13558">
        <v>217</v>
      </c>
      <c r="Z13558">
        <v>17</v>
      </c>
      <c r="AA13558" t="s">
        <v>60</v>
      </c>
      <c r="AB13558" t="s">
        <v>185</v>
      </c>
      <c r="AC13558" t="s">
        <v>169</v>
      </c>
      <c r="AD13558">
        <v>5</v>
      </c>
      <c r="AE13558" t="s">
        <v>36</v>
      </c>
      <c r="AF13558" t="str">
        <f>TEXT(Data[[#This Row],[OrderDate]],"mmm")</f>
        <v>Apr</v>
      </c>
    </row>
    <row r="13559" spans="1:32" x14ac:dyDescent="0.35">
      <c r="A13559" s="1">
        <v>43194</v>
      </c>
      <c r="B13559">
        <v>5080794</v>
      </c>
      <c r="C13559" s="1">
        <v>43201</v>
      </c>
      <c r="D13559">
        <v>230555799</v>
      </c>
      <c r="E13559">
        <v>31</v>
      </c>
      <c r="F13559" t="s">
        <v>39</v>
      </c>
      <c r="G13559" t="s">
        <v>130</v>
      </c>
      <c r="H13559" t="s">
        <v>129</v>
      </c>
      <c r="I13559" t="s">
        <v>45</v>
      </c>
      <c r="J13559" t="s">
        <v>31</v>
      </c>
      <c r="K13559" t="s">
        <v>32</v>
      </c>
      <c r="L13559" t="s">
        <v>65</v>
      </c>
      <c r="M13559">
        <v>64</v>
      </c>
      <c r="N13559">
        <v>13</v>
      </c>
      <c r="O13559">
        <v>5</v>
      </c>
      <c r="P13559">
        <v>194</v>
      </c>
      <c r="Q13559" t="s">
        <v>34</v>
      </c>
      <c r="R13559" t="s">
        <v>41</v>
      </c>
      <c r="S13559">
        <v>3</v>
      </c>
      <c r="T13559" t="s">
        <v>44</v>
      </c>
      <c r="U13559">
        <v>4</v>
      </c>
      <c r="V13559" t="s">
        <v>37</v>
      </c>
      <c r="W13559">
        <v>2018</v>
      </c>
      <c r="X13559">
        <v>1</v>
      </c>
      <c r="Y13559">
        <v>333</v>
      </c>
      <c r="Z13559">
        <v>11</v>
      </c>
      <c r="AA13559" t="s">
        <v>58</v>
      </c>
      <c r="AB13559" t="s">
        <v>185</v>
      </c>
      <c r="AC13559" t="s">
        <v>169</v>
      </c>
      <c r="AD13559">
        <v>4</v>
      </c>
      <c r="AE13559" t="s">
        <v>170</v>
      </c>
      <c r="AF13559" t="str">
        <f>TEXT(Data[[#This Row],[OrderDate]],"mmm")</f>
        <v>Apr</v>
      </c>
    </row>
    <row r="13560" spans="1:32" x14ac:dyDescent="0.35">
      <c r="A13560" s="1">
        <v>43180</v>
      </c>
      <c r="B13560">
        <v>5080133</v>
      </c>
      <c r="C13560" s="1">
        <v>43185</v>
      </c>
      <c r="D13560">
        <v>230516725</v>
      </c>
      <c r="E13560">
        <v>44</v>
      </c>
      <c r="F13560" t="s">
        <v>39</v>
      </c>
      <c r="G13560" t="s">
        <v>130</v>
      </c>
      <c r="H13560" t="s">
        <v>129</v>
      </c>
      <c r="I13560" t="s">
        <v>40</v>
      </c>
      <c r="J13560" t="s">
        <v>31</v>
      </c>
      <c r="K13560" t="s">
        <v>32</v>
      </c>
      <c r="L13560" t="s">
        <v>66</v>
      </c>
      <c r="M13560">
        <v>123</v>
      </c>
      <c r="N13560">
        <v>6</v>
      </c>
      <c r="O13560">
        <v>7</v>
      </c>
      <c r="P13560">
        <v>225</v>
      </c>
      <c r="Q13560" t="s">
        <v>34</v>
      </c>
      <c r="R13560" t="s">
        <v>52</v>
      </c>
      <c r="S13560">
        <v>3</v>
      </c>
      <c r="T13560" t="s">
        <v>47</v>
      </c>
      <c r="U13560">
        <v>3</v>
      </c>
      <c r="V13560" t="s">
        <v>37</v>
      </c>
      <c r="W13560">
        <v>2018</v>
      </c>
      <c r="X13560">
        <v>4</v>
      </c>
      <c r="Y13560">
        <v>867</v>
      </c>
      <c r="Z13560">
        <v>26</v>
      </c>
      <c r="AA13560" t="s">
        <v>48</v>
      </c>
      <c r="AB13560" t="s">
        <v>185</v>
      </c>
      <c r="AC13560" t="s">
        <v>171</v>
      </c>
      <c r="AD13560">
        <v>3</v>
      </c>
      <c r="AE13560" t="s">
        <v>172</v>
      </c>
      <c r="AF13560" t="str">
        <f>TEXT(Data[[#This Row],[OrderDate]],"mmm")</f>
        <v>Mar</v>
      </c>
    </row>
    <row r="13561" spans="1:32" x14ac:dyDescent="0.35">
      <c r="A13561" s="1">
        <v>43180</v>
      </c>
      <c r="B13561">
        <v>5080123</v>
      </c>
      <c r="C13561" s="1">
        <v>43184</v>
      </c>
      <c r="D13561">
        <v>230498190</v>
      </c>
      <c r="E13561">
        <v>34</v>
      </c>
      <c r="F13561" t="s">
        <v>27</v>
      </c>
      <c r="G13561" t="s">
        <v>130</v>
      </c>
      <c r="H13561" t="s">
        <v>129</v>
      </c>
      <c r="I13561" t="s">
        <v>40</v>
      </c>
      <c r="J13561" t="s">
        <v>31</v>
      </c>
      <c r="K13561" t="s">
        <v>32</v>
      </c>
      <c r="L13561" t="s">
        <v>64</v>
      </c>
      <c r="M13561">
        <v>58</v>
      </c>
      <c r="N13561">
        <v>20</v>
      </c>
      <c r="O13561">
        <v>4</v>
      </c>
      <c r="P13561">
        <v>163</v>
      </c>
      <c r="Q13561" t="s">
        <v>34</v>
      </c>
      <c r="R13561" t="s">
        <v>52</v>
      </c>
      <c r="S13561">
        <v>3</v>
      </c>
      <c r="T13561" t="s">
        <v>47</v>
      </c>
      <c r="U13561">
        <v>3</v>
      </c>
      <c r="V13561" t="s">
        <v>37</v>
      </c>
      <c r="W13561">
        <v>2018</v>
      </c>
      <c r="X13561">
        <v>4</v>
      </c>
      <c r="Y13561">
        <v>252</v>
      </c>
      <c r="Z13561">
        <v>25</v>
      </c>
      <c r="AA13561" t="s">
        <v>56</v>
      </c>
      <c r="AB13561" t="s">
        <v>185</v>
      </c>
      <c r="AC13561" t="s">
        <v>171</v>
      </c>
      <c r="AD13561">
        <v>3</v>
      </c>
      <c r="AE13561" t="s">
        <v>172</v>
      </c>
      <c r="AF13561" t="str">
        <f>TEXT(Data[[#This Row],[OrderDate]],"mmm")</f>
        <v>Mar</v>
      </c>
    </row>
    <row r="13562" spans="1:32" x14ac:dyDescent="0.35">
      <c r="A13562" s="1">
        <v>43164</v>
      </c>
      <c r="B13562">
        <v>5079405</v>
      </c>
      <c r="C13562" s="1">
        <v>43169</v>
      </c>
      <c r="D13562">
        <v>230513465</v>
      </c>
      <c r="E13562">
        <v>48</v>
      </c>
      <c r="F13562" t="s">
        <v>39</v>
      </c>
      <c r="G13562" t="s">
        <v>130</v>
      </c>
      <c r="H13562" t="s">
        <v>129</v>
      </c>
      <c r="I13562" t="s">
        <v>40</v>
      </c>
      <c r="J13562" t="s">
        <v>31</v>
      </c>
      <c r="K13562" t="s">
        <v>32</v>
      </c>
      <c r="L13562" t="s">
        <v>65</v>
      </c>
      <c r="M13562">
        <v>51</v>
      </c>
      <c r="N13562">
        <v>9</v>
      </c>
      <c r="O13562">
        <v>3</v>
      </c>
      <c r="P13562">
        <v>280</v>
      </c>
      <c r="Q13562" t="s">
        <v>34</v>
      </c>
      <c r="R13562" t="s">
        <v>43</v>
      </c>
      <c r="S13562">
        <v>2</v>
      </c>
      <c r="T13562" t="s">
        <v>47</v>
      </c>
      <c r="U13562">
        <v>3</v>
      </c>
      <c r="V13562" t="s">
        <v>37</v>
      </c>
      <c r="W13562">
        <v>2018</v>
      </c>
      <c r="X13562">
        <v>2</v>
      </c>
      <c r="Y13562">
        <v>162</v>
      </c>
      <c r="Z13562">
        <v>10</v>
      </c>
      <c r="AA13562" t="s">
        <v>38</v>
      </c>
      <c r="AB13562" t="s">
        <v>185</v>
      </c>
      <c r="AC13562" t="s">
        <v>171</v>
      </c>
      <c r="AD13562">
        <v>3</v>
      </c>
      <c r="AE13562" t="s">
        <v>172</v>
      </c>
      <c r="AF13562" t="str">
        <f>TEXT(Data[[#This Row],[OrderDate]],"mmm")</f>
        <v>Mar</v>
      </c>
    </row>
    <row r="13563" spans="1:32" x14ac:dyDescent="0.35">
      <c r="A13563" s="1">
        <v>43154</v>
      </c>
      <c r="B13563">
        <v>5078934</v>
      </c>
      <c r="C13563" s="1">
        <v>43164</v>
      </c>
      <c r="D13563">
        <v>230562439</v>
      </c>
      <c r="E13563">
        <v>42</v>
      </c>
      <c r="F13563" t="s">
        <v>27</v>
      </c>
      <c r="G13563" t="s">
        <v>130</v>
      </c>
      <c r="H13563" t="s">
        <v>129</v>
      </c>
      <c r="I13563" t="s">
        <v>30</v>
      </c>
      <c r="J13563" t="s">
        <v>31</v>
      </c>
      <c r="K13563" t="s">
        <v>32</v>
      </c>
      <c r="L13563" t="s">
        <v>65</v>
      </c>
      <c r="M13563">
        <v>63</v>
      </c>
      <c r="N13563">
        <v>9</v>
      </c>
      <c r="O13563">
        <v>2</v>
      </c>
      <c r="P13563">
        <v>255</v>
      </c>
      <c r="Q13563" t="s">
        <v>34</v>
      </c>
      <c r="R13563" t="s">
        <v>46</v>
      </c>
      <c r="S13563">
        <v>3</v>
      </c>
      <c r="T13563" t="s">
        <v>49</v>
      </c>
      <c r="U13563">
        <v>2</v>
      </c>
      <c r="V13563" t="s">
        <v>37</v>
      </c>
      <c r="W13563">
        <v>2018</v>
      </c>
      <c r="X13563">
        <v>4</v>
      </c>
      <c r="Y13563">
        <v>135</v>
      </c>
      <c r="Z13563">
        <v>5</v>
      </c>
      <c r="AA13563" t="s">
        <v>48</v>
      </c>
      <c r="AB13563" t="s">
        <v>185</v>
      </c>
      <c r="AC13563" t="s">
        <v>171</v>
      </c>
      <c r="AD13563">
        <v>3</v>
      </c>
      <c r="AE13563" t="s">
        <v>172</v>
      </c>
      <c r="AF13563" t="str">
        <f>TEXT(Data[[#This Row],[OrderDate]],"mmm")</f>
        <v>Feb</v>
      </c>
    </row>
    <row r="13564" spans="1:32" x14ac:dyDescent="0.35">
      <c r="A13564" s="1">
        <v>43152</v>
      </c>
      <c r="B13564">
        <v>5078813</v>
      </c>
      <c r="C13564" s="1">
        <v>43167</v>
      </c>
      <c r="D13564">
        <v>230556599</v>
      </c>
      <c r="E13564">
        <v>32</v>
      </c>
      <c r="F13564" t="s">
        <v>39</v>
      </c>
      <c r="G13564" t="s">
        <v>130</v>
      </c>
      <c r="H13564" t="s">
        <v>129</v>
      </c>
      <c r="I13564" t="s">
        <v>45</v>
      </c>
      <c r="J13564" t="s">
        <v>31</v>
      </c>
      <c r="K13564" t="s">
        <v>32</v>
      </c>
      <c r="L13564" t="s">
        <v>64</v>
      </c>
      <c r="M13564">
        <v>95</v>
      </c>
      <c r="N13564">
        <v>10</v>
      </c>
      <c r="O13564">
        <v>9</v>
      </c>
      <c r="P13564">
        <v>179</v>
      </c>
      <c r="Q13564" t="s">
        <v>34</v>
      </c>
      <c r="R13564" t="s">
        <v>52</v>
      </c>
      <c r="S13564">
        <v>3</v>
      </c>
      <c r="T13564" t="s">
        <v>49</v>
      </c>
      <c r="U13564">
        <v>2</v>
      </c>
      <c r="V13564" t="s">
        <v>37</v>
      </c>
      <c r="W13564">
        <v>2018</v>
      </c>
      <c r="X13564">
        <v>4</v>
      </c>
      <c r="Y13564">
        <v>865</v>
      </c>
      <c r="Z13564">
        <v>8</v>
      </c>
      <c r="AA13564" t="s">
        <v>60</v>
      </c>
      <c r="AB13564" t="s">
        <v>185</v>
      </c>
      <c r="AC13564" t="s">
        <v>171</v>
      </c>
      <c r="AD13564">
        <v>3</v>
      </c>
      <c r="AE13564" t="s">
        <v>172</v>
      </c>
      <c r="AF13564" t="str">
        <f>TEXT(Data[[#This Row],[OrderDate]],"mmm")</f>
        <v>Feb</v>
      </c>
    </row>
    <row r="13565" spans="1:32" x14ac:dyDescent="0.35">
      <c r="A13565" s="1">
        <v>43140</v>
      </c>
      <c r="B13565">
        <v>5078268</v>
      </c>
      <c r="C13565" s="1">
        <v>43152</v>
      </c>
      <c r="D13565">
        <v>230526540</v>
      </c>
      <c r="E13565">
        <v>32</v>
      </c>
      <c r="F13565" t="s">
        <v>27</v>
      </c>
      <c r="G13565" t="s">
        <v>130</v>
      </c>
      <c r="H13565" t="s">
        <v>129</v>
      </c>
      <c r="I13565" t="s">
        <v>45</v>
      </c>
      <c r="J13565" t="s">
        <v>31</v>
      </c>
      <c r="K13565" t="s">
        <v>32</v>
      </c>
      <c r="L13565" t="s">
        <v>65</v>
      </c>
      <c r="M13565">
        <v>125</v>
      </c>
      <c r="N13565">
        <v>11</v>
      </c>
      <c r="O13565">
        <v>7</v>
      </c>
      <c r="P13565">
        <v>233</v>
      </c>
      <c r="Q13565" t="s">
        <v>34</v>
      </c>
      <c r="R13565" t="s">
        <v>46</v>
      </c>
      <c r="S13565">
        <v>1</v>
      </c>
      <c r="T13565" t="s">
        <v>49</v>
      </c>
      <c r="U13565">
        <v>2</v>
      </c>
      <c r="V13565" t="s">
        <v>37</v>
      </c>
      <c r="W13565">
        <v>2018</v>
      </c>
      <c r="X13565">
        <v>2</v>
      </c>
      <c r="Y13565">
        <v>886</v>
      </c>
      <c r="Z13565">
        <v>21</v>
      </c>
      <c r="AA13565" t="s">
        <v>58</v>
      </c>
      <c r="AB13565" t="s">
        <v>185</v>
      </c>
      <c r="AC13565" t="s">
        <v>171</v>
      </c>
      <c r="AD13565">
        <v>2</v>
      </c>
      <c r="AE13565" t="s">
        <v>173</v>
      </c>
      <c r="AF13565" t="str">
        <f>TEXT(Data[[#This Row],[OrderDate]],"mmm")</f>
        <v>Feb</v>
      </c>
    </row>
    <row r="13566" spans="1:32" x14ac:dyDescent="0.35">
      <c r="A13566" s="1">
        <v>43127</v>
      </c>
      <c r="B13566">
        <v>5077670</v>
      </c>
      <c r="C13566" s="1">
        <v>43138</v>
      </c>
      <c r="D13566">
        <v>230529238</v>
      </c>
      <c r="E13566">
        <v>44</v>
      </c>
      <c r="F13566" t="s">
        <v>27</v>
      </c>
      <c r="G13566" t="s">
        <v>130</v>
      </c>
      <c r="H13566" t="s">
        <v>129</v>
      </c>
      <c r="I13566" t="s">
        <v>30</v>
      </c>
      <c r="J13566" t="s">
        <v>31</v>
      </c>
      <c r="K13566" t="s">
        <v>32</v>
      </c>
      <c r="L13566" t="s">
        <v>64</v>
      </c>
      <c r="M13566">
        <v>51</v>
      </c>
      <c r="N13566">
        <v>3</v>
      </c>
      <c r="O13566">
        <v>3</v>
      </c>
      <c r="P13566">
        <v>285</v>
      </c>
      <c r="Q13566" t="s">
        <v>34</v>
      </c>
      <c r="R13566" t="s">
        <v>41</v>
      </c>
      <c r="S13566">
        <v>3</v>
      </c>
      <c r="T13566" t="s">
        <v>59</v>
      </c>
      <c r="U13566">
        <v>1</v>
      </c>
      <c r="V13566" t="s">
        <v>37</v>
      </c>
      <c r="W13566">
        <v>2018</v>
      </c>
      <c r="X13566">
        <v>4</v>
      </c>
      <c r="Y13566">
        <v>156</v>
      </c>
      <c r="Z13566">
        <v>7</v>
      </c>
      <c r="AA13566" t="s">
        <v>58</v>
      </c>
      <c r="AB13566" t="s">
        <v>185</v>
      </c>
      <c r="AC13566" t="s">
        <v>171</v>
      </c>
      <c r="AD13566">
        <v>2</v>
      </c>
      <c r="AE13566" t="s">
        <v>173</v>
      </c>
      <c r="AF13566" t="str">
        <f>TEXT(Data[[#This Row],[OrderDate]],"mmm")</f>
        <v>Jan</v>
      </c>
    </row>
    <row r="13567" spans="1:32" x14ac:dyDescent="0.35">
      <c r="A13567" s="1">
        <v>43103</v>
      </c>
      <c r="B13567">
        <v>5076537</v>
      </c>
      <c r="C13567" s="1">
        <v>43122</v>
      </c>
      <c r="D13567">
        <v>230563933</v>
      </c>
      <c r="E13567">
        <v>37</v>
      </c>
      <c r="F13567" t="s">
        <v>27</v>
      </c>
      <c r="G13567" t="s">
        <v>130</v>
      </c>
      <c r="H13567" t="s">
        <v>129</v>
      </c>
      <c r="I13567" t="s">
        <v>30</v>
      </c>
      <c r="J13567" t="s">
        <v>31</v>
      </c>
      <c r="K13567" t="s">
        <v>32</v>
      </c>
      <c r="L13567" t="s">
        <v>64</v>
      </c>
      <c r="M13567">
        <v>58</v>
      </c>
      <c r="N13567">
        <v>18</v>
      </c>
      <c r="O13567">
        <v>5</v>
      </c>
      <c r="P13567">
        <v>168</v>
      </c>
      <c r="Q13567" t="s">
        <v>34</v>
      </c>
      <c r="R13567" t="s">
        <v>35</v>
      </c>
      <c r="S13567">
        <v>3</v>
      </c>
      <c r="T13567" t="s">
        <v>59</v>
      </c>
      <c r="U13567">
        <v>1</v>
      </c>
      <c r="V13567" t="s">
        <v>37</v>
      </c>
      <c r="W13567">
        <v>2018</v>
      </c>
      <c r="X13567">
        <v>1</v>
      </c>
      <c r="Y13567">
        <v>308</v>
      </c>
      <c r="Z13567">
        <v>22</v>
      </c>
      <c r="AA13567" t="s">
        <v>48</v>
      </c>
      <c r="AB13567" t="s">
        <v>185</v>
      </c>
      <c r="AC13567" t="s">
        <v>171</v>
      </c>
      <c r="AD13567">
        <v>1</v>
      </c>
      <c r="AE13567" t="s">
        <v>184</v>
      </c>
      <c r="AF13567" t="str">
        <f>TEXT(Data[[#This Row],[OrderDate]],"mmm")</f>
        <v>Jan</v>
      </c>
    </row>
    <row r="13568" spans="1:32" x14ac:dyDescent="0.35">
      <c r="A13568" s="1">
        <v>43094</v>
      </c>
      <c r="B13568">
        <v>5076053</v>
      </c>
      <c r="C13568" s="1">
        <v>43096</v>
      </c>
      <c r="D13568">
        <v>230517305</v>
      </c>
      <c r="E13568">
        <v>35</v>
      </c>
      <c r="F13568" t="s">
        <v>27</v>
      </c>
      <c r="G13568" t="s">
        <v>130</v>
      </c>
      <c r="H13568" t="s">
        <v>129</v>
      </c>
      <c r="I13568" t="s">
        <v>40</v>
      </c>
      <c r="J13568" t="s">
        <v>31</v>
      </c>
      <c r="K13568" t="s">
        <v>32</v>
      </c>
      <c r="L13568" t="s">
        <v>65</v>
      </c>
      <c r="M13568">
        <v>138</v>
      </c>
      <c r="N13568">
        <v>3</v>
      </c>
      <c r="O13568">
        <v>10</v>
      </c>
      <c r="P13568">
        <v>171</v>
      </c>
      <c r="Q13568" t="s">
        <v>34</v>
      </c>
      <c r="R13568" t="s">
        <v>52</v>
      </c>
      <c r="S13568">
        <v>1</v>
      </c>
      <c r="T13568" t="s">
        <v>61</v>
      </c>
      <c r="U13568">
        <v>12</v>
      </c>
      <c r="V13568" t="s">
        <v>37</v>
      </c>
      <c r="W13568">
        <v>2017</v>
      </c>
      <c r="X13568">
        <v>5</v>
      </c>
      <c r="Y13568">
        <v>1383</v>
      </c>
      <c r="Z13568">
        <v>27</v>
      </c>
      <c r="AA13568" t="s">
        <v>58</v>
      </c>
      <c r="AB13568" t="s">
        <v>186</v>
      </c>
      <c r="AC13568" t="s">
        <v>174</v>
      </c>
      <c r="AD13568">
        <v>12</v>
      </c>
      <c r="AE13568" t="s">
        <v>175</v>
      </c>
      <c r="AF13568" t="str">
        <f>TEXT(Data[[#This Row],[OrderDate]],"mmm")</f>
        <v>Dec</v>
      </c>
    </row>
    <row r="13569" spans="1:32" x14ac:dyDescent="0.35">
      <c r="A13569" s="1">
        <v>43046</v>
      </c>
      <c r="B13569">
        <v>5073713</v>
      </c>
      <c r="C13569" s="1">
        <v>43056</v>
      </c>
      <c r="D13569">
        <v>230554951</v>
      </c>
      <c r="E13569">
        <v>37</v>
      </c>
      <c r="F13569" t="s">
        <v>39</v>
      </c>
      <c r="G13569" t="s">
        <v>130</v>
      </c>
      <c r="H13569" t="s">
        <v>129</v>
      </c>
      <c r="I13569" t="s">
        <v>45</v>
      </c>
      <c r="J13569" t="s">
        <v>31</v>
      </c>
      <c r="K13569" t="s">
        <v>32</v>
      </c>
      <c r="L13569" t="s">
        <v>64</v>
      </c>
      <c r="M13569">
        <v>50</v>
      </c>
      <c r="N13569">
        <v>12</v>
      </c>
      <c r="O13569">
        <v>6</v>
      </c>
      <c r="P13569">
        <v>277</v>
      </c>
      <c r="Q13569" t="s">
        <v>34</v>
      </c>
      <c r="R13569" t="s">
        <v>46</v>
      </c>
      <c r="S13569">
        <v>1</v>
      </c>
      <c r="T13569" t="s">
        <v>51</v>
      </c>
      <c r="U13569">
        <v>11</v>
      </c>
      <c r="V13569" t="s">
        <v>37</v>
      </c>
      <c r="W13569">
        <v>2017</v>
      </c>
      <c r="X13569">
        <v>2</v>
      </c>
      <c r="Y13569">
        <v>312</v>
      </c>
      <c r="Z13569">
        <v>17</v>
      </c>
      <c r="AA13569" t="s">
        <v>42</v>
      </c>
      <c r="AB13569" t="s">
        <v>186</v>
      </c>
      <c r="AC13569" t="s">
        <v>174</v>
      </c>
      <c r="AD13569">
        <v>11</v>
      </c>
      <c r="AE13569" t="s">
        <v>176</v>
      </c>
      <c r="AF13569" t="str">
        <f>TEXT(Data[[#This Row],[OrderDate]],"mmm")</f>
        <v>Nov</v>
      </c>
    </row>
    <row r="13570" spans="1:32" x14ac:dyDescent="0.35">
      <c r="A13570" s="1">
        <v>43035</v>
      </c>
      <c r="B13570">
        <v>5073204</v>
      </c>
      <c r="C13570" s="1">
        <v>43042</v>
      </c>
      <c r="D13570">
        <v>230509284</v>
      </c>
      <c r="E13570">
        <v>41</v>
      </c>
      <c r="F13570" t="s">
        <v>27</v>
      </c>
      <c r="G13570" t="s">
        <v>130</v>
      </c>
      <c r="H13570" t="s">
        <v>129</v>
      </c>
      <c r="I13570" t="s">
        <v>45</v>
      </c>
      <c r="J13570" t="s">
        <v>31</v>
      </c>
      <c r="K13570" t="s">
        <v>32</v>
      </c>
      <c r="L13570" t="s">
        <v>66</v>
      </c>
      <c r="M13570">
        <v>92</v>
      </c>
      <c r="N13570">
        <v>5</v>
      </c>
      <c r="O13570">
        <v>9</v>
      </c>
      <c r="P13570">
        <v>208</v>
      </c>
      <c r="Q13570" t="s">
        <v>34</v>
      </c>
      <c r="R13570" t="s">
        <v>46</v>
      </c>
      <c r="S13570">
        <v>3</v>
      </c>
      <c r="T13570" t="s">
        <v>53</v>
      </c>
      <c r="U13570">
        <v>10</v>
      </c>
      <c r="V13570" t="s">
        <v>37</v>
      </c>
      <c r="W13570">
        <v>2017</v>
      </c>
      <c r="X13570">
        <v>4</v>
      </c>
      <c r="Y13570">
        <v>833</v>
      </c>
      <c r="Z13570">
        <v>3</v>
      </c>
      <c r="AA13570" t="s">
        <v>42</v>
      </c>
      <c r="AB13570" t="s">
        <v>186</v>
      </c>
      <c r="AC13570" t="s">
        <v>174</v>
      </c>
      <c r="AD13570">
        <v>11</v>
      </c>
      <c r="AE13570" t="s">
        <v>176</v>
      </c>
      <c r="AF13570" t="str">
        <f>TEXT(Data[[#This Row],[OrderDate]],"mmm")</f>
        <v>Oct</v>
      </c>
    </row>
    <row r="13571" spans="1:32" x14ac:dyDescent="0.35">
      <c r="A13571" s="1">
        <v>43024</v>
      </c>
      <c r="B13571">
        <v>5072635</v>
      </c>
      <c r="C13571" s="1">
        <v>43028</v>
      </c>
      <c r="D13571">
        <v>230509978</v>
      </c>
      <c r="E13571">
        <v>34</v>
      </c>
      <c r="F13571" t="s">
        <v>39</v>
      </c>
      <c r="G13571" t="s">
        <v>130</v>
      </c>
      <c r="H13571" t="s">
        <v>129</v>
      </c>
      <c r="I13571" t="s">
        <v>40</v>
      </c>
      <c r="J13571" t="s">
        <v>31</v>
      </c>
      <c r="K13571" t="s">
        <v>32</v>
      </c>
      <c r="L13571" t="s">
        <v>64</v>
      </c>
      <c r="M13571">
        <v>57</v>
      </c>
      <c r="N13571">
        <v>15</v>
      </c>
      <c r="O13571">
        <v>5</v>
      </c>
      <c r="P13571">
        <v>296</v>
      </c>
      <c r="Q13571" t="s">
        <v>34</v>
      </c>
      <c r="R13571" t="s">
        <v>46</v>
      </c>
      <c r="S13571">
        <v>3</v>
      </c>
      <c r="T13571" t="s">
        <v>53</v>
      </c>
      <c r="U13571">
        <v>10</v>
      </c>
      <c r="V13571" t="s">
        <v>37</v>
      </c>
      <c r="W13571">
        <v>2017</v>
      </c>
      <c r="X13571">
        <v>3</v>
      </c>
      <c r="Y13571">
        <v>300</v>
      </c>
      <c r="Z13571">
        <v>20</v>
      </c>
      <c r="AA13571" t="s">
        <v>42</v>
      </c>
      <c r="AB13571" t="s">
        <v>186</v>
      </c>
      <c r="AC13571" t="s">
        <v>174</v>
      </c>
      <c r="AD13571">
        <v>10</v>
      </c>
      <c r="AE13571" t="s">
        <v>177</v>
      </c>
      <c r="AF13571" t="str">
        <f>TEXT(Data[[#This Row],[OrderDate]],"mmm")</f>
        <v>Oct</v>
      </c>
    </row>
    <row r="13572" spans="1:32" x14ac:dyDescent="0.35">
      <c r="A13572" s="1">
        <v>43011</v>
      </c>
      <c r="B13572">
        <v>5071984</v>
      </c>
      <c r="C13572" s="1">
        <v>43017</v>
      </c>
      <c r="D13572">
        <v>230493952</v>
      </c>
      <c r="E13572">
        <v>41</v>
      </c>
      <c r="F13572" t="s">
        <v>39</v>
      </c>
      <c r="G13572" t="s">
        <v>130</v>
      </c>
      <c r="H13572" t="s">
        <v>129</v>
      </c>
      <c r="I13572" t="s">
        <v>45</v>
      </c>
      <c r="J13572" t="s">
        <v>31</v>
      </c>
      <c r="K13572" t="s">
        <v>32</v>
      </c>
      <c r="L13572" t="s">
        <v>65</v>
      </c>
      <c r="M13572">
        <v>132</v>
      </c>
      <c r="N13572">
        <v>16</v>
      </c>
      <c r="O13572">
        <v>7</v>
      </c>
      <c r="P13572">
        <v>284</v>
      </c>
      <c r="Q13572" t="s">
        <v>34</v>
      </c>
      <c r="R13572" t="s">
        <v>52</v>
      </c>
      <c r="S13572">
        <v>3</v>
      </c>
      <c r="T13572" t="s">
        <v>53</v>
      </c>
      <c r="U13572">
        <v>10</v>
      </c>
      <c r="V13572" t="s">
        <v>37</v>
      </c>
      <c r="W13572">
        <v>2017</v>
      </c>
      <c r="X13572">
        <v>1</v>
      </c>
      <c r="Y13572">
        <v>940</v>
      </c>
      <c r="Z13572">
        <v>9</v>
      </c>
      <c r="AA13572" t="s">
        <v>48</v>
      </c>
      <c r="AB13572" t="s">
        <v>186</v>
      </c>
      <c r="AC13572" t="s">
        <v>174</v>
      </c>
      <c r="AD13572">
        <v>10</v>
      </c>
      <c r="AE13572" t="s">
        <v>177</v>
      </c>
      <c r="AF13572" t="str">
        <f>TEXT(Data[[#This Row],[OrderDate]],"mmm")</f>
        <v>Oct</v>
      </c>
    </row>
    <row r="13573" spans="1:32" x14ac:dyDescent="0.35">
      <c r="A13573" s="1">
        <v>42985</v>
      </c>
      <c r="B13573">
        <v>5070786</v>
      </c>
      <c r="C13573" s="1">
        <v>42996</v>
      </c>
      <c r="D13573">
        <v>230467743</v>
      </c>
      <c r="E13573">
        <v>34</v>
      </c>
      <c r="F13573" t="s">
        <v>27</v>
      </c>
      <c r="G13573" t="s">
        <v>130</v>
      </c>
      <c r="H13573" t="s">
        <v>129</v>
      </c>
      <c r="I13573" t="s">
        <v>45</v>
      </c>
      <c r="J13573" t="s">
        <v>31</v>
      </c>
      <c r="K13573" t="s">
        <v>32</v>
      </c>
      <c r="L13573" t="s">
        <v>65</v>
      </c>
      <c r="M13573">
        <v>121</v>
      </c>
      <c r="N13573">
        <v>17</v>
      </c>
      <c r="O13573">
        <v>4</v>
      </c>
      <c r="P13573">
        <v>232</v>
      </c>
      <c r="Q13573" t="s">
        <v>34</v>
      </c>
      <c r="R13573" t="s">
        <v>35</v>
      </c>
      <c r="S13573">
        <v>1</v>
      </c>
      <c r="T13573" t="s">
        <v>54</v>
      </c>
      <c r="U13573">
        <v>9</v>
      </c>
      <c r="V13573" t="s">
        <v>37</v>
      </c>
      <c r="W13573">
        <v>2017</v>
      </c>
      <c r="X13573">
        <v>2</v>
      </c>
      <c r="Y13573">
        <v>501</v>
      </c>
      <c r="Z13573">
        <v>18</v>
      </c>
      <c r="AA13573" t="s">
        <v>48</v>
      </c>
      <c r="AB13573" t="s">
        <v>186</v>
      </c>
      <c r="AC13573" t="s">
        <v>178</v>
      </c>
      <c r="AD13573">
        <v>9</v>
      </c>
      <c r="AE13573" t="s">
        <v>179</v>
      </c>
      <c r="AF13573" t="str">
        <f>TEXT(Data[[#This Row],[OrderDate]],"mmm")</f>
        <v>Sep</v>
      </c>
    </row>
    <row r="13574" spans="1:32" x14ac:dyDescent="0.35">
      <c r="A13574" s="1">
        <v>42965</v>
      </c>
      <c r="B13574">
        <v>5069829</v>
      </c>
      <c r="C13574" s="1">
        <v>42985</v>
      </c>
      <c r="D13574">
        <v>230566478</v>
      </c>
      <c r="E13574">
        <v>35</v>
      </c>
      <c r="F13574" t="s">
        <v>39</v>
      </c>
      <c r="G13574" t="s">
        <v>130</v>
      </c>
      <c r="H13574" t="s">
        <v>129</v>
      </c>
      <c r="I13574" t="s">
        <v>30</v>
      </c>
      <c r="J13574" t="s">
        <v>31</v>
      </c>
      <c r="K13574" t="s">
        <v>32</v>
      </c>
      <c r="L13574" t="s">
        <v>64</v>
      </c>
      <c r="M13574">
        <v>149</v>
      </c>
      <c r="N13574">
        <v>3</v>
      </c>
      <c r="O13574">
        <v>6</v>
      </c>
      <c r="P13574">
        <v>214</v>
      </c>
      <c r="Q13574" t="s">
        <v>34</v>
      </c>
      <c r="R13574" t="s">
        <v>52</v>
      </c>
      <c r="S13574">
        <v>2</v>
      </c>
      <c r="T13574" t="s">
        <v>62</v>
      </c>
      <c r="U13574">
        <v>8</v>
      </c>
      <c r="V13574" t="s">
        <v>37</v>
      </c>
      <c r="W13574">
        <v>2017</v>
      </c>
      <c r="X13574">
        <v>3</v>
      </c>
      <c r="Y13574">
        <v>897</v>
      </c>
      <c r="Z13574">
        <v>7</v>
      </c>
      <c r="AA13574" t="s">
        <v>60</v>
      </c>
      <c r="AB13574" t="s">
        <v>186</v>
      </c>
      <c r="AC13574" t="s">
        <v>178</v>
      </c>
      <c r="AD13574">
        <v>9</v>
      </c>
      <c r="AE13574" t="s">
        <v>179</v>
      </c>
      <c r="AF13574" t="str">
        <f>TEXT(Data[[#This Row],[OrderDate]],"mmm")</f>
        <v>Aug</v>
      </c>
    </row>
    <row r="13575" spans="1:32" x14ac:dyDescent="0.35">
      <c r="A13575" s="1">
        <v>42963</v>
      </c>
      <c r="B13575">
        <v>5069749</v>
      </c>
      <c r="C13575" s="1">
        <v>42982</v>
      </c>
      <c r="D13575">
        <v>230463075</v>
      </c>
      <c r="E13575">
        <v>41</v>
      </c>
      <c r="F13575" t="s">
        <v>27</v>
      </c>
      <c r="G13575" t="s">
        <v>130</v>
      </c>
      <c r="H13575" t="s">
        <v>129</v>
      </c>
      <c r="I13575" t="s">
        <v>30</v>
      </c>
      <c r="J13575" t="s">
        <v>31</v>
      </c>
      <c r="K13575" t="s">
        <v>32</v>
      </c>
      <c r="L13575" t="s">
        <v>65</v>
      </c>
      <c r="M13575">
        <v>70</v>
      </c>
      <c r="N13575">
        <v>5</v>
      </c>
      <c r="O13575">
        <v>1</v>
      </c>
      <c r="P13575">
        <v>183</v>
      </c>
      <c r="Q13575" t="s">
        <v>34</v>
      </c>
      <c r="R13575" t="s">
        <v>46</v>
      </c>
      <c r="S13575">
        <v>2</v>
      </c>
      <c r="T13575" t="s">
        <v>62</v>
      </c>
      <c r="U13575">
        <v>8</v>
      </c>
      <c r="V13575" t="s">
        <v>37</v>
      </c>
      <c r="W13575">
        <v>2017</v>
      </c>
      <c r="X13575">
        <v>3</v>
      </c>
      <c r="Y13575">
        <v>75</v>
      </c>
      <c r="Z13575">
        <v>4</v>
      </c>
      <c r="AA13575" t="s">
        <v>48</v>
      </c>
      <c r="AB13575" t="s">
        <v>186</v>
      </c>
      <c r="AC13575" t="s">
        <v>178</v>
      </c>
      <c r="AD13575">
        <v>9</v>
      </c>
      <c r="AE13575" t="s">
        <v>179</v>
      </c>
      <c r="AF13575" t="str">
        <f>TEXT(Data[[#This Row],[OrderDate]],"mmm")</f>
        <v>Aug</v>
      </c>
    </row>
    <row r="13576" spans="1:32" x14ac:dyDescent="0.35">
      <c r="A13576" s="1">
        <v>42951</v>
      </c>
      <c r="B13576">
        <v>5069156</v>
      </c>
      <c r="C13576" s="1">
        <v>42963</v>
      </c>
      <c r="D13576">
        <v>230485277</v>
      </c>
      <c r="E13576">
        <v>41</v>
      </c>
      <c r="F13576" t="s">
        <v>27</v>
      </c>
      <c r="G13576" t="s">
        <v>130</v>
      </c>
      <c r="H13576" t="s">
        <v>129</v>
      </c>
      <c r="I13576" t="s">
        <v>30</v>
      </c>
      <c r="J13576" t="s">
        <v>31</v>
      </c>
      <c r="K13576" t="s">
        <v>32</v>
      </c>
      <c r="L13576" t="s">
        <v>66</v>
      </c>
      <c r="M13576">
        <v>143</v>
      </c>
      <c r="N13576">
        <v>10</v>
      </c>
      <c r="O13576">
        <v>1</v>
      </c>
      <c r="P13576">
        <v>217</v>
      </c>
      <c r="Q13576" t="s">
        <v>34</v>
      </c>
      <c r="R13576" t="s">
        <v>35</v>
      </c>
      <c r="S13576">
        <v>2</v>
      </c>
      <c r="T13576" t="s">
        <v>62</v>
      </c>
      <c r="U13576">
        <v>8</v>
      </c>
      <c r="V13576" t="s">
        <v>37</v>
      </c>
      <c r="W13576">
        <v>2017</v>
      </c>
      <c r="X13576">
        <v>1</v>
      </c>
      <c r="Y13576">
        <v>153</v>
      </c>
      <c r="Z13576">
        <v>16</v>
      </c>
      <c r="AA13576" t="s">
        <v>58</v>
      </c>
      <c r="AB13576" t="s">
        <v>186</v>
      </c>
      <c r="AC13576" t="s">
        <v>178</v>
      </c>
      <c r="AD13576">
        <v>8</v>
      </c>
      <c r="AE13576" t="s">
        <v>180</v>
      </c>
      <c r="AF13576" t="str">
        <f>TEXT(Data[[#This Row],[OrderDate]],"mmm")</f>
        <v>Aug</v>
      </c>
    </row>
    <row r="13577" spans="1:32" x14ac:dyDescent="0.35">
      <c r="A13577" s="1">
        <v>42937</v>
      </c>
      <c r="B13577">
        <v>5068471</v>
      </c>
      <c r="C13577" s="1">
        <v>42949</v>
      </c>
      <c r="D13577">
        <v>230547713</v>
      </c>
      <c r="E13577">
        <v>33</v>
      </c>
      <c r="F13577" t="s">
        <v>39</v>
      </c>
      <c r="G13577" t="s">
        <v>130</v>
      </c>
      <c r="H13577" t="s">
        <v>129</v>
      </c>
      <c r="I13577" t="s">
        <v>45</v>
      </c>
      <c r="J13577" t="s">
        <v>31</v>
      </c>
      <c r="K13577" t="s">
        <v>32</v>
      </c>
      <c r="L13577" t="s">
        <v>66</v>
      </c>
      <c r="M13577">
        <v>128</v>
      </c>
      <c r="N13577">
        <v>12</v>
      </c>
      <c r="O13577">
        <v>6</v>
      </c>
      <c r="P13577">
        <v>169</v>
      </c>
      <c r="Q13577" t="s">
        <v>34</v>
      </c>
      <c r="R13577" t="s">
        <v>43</v>
      </c>
      <c r="S13577">
        <v>1</v>
      </c>
      <c r="T13577" t="s">
        <v>55</v>
      </c>
      <c r="U13577">
        <v>7</v>
      </c>
      <c r="V13577" t="s">
        <v>37</v>
      </c>
      <c r="W13577">
        <v>2017</v>
      </c>
      <c r="X13577">
        <v>4</v>
      </c>
      <c r="Y13577">
        <v>780</v>
      </c>
      <c r="Z13577">
        <v>2</v>
      </c>
      <c r="AA13577" t="s">
        <v>58</v>
      </c>
      <c r="AB13577" t="s">
        <v>186</v>
      </c>
      <c r="AC13577" t="s">
        <v>178</v>
      </c>
      <c r="AD13577">
        <v>8</v>
      </c>
      <c r="AE13577" t="s">
        <v>180</v>
      </c>
      <c r="AF13577" t="str">
        <f>TEXT(Data[[#This Row],[OrderDate]],"mmm")</f>
        <v>Jul</v>
      </c>
    </row>
    <row r="13578" spans="1:32" x14ac:dyDescent="0.35">
      <c r="A13578" s="1">
        <v>42912</v>
      </c>
      <c r="B13578">
        <v>5067250</v>
      </c>
      <c r="C13578" s="1">
        <v>42926</v>
      </c>
      <c r="D13578">
        <v>230477329</v>
      </c>
      <c r="E13578">
        <v>34</v>
      </c>
      <c r="F13578" t="s">
        <v>39</v>
      </c>
      <c r="G13578" t="s">
        <v>130</v>
      </c>
      <c r="H13578" t="s">
        <v>129</v>
      </c>
      <c r="I13578" t="s">
        <v>30</v>
      </c>
      <c r="J13578" t="s">
        <v>31</v>
      </c>
      <c r="K13578" t="s">
        <v>32</v>
      </c>
      <c r="L13578" t="s">
        <v>64</v>
      </c>
      <c r="M13578">
        <v>130</v>
      </c>
      <c r="N13578">
        <v>13</v>
      </c>
      <c r="O13578">
        <v>6</v>
      </c>
      <c r="P13578">
        <v>218</v>
      </c>
      <c r="Q13578" t="s">
        <v>34</v>
      </c>
      <c r="R13578" t="s">
        <v>43</v>
      </c>
      <c r="S13578">
        <v>3</v>
      </c>
      <c r="T13578" t="s">
        <v>57</v>
      </c>
      <c r="U13578">
        <v>6</v>
      </c>
      <c r="V13578" t="s">
        <v>37</v>
      </c>
      <c r="W13578">
        <v>2017</v>
      </c>
      <c r="X13578">
        <v>5</v>
      </c>
      <c r="Y13578">
        <v>793</v>
      </c>
      <c r="Z13578">
        <v>10</v>
      </c>
      <c r="AA13578" t="s">
        <v>48</v>
      </c>
      <c r="AB13578" t="s">
        <v>186</v>
      </c>
      <c r="AC13578" t="s">
        <v>178</v>
      </c>
      <c r="AD13578">
        <v>7</v>
      </c>
      <c r="AE13578" t="s">
        <v>181</v>
      </c>
      <c r="AF13578" t="str">
        <f>TEXT(Data[[#This Row],[OrderDate]],"mmm")</f>
        <v>Jun</v>
      </c>
    </row>
    <row r="13579" spans="1:32" x14ac:dyDescent="0.35">
      <c r="A13579" s="1">
        <v>42862</v>
      </c>
      <c r="B13579">
        <v>5064885</v>
      </c>
      <c r="C13579" s="1">
        <v>42879</v>
      </c>
      <c r="D13579">
        <v>230529114</v>
      </c>
      <c r="E13579">
        <v>45</v>
      </c>
      <c r="F13579" t="s">
        <v>39</v>
      </c>
      <c r="G13579" t="s">
        <v>130</v>
      </c>
      <c r="H13579" t="s">
        <v>129</v>
      </c>
      <c r="I13579" t="s">
        <v>30</v>
      </c>
      <c r="J13579" t="s">
        <v>31</v>
      </c>
      <c r="K13579" t="s">
        <v>32</v>
      </c>
      <c r="L13579" t="s">
        <v>65</v>
      </c>
      <c r="M13579">
        <v>141</v>
      </c>
      <c r="N13579">
        <v>20</v>
      </c>
      <c r="O13579">
        <v>6</v>
      </c>
      <c r="P13579">
        <v>203</v>
      </c>
      <c r="Q13579" t="s">
        <v>34</v>
      </c>
      <c r="R13579" t="s">
        <v>46</v>
      </c>
      <c r="S13579">
        <v>1</v>
      </c>
      <c r="T13579" t="s">
        <v>36</v>
      </c>
      <c r="U13579">
        <v>5</v>
      </c>
      <c r="V13579" t="s">
        <v>37</v>
      </c>
      <c r="W13579">
        <v>2017</v>
      </c>
      <c r="X13579">
        <v>2</v>
      </c>
      <c r="Y13579">
        <v>866</v>
      </c>
      <c r="Z13579">
        <v>24</v>
      </c>
      <c r="AA13579" t="s">
        <v>58</v>
      </c>
      <c r="AB13579" t="s">
        <v>186</v>
      </c>
      <c r="AC13579" t="s">
        <v>169</v>
      </c>
      <c r="AD13579">
        <v>5</v>
      </c>
      <c r="AE13579" t="s">
        <v>36</v>
      </c>
      <c r="AF13579" t="str">
        <f>TEXT(Data[[#This Row],[OrderDate]],"mmm")</f>
        <v>May</v>
      </c>
    </row>
    <row r="13580" spans="1:32" x14ac:dyDescent="0.35">
      <c r="A13580" s="1">
        <v>42849</v>
      </c>
      <c r="B13580">
        <v>5064283</v>
      </c>
      <c r="C13580" s="1">
        <v>42856</v>
      </c>
      <c r="D13580">
        <v>230566368</v>
      </c>
      <c r="E13580">
        <v>36</v>
      </c>
      <c r="F13580" t="s">
        <v>39</v>
      </c>
      <c r="G13580" t="s">
        <v>130</v>
      </c>
      <c r="H13580" t="s">
        <v>129</v>
      </c>
      <c r="I13580" t="s">
        <v>45</v>
      </c>
      <c r="J13580" t="s">
        <v>31</v>
      </c>
      <c r="K13580" t="s">
        <v>32</v>
      </c>
      <c r="L13580" t="s">
        <v>65</v>
      </c>
      <c r="M13580">
        <v>66</v>
      </c>
      <c r="N13580">
        <v>17</v>
      </c>
      <c r="O13580">
        <v>1</v>
      </c>
      <c r="P13580">
        <v>162</v>
      </c>
      <c r="Q13580" t="s">
        <v>34</v>
      </c>
      <c r="R13580" t="s">
        <v>43</v>
      </c>
      <c r="S13580">
        <v>3</v>
      </c>
      <c r="T13580" t="s">
        <v>44</v>
      </c>
      <c r="U13580">
        <v>4</v>
      </c>
      <c r="V13580" t="s">
        <v>37</v>
      </c>
      <c r="W13580">
        <v>2017</v>
      </c>
      <c r="X13580">
        <v>5</v>
      </c>
      <c r="Y13580">
        <v>83</v>
      </c>
      <c r="Z13580">
        <v>1</v>
      </c>
      <c r="AA13580" t="s">
        <v>48</v>
      </c>
      <c r="AB13580" t="s">
        <v>186</v>
      </c>
      <c r="AC13580" t="s">
        <v>169</v>
      </c>
      <c r="AD13580">
        <v>5</v>
      </c>
      <c r="AE13580" t="s">
        <v>36</v>
      </c>
      <c r="AF13580" t="str">
        <f>TEXT(Data[[#This Row],[OrderDate]],"mmm")</f>
        <v>Apr</v>
      </c>
    </row>
    <row r="13581" spans="1:32" x14ac:dyDescent="0.35">
      <c r="A13581" s="1">
        <v>42837</v>
      </c>
      <c r="B13581">
        <v>5063705</v>
      </c>
      <c r="C13581" s="1">
        <v>42840</v>
      </c>
      <c r="D13581">
        <v>230562276</v>
      </c>
      <c r="E13581">
        <v>33</v>
      </c>
      <c r="F13581" t="s">
        <v>39</v>
      </c>
      <c r="G13581" t="s">
        <v>130</v>
      </c>
      <c r="H13581" t="s">
        <v>129</v>
      </c>
      <c r="I13581" t="s">
        <v>40</v>
      </c>
      <c r="J13581" t="s">
        <v>31</v>
      </c>
      <c r="K13581" t="s">
        <v>32</v>
      </c>
      <c r="L13581" t="s">
        <v>66</v>
      </c>
      <c r="M13581">
        <v>75</v>
      </c>
      <c r="N13581">
        <v>19</v>
      </c>
      <c r="O13581">
        <v>7</v>
      </c>
      <c r="P13581">
        <v>169</v>
      </c>
      <c r="Q13581" t="s">
        <v>34</v>
      </c>
      <c r="R13581" t="s">
        <v>41</v>
      </c>
      <c r="S13581">
        <v>2</v>
      </c>
      <c r="T13581" t="s">
        <v>44</v>
      </c>
      <c r="U13581">
        <v>4</v>
      </c>
      <c r="V13581" t="s">
        <v>37</v>
      </c>
      <c r="W13581">
        <v>2017</v>
      </c>
      <c r="X13581">
        <v>3</v>
      </c>
      <c r="Y13581">
        <v>544</v>
      </c>
      <c r="Z13581">
        <v>15</v>
      </c>
      <c r="AA13581" t="s">
        <v>38</v>
      </c>
      <c r="AB13581" t="s">
        <v>186</v>
      </c>
      <c r="AC13581" t="s">
        <v>169</v>
      </c>
      <c r="AD13581">
        <v>4</v>
      </c>
      <c r="AE13581" t="s">
        <v>170</v>
      </c>
      <c r="AF13581" t="str">
        <f>TEXT(Data[[#This Row],[OrderDate]],"mmm")</f>
        <v>Apr</v>
      </c>
    </row>
    <row r="13582" spans="1:32" x14ac:dyDescent="0.35">
      <c r="A13582" s="1">
        <v>42800</v>
      </c>
      <c r="B13582">
        <v>5061897</v>
      </c>
      <c r="C13582" s="1">
        <v>42803</v>
      </c>
      <c r="D13582">
        <v>230497205</v>
      </c>
      <c r="E13582">
        <v>46</v>
      </c>
      <c r="F13582" t="s">
        <v>39</v>
      </c>
      <c r="G13582" t="s">
        <v>130</v>
      </c>
      <c r="H13582" t="s">
        <v>129</v>
      </c>
      <c r="I13582" t="s">
        <v>40</v>
      </c>
      <c r="J13582" t="s">
        <v>31</v>
      </c>
      <c r="K13582" t="s">
        <v>32</v>
      </c>
      <c r="L13582" t="s">
        <v>66</v>
      </c>
      <c r="M13582">
        <v>67</v>
      </c>
      <c r="N13582">
        <v>4</v>
      </c>
      <c r="O13582">
        <v>7</v>
      </c>
      <c r="P13582">
        <v>197</v>
      </c>
      <c r="Q13582" t="s">
        <v>34</v>
      </c>
      <c r="R13582" t="s">
        <v>41</v>
      </c>
      <c r="S13582">
        <v>1</v>
      </c>
      <c r="T13582" t="s">
        <v>47</v>
      </c>
      <c r="U13582">
        <v>3</v>
      </c>
      <c r="V13582" t="s">
        <v>37</v>
      </c>
      <c r="W13582">
        <v>2017</v>
      </c>
      <c r="X13582">
        <v>2</v>
      </c>
      <c r="Y13582">
        <v>473</v>
      </c>
      <c r="Z13582">
        <v>9</v>
      </c>
      <c r="AA13582" t="s">
        <v>60</v>
      </c>
      <c r="AB13582" t="s">
        <v>186</v>
      </c>
      <c r="AC13582" t="s">
        <v>171</v>
      </c>
      <c r="AD13582">
        <v>3</v>
      </c>
      <c r="AE13582" t="s">
        <v>172</v>
      </c>
      <c r="AF13582" t="str">
        <f>TEXT(Data[[#This Row],[OrderDate]],"mmm")</f>
        <v>Mar</v>
      </c>
    </row>
    <row r="13583" spans="1:32" x14ac:dyDescent="0.35">
      <c r="A13583" s="1">
        <v>42781</v>
      </c>
      <c r="B13583">
        <v>5060993</v>
      </c>
      <c r="C13583" s="1">
        <v>42785</v>
      </c>
      <c r="D13583">
        <v>230479510</v>
      </c>
      <c r="E13583">
        <v>39</v>
      </c>
      <c r="F13583" t="s">
        <v>39</v>
      </c>
      <c r="G13583" t="s">
        <v>130</v>
      </c>
      <c r="H13583" t="s">
        <v>129</v>
      </c>
      <c r="I13583" t="s">
        <v>40</v>
      </c>
      <c r="J13583" t="s">
        <v>31</v>
      </c>
      <c r="K13583" t="s">
        <v>32</v>
      </c>
      <c r="L13583" t="s">
        <v>66</v>
      </c>
      <c r="M13583">
        <v>88</v>
      </c>
      <c r="N13583">
        <v>18</v>
      </c>
      <c r="O13583">
        <v>3</v>
      </c>
      <c r="P13583">
        <v>218</v>
      </c>
      <c r="Q13583" t="s">
        <v>34</v>
      </c>
      <c r="R13583" t="s">
        <v>43</v>
      </c>
      <c r="S13583">
        <v>2</v>
      </c>
      <c r="T13583" t="s">
        <v>49</v>
      </c>
      <c r="U13583">
        <v>2</v>
      </c>
      <c r="V13583" t="s">
        <v>37</v>
      </c>
      <c r="W13583">
        <v>2017</v>
      </c>
      <c r="X13583">
        <v>3</v>
      </c>
      <c r="Y13583">
        <v>282</v>
      </c>
      <c r="Z13583">
        <v>19</v>
      </c>
      <c r="AA13583" t="s">
        <v>56</v>
      </c>
      <c r="AB13583" t="s">
        <v>186</v>
      </c>
      <c r="AC13583" t="s">
        <v>171</v>
      </c>
      <c r="AD13583">
        <v>2</v>
      </c>
      <c r="AE13583" t="s">
        <v>173</v>
      </c>
      <c r="AF13583" t="str">
        <f>TEXT(Data[[#This Row],[OrderDate]],"mmm")</f>
        <v>Feb</v>
      </c>
    </row>
    <row r="13584" spans="1:32" x14ac:dyDescent="0.35">
      <c r="A13584" s="1">
        <v>42768</v>
      </c>
      <c r="B13584">
        <v>5060339</v>
      </c>
      <c r="C13584" s="1">
        <v>42784</v>
      </c>
      <c r="D13584">
        <v>230507722</v>
      </c>
      <c r="E13584">
        <v>46</v>
      </c>
      <c r="F13584" t="s">
        <v>27</v>
      </c>
      <c r="G13584" t="s">
        <v>130</v>
      </c>
      <c r="H13584" t="s">
        <v>129</v>
      </c>
      <c r="I13584" t="s">
        <v>30</v>
      </c>
      <c r="J13584" t="s">
        <v>31</v>
      </c>
      <c r="K13584" t="s">
        <v>32</v>
      </c>
      <c r="L13584" t="s">
        <v>64</v>
      </c>
      <c r="M13584">
        <v>137</v>
      </c>
      <c r="N13584">
        <v>8</v>
      </c>
      <c r="O13584">
        <v>2</v>
      </c>
      <c r="P13584">
        <v>185</v>
      </c>
      <c r="Q13584" t="s">
        <v>34</v>
      </c>
      <c r="R13584" t="s">
        <v>43</v>
      </c>
      <c r="S13584">
        <v>3</v>
      </c>
      <c r="T13584" t="s">
        <v>49</v>
      </c>
      <c r="U13584">
        <v>2</v>
      </c>
      <c r="V13584" t="s">
        <v>37</v>
      </c>
      <c r="W13584">
        <v>2017</v>
      </c>
      <c r="X13584">
        <v>1</v>
      </c>
      <c r="Y13584">
        <v>282</v>
      </c>
      <c r="Z13584">
        <v>18</v>
      </c>
      <c r="AA13584" t="s">
        <v>38</v>
      </c>
      <c r="AB13584" t="s">
        <v>186</v>
      </c>
      <c r="AC13584" t="s">
        <v>171</v>
      </c>
      <c r="AD13584">
        <v>2</v>
      </c>
      <c r="AE13584" t="s">
        <v>173</v>
      </c>
      <c r="AF13584" t="str">
        <f>TEXT(Data[[#This Row],[OrderDate]],"mmm")</f>
        <v>Feb</v>
      </c>
    </row>
    <row r="13585" spans="1:32" x14ac:dyDescent="0.35">
      <c r="A13585" s="1">
        <v>42745</v>
      </c>
      <c r="B13585">
        <v>5059200</v>
      </c>
      <c r="C13585" s="1">
        <v>42763</v>
      </c>
      <c r="D13585">
        <v>230469896</v>
      </c>
      <c r="E13585">
        <v>31</v>
      </c>
      <c r="F13585" t="s">
        <v>39</v>
      </c>
      <c r="G13585" t="s">
        <v>130</v>
      </c>
      <c r="H13585" t="s">
        <v>129</v>
      </c>
      <c r="I13585" t="s">
        <v>30</v>
      </c>
      <c r="J13585" t="s">
        <v>31</v>
      </c>
      <c r="K13585" t="s">
        <v>32</v>
      </c>
      <c r="L13585" t="s">
        <v>64</v>
      </c>
      <c r="M13585">
        <v>60</v>
      </c>
      <c r="N13585">
        <v>9</v>
      </c>
      <c r="O13585">
        <v>7</v>
      </c>
      <c r="P13585">
        <v>289</v>
      </c>
      <c r="Q13585" t="s">
        <v>34</v>
      </c>
      <c r="R13585" t="s">
        <v>52</v>
      </c>
      <c r="S13585">
        <v>1</v>
      </c>
      <c r="T13585" t="s">
        <v>59</v>
      </c>
      <c r="U13585">
        <v>1</v>
      </c>
      <c r="V13585" t="s">
        <v>37</v>
      </c>
      <c r="W13585">
        <v>2017</v>
      </c>
      <c r="X13585">
        <v>2</v>
      </c>
      <c r="Y13585">
        <v>429</v>
      </c>
      <c r="Z13585">
        <v>28</v>
      </c>
      <c r="AA13585" t="s">
        <v>38</v>
      </c>
      <c r="AB13585" t="s">
        <v>186</v>
      </c>
      <c r="AC13585" t="s">
        <v>171</v>
      </c>
      <c r="AD13585">
        <v>1</v>
      </c>
      <c r="AE13585" t="s">
        <v>184</v>
      </c>
      <c r="AF13585" t="str">
        <f>TEXT(Data[[#This Row],[OrderDate]],"mmm")</f>
        <v>Jan</v>
      </c>
    </row>
    <row r="13586" spans="1:32" x14ac:dyDescent="0.35">
      <c r="A13586" s="1">
        <v>42738</v>
      </c>
      <c r="B13586">
        <v>5058877</v>
      </c>
      <c r="C13586" s="1">
        <v>42752</v>
      </c>
      <c r="D13586">
        <v>230470126</v>
      </c>
      <c r="E13586">
        <v>45</v>
      </c>
      <c r="F13586" t="s">
        <v>27</v>
      </c>
      <c r="G13586" t="s">
        <v>130</v>
      </c>
      <c r="H13586" t="s">
        <v>129</v>
      </c>
      <c r="I13586" t="s">
        <v>30</v>
      </c>
      <c r="J13586" t="s">
        <v>31</v>
      </c>
      <c r="K13586" t="s">
        <v>32</v>
      </c>
      <c r="L13586" t="s">
        <v>64</v>
      </c>
      <c r="M13586">
        <v>104</v>
      </c>
      <c r="N13586">
        <v>6</v>
      </c>
      <c r="O13586">
        <v>10</v>
      </c>
      <c r="P13586">
        <v>282</v>
      </c>
      <c r="Q13586" t="s">
        <v>34</v>
      </c>
      <c r="R13586" t="s">
        <v>52</v>
      </c>
      <c r="S13586">
        <v>1</v>
      </c>
      <c r="T13586" t="s">
        <v>59</v>
      </c>
      <c r="U13586">
        <v>1</v>
      </c>
      <c r="V13586" t="s">
        <v>37</v>
      </c>
      <c r="W13586">
        <v>2017</v>
      </c>
      <c r="X13586">
        <v>1</v>
      </c>
      <c r="Y13586">
        <v>1046</v>
      </c>
      <c r="Z13586">
        <v>17</v>
      </c>
      <c r="AA13586" t="s">
        <v>50</v>
      </c>
      <c r="AB13586" t="s">
        <v>186</v>
      </c>
      <c r="AC13586" t="s">
        <v>171</v>
      </c>
      <c r="AD13586">
        <v>1</v>
      </c>
      <c r="AE13586" t="s">
        <v>184</v>
      </c>
      <c r="AF13586" t="str">
        <f>TEXT(Data[[#This Row],[OrderDate]],"mmm")</f>
        <v>Jan</v>
      </c>
    </row>
    <row r="13587" spans="1:32" x14ac:dyDescent="0.35">
      <c r="A13587" s="1">
        <v>42715</v>
      </c>
      <c r="B13587">
        <v>5057712</v>
      </c>
      <c r="C13587" s="1">
        <v>42718</v>
      </c>
      <c r="D13587">
        <v>230467933</v>
      </c>
      <c r="E13587">
        <v>41</v>
      </c>
      <c r="F13587" t="s">
        <v>27</v>
      </c>
      <c r="G13587" t="s">
        <v>130</v>
      </c>
      <c r="H13587" t="s">
        <v>129</v>
      </c>
      <c r="I13587" t="s">
        <v>40</v>
      </c>
      <c r="J13587" t="s">
        <v>31</v>
      </c>
      <c r="K13587" t="s">
        <v>32</v>
      </c>
      <c r="L13587" t="s">
        <v>66</v>
      </c>
      <c r="M13587">
        <v>138</v>
      </c>
      <c r="N13587">
        <v>14</v>
      </c>
      <c r="O13587">
        <v>3</v>
      </c>
      <c r="P13587">
        <v>218</v>
      </c>
      <c r="Q13587" t="s">
        <v>34</v>
      </c>
      <c r="R13587" t="s">
        <v>52</v>
      </c>
      <c r="S13587">
        <v>1</v>
      </c>
      <c r="T13587" t="s">
        <v>61</v>
      </c>
      <c r="U13587">
        <v>12</v>
      </c>
      <c r="V13587" t="s">
        <v>37</v>
      </c>
      <c r="W13587">
        <v>2016</v>
      </c>
      <c r="X13587">
        <v>3</v>
      </c>
      <c r="Y13587">
        <v>428</v>
      </c>
      <c r="Z13587">
        <v>14</v>
      </c>
      <c r="AA13587" t="s">
        <v>58</v>
      </c>
      <c r="AB13587" t="s">
        <v>187</v>
      </c>
      <c r="AC13587" t="s">
        <v>174</v>
      </c>
      <c r="AD13587">
        <v>12</v>
      </c>
      <c r="AE13587" t="s">
        <v>175</v>
      </c>
      <c r="AF13587" t="str">
        <f>TEXT(Data[[#This Row],[OrderDate]],"mmm")</f>
        <v>Dec</v>
      </c>
    </row>
    <row r="13588" spans="1:32" x14ac:dyDescent="0.35">
      <c r="A13588" s="1">
        <v>42705</v>
      </c>
      <c r="B13588">
        <v>5057234</v>
      </c>
      <c r="C13588" s="1">
        <v>42716</v>
      </c>
      <c r="D13588">
        <v>230477316</v>
      </c>
      <c r="E13588">
        <v>34</v>
      </c>
      <c r="F13588" t="s">
        <v>39</v>
      </c>
      <c r="G13588" t="s">
        <v>130</v>
      </c>
      <c r="H13588" t="s">
        <v>129</v>
      </c>
      <c r="I13588" t="s">
        <v>45</v>
      </c>
      <c r="J13588" t="s">
        <v>31</v>
      </c>
      <c r="K13588" t="s">
        <v>32</v>
      </c>
      <c r="L13588" t="s">
        <v>66</v>
      </c>
      <c r="M13588">
        <v>141</v>
      </c>
      <c r="N13588">
        <v>3</v>
      </c>
      <c r="O13588">
        <v>6</v>
      </c>
      <c r="P13588">
        <v>162</v>
      </c>
      <c r="Q13588" t="s">
        <v>34</v>
      </c>
      <c r="R13588" t="s">
        <v>43</v>
      </c>
      <c r="S13588">
        <v>2</v>
      </c>
      <c r="T13588" t="s">
        <v>61</v>
      </c>
      <c r="U13588">
        <v>12</v>
      </c>
      <c r="V13588" t="s">
        <v>37</v>
      </c>
      <c r="W13588">
        <v>2016</v>
      </c>
      <c r="X13588">
        <v>1</v>
      </c>
      <c r="Y13588">
        <v>849</v>
      </c>
      <c r="Z13588">
        <v>12</v>
      </c>
      <c r="AA13588" t="s">
        <v>48</v>
      </c>
      <c r="AB13588" t="s">
        <v>187</v>
      </c>
      <c r="AC13588" t="s">
        <v>174</v>
      </c>
      <c r="AD13588">
        <v>12</v>
      </c>
      <c r="AE13588" t="s">
        <v>175</v>
      </c>
      <c r="AF13588" t="str">
        <f>TEXT(Data[[#This Row],[OrderDate]],"mmm")</f>
        <v>Dec</v>
      </c>
    </row>
    <row r="13589" spans="1:32" x14ac:dyDescent="0.35">
      <c r="A13589" s="1">
        <v>42688</v>
      </c>
      <c r="B13589">
        <v>5056433</v>
      </c>
      <c r="C13589" s="1">
        <v>42693</v>
      </c>
      <c r="D13589">
        <v>230529105</v>
      </c>
      <c r="E13589">
        <v>45</v>
      </c>
      <c r="F13589" t="s">
        <v>39</v>
      </c>
      <c r="G13589" t="s">
        <v>130</v>
      </c>
      <c r="H13589" t="s">
        <v>129</v>
      </c>
      <c r="I13589" t="s">
        <v>40</v>
      </c>
      <c r="J13589" t="s">
        <v>31</v>
      </c>
      <c r="K13589" t="s">
        <v>32</v>
      </c>
      <c r="L13589" t="s">
        <v>66</v>
      </c>
      <c r="M13589">
        <v>95</v>
      </c>
      <c r="N13589">
        <v>6</v>
      </c>
      <c r="O13589">
        <v>7</v>
      </c>
      <c r="P13589">
        <v>152</v>
      </c>
      <c r="Q13589" t="s">
        <v>34</v>
      </c>
      <c r="R13589" t="s">
        <v>46</v>
      </c>
      <c r="S13589">
        <v>2</v>
      </c>
      <c r="T13589" t="s">
        <v>51</v>
      </c>
      <c r="U13589">
        <v>11</v>
      </c>
      <c r="V13589" t="s">
        <v>37</v>
      </c>
      <c r="W13589">
        <v>2016</v>
      </c>
      <c r="X13589">
        <v>3</v>
      </c>
      <c r="Y13589">
        <v>671</v>
      </c>
      <c r="Z13589">
        <v>19</v>
      </c>
      <c r="AA13589" t="s">
        <v>38</v>
      </c>
      <c r="AB13589" t="s">
        <v>187</v>
      </c>
      <c r="AC13589" t="s">
        <v>174</v>
      </c>
      <c r="AD13589">
        <v>11</v>
      </c>
      <c r="AE13589" t="s">
        <v>176</v>
      </c>
      <c r="AF13589" t="str">
        <f>TEXT(Data[[#This Row],[OrderDate]],"mmm")</f>
        <v>Nov</v>
      </c>
    </row>
    <row r="13590" spans="1:32" x14ac:dyDescent="0.35">
      <c r="A13590" s="1">
        <v>42687</v>
      </c>
      <c r="B13590">
        <v>5056376</v>
      </c>
      <c r="C13590" s="1">
        <v>42690</v>
      </c>
      <c r="D13590">
        <v>230470344</v>
      </c>
      <c r="E13590">
        <v>39</v>
      </c>
      <c r="F13590" t="s">
        <v>39</v>
      </c>
      <c r="G13590" t="s">
        <v>130</v>
      </c>
      <c r="H13590" t="s">
        <v>129</v>
      </c>
      <c r="I13590" t="s">
        <v>40</v>
      </c>
      <c r="J13590" t="s">
        <v>31</v>
      </c>
      <c r="K13590" t="s">
        <v>32</v>
      </c>
      <c r="L13590" t="s">
        <v>65</v>
      </c>
      <c r="M13590">
        <v>117</v>
      </c>
      <c r="N13590">
        <v>19</v>
      </c>
      <c r="O13590">
        <v>6</v>
      </c>
      <c r="P13590">
        <v>251</v>
      </c>
      <c r="Q13590" t="s">
        <v>34</v>
      </c>
      <c r="R13590" t="s">
        <v>52</v>
      </c>
      <c r="S13590">
        <v>1</v>
      </c>
      <c r="T13590" t="s">
        <v>51</v>
      </c>
      <c r="U13590">
        <v>11</v>
      </c>
      <c r="V13590" t="s">
        <v>37</v>
      </c>
      <c r="W13590">
        <v>2016</v>
      </c>
      <c r="X13590">
        <v>3</v>
      </c>
      <c r="Y13590">
        <v>721</v>
      </c>
      <c r="Z13590">
        <v>16</v>
      </c>
      <c r="AA13590" t="s">
        <v>58</v>
      </c>
      <c r="AB13590" t="s">
        <v>187</v>
      </c>
      <c r="AC13590" t="s">
        <v>174</v>
      </c>
      <c r="AD13590">
        <v>11</v>
      </c>
      <c r="AE13590" t="s">
        <v>176</v>
      </c>
      <c r="AF13590" t="str">
        <f>TEXT(Data[[#This Row],[OrderDate]],"mmm")</f>
        <v>Nov</v>
      </c>
    </row>
    <row r="13591" spans="1:32" x14ac:dyDescent="0.35">
      <c r="A13591" s="1">
        <v>42667</v>
      </c>
      <c r="B13591">
        <v>5055371</v>
      </c>
      <c r="C13591" s="1">
        <v>42679</v>
      </c>
      <c r="D13591">
        <v>230568807</v>
      </c>
      <c r="E13591">
        <v>37</v>
      </c>
      <c r="F13591" t="s">
        <v>39</v>
      </c>
      <c r="G13591" t="s">
        <v>130</v>
      </c>
      <c r="H13591" t="s">
        <v>129</v>
      </c>
      <c r="I13591" t="s">
        <v>30</v>
      </c>
      <c r="J13591" t="s">
        <v>31</v>
      </c>
      <c r="K13591" t="s">
        <v>32</v>
      </c>
      <c r="L13591" t="s">
        <v>65</v>
      </c>
      <c r="M13591">
        <v>69</v>
      </c>
      <c r="N13591">
        <v>19</v>
      </c>
      <c r="O13591">
        <v>9</v>
      </c>
      <c r="P13591">
        <v>161</v>
      </c>
      <c r="Q13591" t="s">
        <v>34</v>
      </c>
      <c r="R13591" t="s">
        <v>41</v>
      </c>
      <c r="S13591">
        <v>1</v>
      </c>
      <c r="T13591" t="s">
        <v>53</v>
      </c>
      <c r="U13591">
        <v>10</v>
      </c>
      <c r="V13591" t="s">
        <v>37</v>
      </c>
      <c r="W13591">
        <v>2016</v>
      </c>
      <c r="X13591">
        <v>5</v>
      </c>
      <c r="Y13591">
        <v>640</v>
      </c>
      <c r="Z13591">
        <v>5</v>
      </c>
      <c r="AA13591" t="s">
        <v>38</v>
      </c>
      <c r="AB13591" t="s">
        <v>187</v>
      </c>
      <c r="AC13591" t="s">
        <v>174</v>
      </c>
      <c r="AD13591">
        <v>11</v>
      </c>
      <c r="AE13591" t="s">
        <v>176</v>
      </c>
      <c r="AF13591" t="str">
        <f>TEXT(Data[[#This Row],[OrderDate]],"mmm")</f>
        <v>Oct</v>
      </c>
    </row>
    <row r="13592" spans="1:32" x14ac:dyDescent="0.35">
      <c r="A13592" s="1">
        <v>42617</v>
      </c>
      <c r="B13592">
        <v>5052946</v>
      </c>
      <c r="C13592" s="1">
        <v>42619</v>
      </c>
      <c r="D13592">
        <v>230514676</v>
      </c>
      <c r="E13592">
        <v>43</v>
      </c>
      <c r="F13592" t="s">
        <v>39</v>
      </c>
      <c r="G13592" t="s">
        <v>130</v>
      </c>
      <c r="H13592" t="s">
        <v>129</v>
      </c>
      <c r="I13592" t="s">
        <v>40</v>
      </c>
      <c r="J13592" t="s">
        <v>31</v>
      </c>
      <c r="K13592" t="s">
        <v>32</v>
      </c>
      <c r="L13592" t="s">
        <v>65</v>
      </c>
      <c r="M13592">
        <v>145</v>
      </c>
      <c r="N13592">
        <v>16</v>
      </c>
      <c r="O13592">
        <v>8</v>
      </c>
      <c r="P13592">
        <v>294</v>
      </c>
      <c r="Q13592" t="s">
        <v>34</v>
      </c>
      <c r="R13592" t="s">
        <v>52</v>
      </c>
      <c r="S13592">
        <v>3</v>
      </c>
      <c r="T13592" t="s">
        <v>54</v>
      </c>
      <c r="U13592">
        <v>9</v>
      </c>
      <c r="V13592" t="s">
        <v>37</v>
      </c>
      <c r="W13592">
        <v>2016</v>
      </c>
      <c r="X13592">
        <v>2</v>
      </c>
      <c r="Y13592">
        <v>1176</v>
      </c>
      <c r="Z13592">
        <v>6</v>
      </c>
      <c r="AA13592" t="s">
        <v>50</v>
      </c>
      <c r="AB13592" t="s">
        <v>187</v>
      </c>
      <c r="AC13592" t="s">
        <v>178</v>
      </c>
      <c r="AD13592">
        <v>9</v>
      </c>
      <c r="AE13592" t="s">
        <v>179</v>
      </c>
      <c r="AF13592" t="str">
        <f>TEXT(Data[[#This Row],[OrderDate]],"mmm")</f>
        <v>Sep</v>
      </c>
    </row>
    <row r="13593" spans="1:32" x14ac:dyDescent="0.35">
      <c r="A13593" s="1">
        <v>42588</v>
      </c>
      <c r="B13593">
        <v>5051566</v>
      </c>
      <c r="C13593" s="1">
        <v>42595</v>
      </c>
      <c r="D13593">
        <v>230505141</v>
      </c>
      <c r="E13593">
        <v>38</v>
      </c>
      <c r="F13593" t="s">
        <v>27</v>
      </c>
      <c r="G13593" t="s">
        <v>130</v>
      </c>
      <c r="H13593" t="s">
        <v>129</v>
      </c>
      <c r="I13593" t="s">
        <v>45</v>
      </c>
      <c r="J13593" t="s">
        <v>31</v>
      </c>
      <c r="K13593" t="s">
        <v>32</v>
      </c>
      <c r="L13593" t="s">
        <v>65</v>
      </c>
      <c r="M13593">
        <v>94</v>
      </c>
      <c r="N13593">
        <v>16</v>
      </c>
      <c r="O13593">
        <v>7</v>
      </c>
      <c r="P13593">
        <v>177</v>
      </c>
      <c r="Q13593" t="s">
        <v>34</v>
      </c>
      <c r="R13593" t="s">
        <v>35</v>
      </c>
      <c r="S13593">
        <v>1</v>
      </c>
      <c r="T13593" t="s">
        <v>62</v>
      </c>
      <c r="U13593">
        <v>8</v>
      </c>
      <c r="V13593" t="s">
        <v>37</v>
      </c>
      <c r="W13593">
        <v>2016</v>
      </c>
      <c r="X13593">
        <v>1</v>
      </c>
      <c r="Y13593">
        <v>674</v>
      </c>
      <c r="Z13593">
        <v>13</v>
      </c>
      <c r="AA13593" t="s">
        <v>38</v>
      </c>
      <c r="AB13593" t="s">
        <v>187</v>
      </c>
      <c r="AC13593" t="s">
        <v>178</v>
      </c>
      <c r="AD13593">
        <v>8</v>
      </c>
      <c r="AE13593" t="s">
        <v>180</v>
      </c>
      <c r="AF13593" t="str">
        <f>TEXT(Data[[#This Row],[OrderDate]],"mmm")</f>
        <v>Aug</v>
      </c>
    </row>
    <row r="13594" spans="1:32" x14ac:dyDescent="0.35">
      <c r="A13594" s="1">
        <v>42562</v>
      </c>
      <c r="B13594">
        <v>5050285</v>
      </c>
      <c r="C13594" s="1">
        <v>42573</v>
      </c>
      <c r="D13594">
        <v>230526536</v>
      </c>
      <c r="E13594">
        <v>32</v>
      </c>
      <c r="F13594" t="s">
        <v>27</v>
      </c>
      <c r="G13594" t="s">
        <v>130</v>
      </c>
      <c r="H13594" t="s">
        <v>129</v>
      </c>
      <c r="I13594" t="s">
        <v>30</v>
      </c>
      <c r="J13594" t="s">
        <v>31</v>
      </c>
      <c r="K13594" t="s">
        <v>32</v>
      </c>
      <c r="L13594" t="s">
        <v>66</v>
      </c>
      <c r="M13594">
        <v>148</v>
      </c>
      <c r="N13594">
        <v>14</v>
      </c>
      <c r="O13594">
        <v>1</v>
      </c>
      <c r="P13594">
        <v>156</v>
      </c>
      <c r="Q13594" t="s">
        <v>34</v>
      </c>
      <c r="R13594" t="s">
        <v>52</v>
      </c>
      <c r="S13594">
        <v>3</v>
      </c>
      <c r="T13594" t="s">
        <v>55</v>
      </c>
      <c r="U13594">
        <v>7</v>
      </c>
      <c r="V13594" t="s">
        <v>37</v>
      </c>
      <c r="W13594">
        <v>2016</v>
      </c>
      <c r="X13594">
        <v>3</v>
      </c>
      <c r="Y13594">
        <v>162</v>
      </c>
      <c r="Z13594">
        <v>22</v>
      </c>
      <c r="AA13594" t="s">
        <v>42</v>
      </c>
      <c r="AB13594" t="s">
        <v>187</v>
      </c>
      <c r="AC13594" t="s">
        <v>178</v>
      </c>
      <c r="AD13594">
        <v>7</v>
      </c>
      <c r="AE13594" t="s">
        <v>181</v>
      </c>
      <c r="AF13594" t="str">
        <f>TEXT(Data[[#This Row],[OrderDate]],"mmm")</f>
        <v>Jul</v>
      </c>
    </row>
    <row r="13595" spans="1:32" x14ac:dyDescent="0.35">
      <c r="A13595" s="1">
        <v>42536</v>
      </c>
      <c r="B13595">
        <v>5049068</v>
      </c>
      <c r="C13595" s="1">
        <v>42546</v>
      </c>
      <c r="D13595">
        <v>230550013</v>
      </c>
      <c r="E13595">
        <v>38</v>
      </c>
      <c r="F13595" t="s">
        <v>39</v>
      </c>
      <c r="G13595" t="s">
        <v>130</v>
      </c>
      <c r="H13595" t="s">
        <v>129</v>
      </c>
      <c r="I13595" t="s">
        <v>45</v>
      </c>
      <c r="J13595" t="s">
        <v>31</v>
      </c>
      <c r="K13595" t="s">
        <v>32</v>
      </c>
      <c r="L13595" t="s">
        <v>65</v>
      </c>
      <c r="M13595">
        <v>102</v>
      </c>
      <c r="N13595">
        <v>18</v>
      </c>
      <c r="O13595">
        <v>6</v>
      </c>
      <c r="P13595">
        <v>232</v>
      </c>
      <c r="Q13595" t="s">
        <v>34</v>
      </c>
      <c r="R13595" t="s">
        <v>43</v>
      </c>
      <c r="S13595">
        <v>2</v>
      </c>
      <c r="T13595" t="s">
        <v>57</v>
      </c>
      <c r="U13595">
        <v>6</v>
      </c>
      <c r="V13595" t="s">
        <v>37</v>
      </c>
      <c r="W13595">
        <v>2016</v>
      </c>
      <c r="X13595">
        <v>3</v>
      </c>
      <c r="Y13595">
        <v>630</v>
      </c>
      <c r="Z13595">
        <v>25</v>
      </c>
      <c r="AA13595" t="s">
        <v>38</v>
      </c>
      <c r="AB13595" t="s">
        <v>187</v>
      </c>
      <c r="AC13595" t="s">
        <v>169</v>
      </c>
      <c r="AD13595">
        <v>6</v>
      </c>
      <c r="AE13595" t="s">
        <v>182</v>
      </c>
      <c r="AF13595" t="str">
        <f>TEXT(Data[[#This Row],[OrderDate]],"mmm")</f>
        <v>Jun</v>
      </c>
    </row>
    <row r="13596" spans="1:32" x14ac:dyDescent="0.35">
      <c r="A13596" s="1">
        <v>42505</v>
      </c>
      <c r="B13596">
        <v>5047529</v>
      </c>
      <c r="C13596" s="1">
        <v>42517</v>
      </c>
      <c r="D13596">
        <v>230463068</v>
      </c>
      <c r="E13596">
        <v>41</v>
      </c>
      <c r="F13596" t="s">
        <v>27</v>
      </c>
      <c r="G13596" t="s">
        <v>130</v>
      </c>
      <c r="H13596" t="s">
        <v>129</v>
      </c>
      <c r="I13596" t="s">
        <v>30</v>
      </c>
      <c r="J13596" t="s">
        <v>31</v>
      </c>
      <c r="K13596" t="s">
        <v>32</v>
      </c>
      <c r="L13596" t="s">
        <v>66</v>
      </c>
      <c r="M13596">
        <v>136</v>
      </c>
      <c r="N13596">
        <v>10</v>
      </c>
      <c r="O13596">
        <v>8</v>
      </c>
      <c r="P13596">
        <v>173</v>
      </c>
      <c r="Q13596" t="s">
        <v>34</v>
      </c>
      <c r="R13596" t="s">
        <v>46</v>
      </c>
      <c r="S13596">
        <v>1</v>
      </c>
      <c r="T13596" t="s">
        <v>36</v>
      </c>
      <c r="U13596">
        <v>5</v>
      </c>
      <c r="V13596" t="s">
        <v>37</v>
      </c>
      <c r="W13596">
        <v>2016</v>
      </c>
      <c r="X13596">
        <v>3</v>
      </c>
      <c r="Y13596">
        <v>1098</v>
      </c>
      <c r="Z13596">
        <v>27</v>
      </c>
      <c r="AA13596" t="s">
        <v>42</v>
      </c>
      <c r="AB13596" t="s">
        <v>187</v>
      </c>
      <c r="AC13596" t="s">
        <v>169</v>
      </c>
      <c r="AD13596">
        <v>5</v>
      </c>
      <c r="AE13596" t="s">
        <v>36</v>
      </c>
      <c r="AF13596" t="str">
        <f>TEXT(Data[[#This Row],[OrderDate]],"mmm")</f>
        <v>May</v>
      </c>
    </row>
    <row r="13597" spans="1:32" x14ac:dyDescent="0.35">
      <c r="A13597" s="1">
        <v>42468</v>
      </c>
      <c r="B13597">
        <v>5045776</v>
      </c>
      <c r="C13597" s="1">
        <v>42480</v>
      </c>
      <c r="D13597">
        <v>230537245</v>
      </c>
      <c r="E13597">
        <v>30</v>
      </c>
      <c r="F13597" t="s">
        <v>27</v>
      </c>
      <c r="G13597" t="s">
        <v>130</v>
      </c>
      <c r="H13597" t="s">
        <v>129</v>
      </c>
      <c r="I13597" t="s">
        <v>45</v>
      </c>
      <c r="J13597" t="s">
        <v>31</v>
      </c>
      <c r="K13597" t="s">
        <v>32</v>
      </c>
      <c r="L13597" t="s">
        <v>65</v>
      </c>
      <c r="M13597">
        <v>126</v>
      </c>
      <c r="N13597">
        <v>13</v>
      </c>
      <c r="O13597">
        <v>3</v>
      </c>
      <c r="P13597">
        <v>174</v>
      </c>
      <c r="Q13597" t="s">
        <v>34</v>
      </c>
      <c r="R13597" t="s">
        <v>43</v>
      </c>
      <c r="S13597">
        <v>2</v>
      </c>
      <c r="T13597" t="s">
        <v>44</v>
      </c>
      <c r="U13597">
        <v>4</v>
      </c>
      <c r="V13597" t="s">
        <v>37</v>
      </c>
      <c r="W13597">
        <v>2016</v>
      </c>
      <c r="X13597">
        <v>2</v>
      </c>
      <c r="Y13597">
        <v>391</v>
      </c>
      <c r="Z13597">
        <v>20</v>
      </c>
      <c r="AA13597" t="s">
        <v>58</v>
      </c>
      <c r="AB13597" t="s">
        <v>187</v>
      </c>
      <c r="AC13597" t="s">
        <v>169</v>
      </c>
      <c r="AD13597">
        <v>4</v>
      </c>
      <c r="AE13597" t="s">
        <v>170</v>
      </c>
      <c r="AF13597" t="str">
        <f>TEXT(Data[[#This Row],[OrderDate]],"mmm")</f>
        <v>Apr</v>
      </c>
    </row>
    <row r="13598" spans="1:32" x14ac:dyDescent="0.35">
      <c r="A13598" s="1">
        <v>42458</v>
      </c>
      <c r="B13598">
        <v>5045318</v>
      </c>
      <c r="C13598" s="1">
        <v>42462</v>
      </c>
      <c r="D13598">
        <v>230518903</v>
      </c>
      <c r="E13598">
        <v>46</v>
      </c>
      <c r="F13598" t="s">
        <v>27</v>
      </c>
      <c r="G13598" t="s">
        <v>130</v>
      </c>
      <c r="H13598" t="s">
        <v>129</v>
      </c>
      <c r="I13598" t="s">
        <v>40</v>
      </c>
      <c r="J13598" t="s">
        <v>31</v>
      </c>
      <c r="K13598" t="s">
        <v>32</v>
      </c>
      <c r="L13598" t="s">
        <v>64</v>
      </c>
      <c r="M13598">
        <v>135</v>
      </c>
      <c r="N13598">
        <v>16</v>
      </c>
      <c r="O13598">
        <v>10</v>
      </c>
      <c r="P13598">
        <v>295</v>
      </c>
      <c r="Q13598" t="s">
        <v>34</v>
      </c>
      <c r="R13598" t="s">
        <v>41</v>
      </c>
      <c r="S13598">
        <v>1</v>
      </c>
      <c r="T13598" t="s">
        <v>47</v>
      </c>
      <c r="U13598">
        <v>3</v>
      </c>
      <c r="V13598" t="s">
        <v>37</v>
      </c>
      <c r="W13598">
        <v>2016</v>
      </c>
      <c r="X13598">
        <v>5</v>
      </c>
      <c r="Y13598">
        <v>1366</v>
      </c>
      <c r="Z13598">
        <v>2</v>
      </c>
      <c r="AA13598" t="s">
        <v>38</v>
      </c>
      <c r="AB13598" t="s">
        <v>187</v>
      </c>
      <c r="AC13598" t="s">
        <v>169</v>
      </c>
      <c r="AD13598">
        <v>4</v>
      </c>
      <c r="AE13598" t="s">
        <v>170</v>
      </c>
      <c r="AF13598" t="str">
        <f>TEXT(Data[[#This Row],[OrderDate]],"mmm")</f>
        <v>Mar</v>
      </c>
    </row>
    <row r="13599" spans="1:32" x14ac:dyDescent="0.35">
      <c r="A13599" s="1">
        <v>42443</v>
      </c>
      <c r="B13599">
        <v>5044599</v>
      </c>
      <c r="C13599" s="1">
        <v>42454</v>
      </c>
      <c r="D13599">
        <v>230481508</v>
      </c>
      <c r="E13599">
        <v>32</v>
      </c>
      <c r="F13599" t="s">
        <v>39</v>
      </c>
      <c r="G13599" t="s">
        <v>130</v>
      </c>
      <c r="H13599" t="s">
        <v>129</v>
      </c>
      <c r="I13599" t="s">
        <v>45</v>
      </c>
      <c r="J13599" t="s">
        <v>31</v>
      </c>
      <c r="K13599" t="s">
        <v>32</v>
      </c>
      <c r="L13599" t="s">
        <v>64</v>
      </c>
      <c r="M13599">
        <v>149</v>
      </c>
      <c r="N13599">
        <v>20</v>
      </c>
      <c r="O13599">
        <v>6</v>
      </c>
      <c r="P13599">
        <v>276</v>
      </c>
      <c r="Q13599" t="s">
        <v>34</v>
      </c>
      <c r="R13599" t="s">
        <v>52</v>
      </c>
      <c r="S13599">
        <v>3</v>
      </c>
      <c r="T13599" t="s">
        <v>47</v>
      </c>
      <c r="U13599">
        <v>3</v>
      </c>
      <c r="V13599" t="s">
        <v>37</v>
      </c>
      <c r="W13599">
        <v>2016</v>
      </c>
      <c r="X13599">
        <v>3</v>
      </c>
      <c r="Y13599">
        <v>914</v>
      </c>
      <c r="Z13599">
        <v>25</v>
      </c>
      <c r="AA13599" t="s">
        <v>42</v>
      </c>
      <c r="AB13599" t="s">
        <v>187</v>
      </c>
      <c r="AC13599" t="s">
        <v>171</v>
      </c>
      <c r="AD13599">
        <v>3</v>
      </c>
      <c r="AE13599" t="s">
        <v>172</v>
      </c>
      <c r="AF13599" t="str">
        <f>TEXT(Data[[#This Row],[OrderDate]],"mmm")</f>
        <v>Mar</v>
      </c>
    </row>
    <row r="13600" spans="1:32" x14ac:dyDescent="0.35">
      <c r="A13600" s="1">
        <v>42417</v>
      </c>
      <c r="B13600">
        <v>5043329</v>
      </c>
      <c r="C13600" s="1">
        <v>42422</v>
      </c>
      <c r="D13600">
        <v>230483385</v>
      </c>
      <c r="E13600">
        <v>38</v>
      </c>
      <c r="F13600" t="s">
        <v>27</v>
      </c>
      <c r="G13600" t="s">
        <v>130</v>
      </c>
      <c r="H13600" t="s">
        <v>129</v>
      </c>
      <c r="I13600" t="s">
        <v>45</v>
      </c>
      <c r="J13600" t="s">
        <v>31</v>
      </c>
      <c r="K13600" t="s">
        <v>32</v>
      </c>
      <c r="L13600" t="s">
        <v>64</v>
      </c>
      <c r="M13600">
        <v>120</v>
      </c>
      <c r="N13600">
        <v>6</v>
      </c>
      <c r="O13600">
        <v>9</v>
      </c>
      <c r="P13600">
        <v>263</v>
      </c>
      <c r="Q13600" t="s">
        <v>34</v>
      </c>
      <c r="R13600" t="s">
        <v>46</v>
      </c>
      <c r="S13600">
        <v>1</v>
      </c>
      <c r="T13600" t="s">
        <v>49</v>
      </c>
      <c r="U13600">
        <v>2</v>
      </c>
      <c r="V13600" t="s">
        <v>37</v>
      </c>
      <c r="W13600">
        <v>2016</v>
      </c>
      <c r="X13600">
        <v>3</v>
      </c>
      <c r="Y13600">
        <v>1086</v>
      </c>
      <c r="Z13600">
        <v>22</v>
      </c>
      <c r="AA13600" t="s">
        <v>48</v>
      </c>
      <c r="AB13600" t="s">
        <v>187</v>
      </c>
      <c r="AC13600" t="s">
        <v>171</v>
      </c>
      <c r="AD13600">
        <v>2</v>
      </c>
      <c r="AE13600" t="s">
        <v>173</v>
      </c>
      <c r="AF13600" t="str">
        <f>TEXT(Data[[#This Row],[OrderDate]],"mmm")</f>
        <v>Feb</v>
      </c>
    </row>
    <row r="13601" spans="1:32" x14ac:dyDescent="0.35">
      <c r="A13601" s="1">
        <v>42383</v>
      </c>
      <c r="B13601">
        <v>5041672</v>
      </c>
      <c r="C13601" s="1">
        <v>42386</v>
      </c>
      <c r="D13601">
        <v>230477294</v>
      </c>
      <c r="E13601">
        <v>34</v>
      </c>
      <c r="F13601" t="s">
        <v>39</v>
      </c>
      <c r="G13601" t="s">
        <v>130</v>
      </c>
      <c r="H13601" t="s">
        <v>129</v>
      </c>
      <c r="I13601" t="s">
        <v>40</v>
      </c>
      <c r="J13601" t="s">
        <v>31</v>
      </c>
      <c r="K13601" t="s">
        <v>32</v>
      </c>
      <c r="L13601" t="s">
        <v>66</v>
      </c>
      <c r="M13601">
        <v>106</v>
      </c>
      <c r="N13601">
        <v>18</v>
      </c>
      <c r="O13601">
        <v>5</v>
      </c>
      <c r="P13601">
        <v>240</v>
      </c>
      <c r="Q13601" t="s">
        <v>34</v>
      </c>
      <c r="R13601" t="s">
        <v>43</v>
      </c>
      <c r="S13601">
        <v>1</v>
      </c>
      <c r="T13601" t="s">
        <v>59</v>
      </c>
      <c r="U13601">
        <v>1</v>
      </c>
      <c r="V13601" t="s">
        <v>37</v>
      </c>
      <c r="W13601">
        <v>2016</v>
      </c>
      <c r="X13601">
        <v>3</v>
      </c>
      <c r="Y13601">
        <v>548</v>
      </c>
      <c r="Z13601">
        <v>17</v>
      </c>
      <c r="AA13601" t="s">
        <v>56</v>
      </c>
      <c r="AB13601" t="s">
        <v>187</v>
      </c>
      <c r="AC13601" t="s">
        <v>171</v>
      </c>
      <c r="AD13601">
        <v>1</v>
      </c>
      <c r="AE13601" t="s">
        <v>184</v>
      </c>
      <c r="AF13601" t="str">
        <f>TEXT(Data[[#This Row],[OrderDate]],"mmm")</f>
        <v>Jan</v>
      </c>
    </row>
    <row r="13602" spans="1:32" x14ac:dyDescent="0.35">
      <c r="A13602" s="1">
        <v>42362</v>
      </c>
      <c r="B13602">
        <v>5040710</v>
      </c>
      <c r="C13602" s="1">
        <v>42378</v>
      </c>
      <c r="D13602">
        <v>230536977</v>
      </c>
      <c r="E13602">
        <v>30</v>
      </c>
      <c r="F13602" t="s">
        <v>39</v>
      </c>
      <c r="G13602" t="s">
        <v>130</v>
      </c>
      <c r="H13602" t="s">
        <v>129</v>
      </c>
      <c r="I13602" t="s">
        <v>30</v>
      </c>
      <c r="J13602" t="s">
        <v>31</v>
      </c>
      <c r="K13602" t="s">
        <v>32</v>
      </c>
      <c r="L13602" t="s">
        <v>64</v>
      </c>
      <c r="M13602">
        <v>118</v>
      </c>
      <c r="N13602">
        <v>19</v>
      </c>
      <c r="O13602">
        <v>3</v>
      </c>
      <c r="P13602">
        <v>270</v>
      </c>
      <c r="Q13602" t="s">
        <v>34</v>
      </c>
      <c r="R13602" t="s">
        <v>35</v>
      </c>
      <c r="S13602">
        <v>2</v>
      </c>
      <c r="T13602" t="s">
        <v>61</v>
      </c>
      <c r="U13602">
        <v>12</v>
      </c>
      <c r="V13602" t="s">
        <v>37</v>
      </c>
      <c r="W13602">
        <v>2015</v>
      </c>
      <c r="X13602">
        <v>4</v>
      </c>
      <c r="Y13602">
        <v>373</v>
      </c>
      <c r="Z13602">
        <v>9</v>
      </c>
      <c r="AA13602" t="s">
        <v>38</v>
      </c>
      <c r="AB13602" t="s">
        <v>187</v>
      </c>
      <c r="AC13602" t="s">
        <v>171</v>
      </c>
      <c r="AD13602">
        <v>1</v>
      </c>
      <c r="AE13602" t="s">
        <v>184</v>
      </c>
      <c r="AF13602" t="str">
        <f>TEXT(Data[[#This Row],[OrderDate]],"mmm")</f>
        <v>Dec</v>
      </c>
    </row>
    <row r="13603" spans="1:32" x14ac:dyDescent="0.35">
      <c r="A13603" s="1">
        <v>42354</v>
      </c>
      <c r="B13603">
        <v>5040336</v>
      </c>
      <c r="C13603" s="1">
        <v>42368</v>
      </c>
      <c r="D13603">
        <v>230523528</v>
      </c>
      <c r="E13603">
        <v>43</v>
      </c>
      <c r="F13603" t="s">
        <v>39</v>
      </c>
      <c r="G13603" t="s">
        <v>130</v>
      </c>
      <c r="H13603" t="s">
        <v>129</v>
      </c>
      <c r="I13603" t="s">
        <v>45</v>
      </c>
      <c r="J13603" t="s">
        <v>31</v>
      </c>
      <c r="K13603" t="s">
        <v>32</v>
      </c>
      <c r="L13603" t="s">
        <v>66</v>
      </c>
      <c r="M13603">
        <v>86</v>
      </c>
      <c r="N13603">
        <v>10</v>
      </c>
      <c r="O13603">
        <v>5</v>
      </c>
      <c r="P13603">
        <v>229</v>
      </c>
      <c r="Q13603" t="s">
        <v>34</v>
      </c>
      <c r="R13603" t="s">
        <v>35</v>
      </c>
      <c r="S13603">
        <v>1</v>
      </c>
      <c r="T13603" t="s">
        <v>61</v>
      </c>
      <c r="U13603">
        <v>12</v>
      </c>
      <c r="V13603" t="s">
        <v>37</v>
      </c>
      <c r="W13603">
        <v>2015</v>
      </c>
      <c r="X13603">
        <v>3</v>
      </c>
      <c r="Y13603">
        <v>440</v>
      </c>
      <c r="Z13603">
        <v>30</v>
      </c>
      <c r="AA13603" t="s">
        <v>58</v>
      </c>
      <c r="AB13603" t="s">
        <v>188</v>
      </c>
      <c r="AC13603" t="s">
        <v>174</v>
      </c>
      <c r="AD13603">
        <v>12</v>
      </c>
      <c r="AE13603" t="s">
        <v>175</v>
      </c>
      <c r="AF13603" t="str">
        <f>TEXT(Data[[#This Row],[OrderDate]],"mmm")</f>
        <v>Dec</v>
      </c>
    </row>
    <row r="13604" spans="1:32" x14ac:dyDescent="0.35">
      <c r="A13604" s="1">
        <v>42340</v>
      </c>
      <c r="B13604">
        <v>5039653</v>
      </c>
      <c r="C13604" s="1">
        <v>42356</v>
      </c>
      <c r="D13604">
        <v>230509227</v>
      </c>
      <c r="E13604">
        <v>35</v>
      </c>
      <c r="F13604" t="s">
        <v>39</v>
      </c>
      <c r="G13604" t="s">
        <v>130</v>
      </c>
      <c r="H13604" t="s">
        <v>129</v>
      </c>
      <c r="I13604" t="s">
        <v>30</v>
      </c>
      <c r="J13604" t="s">
        <v>31</v>
      </c>
      <c r="K13604" t="s">
        <v>32</v>
      </c>
      <c r="L13604" t="s">
        <v>66</v>
      </c>
      <c r="M13604">
        <v>120</v>
      </c>
      <c r="N13604">
        <v>7</v>
      </c>
      <c r="O13604">
        <v>9</v>
      </c>
      <c r="P13604">
        <v>212</v>
      </c>
      <c r="Q13604" t="s">
        <v>34</v>
      </c>
      <c r="R13604" t="s">
        <v>46</v>
      </c>
      <c r="S13604">
        <v>1</v>
      </c>
      <c r="T13604" t="s">
        <v>61</v>
      </c>
      <c r="U13604">
        <v>12</v>
      </c>
      <c r="V13604" t="s">
        <v>37</v>
      </c>
      <c r="W13604">
        <v>2015</v>
      </c>
      <c r="X13604">
        <v>1</v>
      </c>
      <c r="Y13604">
        <v>1087</v>
      </c>
      <c r="Z13604">
        <v>18</v>
      </c>
      <c r="AA13604" t="s">
        <v>42</v>
      </c>
      <c r="AB13604" t="s">
        <v>188</v>
      </c>
      <c r="AC13604" t="s">
        <v>174</v>
      </c>
      <c r="AD13604">
        <v>12</v>
      </c>
      <c r="AE13604" t="s">
        <v>175</v>
      </c>
      <c r="AF13604" t="str">
        <f>TEXT(Data[[#This Row],[OrderDate]],"mmm")</f>
        <v>Dec</v>
      </c>
    </row>
    <row r="13605" spans="1:32" x14ac:dyDescent="0.35">
      <c r="A13605" s="1">
        <v>42339</v>
      </c>
      <c r="B13605">
        <v>5039618</v>
      </c>
      <c r="C13605" s="1">
        <v>42344</v>
      </c>
      <c r="D13605">
        <v>230493934</v>
      </c>
      <c r="E13605">
        <v>41</v>
      </c>
      <c r="F13605" t="s">
        <v>39</v>
      </c>
      <c r="G13605" t="s">
        <v>130</v>
      </c>
      <c r="H13605" t="s">
        <v>129</v>
      </c>
      <c r="I13605" t="s">
        <v>40</v>
      </c>
      <c r="J13605" t="s">
        <v>31</v>
      </c>
      <c r="K13605" t="s">
        <v>32</v>
      </c>
      <c r="L13605" t="s">
        <v>66</v>
      </c>
      <c r="M13605">
        <v>123</v>
      </c>
      <c r="N13605">
        <v>12</v>
      </c>
      <c r="O13605">
        <v>3</v>
      </c>
      <c r="P13605">
        <v>182</v>
      </c>
      <c r="Q13605" t="s">
        <v>34</v>
      </c>
      <c r="R13605" t="s">
        <v>52</v>
      </c>
      <c r="S13605">
        <v>1</v>
      </c>
      <c r="T13605" t="s">
        <v>61</v>
      </c>
      <c r="U13605">
        <v>12</v>
      </c>
      <c r="V13605" t="s">
        <v>37</v>
      </c>
      <c r="W13605">
        <v>2015</v>
      </c>
      <c r="X13605">
        <v>1</v>
      </c>
      <c r="Y13605">
        <v>381</v>
      </c>
      <c r="Z13605">
        <v>6</v>
      </c>
      <c r="AA13605" t="s">
        <v>56</v>
      </c>
      <c r="AB13605" t="s">
        <v>188</v>
      </c>
      <c r="AC13605" t="s">
        <v>174</v>
      </c>
      <c r="AD13605">
        <v>12</v>
      </c>
      <c r="AE13605" t="s">
        <v>175</v>
      </c>
      <c r="AF13605" t="str">
        <f>TEXT(Data[[#This Row],[OrderDate]],"mmm")</f>
        <v>Dec</v>
      </c>
    </row>
    <row r="13606" spans="1:32" x14ac:dyDescent="0.35">
      <c r="A13606" s="1">
        <v>42323</v>
      </c>
      <c r="B13606">
        <v>5038819</v>
      </c>
      <c r="C13606" s="1">
        <v>42340</v>
      </c>
      <c r="D13606">
        <v>230495298</v>
      </c>
      <c r="E13606">
        <v>43</v>
      </c>
      <c r="F13606" t="s">
        <v>39</v>
      </c>
      <c r="G13606" t="s">
        <v>130</v>
      </c>
      <c r="H13606" t="s">
        <v>129</v>
      </c>
      <c r="I13606" t="s">
        <v>30</v>
      </c>
      <c r="J13606" t="s">
        <v>31</v>
      </c>
      <c r="K13606" t="s">
        <v>32</v>
      </c>
      <c r="L13606" t="s">
        <v>64</v>
      </c>
      <c r="M13606">
        <v>79</v>
      </c>
      <c r="N13606">
        <v>11</v>
      </c>
      <c r="O13606">
        <v>1</v>
      </c>
      <c r="P13606">
        <v>165</v>
      </c>
      <c r="Q13606" t="s">
        <v>34</v>
      </c>
      <c r="R13606" t="s">
        <v>41</v>
      </c>
      <c r="S13606">
        <v>2</v>
      </c>
      <c r="T13606" t="s">
        <v>51</v>
      </c>
      <c r="U13606">
        <v>11</v>
      </c>
      <c r="V13606" t="s">
        <v>37</v>
      </c>
      <c r="W13606">
        <v>2015</v>
      </c>
      <c r="X13606">
        <v>3</v>
      </c>
      <c r="Y13606">
        <v>90</v>
      </c>
      <c r="Z13606">
        <v>2</v>
      </c>
      <c r="AA13606" t="s">
        <v>58</v>
      </c>
      <c r="AB13606" t="s">
        <v>188</v>
      </c>
      <c r="AC13606" t="s">
        <v>174</v>
      </c>
      <c r="AD13606">
        <v>12</v>
      </c>
      <c r="AE13606" t="s">
        <v>175</v>
      </c>
      <c r="AF13606" t="str">
        <f>TEXT(Data[[#This Row],[OrderDate]],"mmm")</f>
        <v>Nov</v>
      </c>
    </row>
    <row r="13607" spans="1:32" x14ac:dyDescent="0.35">
      <c r="A13607" s="1">
        <v>42299</v>
      </c>
      <c r="B13607">
        <v>5037644</v>
      </c>
      <c r="C13607" s="1">
        <v>42308</v>
      </c>
      <c r="D13607">
        <v>230549582</v>
      </c>
      <c r="E13607">
        <v>33</v>
      </c>
      <c r="F13607" t="s">
        <v>39</v>
      </c>
      <c r="G13607" t="s">
        <v>130</v>
      </c>
      <c r="H13607" t="s">
        <v>129</v>
      </c>
      <c r="I13607" t="s">
        <v>45</v>
      </c>
      <c r="J13607" t="s">
        <v>31</v>
      </c>
      <c r="K13607" t="s">
        <v>32</v>
      </c>
      <c r="L13607" t="s">
        <v>65</v>
      </c>
      <c r="M13607">
        <v>128</v>
      </c>
      <c r="N13607">
        <v>11</v>
      </c>
      <c r="O13607">
        <v>6</v>
      </c>
      <c r="P13607">
        <v>198</v>
      </c>
      <c r="Q13607" t="s">
        <v>34</v>
      </c>
      <c r="R13607" t="s">
        <v>52</v>
      </c>
      <c r="S13607">
        <v>2</v>
      </c>
      <c r="T13607" t="s">
        <v>53</v>
      </c>
      <c r="U13607">
        <v>10</v>
      </c>
      <c r="V13607" t="s">
        <v>37</v>
      </c>
      <c r="W13607">
        <v>2015</v>
      </c>
      <c r="X13607">
        <v>4</v>
      </c>
      <c r="Y13607">
        <v>779</v>
      </c>
      <c r="Z13607">
        <v>31</v>
      </c>
      <c r="AA13607" t="s">
        <v>38</v>
      </c>
      <c r="AB13607" t="s">
        <v>188</v>
      </c>
      <c r="AC13607" t="s">
        <v>174</v>
      </c>
      <c r="AD13607">
        <v>10</v>
      </c>
      <c r="AE13607" t="s">
        <v>177</v>
      </c>
      <c r="AF13607" t="str">
        <f>TEXT(Data[[#This Row],[OrderDate]],"mmm")</f>
        <v>Oct</v>
      </c>
    </row>
    <row r="13608" spans="1:32" x14ac:dyDescent="0.35">
      <c r="A13608" s="1">
        <v>42266</v>
      </c>
      <c r="B13608">
        <v>5036091</v>
      </c>
      <c r="C13608" s="1">
        <v>42286</v>
      </c>
      <c r="D13608">
        <v>230516789</v>
      </c>
      <c r="E13608">
        <v>47</v>
      </c>
      <c r="F13608" t="s">
        <v>39</v>
      </c>
      <c r="G13608" t="s">
        <v>130</v>
      </c>
      <c r="H13608" t="s">
        <v>129</v>
      </c>
      <c r="I13608" t="s">
        <v>30</v>
      </c>
      <c r="J13608" t="s">
        <v>31</v>
      </c>
      <c r="K13608" t="s">
        <v>32</v>
      </c>
      <c r="L13608" t="s">
        <v>66</v>
      </c>
      <c r="M13608">
        <v>134</v>
      </c>
      <c r="N13608">
        <v>12</v>
      </c>
      <c r="O13608">
        <v>6</v>
      </c>
      <c r="P13608">
        <v>153</v>
      </c>
      <c r="Q13608" t="s">
        <v>34</v>
      </c>
      <c r="R13608" t="s">
        <v>43</v>
      </c>
      <c r="S13608">
        <v>1</v>
      </c>
      <c r="T13608" t="s">
        <v>54</v>
      </c>
      <c r="U13608">
        <v>9</v>
      </c>
      <c r="V13608" t="s">
        <v>37</v>
      </c>
      <c r="W13608">
        <v>2015</v>
      </c>
      <c r="X13608">
        <v>3</v>
      </c>
      <c r="Y13608">
        <v>816</v>
      </c>
      <c r="Z13608">
        <v>9</v>
      </c>
      <c r="AA13608" t="s">
        <v>42</v>
      </c>
      <c r="AB13608" t="s">
        <v>188</v>
      </c>
      <c r="AC13608" t="s">
        <v>174</v>
      </c>
      <c r="AD13608">
        <v>10</v>
      </c>
      <c r="AE13608" t="s">
        <v>177</v>
      </c>
      <c r="AF13608" t="str">
        <f>TEXT(Data[[#This Row],[OrderDate]],"mmm")</f>
        <v>Sep</v>
      </c>
    </row>
    <row r="13609" spans="1:32" x14ac:dyDescent="0.35">
      <c r="A13609" s="1">
        <v>42250</v>
      </c>
      <c r="B13609">
        <v>5035335</v>
      </c>
      <c r="C13609" s="1">
        <v>42254</v>
      </c>
      <c r="D13609">
        <v>230467723</v>
      </c>
      <c r="E13609">
        <v>34</v>
      </c>
      <c r="F13609" t="s">
        <v>27</v>
      </c>
      <c r="G13609" t="s">
        <v>130</v>
      </c>
      <c r="H13609" t="s">
        <v>129</v>
      </c>
      <c r="I13609" t="s">
        <v>40</v>
      </c>
      <c r="J13609" t="s">
        <v>31</v>
      </c>
      <c r="K13609" t="s">
        <v>32</v>
      </c>
      <c r="L13609" t="s">
        <v>64</v>
      </c>
      <c r="M13609">
        <v>89</v>
      </c>
      <c r="N13609">
        <v>16</v>
      </c>
      <c r="O13609">
        <v>10</v>
      </c>
      <c r="P13609">
        <v>151</v>
      </c>
      <c r="Q13609" t="s">
        <v>34</v>
      </c>
      <c r="R13609" t="s">
        <v>52</v>
      </c>
      <c r="S13609">
        <v>3</v>
      </c>
      <c r="T13609" t="s">
        <v>54</v>
      </c>
      <c r="U13609">
        <v>9</v>
      </c>
      <c r="V13609" t="s">
        <v>37</v>
      </c>
      <c r="W13609">
        <v>2015</v>
      </c>
      <c r="X13609">
        <v>1</v>
      </c>
      <c r="Y13609">
        <v>906</v>
      </c>
      <c r="Z13609">
        <v>7</v>
      </c>
      <c r="AA13609" t="s">
        <v>48</v>
      </c>
      <c r="AB13609" t="s">
        <v>188</v>
      </c>
      <c r="AC13609" t="s">
        <v>178</v>
      </c>
      <c r="AD13609">
        <v>9</v>
      </c>
      <c r="AE13609" t="s">
        <v>179</v>
      </c>
      <c r="AF13609" t="str">
        <f>TEXT(Data[[#This Row],[OrderDate]],"mmm")</f>
        <v>Sep</v>
      </c>
    </row>
    <row r="13610" spans="1:32" x14ac:dyDescent="0.35">
      <c r="A13610" s="1">
        <v>42231</v>
      </c>
      <c r="B13610">
        <v>5034406</v>
      </c>
      <c r="C13610" s="1">
        <v>42236</v>
      </c>
      <c r="D13610">
        <v>230560830</v>
      </c>
      <c r="E13610">
        <v>43</v>
      </c>
      <c r="F13610" t="s">
        <v>27</v>
      </c>
      <c r="G13610" t="s">
        <v>130</v>
      </c>
      <c r="H13610" t="s">
        <v>129</v>
      </c>
      <c r="I13610" t="s">
        <v>40</v>
      </c>
      <c r="J13610" t="s">
        <v>31</v>
      </c>
      <c r="K13610" t="s">
        <v>32</v>
      </c>
      <c r="L13610" t="s">
        <v>66</v>
      </c>
      <c r="M13610">
        <v>54</v>
      </c>
      <c r="N13610">
        <v>5</v>
      </c>
      <c r="O13610">
        <v>10</v>
      </c>
      <c r="P13610">
        <v>210</v>
      </c>
      <c r="Q13610" t="s">
        <v>34</v>
      </c>
      <c r="R13610" t="s">
        <v>43</v>
      </c>
      <c r="S13610">
        <v>3</v>
      </c>
      <c r="T13610" t="s">
        <v>62</v>
      </c>
      <c r="U13610">
        <v>8</v>
      </c>
      <c r="V13610" t="s">
        <v>37</v>
      </c>
      <c r="W13610">
        <v>2015</v>
      </c>
      <c r="X13610">
        <v>3</v>
      </c>
      <c r="Y13610">
        <v>545</v>
      </c>
      <c r="Z13610">
        <v>20</v>
      </c>
      <c r="AA13610" t="s">
        <v>60</v>
      </c>
      <c r="AB13610" t="s">
        <v>188</v>
      </c>
      <c r="AC13610" t="s">
        <v>178</v>
      </c>
      <c r="AD13610">
        <v>8</v>
      </c>
      <c r="AE13610" t="s">
        <v>180</v>
      </c>
      <c r="AF13610" t="str">
        <f>TEXT(Data[[#This Row],[OrderDate]],"mmm")</f>
        <v>Aug</v>
      </c>
    </row>
    <row r="13611" spans="1:32" x14ac:dyDescent="0.35">
      <c r="A13611" s="1">
        <v>42217</v>
      </c>
      <c r="B13611">
        <v>5033712</v>
      </c>
      <c r="C13611" s="1">
        <v>42222</v>
      </c>
      <c r="D13611">
        <v>230468390</v>
      </c>
      <c r="E13611">
        <v>42</v>
      </c>
      <c r="F13611" t="s">
        <v>27</v>
      </c>
      <c r="G13611" t="s">
        <v>130</v>
      </c>
      <c r="H13611" t="s">
        <v>129</v>
      </c>
      <c r="I13611" t="s">
        <v>40</v>
      </c>
      <c r="J13611" t="s">
        <v>31</v>
      </c>
      <c r="K13611" t="s">
        <v>32</v>
      </c>
      <c r="L13611" t="s">
        <v>66</v>
      </c>
      <c r="M13611">
        <v>96</v>
      </c>
      <c r="N13611">
        <v>3</v>
      </c>
      <c r="O13611">
        <v>2</v>
      </c>
      <c r="P13611">
        <v>232</v>
      </c>
      <c r="Q13611" t="s">
        <v>34</v>
      </c>
      <c r="R13611" t="s">
        <v>52</v>
      </c>
      <c r="S13611">
        <v>2</v>
      </c>
      <c r="T13611" t="s">
        <v>62</v>
      </c>
      <c r="U13611">
        <v>8</v>
      </c>
      <c r="V13611" t="s">
        <v>37</v>
      </c>
      <c r="W13611">
        <v>2015</v>
      </c>
      <c r="X13611">
        <v>1</v>
      </c>
      <c r="Y13611">
        <v>195</v>
      </c>
      <c r="Z13611">
        <v>6</v>
      </c>
      <c r="AA13611" t="s">
        <v>60</v>
      </c>
      <c r="AB13611" t="s">
        <v>188</v>
      </c>
      <c r="AC13611" t="s">
        <v>178</v>
      </c>
      <c r="AD13611">
        <v>8</v>
      </c>
      <c r="AE13611" t="s">
        <v>180</v>
      </c>
      <c r="AF13611" t="str">
        <f>TEXT(Data[[#This Row],[OrderDate]],"mmm")</f>
        <v>Aug</v>
      </c>
    </row>
    <row r="13612" spans="1:32" x14ac:dyDescent="0.35">
      <c r="A13612" s="1">
        <v>42179</v>
      </c>
      <c r="B13612">
        <v>5031865</v>
      </c>
      <c r="C13612" s="1">
        <v>42190</v>
      </c>
      <c r="D13612">
        <v>230555521</v>
      </c>
      <c r="E13612">
        <v>45</v>
      </c>
      <c r="F13612" t="s">
        <v>27</v>
      </c>
      <c r="G13612" t="s">
        <v>130</v>
      </c>
      <c r="H13612" t="s">
        <v>129</v>
      </c>
      <c r="I13612" t="s">
        <v>30</v>
      </c>
      <c r="J13612" t="s">
        <v>31</v>
      </c>
      <c r="K13612" t="s">
        <v>32</v>
      </c>
      <c r="L13612" t="s">
        <v>64</v>
      </c>
      <c r="M13612">
        <v>129</v>
      </c>
      <c r="N13612">
        <v>6</v>
      </c>
      <c r="O13612">
        <v>3</v>
      </c>
      <c r="P13612">
        <v>283</v>
      </c>
      <c r="Q13612" t="s">
        <v>34</v>
      </c>
      <c r="R13612" t="s">
        <v>41</v>
      </c>
      <c r="S13612">
        <v>2</v>
      </c>
      <c r="T13612" t="s">
        <v>57</v>
      </c>
      <c r="U13612">
        <v>6</v>
      </c>
      <c r="V13612" t="s">
        <v>37</v>
      </c>
      <c r="W13612">
        <v>2015</v>
      </c>
      <c r="X13612">
        <v>4</v>
      </c>
      <c r="Y13612">
        <v>393</v>
      </c>
      <c r="Z13612">
        <v>5</v>
      </c>
      <c r="AA13612" t="s">
        <v>56</v>
      </c>
      <c r="AB13612" t="s">
        <v>188</v>
      </c>
      <c r="AC13612" t="s">
        <v>178</v>
      </c>
      <c r="AD13612">
        <v>7</v>
      </c>
      <c r="AE13612" t="s">
        <v>181</v>
      </c>
      <c r="AF13612" t="str">
        <f>TEXT(Data[[#This Row],[OrderDate]],"mmm")</f>
        <v>Jun</v>
      </c>
    </row>
    <row r="13613" spans="1:32" x14ac:dyDescent="0.35">
      <c r="A13613" s="1">
        <v>42178</v>
      </c>
      <c r="B13613">
        <v>5031812</v>
      </c>
      <c r="C13613" s="1">
        <v>42184</v>
      </c>
      <c r="D13613">
        <v>230536073</v>
      </c>
      <c r="E13613">
        <v>44</v>
      </c>
      <c r="F13613" t="s">
        <v>39</v>
      </c>
      <c r="G13613" t="s">
        <v>130</v>
      </c>
      <c r="H13613" t="s">
        <v>129</v>
      </c>
      <c r="I13613" t="s">
        <v>45</v>
      </c>
      <c r="J13613" t="s">
        <v>31</v>
      </c>
      <c r="K13613" t="s">
        <v>32</v>
      </c>
      <c r="L13613" t="s">
        <v>64</v>
      </c>
      <c r="M13613">
        <v>75</v>
      </c>
      <c r="N13613">
        <v>8</v>
      </c>
      <c r="O13613">
        <v>7</v>
      </c>
      <c r="P13613">
        <v>297</v>
      </c>
      <c r="Q13613" t="s">
        <v>34</v>
      </c>
      <c r="R13613" t="s">
        <v>52</v>
      </c>
      <c r="S13613">
        <v>1</v>
      </c>
      <c r="T13613" t="s">
        <v>57</v>
      </c>
      <c r="U13613">
        <v>6</v>
      </c>
      <c r="V13613" t="s">
        <v>37</v>
      </c>
      <c r="W13613">
        <v>2015</v>
      </c>
      <c r="X13613">
        <v>4</v>
      </c>
      <c r="Y13613">
        <v>533</v>
      </c>
      <c r="Z13613">
        <v>29</v>
      </c>
      <c r="AA13613" t="s">
        <v>48</v>
      </c>
      <c r="AB13613" t="s">
        <v>188</v>
      </c>
      <c r="AC13613" t="s">
        <v>169</v>
      </c>
      <c r="AD13613">
        <v>6</v>
      </c>
      <c r="AE13613" t="s">
        <v>182</v>
      </c>
      <c r="AF13613" t="str">
        <f>TEXT(Data[[#This Row],[OrderDate]],"mmm")</f>
        <v>Jun</v>
      </c>
    </row>
    <row r="13614" spans="1:32" x14ac:dyDescent="0.35">
      <c r="A13614" s="1">
        <v>42169</v>
      </c>
      <c r="B13614">
        <v>5031339</v>
      </c>
      <c r="C13614" s="1">
        <v>42189</v>
      </c>
      <c r="D13614">
        <v>230465039</v>
      </c>
      <c r="E13614">
        <v>35</v>
      </c>
      <c r="F13614" t="s">
        <v>27</v>
      </c>
      <c r="G13614" t="s">
        <v>130</v>
      </c>
      <c r="H13614" t="s">
        <v>129</v>
      </c>
      <c r="I13614" t="s">
        <v>30</v>
      </c>
      <c r="J13614" t="s">
        <v>31</v>
      </c>
      <c r="K13614" t="s">
        <v>32</v>
      </c>
      <c r="L13614" t="s">
        <v>66</v>
      </c>
      <c r="M13614">
        <v>133</v>
      </c>
      <c r="N13614">
        <v>16</v>
      </c>
      <c r="O13614">
        <v>1</v>
      </c>
      <c r="P13614">
        <v>155</v>
      </c>
      <c r="Q13614" t="s">
        <v>34</v>
      </c>
      <c r="R13614" t="s">
        <v>43</v>
      </c>
      <c r="S13614">
        <v>1</v>
      </c>
      <c r="T13614" t="s">
        <v>57</v>
      </c>
      <c r="U13614">
        <v>6</v>
      </c>
      <c r="V13614" t="s">
        <v>37</v>
      </c>
      <c r="W13614">
        <v>2015</v>
      </c>
      <c r="X13614">
        <v>3</v>
      </c>
      <c r="Y13614">
        <v>149</v>
      </c>
      <c r="Z13614">
        <v>4</v>
      </c>
      <c r="AA13614" t="s">
        <v>38</v>
      </c>
      <c r="AB13614" t="s">
        <v>188</v>
      </c>
      <c r="AC13614" t="s">
        <v>178</v>
      </c>
      <c r="AD13614">
        <v>7</v>
      </c>
      <c r="AE13614" t="s">
        <v>181</v>
      </c>
      <c r="AF13614" t="str">
        <f>TEXT(Data[[#This Row],[OrderDate]],"mmm")</f>
        <v>Jun</v>
      </c>
    </row>
    <row r="13615" spans="1:32" x14ac:dyDescent="0.35">
      <c r="A13615" s="1">
        <v>42162</v>
      </c>
      <c r="B13615">
        <v>5030989</v>
      </c>
      <c r="C13615" s="1">
        <v>42172</v>
      </c>
      <c r="D13615">
        <v>230465654</v>
      </c>
      <c r="E13615">
        <v>31</v>
      </c>
      <c r="F13615" t="s">
        <v>27</v>
      </c>
      <c r="G13615" t="s">
        <v>130</v>
      </c>
      <c r="H13615" t="s">
        <v>129</v>
      </c>
      <c r="I13615" t="s">
        <v>30</v>
      </c>
      <c r="J13615" t="s">
        <v>31</v>
      </c>
      <c r="K13615" t="s">
        <v>32</v>
      </c>
      <c r="L13615" t="s">
        <v>65</v>
      </c>
      <c r="M13615">
        <v>109</v>
      </c>
      <c r="N13615">
        <v>4</v>
      </c>
      <c r="O13615">
        <v>1</v>
      </c>
      <c r="P13615">
        <v>229</v>
      </c>
      <c r="Q13615" t="s">
        <v>34</v>
      </c>
      <c r="R13615" t="s">
        <v>35</v>
      </c>
      <c r="S13615">
        <v>2</v>
      </c>
      <c r="T13615" t="s">
        <v>57</v>
      </c>
      <c r="U13615">
        <v>6</v>
      </c>
      <c r="V13615" t="s">
        <v>37</v>
      </c>
      <c r="W13615">
        <v>2015</v>
      </c>
      <c r="X13615">
        <v>2</v>
      </c>
      <c r="Y13615">
        <v>113</v>
      </c>
      <c r="Z13615">
        <v>17</v>
      </c>
      <c r="AA13615" t="s">
        <v>58</v>
      </c>
      <c r="AB13615" t="s">
        <v>188</v>
      </c>
      <c r="AC13615" t="s">
        <v>169</v>
      </c>
      <c r="AD13615">
        <v>6</v>
      </c>
      <c r="AE13615" t="s">
        <v>182</v>
      </c>
      <c r="AF13615" t="str">
        <f>TEXT(Data[[#This Row],[OrderDate]],"mmm")</f>
        <v>Jun</v>
      </c>
    </row>
    <row r="13616" spans="1:32" x14ac:dyDescent="0.35">
      <c r="A13616" s="1">
        <v>42160</v>
      </c>
      <c r="B13616">
        <v>5030911</v>
      </c>
      <c r="C13616" s="1">
        <v>42164</v>
      </c>
      <c r="D13616">
        <v>230507863</v>
      </c>
      <c r="E13616">
        <v>42</v>
      </c>
      <c r="F13616" t="s">
        <v>39</v>
      </c>
      <c r="G13616" t="s">
        <v>130</v>
      </c>
      <c r="H13616" t="s">
        <v>129</v>
      </c>
      <c r="I13616" t="s">
        <v>40</v>
      </c>
      <c r="J13616" t="s">
        <v>31</v>
      </c>
      <c r="K13616" t="s">
        <v>32</v>
      </c>
      <c r="L13616" t="s">
        <v>66</v>
      </c>
      <c r="M13616">
        <v>93</v>
      </c>
      <c r="N13616">
        <v>11</v>
      </c>
      <c r="O13616">
        <v>5</v>
      </c>
      <c r="P13616">
        <v>216</v>
      </c>
      <c r="Q13616" t="s">
        <v>34</v>
      </c>
      <c r="R13616" t="s">
        <v>35</v>
      </c>
      <c r="S13616">
        <v>1</v>
      </c>
      <c r="T13616" t="s">
        <v>57</v>
      </c>
      <c r="U13616">
        <v>6</v>
      </c>
      <c r="V13616" t="s">
        <v>37</v>
      </c>
      <c r="W13616">
        <v>2015</v>
      </c>
      <c r="X13616">
        <v>1</v>
      </c>
      <c r="Y13616">
        <v>476</v>
      </c>
      <c r="Z13616">
        <v>9</v>
      </c>
      <c r="AA13616" t="s">
        <v>50</v>
      </c>
      <c r="AB13616" t="s">
        <v>188</v>
      </c>
      <c r="AC13616" t="s">
        <v>169</v>
      </c>
      <c r="AD13616">
        <v>6</v>
      </c>
      <c r="AE13616" t="s">
        <v>182</v>
      </c>
      <c r="AF13616" t="str">
        <f>TEXT(Data[[#This Row],[OrderDate]],"mmm")</f>
        <v>Jun</v>
      </c>
    </row>
    <row r="13617" spans="1:32" x14ac:dyDescent="0.35">
      <c r="A13617" s="1">
        <v>42155</v>
      </c>
      <c r="B13617">
        <v>5030662</v>
      </c>
      <c r="C13617" s="1">
        <v>42158</v>
      </c>
      <c r="D13617">
        <v>230459995</v>
      </c>
      <c r="E13617">
        <v>37</v>
      </c>
      <c r="F13617" t="s">
        <v>27</v>
      </c>
      <c r="G13617" t="s">
        <v>130</v>
      </c>
      <c r="H13617" t="s">
        <v>129</v>
      </c>
      <c r="I13617" t="s">
        <v>40</v>
      </c>
      <c r="J13617" t="s">
        <v>31</v>
      </c>
      <c r="K13617" t="s">
        <v>32</v>
      </c>
      <c r="L13617" t="s">
        <v>65</v>
      </c>
      <c r="M13617">
        <v>145</v>
      </c>
      <c r="N13617">
        <v>17</v>
      </c>
      <c r="O13617">
        <v>9</v>
      </c>
      <c r="P13617">
        <v>170</v>
      </c>
      <c r="Q13617" t="s">
        <v>34</v>
      </c>
      <c r="R13617" t="s">
        <v>43</v>
      </c>
      <c r="S13617">
        <v>3</v>
      </c>
      <c r="T13617" t="s">
        <v>36</v>
      </c>
      <c r="U13617">
        <v>5</v>
      </c>
      <c r="V13617" t="s">
        <v>37</v>
      </c>
      <c r="W13617">
        <v>2015</v>
      </c>
      <c r="X13617">
        <v>6</v>
      </c>
      <c r="Y13617">
        <v>1322</v>
      </c>
      <c r="Z13617">
        <v>3</v>
      </c>
      <c r="AA13617" t="s">
        <v>58</v>
      </c>
      <c r="AB13617" t="s">
        <v>188</v>
      </c>
      <c r="AC13617" t="s">
        <v>169</v>
      </c>
      <c r="AD13617">
        <v>6</v>
      </c>
      <c r="AE13617" t="s">
        <v>182</v>
      </c>
      <c r="AF13617" t="str">
        <f>TEXT(Data[[#This Row],[OrderDate]],"mmm")</f>
        <v>May</v>
      </c>
    </row>
    <row r="13618" spans="1:32" x14ac:dyDescent="0.35">
      <c r="A13618" s="1">
        <v>42133</v>
      </c>
      <c r="B13618">
        <v>5029569</v>
      </c>
      <c r="C13618" s="1">
        <v>42151</v>
      </c>
      <c r="D13618">
        <v>230531568</v>
      </c>
      <c r="E13618">
        <v>34</v>
      </c>
      <c r="F13618" t="s">
        <v>27</v>
      </c>
      <c r="G13618" t="s">
        <v>130</v>
      </c>
      <c r="H13618" t="s">
        <v>129</v>
      </c>
      <c r="I13618" t="s">
        <v>30</v>
      </c>
      <c r="J13618" t="s">
        <v>31</v>
      </c>
      <c r="K13618" t="s">
        <v>32</v>
      </c>
      <c r="L13618" t="s">
        <v>66</v>
      </c>
      <c r="M13618">
        <v>75</v>
      </c>
      <c r="N13618">
        <v>11</v>
      </c>
      <c r="O13618">
        <v>3</v>
      </c>
      <c r="P13618">
        <v>217</v>
      </c>
      <c r="Q13618" t="s">
        <v>34</v>
      </c>
      <c r="R13618" t="s">
        <v>35</v>
      </c>
      <c r="S13618">
        <v>3</v>
      </c>
      <c r="T13618" t="s">
        <v>36</v>
      </c>
      <c r="U13618">
        <v>5</v>
      </c>
      <c r="V13618" t="s">
        <v>37</v>
      </c>
      <c r="W13618">
        <v>2015</v>
      </c>
      <c r="X13618">
        <v>2</v>
      </c>
      <c r="Y13618">
        <v>236</v>
      </c>
      <c r="Z13618">
        <v>27</v>
      </c>
      <c r="AA13618" t="s">
        <v>58</v>
      </c>
      <c r="AB13618" t="s">
        <v>188</v>
      </c>
      <c r="AC13618" t="s">
        <v>169</v>
      </c>
      <c r="AD13618">
        <v>5</v>
      </c>
      <c r="AE13618" t="s">
        <v>36</v>
      </c>
      <c r="AF13618" t="str">
        <f>TEXT(Data[[#This Row],[OrderDate]],"mmm")</f>
        <v>May</v>
      </c>
    </row>
    <row r="13619" spans="1:32" x14ac:dyDescent="0.35">
      <c r="A13619" s="1">
        <v>42129</v>
      </c>
      <c r="B13619">
        <v>5029391</v>
      </c>
      <c r="C13619" s="1">
        <v>42145</v>
      </c>
      <c r="D13619">
        <v>230499143</v>
      </c>
      <c r="E13619">
        <v>41</v>
      </c>
      <c r="F13619" t="s">
        <v>39</v>
      </c>
      <c r="G13619" t="s">
        <v>130</v>
      </c>
      <c r="H13619" t="s">
        <v>129</v>
      </c>
      <c r="I13619" t="s">
        <v>30</v>
      </c>
      <c r="J13619" t="s">
        <v>31</v>
      </c>
      <c r="K13619" t="s">
        <v>32</v>
      </c>
      <c r="L13619" t="s">
        <v>66</v>
      </c>
      <c r="M13619">
        <v>50</v>
      </c>
      <c r="N13619">
        <v>11</v>
      </c>
      <c r="O13619">
        <v>7</v>
      </c>
      <c r="P13619">
        <v>190</v>
      </c>
      <c r="Q13619" t="s">
        <v>34</v>
      </c>
      <c r="R13619" t="s">
        <v>35</v>
      </c>
      <c r="S13619">
        <v>2</v>
      </c>
      <c r="T13619" t="s">
        <v>36</v>
      </c>
      <c r="U13619">
        <v>5</v>
      </c>
      <c r="V13619" t="s">
        <v>37</v>
      </c>
      <c r="W13619">
        <v>2015</v>
      </c>
      <c r="X13619">
        <v>2</v>
      </c>
      <c r="Y13619">
        <v>361</v>
      </c>
      <c r="Z13619">
        <v>21</v>
      </c>
      <c r="AA13619" t="s">
        <v>60</v>
      </c>
      <c r="AB13619" t="s">
        <v>188</v>
      </c>
      <c r="AC13619" t="s">
        <v>169</v>
      </c>
      <c r="AD13619">
        <v>5</v>
      </c>
      <c r="AE13619" t="s">
        <v>36</v>
      </c>
      <c r="AF13619" t="str">
        <f>TEXT(Data[[#This Row],[OrderDate]],"mmm")</f>
        <v>May</v>
      </c>
    </row>
    <row r="13620" spans="1:32" x14ac:dyDescent="0.35">
      <c r="A13620" s="1">
        <v>42128</v>
      </c>
      <c r="B13620">
        <v>5029346</v>
      </c>
      <c r="C13620" s="1">
        <v>42146</v>
      </c>
      <c r="D13620">
        <v>230551426</v>
      </c>
      <c r="E13620">
        <v>46</v>
      </c>
      <c r="F13620" t="s">
        <v>39</v>
      </c>
      <c r="G13620" t="s">
        <v>130</v>
      </c>
      <c r="H13620" t="s">
        <v>129</v>
      </c>
      <c r="I13620" t="s">
        <v>30</v>
      </c>
      <c r="J13620" t="s">
        <v>31</v>
      </c>
      <c r="K13620" t="s">
        <v>32</v>
      </c>
      <c r="L13620" t="s">
        <v>66</v>
      </c>
      <c r="M13620">
        <v>136</v>
      </c>
      <c r="N13620">
        <v>4</v>
      </c>
      <c r="O13620">
        <v>9</v>
      </c>
      <c r="P13620">
        <v>196</v>
      </c>
      <c r="Q13620" t="s">
        <v>34</v>
      </c>
      <c r="R13620" t="s">
        <v>46</v>
      </c>
      <c r="S13620">
        <v>1</v>
      </c>
      <c r="T13620" t="s">
        <v>36</v>
      </c>
      <c r="U13620">
        <v>5</v>
      </c>
      <c r="V13620" t="s">
        <v>37</v>
      </c>
      <c r="W13620">
        <v>2015</v>
      </c>
      <c r="X13620">
        <v>2</v>
      </c>
      <c r="Y13620">
        <v>1228</v>
      </c>
      <c r="Z13620">
        <v>22</v>
      </c>
      <c r="AA13620" t="s">
        <v>42</v>
      </c>
      <c r="AB13620" t="s">
        <v>188</v>
      </c>
      <c r="AC13620" t="s">
        <v>169</v>
      </c>
      <c r="AD13620">
        <v>5</v>
      </c>
      <c r="AE13620" t="s">
        <v>36</v>
      </c>
      <c r="AF13620" t="str">
        <f>TEXT(Data[[#This Row],[OrderDate]],"mmm")</f>
        <v>May</v>
      </c>
    </row>
    <row r="13621" spans="1:32" x14ac:dyDescent="0.35">
      <c r="A13621" s="1">
        <v>42082</v>
      </c>
      <c r="B13621">
        <v>5027126</v>
      </c>
      <c r="C13621" s="1">
        <v>42090</v>
      </c>
      <c r="D13621">
        <v>230505132</v>
      </c>
      <c r="E13621">
        <v>38</v>
      </c>
      <c r="F13621" t="s">
        <v>27</v>
      </c>
      <c r="G13621" t="s">
        <v>130</v>
      </c>
      <c r="H13621" t="s">
        <v>129</v>
      </c>
      <c r="I13621" t="s">
        <v>45</v>
      </c>
      <c r="J13621" t="s">
        <v>31</v>
      </c>
      <c r="K13621" t="s">
        <v>32</v>
      </c>
      <c r="L13621" t="s">
        <v>64</v>
      </c>
      <c r="M13621">
        <v>124</v>
      </c>
      <c r="N13621">
        <v>9</v>
      </c>
      <c r="O13621">
        <v>4</v>
      </c>
      <c r="P13621">
        <v>256</v>
      </c>
      <c r="Q13621" t="s">
        <v>34</v>
      </c>
      <c r="R13621" t="s">
        <v>35</v>
      </c>
      <c r="S13621">
        <v>1</v>
      </c>
      <c r="T13621" t="s">
        <v>47</v>
      </c>
      <c r="U13621">
        <v>3</v>
      </c>
      <c r="V13621" t="s">
        <v>37</v>
      </c>
      <c r="W13621">
        <v>2015</v>
      </c>
      <c r="X13621">
        <v>3</v>
      </c>
      <c r="Y13621">
        <v>505</v>
      </c>
      <c r="Z13621">
        <v>27</v>
      </c>
      <c r="AA13621" t="s">
        <v>42</v>
      </c>
      <c r="AB13621" t="s">
        <v>188</v>
      </c>
      <c r="AC13621" t="s">
        <v>171</v>
      </c>
      <c r="AD13621">
        <v>3</v>
      </c>
      <c r="AE13621" t="s">
        <v>172</v>
      </c>
      <c r="AF13621" t="str">
        <f>TEXT(Data[[#This Row],[OrderDate]],"mmm")</f>
        <v>Mar</v>
      </c>
    </row>
    <row r="13622" spans="1:32" x14ac:dyDescent="0.35">
      <c r="A13622" s="1">
        <v>42052</v>
      </c>
      <c r="B13622">
        <v>5025734</v>
      </c>
      <c r="C13622" s="1">
        <v>42057</v>
      </c>
      <c r="D13622">
        <v>230487969</v>
      </c>
      <c r="E13622">
        <v>34</v>
      </c>
      <c r="F13622" t="s">
        <v>39</v>
      </c>
      <c r="G13622" t="s">
        <v>130</v>
      </c>
      <c r="H13622" t="s">
        <v>129</v>
      </c>
      <c r="I13622" t="s">
        <v>45</v>
      </c>
      <c r="J13622" t="s">
        <v>31</v>
      </c>
      <c r="K13622" t="s">
        <v>32</v>
      </c>
      <c r="L13622" t="s">
        <v>64</v>
      </c>
      <c r="M13622">
        <v>90</v>
      </c>
      <c r="N13622">
        <v>16</v>
      </c>
      <c r="O13622">
        <v>10</v>
      </c>
      <c r="P13622">
        <v>169</v>
      </c>
      <c r="Q13622" t="s">
        <v>34</v>
      </c>
      <c r="R13622" t="s">
        <v>46</v>
      </c>
      <c r="S13622">
        <v>1</v>
      </c>
      <c r="T13622" t="s">
        <v>49</v>
      </c>
      <c r="U13622">
        <v>2</v>
      </c>
      <c r="V13622" t="s">
        <v>37</v>
      </c>
      <c r="W13622">
        <v>2015</v>
      </c>
      <c r="X13622">
        <v>3</v>
      </c>
      <c r="Y13622">
        <v>916</v>
      </c>
      <c r="Z13622">
        <v>22</v>
      </c>
      <c r="AA13622" t="s">
        <v>56</v>
      </c>
      <c r="AB13622" t="s">
        <v>188</v>
      </c>
      <c r="AC13622" t="s">
        <v>171</v>
      </c>
      <c r="AD13622">
        <v>2</v>
      </c>
      <c r="AE13622" t="s">
        <v>173</v>
      </c>
      <c r="AF13622" t="str">
        <f>TEXT(Data[[#This Row],[OrderDate]],"mmm")</f>
        <v>Feb</v>
      </c>
    </row>
    <row r="13623" spans="1:32" x14ac:dyDescent="0.35">
      <c r="A13623" s="1">
        <v>42034</v>
      </c>
      <c r="B13623">
        <v>5024859</v>
      </c>
      <c r="C13623" s="1">
        <v>42040</v>
      </c>
      <c r="D13623">
        <v>230523521</v>
      </c>
      <c r="E13623">
        <v>43</v>
      </c>
      <c r="F13623" t="s">
        <v>39</v>
      </c>
      <c r="G13623" t="s">
        <v>130</v>
      </c>
      <c r="H13623" t="s">
        <v>129</v>
      </c>
      <c r="I13623" t="s">
        <v>45</v>
      </c>
      <c r="J13623" t="s">
        <v>31</v>
      </c>
      <c r="K13623" t="s">
        <v>32</v>
      </c>
      <c r="L13623" t="s">
        <v>64</v>
      </c>
      <c r="M13623">
        <v>99</v>
      </c>
      <c r="N13623">
        <v>15</v>
      </c>
      <c r="O13623">
        <v>1</v>
      </c>
      <c r="P13623">
        <v>209</v>
      </c>
      <c r="Q13623" t="s">
        <v>34</v>
      </c>
      <c r="R13623" t="s">
        <v>41</v>
      </c>
      <c r="S13623">
        <v>3</v>
      </c>
      <c r="T13623" t="s">
        <v>59</v>
      </c>
      <c r="U13623">
        <v>1</v>
      </c>
      <c r="V13623" t="s">
        <v>37</v>
      </c>
      <c r="W13623">
        <v>2015</v>
      </c>
      <c r="X13623">
        <v>5</v>
      </c>
      <c r="Y13623">
        <v>114</v>
      </c>
      <c r="Z13623">
        <v>5</v>
      </c>
      <c r="AA13623" t="s">
        <v>60</v>
      </c>
      <c r="AB13623" t="s">
        <v>188</v>
      </c>
      <c r="AC13623" t="s">
        <v>171</v>
      </c>
      <c r="AD13623">
        <v>2</v>
      </c>
      <c r="AE13623" t="s">
        <v>173</v>
      </c>
      <c r="AF13623" t="str">
        <f>TEXT(Data[[#This Row],[OrderDate]],"mmm")</f>
        <v>Jan</v>
      </c>
    </row>
    <row r="13624" spans="1:32" x14ac:dyDescent="0.35">
      <c r="A13624" s="1">
        <v>42029</v>
      </c>
      <c r="B13624">
        <v>5024615</v>
      </c>
      <c r="C13624" s="1">
        <v>42034</v>
      </c>
      <c r="D13624">
        <v>230463892</v>
      </c>
      <c r="E13624">
        <v>36</v>
      </c>
      <c r="F13624" t="s">
        <v>39</v>
      </c>
      <c r="G13624" t="s">
        <v>130</v>
      </c>
      <c r="H13624" t="s">
        <v>129</v>
      </c>
      <c r="I13624" t="s">
        <v>40</v>
      </c>
      <c r="J13624" t="s">
        <v>31</v>
      </c>
      <c r="K13624" t="s">
        <v>32</v>
      </c>
      <c r="L13624" t="s">
        <v>65</v>
      </c>
      <c r="M13624">
        <v>149</v>
      </c>
      <c r="N13624">
        <v>11</v>
      </c>
      <c r="O13624">
        <v>10</v>
      </c>
      <c r="P13624">
        <v>192</v>
      </c>
      <c r="Q13624" t="s">
        <v>34</v>
      </c>
      <c r="R13624" t="s">
        <v>46</v>
      </c>
      <c r="S13624">
        <v>1</v>
      </c>
      <c r="T13624" t="s">
        <v>59</v>
      </c>
      <c r="U13624">
        <v>1</v>
      </c>
      <c r="V13624" t="s">
        <v>37</v>
      </c>
      <c r="W13624">
        <v>2015</v>
      </c>
      <c r="X13624">
        <v>5</v>
      </c>
      <c r="Y13624">
        <v>1501</v>
      </c>
      <c r="Z13624">
        <v>30</v>
      </c>
      <c r="AA13624" t="s">
        <v>42</v>
      </c>
      <c r="AB13624" t="s">
        <v>188</v>
      </c>
      <c r="AC13624" t="s">
        <v>171</v>
      </c>
      <c r="AD13624">
        <v>1</v>
      </c>
      <c r="AE13624" t="s">
        <v>184</v>
      </c>
      <c r="AF13624" t="str">
        <f>TEXT(Data[[#This Row],[OrderDate]],"mmm")</f>
        <v>Jan</v>
      </c>
    </row>
    <row r="13625" spans="1:32" x14ac:dyDescent="0.35">
      <c r="A13625" s="1">
        <v>42017</v>
      </c>
      <c r="B13625">
        <v>5024064</v>
      </c>
      <c r="C13625" s="1">
        <v>42025</v>
      </c>
      <c r="D13625">
        <v>230529217</v>
      </c>
      <c r="E13625">
        <v>44</v>
      </c>
      <c r="F13625" t="s">
        <v>27</v>
      </c>
      <c r="G13625" t="s">
        <v>130</v>
      </c>
      <c r="H13625" t="s">
        <v>129</v>
      </c>
      <c r="I13625" t="s">
        <v>45</v>
      </c>
      <c r="J13625" t="s">
        <v>31</v>
      </c>
      <c r="K13625" t="s">
        <v>32</v>
      </c>
      <c r="L13625" t="s">
        <v>64</v>
      </c>
      <c r="M13625">
        <v>86</v>
      </c>
      <c r="N13625">
        <v>19</v>
      </c>
      <c r="O13625">
        <v>3</v>
      </c>
      <c r="P13625">
        <v>150</v>
      </c>
      <c r="Q13625" t="s">
        <v>34</v>
      </c>
      <c r="R13625" t="s">
        <v>41</v>
      </c>
      <c r="S13625">
        <v>2</v>
      </c>
      <c r="T13625" t="s">
        <v>59</v>
      </c>
      <c r="U13625">
        <v>1</v>
      </c>
      <c r="V13625" t="s">
        <v>37</v>
      </c>
      <c r="W13625">
        <v>2015</v>
      </c>
      <c r="X13625">
        <v>3</v>
      </c>
      <c r="Y13625">
        <v>277</v>
      </c>
      <c r="Z13625">
        <v>21</v>
      </c>
      <c r="AA13625" t="s">
        <v>58</v>
      </c>
      <c r="AB13625" t="s">
        <v>188</v>
      </c>
      <c r="AC13625" t="s">
        <v>171</v>
      </c>
      <c r="AD13625">
        <v>1</v>
      </c>
      <c r="AE13625" t="s">
        <v>184</v>
      </c>
      <c r="AF13625" t="str">
        <f>TEXT(Data[[#This Row],[OrderDate]],"mmm")</f>
        <v>Jan</v>
      </c>
    </row>
    <row r="13626" spans="1:32" x14ac:dyDescent="0.35">
      <c r="A13626" s="1">
        <v>42010</v>
      </c>
      <c r="B13626">
        <v>5023717</v>
      </c>
      <c r="C13626" s="1">
        <v>42026</v>
      </c>
      <c r="D13626">
        <v>230520067</v>
      </c>
      <c r="E13626">
        <v>33</v>
      </c>
      <c r="F13626" t="s">
        <v>27</v>
      </c>
      <c r="G13626" t="s">
        <v>130</v>
      </c>
      <c r="H13626" t="s">
        <v>129</v>
      </c>
      <c r="I13626" t="s">
        <v>30</v>
      </c>
      <c r="J13626" t="s">
        <v>31</v>
      </c>
      <c r="K13626" t="s">
        <v>32</v>
      </c>
      <c r="L13626" t="s">
        <v>64</v>
      </c>
      <c r="M13626">
        <v>100</v>
      </c>
      <c r="N13626">
        <v>4</v>
      </c>
      <c r="O13626">
        <v>4</v>
      </c>
      <c r="P13626">
        <v>165</v>
      </c>
      <c r="Q13626" t="s">
        <v>34</v>
      </c>
      <c r="R13626" t="s">
        <v>43</v>
      </c>
      <c r="S13626">
        <v>2</v>
      </c>
      <c r="T13626" t="s">
        <v>59</v>
      </c>
      <c r="U13626">
        <v>1</v>
      </c>
      <c r="V13626" t="s">
        <v>37</v>
      </c>
      <c r="W13626">
        <v>2015</v>
      </c>
      <c r="X13626">
        <v>2</v>
      </c>
      <c r="Y13626">
        <v>404</v>
      </c>
      <c r="Z13626">
        <v>22</v>
      </c>
      <c r="AA13626" t="s">
        <v>60</v>
      </c>
      <c r="AB13626" t="s">
        <v>188</v>
      </c>
      <c r="AC13626" t="s">
        <v>171</v>
      </c>
      <c r="AD13626">
        <v>1</v>
      </c>
      <c r="AE13626" t="s">
        <v>184</v>
      </c>
      <c r="AF13626" t="str">
        <f>TEXT(Data[[#This Row],[OrderDate]],"mmm")</f>
        <v>Jan</v>
      </c>
    </row>
    <row r="13627" spans="1:32" x14ac:dyDescent="0.35">
      <c r="A13627" s="1">
        <v>43955</v>
      </c>
      <c r="B13627">
        <v>5135107</v>
      </c>
      <c r="C13627" s="1">
        <v>43959</v>
      </c>
      <c r="D13627">
        <v>230518087</v>
      </c>
      <c r="E13627">
        <v>34</v>
      </c>
      <c r="F13627" t="s">
        <v>39</v>
      </c>
      <c r="G13627" t="s">
        <v>130</v>
      </c>
      <c r="H13627" t="s">
        <v>129</v>
      </c>
      <c r="I13627" t="s">
        <v>40</v>
      </c>
      <c r="J13627" t="s">
        <v>31</v>
      </c>
      <c r="K13627" t="s">
        <v>67</v>
      </c>
      <c r="L13627" t="s">
        <v>69</v>
      </c>
      <c r="M13627">
        <v>80</v>
      </c>
      <c r="N13627">
        <v>14</v>
      </c>
      <c r="O13627">
        <v>4</v>
      </c>
      <c r="P13627">
        <v>262</v>
      </c>
      <c r="Q13627" t="s">
        <v>34</v>
      </c>
      <c r="R13627" t="s">
        <v>43</v>
      </c>
      <c r="S13627">
        <v>3</v>
      </c>
      <c r="T13627" t="s">
        <v>36</v>
      </c>
      <c r="U13627">
        <v>5</v>
      </c>
      <c r="V13627" t="s">
        <v>37</v>
      </c>
      <c r="W13627">
        <v>2020</v>
      </c>
      <c r="X13627">
        <v>2</v>
      </c>
      <c r="Y13627">
        <v>334</v>
      </c>
      <c r="Z13627">
        <v>8</v>
      </c>
      <c r="AA13627" t="s">
        <v>42</v>
      </c>
      <c r="AB13627" t="s">
        <v>168</v>
      </c>
      <c r="AC13627" t="s">
        <v>169</v>
      </c>
      <c r="AD13627">
        <v>5</v>
      </c>
      <c r="AE13627" t="s">
        <v>36</v>
      </c>
      <c r="AF13627" t="str">
        <f>TEXT(Data[[#This Row],[OrderDate]],"mmm")</f>
        <v>May</v>
      </c>
    </row>
    <row r="13628" spans="1:32" x14ac:dyDescent="0.35">
      <c r="A13628" s="1">
        <v>43950</v>
      </c>
      <c r="B13628">
        <v>5134872</v>
      </c>
      <c r="C13628" s="1">
        <v>43953</v>
      </c>
      <c r="D13628">
        <v>230460055</v>
      </c>
      <c r="E13628">
        <v>37</v>
      </c>
      <c r="F13628" t="s">
        <v>27</v>
      </c>
      <c r="G13628" t="s">
        <v>130</v>
      </c>
      <c r="H13628" t="s">
        <v>129</v>
      </c>
      <c r="I13628" t="s">
        <v>40</v>
      </c>
      <c r="J13628" t="s">
        <v>31</v>
      </c>
      <c r="K13628" t="s">
        <v>67</v>
      </c>
      <c r="L13628" t="s">
        <v>69</v>
      </c>
      <c r="M13628">
        <v>53</v>
      </c>
      <c r="N13628">
        <v>7</v>
      </c>
      <c r="O13628">
        <v>2</v>
      </c>
      <c r="P13628">
        <v>249</v>
      </c>
      <c r="Q13628" t="s">
        <v>34</v>
      </c>
      <c r="R13628" t="s">
        <v>43</v>
      </c>
      <c r="S13628">
        <v>2</v>
      </c>
      <c r="T13628" t="s">
        <v>44</v>
      </c>
      <c r="U13628">
        <v>4</v>
      </c>
      <c r="V13628" t="s">
        <v>37</v>
      </c>
      <c r="W13628">
        <v>2020</v>
      </c>
      <c r="X13628">
        <v>5</v>
      </c>
      <c r="Y13628">
        <v>113</v>
      </c>
      <c r="Z13628">
        <v>2</v>
      </c>
      <c r="AA13628" t="s">
        <v>38</v>
      </c>
      <c r="AB13628" t="s">
        <v>168</v>
      </c>
      <c r="AC13628" t="s">
        <v>169</v>
      </c>
      <c r="AD13628">
        <v>5</v>
      </c>
      <c r="AE13628" t="s">
        <v>36</v>
      </c>
      <c r="AF13628" t="str">
        <f>TEXT(Data[[#This Row],[OrderDate]],"mmm")</f>
        <v>Apr</v>
      </c>
    </row>
    <row r="13629" spans="1:32" x14ac:dyDescent="0.35">
      <c r="A13629" s="1">
        <v>43872</v>
      </c>
      <c r="B13629">
        <v>5131098</v>
      </c>
      <c r="C13629" s="1">
        <v>43875</v>
      </c>
      <c r="D13629">
        <v>230466735</v>
      </c>
      <c r="E13629">
        <v>37</v>
      </c>
      <c r="F13629" t="s">
        <v>39</v>
      </c>
      <c r="G13629" t="s">
        <v>130</v>
      </c>
      <c r="H13629" t="s">
        <v>129</v>
      </c>
      <c r="I13629" t="s">
        <v>40</v>
      </c>
      <c r="J13629" t="s">
        <v>31</v>
      </c>
      <c r="K13629" t="s">
        <v>67</v>
      </c>
      <c r="L13629" t="s">
        <v>69</v>
      </c>
      <c r="M13629">
        <v>101</v>
      </c>
      <c r="N13629">
        <v>15</v>
      </c>
      <c r="O13629">
        <v>7</v>
      </c>
      <c r="P13629">
        <v>262</v>
      </c>
      <c r="Q13629" t="s">
        <v>34</v>
      </c>
      <c r="R13629" t="s">
        <v>46</v>
      </c>
      <c r="S13629">
        <v>2</v>
      </c>
      <c r="T13629" t="s">
        <v>49</v>
      </c>
      <c r="U13629">
        <v>2</v>
      </c>
      <c r="V13629" t="s">
        <v>37</v>
      </c>
      <c r="W13629">
        <v>2020</v>
      </c>
      <c r="X13629">
        <v>3</v>
      </c>
      <c r="Y13629">
        <v>722</v>
      </c>
      <c r="Z13629">
        <v>14</v>
      </c>
      <c r="AA13629" t="s">
        <v>42</v>
      </c>
      <c r="AB13629" t="s">
        <v>168</v>
      </c>
      <c r="AC13629" t="s">
        <v>171</v>
      </c>
      <c r="AD13629">
        <v>2</v>
      </c>
      <c r="AE13629" t="s">
        <v>173</v>
      </c>
      <c r="AF13629" t="str">
        <f>TEXT(Data[[#This Row],[OrderDate]],"mmm")</f>
        <v>Feb</v>
      </c>
    </row>
    <row r="13630" spans="1:32" x14ac:dyDescent="0.35">
      <c r="A13630" s="1">
        <v>43857</v>
      </c>
      <c r="B13630">
        <v>5130366</v>
      </c>
      <c r="C13630" s="1">
        <v>43862</v>
      </c>
      <c r="D13630">
        <v>230518940</v>
      </c>
      <c r="E13630">
        <v>46</v>
      </c>
      <c r="F13630" t="s">
        <v>27</v>
      </c>
      <c r="G13630" t="s">
        <v>130</v>
      </c>
      <c r="H13630" t="s">
        <v>129</v>
      </c>
      <c r="I13630" t="s">
        <v>40</v>
      </c>
      <c r="J13630" t="s">
        <v>31</v>
      </c>
      <c r="K13630" t="s">
        <v>67</v>
      </c>
      <c r="L13630" t="s">
        <v>68</v>
      </c>
      <c r="M13630">
        <v>89</v>
      </c>
      <c r="N13630">
        <v>19</v>
      </c>
      <c r="O13630">
        <v>5</v>
      </c>
      <c r="P13630">
        <v>263</v>
      </c>
      <c r="Q13630" t="s">
        <v>34</v>
      </c>
      <c r="R13630" t="s">
        <v>41</v>
      </c>
      <c r="S13630">
        <v>3</v>
      </c>
      <c r="T13630" t="s">
        <v>59</v>
      </c>
      <c r="U13630">
        <v>1</v>
      </c>
      <c r="V13630" t="s">
        <v>37</v>
      </c>
      <c r="W13630">
        <v>2020</v>
      </c>
      <c r="X13630">
        <v>5</v>
      </c>
      <c r="Y13630">
        <v>464</v>
      </c>
      <c r="Z13630">
        <v>1</v>
      </c>
      <c r="AA13630" t="s">
        <v>38</v>
      </c>
      <c r="AB13630" t="s">
        <v>168</v>
      </c>
      <c r="AC13630" t="s">
        <v>171</v>
      </c>
      <c r="AD13630">
        <v>2</v>
      </c>
      <c r="AE13630" t="s">
        <v>173</v>
      </c>
      <c r="AF13630" t="str">
        <f>TEXT(Data[[#This Row],[OrderDate]],"mmm")</f>
        <v>Jan</v>
      </c>
    </row>
    <row r="13631" spans="1:32" x14ac:dyDescent="0.35">
      <c r="A13631" s="1">
        <v>44176</v>
      </c>
      <c r="B13631">
        <v>5128013</v>
      </c>
      <c r="C13631" s="1">
        <v>44188</v>
      </c>
      <c r="D13631">
        <v>230515560</v>
      </c>
      <c r="E13631">
        <v>40</v>
      </c>
      <c r="F13631" t="s">
        <v>39</v>
      </c>
      <c r="G13631" t="s">
        <v>130</v>
      </c>
      <c r="H13631" t="s">
        <v>129</v>
      </c>
      <c r="I13631" t="s">
        <v>30</v>
      </c>
      <c r="J13631" t="s">
        <v>31</v>
      </c>
      <c r="K13631" t="s">
        <v>67</v>
      </c>
      <c r="L13631" t="s">
        <v>69</v>
      </c>
      <c r="M13631">
        <v>127</v>
      </c>
      <c r="N13631">
        <v>20</v>
      </c>
      <c r="O13631">
        <v>9</v>
      </c>
      <c r="P13631">
        <v>255</v>
      </c>
      <c r="Q13631" t="s">
        <v>34</v>
      </c>
      <c r="R13631" t="s">
        <v>35</v>
      </c>
      <c r="S13631">
        <v>2</v>
      </c>
      <c r="T13631" t="s">
        <v>61</v>
      </c>
      <c r="U13631">
        <v>12</v>
      </c>
      <c r="V13631" t="s">
        <v>37</v>
      </c>
      <c r="W13631">
        <v>2020</v>
      </c>
      <c r="X13631">
        <v>2</v>
      </c>
      <c r="Y13631">
        <v>1163</v>
      </c>
      <c r="Z13631">
        <v>23</v>
      </c>
      <c r="AA13631" t="s">
        <v>58</v>
      </c>
      <c r="AB13631" t="s">
        <v>168</v>
      </c>
      <c r="AC13631" t="s">
        <v>174</v>
      </c>
      <c r="AD13631">
        <v>12</v>
      </c>
      <c r="AE13631" t="s">
        <v>175</v>
      </c>
      <c r="AF13631" t="str">
        <f>TEXT(Data[[#This Row],[OrderDate]],"mmm")</f>
        <v>Dec</v>
      </c>
    </row>
    <row r="13632" spans="1:32" x14ac:dyDescent="0.35">
      <c r="A13632" s="1">
        <v>44160</v>
      </c>
      <c r="B13632">
        <v>5127219</v>
      </c>
      <c r="C13632" s="1">
        <v>44166</v>
      </c>
      <c r="D13632">
        <v>230522269</v>
      </c>
      <c r="E13632">
        <v>36</v>
      </c>
      <c r="F13632" t="s">
        <v>27</v>
      </c>
      <c r="G13632" t="s">
        <v>130</v>
      </c>
      <c r="H13632" t="s">
        <v>129</v>
      </c>
      <c r="I13632" t="s">
        <v>45</v>
      </c>
      <c r="J13632" t="s">
        <v>31</v>
      </c>
      <c r="K13632" t="s">
        <v>67</v>
      </c>
      <c r="L13632" t="s">
        <v>68</v>
      </c>
      <c r="M13632">
        <v>101</v>
      </c>
      <c r="N13632">
        <v>17</v>
      </c>
      <c r="O13632">
        <v>3</v>
      </c>
      <c r="P13632">
        <v>283</v>
      </c>
      <c r="Q13632" t="s">
        <v>34</v>
      </c>
      <c r="R13632" t="s">
        <v>43</v>
      </c>
      <c r="S13632">
        <v>3</v>
      </c>
      <c r="T13632" t="s">
        <v>51</v>
      </c>
      <c r="U13632">
        <v>11</v>
      </c>
      <c r="V13632" t="s">
        <v>37</v>
      </c>
      <c r="W13632">
        <v>2020</v>
      </c>
      <c r="X13632">
        <v>4</v>
      </c>
      <c r="Y13632">
        <v>320</v>
      </c>
      <c r="Z13632">
        <v>1</v>
      </c>
      <c r="AA13632" t="s">
        <v>50</v>
      </c>
      <c r="AB13632" t="s">
        <v>168</v>
      </c>
      <c r="AC13632" t="s">
        <v>174</v>
      </c>
      <c r="AD13632">
        <v>12</v>
      </c>
      <c r="AE13632" t="s">
        <v>175</v>
      </c>
      <c r="AF13632" t="str">
        <f>TEXT(Data[[#This Row],[OrderDate]],"mmm")</f>
        <v>Nov</v>
      </c>
    </row>
    <row r="13633" spans="1:32" x14ac:dyDescent="0.35">
      <c r="A13633" s="1">
        <v>44087</v>
      </c>
      <c r="B13633">
        <v>5123688</v>
      </c>
      <c r="C13633" s="1">
        <v>44092</v>
      </c>
      <c r="D13633">
        <v>230552644</v>
      </c>
      <c r="E13633">
        <v>37</v>
      </c>
      <c r="F13633" t="s">
        <v>39</v>
      </c>
      <c r="G13633" t="s">
        <v>130</v>
      </c>
      <c r="H13633" t="s">
        <v>129</v>
      </c>
      <c r="I13633" t="s">
        <v>45</v>
      </c>
      <c r="J13633" t="s">
        <v>31</v>
      </c>
      <c r="K13633" t="s">
        <v>67</v>
      </c>
      <c r="L13633" t="s">
        <v>69</v>
      </c>
      <c r="M13633">
        <v>106</v>
      </c>
      <c r="N13633">
        <v>12</v>
      </c>
      <c r="O13633">
        <v>5</v>
      </c>
      <c r="P13633">
        <v>263</v>
      </c>
      <c r="Q13633" t="s">
        <v>34</v>
      </c>
      <c r="R13633" t="s">
        <v>46</v>
      </c>
      <c r="S13633">
        <v>3</v>
      </c>
      <c r="T13633" t="s">
        <v>54</v>
      </c>
      <c r="U13633">
        <v>9</v>
      </c>
      <c r="V13633" t="s">
        <v>37</v>
      </c>
      <c r="W13633">
        <v>2020</v>
      </c>
      <c r="X13633">
        <v>3</v>
      </c>
      <c r="Y13633">
        <v>542</v>
      </c>
      <c r="Z13633">
        <v>18</v>
      </c>
      <c r="AA13633" t="s">
        <v>42</v>
      </c>
      <c r="AB13633" t="s">
        <v>168</v>
      </c>
      <c r="AC13633" t="s">
        <v>178</v>
      </c>
      <c r="AD13633">
        <v>9</v>
      </c>
      <c r="AE13633" t="s">
        <v>179</v>
      </c>
      <c r="AF13633" t="str">
        <f>TEXT(Data[[#This Row],[OrderDate]],"mmm")</f>
        <v>Sep</v>
      </c>
    </row>
    <row r="13634" spans="1:32" x14ac:dyDescent="0.35">
      <c r="A13634" s="1">
        <v>44032</v>
      </c>
      <c r="B13634">
        <v>5121107</v>
      </c>
      <c r="C13634" s="1">
        <v>44040</v>
      </c>
      <c r="D13634">
        <v>230569064</v>
      </c>
      <c r="E13634">
        <v>35</v>
      </c>
      <c r="F13634" t="s">
        <v>27</v>
      </c>
      <c r="G13634" t="s">
        <v>130</v>
      </c>
      <c r="H13634" t="s">
        <v>129</v>
      </c>
      <c r="I13634" t="s">
        <v>45</v>
      </c>
      <c r="J13634" t="s">
        <v>31</v>
      </c>
      <c r="K13634" t="s">
        <v>67</v>
      </c>
      <c r="L13634" t="s">
        <v>69</v>
      </c>
      <c r="M13634">
        <v>89</v>
      </c>
      <c r="N13634">
        <v>17</v>
      </c>
      <c r="O13634">
        <v>2</v>
      </c>
      <c r="P13634">
        <v>228</v>
      </c>
      <c r="Q13634" t="s">
        <v>34</v>
      </c>
      <c r="R13634" t="s">
        <v>52</v>
      </c>
      <c r="S13634">
        <v>1</v>
      </c>
      <c r="T13634" t="s">
        <v>55</v>
      </c>
      <c r="U13634">
        <v>7</v>
      </c>
      <c r="V13634" t="s">
        <v>37</v>
      </c>
      <c r="W13634">
        <v>2020</v>
      </c>
      <c r="X13634">
        <v>4</v>
      </c>
      <c r="Y13634">
        <v>195</v>
      </c>
      <c r="Z13634">
        <v>28</v>
      </c>
      <c r="AA13634" t="s">
        <v>50</v>
      </c>
      <c r="AB13634" t="s">
        <v>168</v>
      </c>
      <c r="AC13634" t="s">
        <v>178</v>
      </c>
      <c r="AD13634">
        <v>7</v>
      </c>
      <c r="AE13634" t="s">
        <v>181</v>
      </c>
      <c r="AF13634" t="str">
        <f>TEXT(Data[[#This Row],[OrderDate]],"mmm")</f>
        <v>Jul</v>
      </c>
    </row>
    <row r="13635" spans="1:32" x14ac:dyDescent="0.35">
      <c r="A13635" s="1">
        <v>43966</v>
      </c>
      <c r="B13635">
        <v>5118051</v>
      </c>
      <c r="C13635" s="1">
        <v>43972</v>
      </c>
      <c r="D13635">
        <v>230565109</v>
      </c>
      <c r="E13635">
        <v>33</v>
      </c>
      <c r="F13635" t="s">
        <v>39</v>
      </c>
      <c r="G13635" t="s">
        <v>130</v>
      </c>
      <c r="H13635" t="s">
        <v>129</v>
      </c>
      <c r="I13635" t="s">
        <v>45</v>
      </c>
      <c r="J13635" t="s">
        <v>31</v>
      </c>
      <c r="K13635" t="s">
        <v>67</v>
      </c>
      <c r="L13635" t="s">
        <v>69</v>
      </c>
      <c r="M13635">
        <v>140</v>
      </c>
      <c r="N13635">
        <v>6</v>
      </c>
      <c r="O13635">
        <v>9</v>
      </c>
      <c r="P13635">
        <v>227</v>
      </c>
      <c r="Q13635" t="s">
        <v>34</v>
      </c>
      <c r="R13635" t="s">
        <v>35</v>
      </c>
      <c r="S13635">
        <v>3</v>
      </c>
      <c r="T13635" t="s">
        <v>36</v>
      </c>
      <c r="U13635">
        <v>5</v>
      </c>
      <c r="V13635" t="s">
        <v>37</v>
      </c>
      <c r="W13635">
        <v>2020</v>
      </c>
      <c r="X13635">
        <v>3</v>
      </c>
      <c r="Y13635">
        <v>1266</v>
      </c>
      <c r="Z13635">
        <v>21</v>
      </c>
      <c r="AA13635" t="s">
        <v>60</v>
      </c>
      <c r="AB13635" t="s">
        <v>168</v>
      </c>
      <c r="AC13635" t="s">
        <v>169</v>
      </c>
      <c r="AD13635">
        <v>5</v>
      </c>
      <c r="AE13635" t="s">
        <v>36</v>
      </c>
      <c r="AF13635" t="str">
        <f>TEXT(Data[[#This Row],[OrderDate]],"mmm")</f>
        <v>May</v>
      </c>
    </row>
    <row r="13636" spans="1:32" x14ac:dyDescent="0.35">
      <c r="A13636" s="1">
        <v>43898</v>
      </c>
      <c r="B13636">
        <v>5114633</v>
      </c>
      <c r="C13636" s="1">
        <v>43916</v>
      </c>
      <c r="D13636">
        <v>230522255</v>
      </c>
      <c r="E13636">
        <v>36</v>
      </c>
      <c r="F13636" t="s">
        <v>27</v>
      </c>
      <c r="G13636" t="s">
        <v>130</v>
      </c>
      <c r="H13636" t="s">
        <v>129</v>
      </c>
      <c r="I13636" t="s">
        <v>30</v>
      </c>
      <c r="J13636" t="s">
        <v>31</v>
      </c>
      <c r="K13636" t="s">
        <v>67</v>
      </c>
      <c r="L13636" t="s">
        <v>69</v>
      </c>
      <c r="M13636">
        <v>86</v>
      </c>
      <c r="N13636">
        <v>10</v>
      </c>
      <c r="O13636">
        <v>7</v>
      </c>
      <c r="P13636">
        <v>233</v>
      </c>
      <c r="Q13636" t="s">
        <v>34</v>
      </c>
      <c r="R13636" t="s">
        <v>41</v>
      </c>
      <c r="S13636">
        <v>1</v>
      </c>
      <c r="T13636" t="s">
        <v>47</v>
      </c>
      <c r="U13636">
        <v>3</v>
      </c>
      <c r="V13636" t="s">
        <v>37</v>
      </c>
      <c r="W13636">
        <v>2020</v>
      </c>
      <c r="X13636">
        <v>2</v>
      </c>
      <c r="Y13636">
        <v>612</v>
      </c>
      <c r="Z13636">
        <v>26</v>
      </c>
      <c r="AA13636" t="s">
        <v>60</v>
      </c>
      <c r="AB13636" t="s">
        <v>168</v>
      </c>
      <c r="AC13636" t="s">
        <v>171</v>
      </c>
      <c r="AD13636">
        <v>3</v>
      </c>
      <c r="AE13636" t="s">
        <v>172</v>
      </c>
      <c r="AF13636" t="str">
        <f>TEXT(Data[[#This Row],[OrderDate]],"mmm")</f>
        <v>Mar</v>
      </c>
    </row>
    <row r="13637" spans="1:32" x14ac:dyDescent="0.35">
      <c r="A13637" s="1">
        <v>43863</v>
      </c>
      <c r="B13637">
        <v>5112932</v>
      </c>
      <c r="C13637" s="1">
        <v>43865</v>
      </c>
      <c r="D13637">
        <v>230560996</v>
      </c>
      <c r="E13637">
        <v>43</v>
      </c>
      <c r="F13637" t="s">
        <v>39</v>
      </c>
      <c r="G13637" t="s">
        <v>130</v>
      </c>
      <c r="H13637" t="s">
        <v>129</v>
      </c>
      <c r="I13637" t="s">
        <v>40</v>
      </c>
      <c r="J13637" t="s">
        <v>31</v>
      </c>
      <c r="K13637" t="s">
        <v>67</v>
      </c>
      <c r="L13637" t="s">
        <v>68</v>
      </c>
      <c r="M13637">
        <v>124</v>
      </c>
      <c r="N13637">
        <v>17</v>
      </c>
      <c r="O13637">
        <v>1</v>
      </c>
      <c r="P13637">
        <v>285</v>
      </c>
      <c r="Q13637" t="s">
        <v>34</v>
      </c>
      <c r="R13637" t="s">
        <v>43</v>
      </c>
      <c r="S13637">
        <v>2</v>
      </c>
      <c r="T13637" t="s">
        <v>49</v>
      </c>
      <c r="U13637">
        <v>2</v>
      </c>
      <c r="V13637" t="s">
        <v>37</v>
      </c>
      <c r="W13637">
        <v>2020</v>
      </c>
      <c r="X13637">
        <v>2</v>
      </c>
      <c r="Y13637">
        <v>141</v>
      </c>
      <c r="Z13637">
        <v>4</v>
      </c>
      <c r="AA13637" t="s">
        <v>50</v>
      </c>
      <c r="AB13637" t="s">
        <v>168</v>
      </c>
      <c r="AC13637" t="s">
        <v>171</v>
      </c>
      <c r="AD13637">
        <v>2</v>
      </c>
      <c r="AE13637" t="s">
        <v>173</v>
      </c>
      <c r="AF13637" t="str">
        <f>TEXT(Data[[#This Row],[OrderDate]],"mmm")</f>
        <v>Feb</v>
      </c>
    </row>
    <row r="13638" spans="1:32" x14ac:dyDescent="0.35">
      <c r="A13638" s="1">
        <v>43840</v>
      </c>
      <c r="B13638">
        <v>5111792</v>
      </c>
      <c r="C13638" s="1">
        <v>43843</v>
      </c>
      <c r="D13638">
        <v>230571529</v>
      </c>
      <c r="E13638">
        <v>42</v>
      </c>
      <c r="F13638" t="s">
        <v>27</v>
      </c>
      <c r="G13638" t="s">
        <v>130</v>
      </c>
      <c r="H13638" t="s">
        <v>129</v>
      </c>
      <c r="I13638" t="s">
        <v>40</v>
      </c>
      <c r="J13638" t="s">
        <v>31</v>
      </c>
      <c r="K13638" t="s">
        <v>67</v>
      </c>
      <c r="L13638" t="s">
        <v>68</v>
      </c>
      <c r="M13638">
        <v>125</v>
      </c>
      <c r="N13638">
        <v>7</v>
      </c>
      <c r="O13638">
        <v>9</v>
      </c>
      <c r="P13638">
        <v>221</v>
      </c>
      <c r="Q13638" t="s">
        <v>34</v>
      </c>
      <c r="R13638" t="s">
        <v>52</v>
      </c>
      <c r="S13638">
        <v>3</v>
      </c>
      <c r="T13638" t="s">
        <v>59</v>
      </c>
      <c r="U13638">
        <v>1</v>
      </c>
      <c r="V13638" t="s">
        <v>37</v>
      </c>
      <c r="W13638">
        <v>2020</v>
      </c>
      <c r="X13638">
        <v>2</v>
      </c>
      <c r="Y13638">
        <v>1132</v>
      </c>
      <c r="Z13638">
        <v>13</v>
      </c>
      <c r="AA13638" t="s">
        <v>48</v>
      </c>
      <c r="AB13638" t="s">
        <v>168</v>
      </c>
      <c r="AC13638" t="s">
        <v>171</v>
      </c>
      <c r="AD13638">
        <v>1</v>
      </c>
      <c r="AE13638" t="s">
        <v>184</v>
      </c>
      <c r="AF13638" t="str">
        <f>TEXT(Data[[#This Row],[OrderDate]],"mmm")</f>
        <v>Jan</v>
      </c>
    </row>
    <row r="13639" spans="1:32" x14ac:dyDescent="0.35">
      <c r="A13639" s="1">
        <v>43820</v>
      </c>
      <c r="B13639">
        <v>5110810</v>
      </c>
      <c r="C13639" s="1">
        <v>43835</v>
      </c>
      <c r="D13639">
        <v>230530137</v>
      </c>
      <c r="E13639">
        <v>45</v>
      </c>
      <c r="F13639" t="s">
        <v>27</v>
      </c>
      <c r="G13639" t="s">
        <v>130</v>
      </c>
      <c r="H13639" t="s">
        <v>129</v>
      </c>
      <c r="I13639" t="s">
        <v>30</v>
      </c>
      <c r="J13639" t="s">
        <v>31</v>
      </c>
      <c r="K13639" t="s">
        <v>67</v>
      </c>
      <c r="L13639" t="s">
        <v>68</v>
      </c>
      <c r="M13639">
        <v>66</v>
      </c>
      <c r="N13639">
        <v>3</v>
      </c>
      <c r="O13639">
        <v>10</v>
      </c>
      <c r="P13639">
        <v>198</v>
      </c>
      <c r="Q13639" t="s">
        <v>34</v>
      </c>
      <c r="R13639" t="s">
        <v>41</v>
      </c>
      <c r="S13639">
        <v>3</v>
      </c>
      <c r="T13639" t="s">
        <v>61</v>
      </c>
      <c r="U13639">
        <v>12</v>
      </c>
      <c r="V13639" t="s">
        <v>37</v>
      </c>
      <c r="W13639">
        <v>2019</v>
      </c>
      <c r="X13639">
        <v>3</v>
      </c>
      <c r="Y13639">
        <v>663</v>
      </c>
      <c r="Z13639">
        <v>5</v>
      </c>
      <c r="AA13639" t="s">
        <v>56</v>
      </c>
      <c r="AB13639" t="s">
        <v>168</v>
      </c>
      <c r="AC13639" t="s">
        <v>171</v>
      </c>
      <c r="AD13639">
        <v>1</v>
      </c>
      <c r="AE13639" t="s">
        <v>184</v>
      </c>
      <c r="AF13639" t="str">
        <f>TEXT(Data[[#This Row],[OrderDate]],"mmm")</f>
        <v>Dec</v>
      </c>
    </row>
    <row r="13640" spans="1:32" x14ac:dyDescent="0.35">
      <c r="A13640" s="1">
        <v>43800</v>
      </c>
      <c r="B13640">
        <v>5109888</v>
      </c>
      <c r="C13640" s="1">
        <v>43808</v>
      </c>
      <c r="D13640">
        <v>230464226</v>
      </c>
      <c r="E13640">
        <v>33</v>
      </c>
      <c r="F13640" t="s">
        <v>39</v>
      </c>
      <c r="G13640" t="s">
        <v>130</v>
      </c>
      <c r="H13640" t="s">
        <v>129</v>
      </c>
      <c r="I13640" t="s">
        <v>45</v>
      </c>
      <c r="J13640" t="s">
        <v>31</v>
      </c>
      <c r="K13640" t="s">
        <v>67</v>
      </c>
      <c r="L13640" t="s">
        <v>68</v>
      </c>
      <c r="M13640">
        <v>107</v>
      </c>
      <c r="N13640">
        <v>4</v>
      </c>
      <c r="O13640">
        <v>3</v>
      </c>
      <c r="P13640">
        <v>297</v>
      </c>
      <c r="Q13640" t="s">
        <v>34</v>
      </c>
      <c r="R13640" t="s">
        <v>43</v>
      </c>
      <c r="S13640">
        <v>1</v>
      </c>
      <c r="T13640" t="s">
        <v>61</v>
      </c>
      <c r="U13640">
        <v>12</v>
      </c>
      <c r="V13640" t="s">
        <v>37</v>
      </c>
      <c r="W13640">
        <v>2019</v>
      </c>
      <c r="X13640">
        <v>1</v>
      </c>
      <c r="Y13640">
        <v>325</v>
      </c>
      <c r="Z13640">
        <v>9</v>
      </c>
      <c r="AA13640" t="s">
        <v>48</v>
      </c>
      <c r="AB13640" t="s">
        <v>183</v>
      </c>
      <c r="AC13640" t="s">
        <v>174</v>
      </c>
      <c r="AD13640">
        <v>12</v>
      </c>
      <c r="AE13640" t="s">
        <v>175</v>
      </c>
      <c r="AF13640" t="str">
        <f>TEXT(Data[[#This Row],[OrderDate]],"mmm")</f>
        <v>Dec</v>
      </c>
    </row>
    <row r="13641" spans="1:32" x14ac:dyDescent="0.35">
      <c r="A13641" s="1">
        <v>43795</v>
      </c>
      <c r="B13641">
        <v>5109671</v>
      </c>
      <c r="C13641" s="1">
        <v>43807</v>
      </c>
      <c r="D13641">
        <v>230507903</v>
      </c>
      <c r="E13641">
        <v>42</v>
      </c>
      <c r="F13641" t="s">
        <v>39</v>
      </c>
      <c r="G13641" t="s">
        <v>130</v>
      </c>
      <c r="H13641" t="s">
        <v>129</v>
      </c>
      <c r="I13641" t="s">
        <v>45</v>
      </c>
      <c r="J13641" t="s">
        <v>31</v>
      </c>
      <c r="K13641" t="s">
        <v>67</v>
      </c>
      <c r="L13641" t="s">
        <v>68</v>
      </c>
      <c r="M13641">
        <v>112</v>
      </c>
      <c r="N13641">
        <v>18</v>
      </c>
      <c r="O13641">
        <v>3</v>
      </c>
      <c r="P13641">
        <v>164</v>
      </c>
      <c r="Q13641" t="s">
        <v>34</v>
      </c>
      <c r="R13641" t="s">
        <v>43</v>
      </c>
      <c r="S13641">
        <v>2</v>
      </c>
      <c r="T13641" t="s">
        <v>51</v>
      </c>
      <c r="U13641">
        <v>11</v>
      </c>
      <c r="V13641" t="s">
        <v>37</v>
      </c>
      <c r="W13641">
        <v>2019</v>
      </c>
      <c r="X13641">
        <v>5</v>
      </c>
      <c r="Y13641">
        <v>354</v>
      </c>
      <c r="Z13641">
        <v>8</v>
      </c>
      <c r="AA13641" t="s">
        <v>56</v>
      </c>
      <c r="AB13641" t="s">
        <v>183</v>
      </c>
      <c r="AC13641" t="s">
        <v>174</v>
      </c>
      <c r="AD13641">
        <v>12</v>
      </c>
      <c r="AE13641" t="s">
        <v>175</v>
      </c>
      <c r="AF13641" t="str">
        <f>TEXT(Data[[#This Row],[OrderDate]],"mmm")</f>
        <v>Nov</v>
      </c>
    </row>
    <row r="13642" spans="1:32" x14ac:dyDescent="0.35">
      <c r="A13642" s="1">
        <v>43783</v>
      </c>
      <c r="B13642">
        <v>5109070</v>
      </c>
      <c r="C13642" s="1">
        <v>43785</v>
      </c>
      <c r="D13642">
        <v>230477377</v>
      </c>
      <c r="E13642">
        <v>34</v>
      </c>
      <c r="F13642" t="s">
        <v>39</v>
      </c>
      <c r="G13642" t="s">
        <v>130</v>
      </c>
      <c r="H13642" t="s">
        <v>129</v>
      </c>
      <c r="I13642" t="s">
        <v>40</v>
      </c>
      <c r="J13642" t="s">
        <v>31</v>
      </c>
      <c r="K13642" t="s">
        <v>67</v>
      </c>
      <c r="L13642" t="s">
        <v>69</v>
      </c>
      <c r="M13642">
        <v>139</v>
      </c>
      <c r="N13642">
        <v>15</v>
      </c>
      <c r="O13642">
        <v>1</v>
      </c>
      <c r="P13642">
        <v>168</v>
      </c>
      <c r="Q13642" t="s">
        <v>34</v>
      </c>
      <c r="R13642" t="s">
        <v>46</v>
      </c>
      <c r="S13642">
        <v>1</v>
      </c>
      <c r="T13642" t="s">
        <v>51</v>
      </c>
      <c r="U13642">
        <v>11</v>
      </c>
      <c r="V13642" t="s">
        <v>37</v>
      </c>
      <c r="W13642">
        <v>2019</v>
      </c>
      <c r="X13642">
        <v>3</v>
      </c>
      <c r="Y13642">
        <v>154</v>
      </c>
      <c r="Z13642">
        <v>16</v>
      </c>
      <c r="AA13642" t="s">
        <v>38</v>
      </c>
      <c r="AB13642" t="s">
        <v>183</v>
      </c>
      <c r="AC13642" t="s">
        <v>174</v>
      </c>
      <c r="AD13642">
        <v>11</v>
      </c>
      <c r="AE13642" t="s">
        <v>176</v>
      </c>
      <c r="AF13642" t="str">
        <f>TEXT(Data[[#This Row],[OrderDate]],"mmm")</f>
        <v>Nov</v>
      </c>
    </row>
    <row r="13643" spans="1:32" x14ac:dyDescent="0.35">
      <c r="A13643" s="1">
        <v>43764</v>
      </c>
      <c r="B13643">
        <v>5108155</v>
      </c>
      <c r="C13643" s="1">
        <v>43779</v>
      </c>
      <c r="D13643">
        <v>230462257</v>
      </c>
      <c r="E13643">
        <v>40</v>
      </c>
      <c r="F13643" t="s">
        <v>27</v>
      </c>
      <c r="G13643" t="s">
        <v>130</v>
      </c>
      <c r="H13643" t="s">
        <v>129</v>
      </c>
      <c r="I13643" t="s">
        <v>30</v>
      </c>
      <c r="J13643" t="s">
        <v>31</v>
      </c>
      <c r="K13643" t="s">
        <v>67</v>
      </c>
      <c r="L13643" t="s">
        <v>68</v>
      </c>
      <c r="M13643">
        <v>134</v>
      </c>
      <c r="N13643">
        <v>20</v>
      </c>
      <c r="O13643">
        <v>6</v>
      </c>
      <c r="P13643">
        <v>186</v>
      </c>
      <c r="Q13643" t="s">
        <v>34</v>
      </c>
      <c r="R13643" t="s">
        <v>46</v>
      </c>
      <c r="S13643">
        <v>1</v>
      </c>
      <c r="T13643" t="s">
        <v>53</v>
      </c>
      <c r="U13643">
        <v>10</v>
      </c>
      <c r="V13643" t="s">
        <v>37</v>
      </c>
      <c r="W13643">
        <v>2019</v>
      </c>
      <c r="X13643">
        <v>4</v>
      </c>
      <c r="Y13643">
        <v>824</v>
      </c>
      <c r="Z13643">
        <v>10</v>
      </c>
      <c r="AA13643" t="s">
        <v>56</v>
      </c>
      <c r="AB13643" t="s">
        <v>183</v>
      </c>
      <c r="AC13643" t="s">
        <v>174</v>
      </c>
      <c r="AD13643">
        <v>11</v>
      </c>
      <c r="AE13643" t="s">
        <v>176</v>
      </c>
      <c r="AF13643" t="str">
        <f>TEXT(Data[[#This Row],[OrderDate]],"mmm")</f>
        <v>Oct</v>
      </c>
    </row>
    <row r="13644" spans="1:32" x14ac:dyDescent="0.35">
      <c r="A13644" s="1">
        <v>43742</v>
      </c>
      <c r="B13644">
        <v>5107081</v>
      </c>
      <c r="C13644" s="1">
        <v>43747</v>
      </c>
      <c r="D13644">
        <v>230478426</v>
      </c>
      <c r="E13644">
        <v>31</v>
      </c>
      <c r="F13644" t="s">
        <v>27</v>
      </c>
      <c r="G13644" t="s">
        <v>130</v>
      </c>
      <c r="H13644" t="s">
        <v>129</v>
      </c>
      <c r="I13644" t="s">
        <v>45</v>
      </c>
      <c r="J13644" t="s">
        <v>31</v>
      </c>
      <c r="K13644" t="s">
        <v>67</v>
      </c>
      <c r="L13644" t="s">
        <v>68</v>
      </c>
      <c r="M13644">
        <v>113</v>
      </c>
      <c r="N13644">
        <v>9</v>
      </c>
      <c r="O13644">
        <v>8</v>
      </c>
      <c r="P13644">
        <v>170</v>
      </c>
      <c r="Q13644" t="s">
        <v>34</v>
      </c>
      <c r="R13644" t="s">
        <v>46</v>
      </c>
      <c r="S13644">
        <v>1</v>
      </c>
      <c r="T13644" t="s">
        <v>53</v>
      </c>
      <c r="U13644">
        <v>10</v>
      </c>
      <c r="V13644" t="s">
        <v>37</v>
      </c>
      <c r="W13644">
        <v>2019</v>
      </c>
      <c r="X13644">
        <v>1</v>
      </c>
      <c r="Y13644">
        <v>913</v>
      </c>
      <c r="Z13644">
        <v>9</v>
      </c>
      <c r="AA13644" t="s">
        <v>58</v>
      </c>
      <c r="AB13644" t="s">
        <v>183</v>
      </c>
      <c r="AC13644" t="s">
        <v>174</v>
      </c>
      <c r="AD13644">
        <v>10</v>
      </c>
      <c r="AE13644" t="s">
        <v>177</v>
      </c>
      <c r="AF13644" t="str">
        <f>TEXT(Data[[#This Row],[OrderDate]],"mmm")</f>
        <v>Oct</v>
      </c>
    </row>
    <row r="13645" spans="1:32" x14ac:dyDescent="0.35">
      <c r="A13645" s="1">
        <v>43726</v>
      </c>
      <c r="B13645">
        <v>5106333</v>
      </c>
      <c r="C13645" s="1">
        <v>43731</v>
      </c>
      <c r="D13645">
        <v>230509991</v>
      </c>
      <c r="E13645">
        <v>34</v>
      </c>
      <c r="F13645" t="s">
        <v>39</v>
      </c>
      <c r="G13645" t="s">
        <v>130</v>
      </c>
      <c r="H13645" t="s">
        <v>129</v>
      </c>
      <c r="I13645" t="s">
        <v>40</v>
      </c>
      <c r="J13645" t="s">
        <v>31</v>
      </c>
      <c r="K13645" t="s">
        <v>67</v>
      </c>
      <c r="L13645" t="s">
        <v>69</v>
      </c>
      <c r="M13645">
        <v>137</v>
      </c>
      <c r="N13645">
        <v>6</v>
      </c>
      <c r="O13645">
        <v>4</v>
      </c>
      <c r="P13645">
        <v>196</v>
      </c>
      <c r="Q13645" t="s">
        <v>34</v>
      </c>
      <c r="R13645" t="s">
        <v>41</v>
      </c>
      <c r="S13645">
        <v>2</v>
      </c>
      <c r="T13645" t="s">
        <v>54</v>
      </c>
      <c r="U13645">
        <v>9</v>
      </c>
      <c r="V13645" t="s">
        <v>37</v>
      </c>
      <c r="W13645">
        <v>2019</v>
      </c>
      <c r="X13645">
        <v>3</v>
      </c>
      <c r="Y13645">
        <v>554</v>
      </c>
      <c r="Z13645">
        <v>23</v>
      </c>
      <c r="AA13645" t="s">
        <v>48</v>
      </c>
      <c r="AB13645" t="s">
        <v>183</v>
      </c>
      <c r="AC13645" t="s">
        <v>178</v>
      </c>
      <c r="AD13645">
        <v>9</v>
      </c>
      <c r="AE13645" t="s">
        <v>179</v>
      </c>
      <c r="AF13645" t="str">
        <f>TEXT(Data[[#This Row],[OrderDate]],"mmm")</f>
        <v>Sep</v>
      </c>
    </row>
    <row r="13646" spans="1:32" x14ac:dyDescent="0.35">
      <c r="A13646" s="1">
        <v>43717</v>
      </c>
      <c r="B13646">
        <v>5105877</v>
      </c>
      <c r="C13646" s="1">
        <v>43722</v>
      </c>
      <c r="D13646">
        <v>230535091</v>
      </c>
      <c r="E13646">
        <v>31</v>
      </c>
      <c r="F13646" t="s">
        <v>39</v>
      </c>
      <c r="G13646" t="s">
        <v>130</v>
      </c>
      <c r="H13646" t="s">
        <v>129</v>
      </c>
      <c r="I13646" t="s">
        <v>45</v>
      </c>
      <c r="J13646" t="s">
        <v>31</v>
      </c>
      <c r="K13646" t="s">
        <v>67</v>
      </c>
      <c r="L13646" t="s">
        <v>68</v>
      </c>
      <c r="M13646">
        <v>93</v>
      </c>
      <c r="N13646">
        <v>17</v>
      </c>
      <c r="O13646">
        <v>3</v>
      </c>
      <c r="P13646">
        <v>237</v>
      </c>
      <c r="Q13646" t="s">
        <v>34</v>
      </c>
      <c r="R13646" t="s">
        <v>41</v>
      </c>
      <c r="S13646">
        <v>3</v>
      </c>
      <c r="T13646" t="s">
        <v>54</v>
      </c>
      <c r="U13646">
        <v>9</v>
      </c>
      <c r="V13646" t="s">
        <v>37</v>
      </c>
      <c r="W13646">
        <v>2019</v>
      </c>
      <c r="X13646">
        <v>2</v>
      </c>
      <c r="Y13646">
        <v>296</v>
      </c>
      <c r="Z13646">
        <v>14</v>
      </c>
      <c r="AA13646" t="s">
        <v>38</v>
      </c>
      <c r="AB13646" t="s">
        <v>183</v>
      </c>
      <c r="AC13646" t="s">
        <v>178</v>
      </c>
      <c r="AD13646">
        <v>9</v>
      </c>
      <c r="AE13646" t="s">
        <v>179</v>
      </c>
      <c r="AF13646" t="str">
        <f>TEXT(Data[[#This Row],[OrderDate]],"mmm")</f>
        <v>Sep</v>
      </c>
    </row>
    <row r="13647" spans="1:32" x14ac:dyDescent="0.35">
      <c r="A13647" s="1">
        <v>43694</v>
      </c>
      <c r="B13647">
        <v>5104727</v>
      </c>
      <c r="C13647" s="1">
        <v>43705</v>
      </c>
      <c r="D13647">
        <v>230522239</v>
      </c>
      <c r="E13647">
        <v>36</v>
      </c>
      <c r="F13647" t="s">
        <v>27</v>
      </c>
      <c r="G13647" t="s">
        <v>130</v>
      </c>
      <c r="H13647" t="s">
        <v>129</v>
      </c>
      <c r="I13647" t="s">
        <v>45</v>
      </c>
      <c r="J13647" t="s">
        <v>31</v>
      </c>
      <c r="K13647" t="s">
        <v>67</v>
      </c>
      <c r="L13647" t="s">
        <v>68</v>
      </c>
      <c r="M13647">
        <v>138</v>
      </c>
      <c r="N13647">
        <v>18</v>
      </c>
      <c r="O13647">
        <v>5</v>
      </c>
      <c r="P13647">
        <v>247</v>
      </c>
      <c r="Q13647" t="s">
        <v>34</v>
      </c>
      <c r="R13647" t="s">
        <v>43</v>
      </c>
      <c r="S13647">
        <v>2</v>
      </c>
      <c r="T13647" t="s">
        <v>62</v>
      </c>
      <c r="U13647">
        <v>8</v>
      </c>
      <c r="V13647" t="s">
        <v>37</v>
      </c>
      <c r="W13647">
        <v>2019</v>
      </c>
      <c r="X13647">
        <v>3</v>
      </c>
      <c r="Y13647">
        <v>708</v>
      </c>
      <c r="Z13647">
        <v>28</v>
      </c>
      <c r="AA13647" t="s">
        <v>58</v>
      </c>
      <c r="AB13647" t="s">
        <v>183</v>
      </c>
      <c r="AC13647" t="s">
        <v>178</v>
      </c>
      <c r="AD13647">
        <v>8</v>
      </c>
      <c r="AE13647" t="s">
        <v>180</v>
      </c>
      <c r="AF13647" t="str">
        <f>TEXT(Data[[#This Row],[OrderDate]],"mmm")</f>
        <v>Aug</v>
      </c>
    </row>
    <row r="13648" spans="1:32" x14ac:dyDescent="0.35">
      <c r="A13648" s="1">
        <v>43684</v>
      </c>
      <c r="B13648">
        <v>5104281</v>
      </c>
      <c r="C13648" s="1">
        <v>43696</v>
      </c>
      <c r="D13648">
        <v>230516758</v>
      </c>
      <c r="E13648">
        <v>45</v>
      </c>
      <c r="F13648" t="s">
        <v>39</v>
      </c>
      <c r="G13648" t="s">
        <v>130</v>
      </c>
      <c r="H13648" t="s">
        <v>129</v>
      </c>
      <c r="I13648" t="s">
        <v>30</v>
      </c>
      <c r="J13648" t="s">
        <v>31</v>
      </c>
      <c r="K13648" t="s">
        <v>67</v>
      </c>
      <c r="L13648" t="s">
        <v>69</v>
      </c>
      <c r="M13648">
        <v>111</v>
      </c>
      <c r="N13648">
        <v>15</v>
      </c>
      <c r="O13648">
        <v>6</v>
      </c>
      <c r="P13648">
        <v>152</v>
      </c>
      <c r="Q13648" t="s">
        <v>34</v>
      </c>
      <c r="R13648" t="s">
        <v>35</v>
      </c>
      <c r="S13648">
        <v>3</v>
      </c>
      <c r="T13648" t="s">
        <v>62</v>
      </c>
      <c r="U13648">
        <v>8</v>
      </c>
      <c r="V13648" t="s">
        <v>37</v>
      </c>
      <c r="W13648">
        <v>2019</v>
      </c>
      <c r="X13648">
        <v>2</v>
      </c>
      <c r="Y13648">
        <v>681</v>
      </c>
      <c r="Z13648">
        <v>19</v>
      </c>
      <c r="AA13648" t="s">
        <v>48</v>
      </c>
      <c r="AB13648" t="s">
        <v>183</v>
      </c>
      <c r="AC13648" t="s">
        <v>178</v>
      </c>
      <c r="AD13648">
        <v>8</v>
      </c>
      <c r="AE13648" t="s">
        <v>180</v>
      </c>
      <c r="AF13648" t="str">
        <f>TEXT(Data[[#This Row],[OrderDate]],"mmm")</f>
        <v>Aug</v>
      </c>
    </row>
    <row r="13649" spans="1:32" x14ac:dyDescent="0.35">
      <c r="A13649" s="1">
        <v>43655</v>
      </c>
      <c r="B13649">
        <v>5102878</v>
      </c>
      <c r="C13649" s="1">
        <v>43664</v>
      </c>
      <c r="D13649">
        <v>230571606</v>
      </c>
      <c r="E13649">
        <v>44</v>
      </c>
      <c r="F13649" t="s">
        <v>39</v>
      </c>
      <c r="G13649" t="s">
        <v>130</v>
      </c>
      <c r="H13649" t="s">
        <v>129</v>
      </c>
      <c r="I13649" t="s">
        <v>45</v>
      </c>
      <c r="J13649" t="s">
        <v>31</v>
      </c>
      <c r="K13649" t="s">
        <v>67</v>
      </c>
      <c r="L13649" t="s">
        <v>69</v>
      </c>
      <c r="M13649">
        <v>132</v>
      </c>
      <c r="N13649">
        <v>13</v>
      </c>
      <c r="O13649">
        <v>7</v>
      </c>
      <c r="P13649">
        <v>215</v>
      </c>
      <c r="Q13649" t="s">
        <v>34</v>
      </c>
      <c r="R13649" t="s">
        <v>41</v>
      </c>
      <c r="S13649">
        <v>1</v>
      </c>
      <c r="T13649" t="s">
        <v>55</v>
      </c>
      <c r="U13649">
        <v>7</v>
      </c>
      <c r="V13649" t="s">
        <v>37</v>
      </c>
      <c r="W13649">
        <v>2019</v>
      </c>
      <c r="X13649">
        <v>2</v>
      </c>
      <c r="Y13649">
        <v>937</v>
      </c>
      <c r="Z13649">
        <v>18</v>
      </c>
      <c r="AA13649" t="s">
        <v>60</v>
      </c>
      <c r="AB13649" t="s">
        <v>183</v>
      </c>
      <c r="AC13649" t="s">
        <v>178</v>
      </c>
      <c r="AD13649">
        <v>7</v>
      </c>
      <c r="AE13649" t="s">
        <v>181</v>
      </c>
      <c r="AF13649" t="str">
        <f>TEXT(Data[[#This Row],[OrderDate]],"mmm")</f>
        <v>Jul</v>
      </c>
    </row>
    <row r="13650" spans="1:32" x14ac:dyDescent="0.35">
      <c r="A13650" s="1">
        <v>43635</v>
      </c>
      <c r="B13650">
        <v>5101867</v>
      </c>
      <c r="C13650" s="1">
        <v>43643</v>
      </c>
      <c r="D13650">
        <v>230514701</v>
      </c>
      <c r="E13650">
        <v>43</v>
      </c>
      <c r="F13650" t="s">
        <v>39</v>
      </c>
      <c r="G13650" t="s">
        <v>130</v>
      </c>
      <c r="H13650" t="s">
        <v>129</v>
      </c>
      <c r="I13650" t="s">
        <v>45</v>
      </c>
      <c r="J13650" t="s">
        <v>31</v>
      </c>
      <c r="K13650" t="s">
        <v>67</v>
      </c>
      <c r="L13650" t="s">
        <v>68</v>
      </c>
      <c r="M13650">
        <v>101</v>
      </c>
      <c r="N13650">
        <v>13</v>
      </c>
      <c r="O13650">
        <v>1</v>
      </c>
      <c r="P13650">
        <v>168</v>
      </c>
      <c r="Q13650" t="s">
        <v>34</v>
      </c>
      <c r="R13650" t="s">
        <v>43</v>
      </c>
      <c r="S13650">
        <v>2</v>
      </c>
      <c r="T13650" t="s">
        <v>57</v>
      </c>
      <c r="U13650">
        <v>6</v>
      </c>
      <c r="V13650" t="s">
        <v>37</v>
      </c>
      <c r="W13650">
        <v>2019</v>
      </c>
      <c r="X13650">
        <v>4</v>
      </c>
      <c r="Y13650">
        <v>114</v>
      </c>
      <c r="Z13650">
        <v>27</v>
      </c>
      <c r="AA13650" t="s">
        <v>60</v>
      </c>
      <c r="AB13650" t="s">
        <v>183</v>
      </c>
      <c r="AC13650" t="s">
        <v>169</v>
      </c>
      <c r="AD13650">
        <v>6</v>
      </c>
      <c r="AE13650" t="s">
        <v>182</v>
      </c>
      <c r="AF13650" t="str">
        <f>TEXT(Data[[#This Row],[OrderDate]],"mmm")</f>
        <v>Jun</v>
      </c>
    </row>
    <row r="13651" spans="1:32" x14ac:dyDescent="0.35">
      <c r="A13651" s="1">
        <v>43634</v>
      </c>
      <c r="B13651">
        <v>5101822</v>
      </c>
      <c r="C13651" s="1">
        <v>43637</v>
      </c>
      <c r="D13651">
        <v>230509640</v>
      </c>
      <c r="E13651">
        <v>41</v>
      </c>
      <c r="F13651" t="s">
        <v>39</v>
      </c>
      <c r="G13651" t="s">
        <v>130</v>
      </c>
      <c r="H13651" t="s">
        <v>129</v>
      </c>
      <c r="I13651" t="s">
        <v>40</v>
      </c>
      <c r="J13651" t="s">
        <v>31</v>
      </c>
      <c r="K13651" t="s">
        <v>67</v>
      </c>
      <c r="L13651" t="s">
        <v>68</v>
      </c>
      <c r="M13651">
        <v>99</v>
      </c>
      <c r="N13651">
        <v>14</v>
      </c>
      <c r="O13651">
        <v>2</v>
      </c>
      <c r="P13651">
        <v>245</v>
      </c>
      <c r="Q13651" t="s">
        <v>34</v>
      </c>
      <c r="R13651" t="s">
        <v>43</v>
      </c>
      <c r="S13651">
        <v>2</v>
      </c>
      <c r="T13651" t="s">
        <v>57</v>
      </c>
      <c r="U13651">
        <v>6</v>
      </c>
      <c r="V13651" t="s">
        <v>37</v>
      </c>
      <c r="W13651">
        <v>2019</v>
      </c>
      <c r="X13651">
        <v>4</v>
      </c>
      <c r="Y13651">
        <v>212</v>
      </c>
      <c r="Z13651">
        <v>21</v>
      </c>
      <c r="AA13651" t="s">
        <v>42</v>
      </c>
      <c r="AB13651" t="s">
        <v>183</v>
      </c>
      <c r="AC13651" t="s">
        <v>169</v>
      </c>
      <c r="AD13651">
        <v>6</v>
      </c>
      <c r="AE13651" t="s">
        <v>182</v>
      </c>
      <c r="AF13651" t="str">
        <f>TEXT(Data[[#This Row],[OrderDate]],"mmm")</f>
        <v>Jun</v>
      </c>
    </row>
    <row r="13652" spans="1:32" x14ac:dyDescent="0.35">
      <c r="A13652" s="1">
        <v>43617</v>
      </c>
      <c r="B13652">
        <v>5101012</v>
      </c>
      <c r="C13652" s="1">
        <v>43626</v>
      </c>
      <c r="D13652">
        <v>230465537</v>
      </c>
      <c r="E13652">
        <v>44</v>
      </c>
      <c r="F13652" t="s">
        <v>39</v>
      </c>
      <c r="G13652" t="s">
        <v>130</v>
      </c>
      <c r="H13652" t="s">
        <v>129</v>
      </c>
      <c r="I13652" t="s">
        <v>45</v>
      </c>
      <c r="J13652" t="s">
        <v>31</v>
      </c>
      <c r="K13652" t="s">
        <v>67</v>
      </c>
      <c r="L13652" t="s">
        <v>69</v>
      </c>
      <c r="M13652">
        <v>82</v>
      </c>
      <c r="N13652">
        <v>18</v>
      </c>
      <c r="O13652">
        <v>9</v>
      </c>
      <c r="P13652">
        <v>181</v>
      </c>
      <c r="Q13652" t="s">
        <v>34</v>
      </c>
      <c r="R13652" t="s">
        <v>46</v>
      </c>
      <c r="S13652">
        <v>1</v>
      </c>
      <c r="T13652" t="s">
        <v>57</v>
      </c>
      <c r="U13652">
        <v>6</v>
      </c>
      <c r="V13652" t="s">
        <v>37</v>
      </c>
      <c r="W13652">
        <v>2019</v>
      </c>
      <c r="X13652">
        <v>1</v>
      </c>
      <c r="Y13652">
        <v>756</v>
      </c>
      <c r="Z13652">
        <v>10</v>
      </c>
      <c r="AA13652" t="s">
        <v>48</v>
      </c>
      <c r="AB13652" t="s">
        <v>183</v>
      </c>
      <c r="AC13652" t="s">
        <v>169</v>
      </c>
      <c r="AD13652">
        <v>6</v>
      </c>
      <c r="AE13652" t="s">
        <v>182</v>
      </c>
      <c r="AF13652" t="str">
        <f>TEXT(Data[[#This Row],[OrderDate]],"mmm")</f>
        <v>Jun</v>
      </c>
    </row>
    <row r="13653" spans="1:32" x14ac:dyDescent="0.35">
      <c r="A13653" s="1">
        <v>43611</v>
      </c>
      <c r="B13653">
        <v>5100708</v>
      </c>
      <c r="C13653" s="1">
        <v>43623</v>
      </c>
      <c r="D13653">
        <v>230555068</v>
      </c>
      <c r="E13653">
        <v>35</v>
      </c>
      <c r="F13653" t="s">
        <v>39</v>
      </c>
      <c r="G13653" t="s">
        <v>130</v>
      </c>
      <c r="H13653" t="s">
        <v>129</v>
      </c>
      <c r="I13653" t="s">
        <v>45</v>
      </c>
      <c r="J13653" t="s">
        <v>31</v>
      </c>
      <c r="K13653" t="s">
        <v>67</v>
      </c>
      <c r="L13653" t="s">
        <v>68</v>
      </c>
      <c r="M13653">
        <v>97</v>
      </c>
      <c r="N13653">
        <v>13</v>
      </c>
      <c r="O13653">
        <v>4</v>
      </c>
      <c r="P13653">
        <v>275</v>
      </c>
      <c r="Q13653" t="s">
        <v>34</v>
      </c>
      <c r="R13653" t="s">
        <v>46</v>
      </c>
      <c r="S13653">
        <v>2</v>
      </c>
      <c r="T13653" t="s">
        <v>36</v>
      </c>
      <c r="U13653">
        <v>5</v>
      </c>
      <c r="V13653" t="s">
        <v>37</v>
      </c>
      <c r="W13653">
        <v>2019</v>
      </c>
      <c r="X13653">
        <v>5</v>
      </c>
      <c r="Y13653">
        <v>401</v>
      </c>
      <c r="Z13653">
        <v>7</v>
      </c>
      <c r="AA13653" t="s">
        <v>42</v>
      </c>
      <c r="AB13653" t="s">
        <v>183</v>
      </c>
      <c r="AC13653" t="s">
        <v>169</v>
      </c>
      <c r="AD13653">
        <v>6</v>
      </c>
      <c r="AE13653" t="s">
        <v>182</v>
      </c>
      <c r="AF13653" t="str">
        <f>TEXT(Data[[#This Row],[OrderDate]],"mmm")</f>
        <v>May</v>
      </c>
    </row>
    <row r="13654" spans="1:32" x14ac:dyDescent="0.35">
      <c r="A13654" s="1">
        <v>43596</v>
      </c>
      <c r="B13654">
        <v>5099915</v>
      </c>
      <c r="C13654" s="1">
        <v>43599</v>
      </c>
      <c r="D13654">
        <v>230478425</v>
      </c>
      <c r="E13654">
        <v>31</v>
      </c>
      <c r="F13654" t="s">
        <v>27</v>
      </c>
      <c r="G13654" t="s">
        <v>130</v>
      </c>
      <c r="H13654" t="s">
        <v>129</v>
      </c>
      <c r="I13654" t="s">
        <v>40</v>
      </c>
      <c r="J13654" t="s">
        <v>31</v>
      </c>
      <c r="K13654" t="s">
        <v>67</v>
      </c>
      <c r="L13654" t="s">
        <v>68</v>
      </c>
      <c r="M13654">
        <v>147</v>
      </c>
      <c r="N13654">
        <v>16</v>
      </c>
      <c r="O13654">
        <v>2</v>
      </c>
      <c r="P13654">
        <v>174</v>
      </c>
      <c r="Q13654" t="s">
        <v>34</v>
      </c>
      <c r="R13654" t="s">
        <v>41</v>
      </c>
      <c r="S13654">
        <v>3</v>
      </c>
      <c r="T13654" t="s">
        <v>36</v>
      </c>
      <c r="U13654">
        <v>5</v>
      </c>
      <c r="V13654" t="s">
        <v>37</v>
      </c>
      <c r="W13654">
        <v>2019</v>
      </c>
      <c r="X13654">
        <v>2</v>
      </c>
      <c r="Y13654">
        <v>310</v>
      </c>
      <c r="Z13654">
        <v>14</v>
      </c>
      <c r="AA13654" t="s">
        <v>50</v>
      </c>
      <c r="AB13654" t="s">
        <v>183</v>
      </c>
      <c r="AC13654" t="s">
        <v>169</v>
      </c>
      <c r="AD13654">
        <v>5</v>
      </c>
      <c r="AE13654" t="s">
        <v>36</v>
      </c>
      <c r="AF13654" t="str">
        <f>TEXT(Data[[#This Row],[OrderDate]],"mmm")</f>
        <v>May</v>
      </c>
    </row>
    <row r="13655" spans="1:32" x14ac:dyDescent="0.35">
      <c r="A13655" s="1">
        <v>43579</v>
      </c>
      <c r="B13655">
        <v>5099140</v>
      </c>
      <c r="C13655" s="1">
        <v>43597</v>
      </c>
      <c r="D13655">
        <v>230555589</v>
      </c>
      <c r="E13655">
        <v>47</v>
      </c>
      <c r="F13655" t="s">
        <v>27</v>
      </c>
      <c r="G13655" t="s">
        <v>130</v>
      </c>
      <c r="H13655" t="s">
        <v>129</v>
      </c>
      <c r="I13655" t="s">
        <v>30</v>
      </c>
      <c r="J13655" t="s">
        <v>31</v>
      </c>
      <c r="K13655" t="s">
        <v>67</v>
      </c>
      <c r="L13655" t="s">
        <v>69</v>
      </c>
      <c r="M13655">
        <v>126</v>
      </c>
      <c r="N13655">
        <v>4</v>
      </c>
      <c r="O13655">
        <v>5</v>
      </c>
      <c r="P13655">
        <v>268</v>
      </c>
      <c r="Q13655" t="s">
        <v>34</v>
      </c>
      <c r="R13655" t="s">
        <v>41</v>
      </c>
      <c r="S13655">
        <v>1</v>
      </c>
      <c r="T13655" t="s">
        <v>44</v>
      </c>
      <c r="U13655">
        <v>4</v>
      </c>
      <c r="V13655" t="s">
        <v>37</v>
      </c>
      <c r="W13655">
        <v>2019</v>
      </c>
      <c r="X13655">
        <v>4</v>
      </c>
      <c r="Y13655">
        <v>634</v>
      </c>
      <c r="Z13655">
        <v>12</v>
      </c>
      <c r="AA13655" t="s">
        <v>56</v>
      </c>
      <c r="AB13655" t="s">
        <v>183</v>
      </c>
      <c r="AC13655" t="s">
        <v>169</v>
      </c>
      <c r="AD13655">
        <v>5</v>
      </c>
      <c r="AE13655" t="s">
        <v>36</v>
      </c>
      <c r="AF13655" t="str">
        <f>TEXT(Data[[#This Row],[OrderDate]],"mmm")</f>
        <v>Apr</v>
      </c>
    </row>
    <row r="13656" spans="1:32" x14ac:dyDescent="0.35">
      <c r="A13656" s="1">
        <v>43575</v>
      </c>
      <c r="B13656">
        <v>5098929</v>
      </c>
      <c r="C13656" s="1">
        <v>43577</v>
      </c>
      <c r="D13656">
        <v>230479609</v>
      </c>
      <c r="E13656">
        <v>32</v>
      </c>
      <c r="F13656" t="s">
        <v>27</v>
      </c>
      <c r="G13656" t="s">
        <v>130</v>
      </c>
      <c r="H13656" t="s">
        <v>129</v>
      </c>
      <c r="I13656" t="s">
        <v>40</v>
      </c>
      <c r="J13656" t="s">
        <v>31</v>
      </c>
      <c r="K13656" t="s">
        <v>67</v>
      </c>
      <c r="L13656" t="s">
        <v>69</v>
      </c>
      <c r="M13656">
        <v>78</v>
      </c>
      <c r="N13656">
        <v>10</v>
      </c>
      <c r="O13656">
        <v>4</v>
      </c>
      <c r="P13656">
        <v>229</v>
      </c>
      <c r="Q13656" t="s">
        <v>34</v>
      </c>
      <c r="R13656" t="s">
        <v>46</v>
      </c>
      <c r="S13656">
        <v>2</v>
      </c>
      <c r="T13656" t="s">
        <v>44</v>
      </c>
      <c r="U13656">
        <v>4</v>
      </c>
      <c r="V13656" t="s">
        <v>37</v>
      </c>
      <c r="W13656">
        <v>2019</v>
      </c>
      <c r="X13656">
        <v>3</v>
      </c>
      <c r="Y13656">
        <v>322</v>
      </c>
      <c r="Z13656">
        <v>22</v>
      </c>
      <c r="AA13656" t="s">
        <v>48</v>
      </c>
      <c r="AB13656" t="s">
        <v>183</v>
      </c>
      <c r="AC13656" t="s">
        <v>169</v>
      </c>
      <c r="AD13656">
        <v>4</v>
      </c>
      <c r="AE13656" t="s">
        <v>170</v>
      </c>
      <c r="AF13656" t="str">
        <f>TEXT(Data[[#This Row],[OrderDate]],"mmm")</f>
        <v>Apr</v>
      </c>
    </row>
    <row r="13657" spans="1:32" x14ac:dyDescent="0.35">
      <c r="A13657" s="1">
        <v>43572</v>
      </c>
      <c r="B13657">
        <v>5098795</v>
      </c>
      <c r="C13657" s="1">
        <v>43580</v>
      </c>
      <c r="D13657">
        <v>230521093</v>
      </c>
      <c r="E13657">
        <v>36</v>
      </c>
      <c r="F13657" t="s">
        <v>27</v>
      </c>
      <c r="G13657" t="s">
        <v>130</v>
      </c>
      <c r="H13657" t="s">
        <v>129</v>
      </c>
      <c r="I13657" t="s">
        <v>45</v>
      </c>
      <c r="J13657" t="s">
        <v>31</v>
      </c>
      <c r="K13657" t="s">
        <v>67</v>
      </c>
      <c r="L13657" t="s">
        <v>68</v>
      </c>
      <c r="M13657">
        <v>142</v>
      </c>
      <c r="N13657">
        <v>15</v>
      </c>
      <c r="O13657">
        <v>1</v>
      </c>
      <c r="P13657">
        <v>202</v>
      </c>
      <c r="Q13657" t="s">
        <v>34</v>
      </c>
      <c r="R13657" t="s">
        <v>43</v>
      </c>
      <c r="S13657">
        <v>3</v>
      </c>
      <c r="T13657" t="s">
        <v>44</v>
      </c>
      <c r="U13657">
        <v>4</v>
      </c>
      <c r="V13657" t="s">
        <v>37</v>
      </c>
      <c r="W13657">
        <v>2019</v>
      </c>
      <c r="X13657">
        <v>3</v>
      </c>
      <c r="Y13657">
        <v>157</v>
      </c>
      <c r="Z13657">
        <v>25</v>
      </c>
      <c r="AA13657" t="s">
        <v>60</v>
      </c>
      <c r="AB13657" t="s">
        <v>183</v>
      </c>
      <c r="AC13657" t="s">
        <v>169</v>
      </c>
      <c r="AD13657">
        <v>4</v>
      </c>
      <c r="AE13657" t="s">
        <v>170</v>
      </c>
      <c r="AF13657" t="str">
        <f>TEXT(Data[[#This Row],[OrderDate]],"mmm")</f>
        <v>Apr</v>
      </c>
    </row>
    <row r="13658" spans="1:32" x14ac:dyDescent="0.35">
      <c r="A13658" s="1">
        <v>43549</v>
      </c>
      <c r="B13658">
        <v>5097737</v>
      </c>
      <c r="C13658" s="1">
        <v>43564</v>
      </c>
      <c r="D13658">
        <v>230545423</v>
      </c>
      <c r="E13658">
        <v>35</v>
      </c>
      <c r="F13658" t="s">
        <v>27</v>
      </c>
      <c r="G13658" t="s">
        <v>130</v>
      </c>
      <c r="H13658" t="s">
        <v>129</v>
      </c>
      <c r="I13658" t="s">
        <v>30</v>
      </c>
      <c r="J13658" t="s">
        <v>31</v>
      </c>
      <c r="K13658" t="s">
        <v>67</v>
      </c>
      <c r="L13658" t="s">
        <v>69</v>
      </c>
      <c r="M13658">
        <v>150</v>
      </c>
      <c r="N13658">
        <v>4</v>
      </c>
      <c r="O13658">
        <v>1</v>
      </c>
      <c r="P13658">
        <v>253</v>
      </c>
      <c r="Q13658" t="s">
        <v>34</v>
      </c>
      <c r="R13658" t="s">
        <v>46</v>
      </c>
      <c r="S13658">
        <v>3</v>
      </c>
      <c r="T13658" t="s">
        <v>47</v>
      </c>
      <c r="U13658">
        <v>3</v>
      </c>
      <c r="V13658" t="s">
        <v>37</v>
      </c>
      <c r="W13658">
        <v>2019</v>
      </c>
      <c r="X13658">
        <v>5</v>
      </c>
      <c r="Y13658">
        <v>154</v>
      </c>
      <c r="Z13658">
        <v>9</v>
      </c>
      <c r="AA13658" t="s">
        <v>50</v>
      </c>
      <c r="AB13658" t="s">
        <v>183</v>
      </c>
      <c r="AC13658" t="s">
        <v>169</v>
      </c>
      <c r="AD13658">
        <v>4</v>
      </c>
      <c r="AE13658" t="s">
        <v>170</v>
      </c>
      <c r="AF13658" t="str">
        <f>TEXT(Data[[#This Row],[OrderDate]],"mmm")</f>
        <v>Mar</v>
      </c>
    </row>
    <row r="13659" spans="1:32" x14ac:dyDescent="0.35">
      <c r="A13659" s="1">
        <v>43543</v>
      </c>
      <c r="B13659">
        <v>5097477</v>
      </c>
      <c r="C13659" s="1">
        <v>43559</v>
      </c>
      <c r="D13659">
        <v>230570229</v>
      </c>
      <c r="E13659">
        <v>42</v>
      </c>
      <c r="F13659" t="s">
        <v>39</v>
      </c>
      <c r="G13659" t="s">
        <v>130</v>
      </c>
      <c r="H13659" t="s">
        <v>129</v>
      </c>
      <c r="I13659" t="s">
        <v>30</v>
      </c>
      <c r="J13659" t="s">
        <v>31</v>
      </c>
      <c r="K13659" t="s">
        <v>67</v>
      </c>
      <c r="L13659" t="s">
        <v>68</v>
      </c>
      <c r="M13659">
        <v>113</v>
      </c>
      <c r="N13659">
        <v>9</v>
      </c>
      <c r="O13659">
        <v>6</v>
      </c>
      <c r="P13659">
        <v>228</v>
      </c>
      <c r="Q13659" t="s">
        <v>34</v>
      </c>
      <c r="R13659" t="s">
        <v>41</v>
      </c>
      <c r="S13659">
        <v>1</v>
      </c>
      <c r="T13659" t="s">
        <v>47</v>
      </c>
      <c r="U13659">
        <v>3</v>
      </c>
      <c r="V13659" t="s">
        <v>37</v>
      </c>
      <c r="W13659">
        <v>2019</v>
      </c>
      <c r="X13659">
        <v>4</v>
      </c>
      <c r="Y13659">
        <v>687</v>
      </c>
      <c r="Z13659">
        <v>4</v>
      </c>
      <c r="AA13659" t="s">
        <v>60</v>
      </c>
      <c r="AB13659" t="s">
        <v>183</v>
      </c>
      <c r="AC13659" t="s">
        <v>169</v>
      </c>
      <c r="AD13659">
        <v>4</v>
      </c>
      <c r="AE13659" t="s">
        <v>170</v>
      </c>
      <c r="AF13659" t="str">
        <f>TEXT(Data[[#This Row],[OrderDate]],"mmm")</f>
        <v>Mar</v>
      </c>
    </row>
    <row r="13660" spans="1:32" x14ac:dyDescent="0.35">
      <c r="A13660" s="1">
        <v>43538</v>
      </c>
      <c r="B13660">
        <v>5097223</v>
      </c>
      <c r="C13660" s="1">
        <v>43551</v>
      </c>
      <c r="D13660">
        <v>230501673</v>
      </c>
      <c r="E13660">
        <v>33</v>
      </c>
      <c r="F13660" t="s">
        <v>27</v>
      </c>
      <c r="G13660" t="s">
        <v>130</v>
      </c>
      <c r="H13660" t="s">
        <v>129</v>
      </c>
      <c r="I13660" t="s">
        <v>30</v>
      </c>
      <c r="J13660" t="s">
        <v>31</v>
      </c>
      <c r="K13660" t="s">
        <v>67</v>
      </c>
      <c r="L13660" t="s">
        <v>69</v>
      </c>
      <c r="M13660">
        <v>53</v>
      </c>
      <c r="N13660">
        <v>20</v>
      </c>
      <c r="O13660">
        <v>4</v>
      </c>
      <c r="P13660">
        <v>234</v>
      </c>
      <c r="Q13660" t="s">
        <v>34</v>
      </c>
      <c r="R13660" t="s">
        <v>46</v>
      </c>
      <c r="S13660">
        <v>3</v>
      </c>
      <c r="T13660" t="s">
        <v>47</v>
      </c>
      <c r="U13660">
        <v>3</v>
      </c>
      <c r="V13660" t="s">
        <v>37</v>
      </c>
      <c r="W13660">
        <v>2019</v>
      </c>
      <c r="X13660">
        <v>3</v>
      </c>
      <c r="Y13660">
        <v>232</v>
      </c>
      <c r="Z13660">
        <v>27</v>
      </c>
      <c r="AA13660" t="s">
        <v>58</v>
      </c>
      <c r="AB13660" t="s">
        <v>183</v>
      </c>
      <c r="AC13660" t="s">
        <v>171</v>
      </c>
      <c r="AD13660">
        <v>3</v>
      </c>
      <c r="AE13660" t="s">
        <v>172</v>
      </c>
      <c r="AF13660" t="str">
        <f>TEXT(Data[[#This Row],[OrderDate]],"mmm")</f>
        <v>Mar</v>
      </c>
    </row>
    <row r="13661" spans="1:32" x14ac:dyDescent="0.35">
      <c r="A13661" s="1">
        <v>43464</v>
      </c>
      <c r="B13661">
        <v>5093694</v>
      </c>
      <c r="C13661" s="1">
        <v>43468</v>
      </c>
      <c r="D13661">
        <v>230486707</v>
      </c>
      <c r="E13661">
        <v>40</v>
      </c>
      <c r="F13661" t="s">
        <v>39</v>
      </c>
      <c r="G13661" t="s">
        <v>130</v>
      </c>
      <c r="H13661" t="s">
        <v>129</v>
      </c>
      <c r="I13661" t="s">
        <v>40</v>
      </c>
      <c r="J13661" t="s">
        <v>31</v>
      </c>
      <c r="K13661" t="s">
        <v>67</v>
      </c>
      <c r="L13661" t="s">
        <v>68</v>
      </c>
      <c r="M13661">
        <v>97</v>
      </c>
      <c r="N13661">
        <v>19</v>
      </c>
      <c r="O13661">
        <v>5</v>
      </c>
      <c r="P13661">
        <v>167</v>
      </c>
      <c r="Q13661" t="s">
        <v>34</v>
      </c>
      <c r="R13661" t="s">
        <v>41</v>
      </c>
      <c r="S13661">
        <v>2</v>
      </c>
      <c r="T13661" t="s">
        <v>61</v>
      </c>
      <c r="U13661">
        <v>12</v>
      </c>
      <c r="V13661" t="s">
        <v>37</v>
      </c>
      <c r="W13661">
        <v>2018</v>
      </c>
      <c r="X13661">
        <v>6</v>
      </c>
      <c r="Y13661">
        <v>504</v>
      </c>
      <c r="Z13661">
        <v>3</v>
      </c>
      <c r="AA13661" t="s">
        <v>60</v>
      </c>
      <c r="AB13661" t="s">
        <v>183</v>
      </c>
      <c r="AC13661" t="s">
        <v>171</v>
      </c>
      <c r="AD13661">
        <v>1</v>
      </c>
      <c r="AE13661" t="s">
        <v>184</v>
      </c>
      <c r="AF13661" t="str">
        <f>TEXT(Data[[#This Row],[OrderDate]],"mmm")</f>
        <v>Dec</v>
      </c>
    </row>
    <row r="13662" spans="1:32" x14ac:dyDescent="0.35">
      <c r="A13662" s="1">
        <v>43415</v>
      </c>
      <c r="B13662">
        <v>5091301</v>
      </c>
      <c r="C13662" s="1">
        <v>43430</v>
      </c>
      <c r="D13662">
        <v>230501392</v>
      </c>
      <c r="E13662">
        <v>38</v>
      </c>
      <c r="F13662" t="s">
        <v>27</v>
      </c>
      <c r="G13662" t="s">
        <v>130</v>
      </c>
      <c r="H13662" t="s">
        <v>129</v>
      </c>
      <c r="I13662" t="s">
        <v>45</v>
      </c>
      <c r="J13662" t="s">
        <v>31</v>
      </c>
      <c r="K13662" t="s">
        <v>67</v>
      </c>
      <c r="L13662" t="s">
        <v>68</v>
      </c>
      <c r="M13662">
        <v>110</v>
      </c>
      <c r="N13662">
        <v>9</v>
      </c>
      <c r="O13662">
        <v>10</v>
      </c>
      <c r="P13662">
        <v>286</v>
      </c>
      <c r="Q13662" t="s">
        <v>34</v>
      </c>
      <c r="R13662" t="s">
        <v>35</v>
      </c>
      <c r="S13662">
        <v>3</v>
      </c>
      <c r="T13662" t="s">
        <v>51</v>
      </c>
      <c r="U13662">
        <v>11</v>
      </c>
      <c r="V13662" t="s">
        <v>37</v>
      </c>
      <c r="W13662">
        <v>2018</v>
      </c>
      <c r="X13662">
        <v>3</v>
      </c>
      <c r="Y13662">
        <v>1109</v>
      </c>
      <c r="Z13662">
        <v>26</v>
      </c>
      <c r="AA13662" t="s">
        <v>48</v>
      </c>
      <c r="AB13662" t="s">
        <v>185</v>
      </c>
      <c r="AC13662" t="s">
        <v>174</v>
      </c>
      <c r="AD13662">
        <v>11</v>
      </c>
      <c r="AE13662" t="s">
        <v>176</v>
      </c>
      <c r="AF13662" t="str">
        <f>TEXT(Data[[#This Row],[OrderDate]],"mmm")</f>
        <v>Nov</v>
      </c>
    </row>
    <row r="13663" spans="1:32" x14ac:dyDescent="0.35">
      <c r="A13663" s="1">
        <v>43413</v>
      </c>
      <c r="B13663">
        <v>5091207</v>
      </c>
      <c r="C13663" s="1">
        <v>43427</v>
      </c>
      <c r="D13663">
        <v>230507892</v>
      </c>
      <c r="E13663">
        <v>42</v>
      </c>
      <c r="F13663" t="s">
        <v>39</v>
      </c>
      <c r="G13663" t="s">
        <v>130</v>
      </c>
      <c r="H13663" t="s">
        <v>129</v>
      </c>
      <c r="I13663" t="s">
        <v>45</v>
      </c>
      <c r="J13663" t="s">
        <v>31</v>
      </c>
      <c r="K13663" t="s">
        <v>67</v>
      </c>
      <c r="L13663" t="s">
        <v>68</v>
      </c>
      <c r="M13663">
        <v>90</v>
      </c>
      <c r="N13663">
        <v>5</v>
      </c>
      <c r="O13663">
        <v>9</v>
      </c>
      <c r="P13663">
        <v>216</v>
      </c>
      <c r="Q13663" t="s">
        <v>34</v>
      </c>
      <c r="R13663" t="s">
        <v>43</v>
      </c>
      <c r="S13663">
        <v>2</v>
      </c>
      <c r="T13663" t="s">
        <v>51</v>
      </c>
      <c r="U13663">
        <v>11</v>
      </c>
      <c r="V13663" t="s">
        <v>37</v>
      </c>
      <c r="W13663">
        <v>2018</v>
      </c>
      <c r="X13663">
        <v>2</v>
      </c>
      <c r="Y13663">
        <v>815</v>
      </c>
      <c r="Z13663">
        <v>23</v>
      </c>
      <c r="AA13663" t="s">
        <v>42</v>
      </c>
      <c r="AB13663" t="s">
        <v>185</v>
      </c>
      <c r="AC13663" t="s">
        <v>174</v>
      </c>
      <c r="AD13663">
        <v>11</v>
      </c>
      <c r="AE13663" t="s">
        <v>176</v>
      </c>
      <c r="AF13663" t="str">
        <f>TEXT(Data[[#This Row],[OrderDate]],"mmm")</f>
        <v>Nov</v>
      </c>
    </row>
    <row r="13664" spans="1:32" x14ac:dyDescent="0.35">
      <c r="A13664" s="1">
        <v>43372</v>
      </c>
      <c r="B13664">
        <v>5089279</v>
      </c>
      <c r="C13664" s="1">
        <v>43390</v>
      </c>
      <c r="D13664">
        <v>230530631</v>
      </c>
      <c r="E13664">
        <v>30</v>
      </c>
      <c r="F13664" t="s">
        <v>39</v>
      </c>
      <c r="G13664" t="s">
        <v>130</v>
      </c>
      <c r="H13664" t="s">
        <v>129</v>
      </c>
      <c r="I13664" t="s">
        <v>30</v>
      </c>
      <c r="J13664" t="s">
        <v>31</v>
      </c>
      <c r="K13664" t="s">
        <v>67</v>
      </c>
      <c r="L13664" t="s">
        <v>68</v>
      </c>
      <c r="M13664">
        <v>131</v>
      </c>
      <c r="N13664">
        <v>15</v>
      </c>
      <c r="O13664">
        <v>6</v>
      </c>
      <c r="P13664">
        <v>253</v>
      </c>
      <c r="Q13664" t="s">
        <v>34</v>
      </c>
      <c r="R13664" t="s">
        <v>52</v>
      </c>
      <c r="S13664">
        <v>3</v>
      </c>
      <c r="T13664" t="s">
        <v>54</v>
      </c>
      <c r="U13664">
        <v>9</v>
      </c>
      <c r="V13664" t="s">
        <v>37</v>
      </c>
      <c r="W13664">
        <v>2018</v>
      </c>
      <c r="X13664">
        <v>5</v>
      </c>
      <c r="Y13664">
        <v>801</v>
      </c>
      <c r="Z13664">
        <v>17</v>
      </c>
      <c r="AA13664" t="s">
        <v>58</v>
      </c>
      <c r="AB13664" t="s">
        <v>185</v>
      </c>
      <c r="AC13664" t="s">
        <v>174</v>
      </c>
      <c r="AD13664">
        <v>10</v>
      </c>
      <c r="AE13664" t="s">
        <v>177</v>
      </c>
      <c r="AF13664" t="str">
        <f>TEXT(Data[[#This Row],[OrderDate]],"mmm")</f>
        <v>Sep</v>
      </c>
    </row>
    <row r="13665" spans="1:32" x14ac:dyDescent="0.35">
      <c r="A13665" s="1">
        <v>43318</v>
      </c>
      <c r="B13665">
        <v>5086726</v>
      </c>
      <c r="C13665" s="1">
        <v>43323</v>
      </c>
      <c r="D13665">
        <v>230523536</v>
      </c>
      <c r="E13665">
        <v>43</v>
      </c>
      <c r="F13665" t="s">
        <v>39</v>
      </c>
      <c r="G13665" t="s">
        <v>130</v>
      </c>
      <c r="H13665" t="s">
        <v>129</v>
      </c>
      <c r="I13665" t="s">
        <v>40</v>
      </c>
      <c r="J13665" t="s">
        <v>31</v>
      </c>
      <c r="K13665" t="s">
        <v>67</v>
      </c>
      <c r="L13665" t="s">
        <v>69</v>
      </c>
      <c r="M13665">
        <v>73</v>
      </c>
      <c r="N13665">
        <v>10</v>
      </c>
      <c r="O13665">
        <v>6</v>
      </c>
      <c r="P13665">
        <v>286</v>
      </c>
      <c r="Q13665" t="s">
        <v>34</v>
      </c>
      <c r="R13665" t="s">
        <v>43</v>
      </c>
      <c r="S13665">
        <v>1</v>
      </c>
      <c r="T13665" t="s">
        <v>62</v>
      </c>
      <c r="U13665">
        <v>8</v>
      </c>
      <c r="V13665" t="s">
        <v>37</v>
      </c>
      <c r="W13665">
        <v>2018</v>
      </c>
      <c r="X13665">
        <v>2</v>
      </c>
      <c r="Y13665">
        <v>448</v>
      </c>
      <c r="Z13665">
        <v>11</v>
      </c>
      <c r="AA13665" t="s">
        <v>38</v>
      </c>
      <c r="AB13665" t="s">
        <v>185</v>
      </c>
      <c r="AC13665" t="s">
        <v>178</v>
      </c>
      <c r="AD13665">
        <v>8</v>
      </c>
      <c r="AE13665" t="s">
        <v>180</v>
      </c>
      <c r="AF13665" t="str">
        <f>TEXT(Data[[#This Row],[OrderDate]],"mmm")</f>
        <v>Aug</v>
      </c>
    </row>
    <row r="13666" spans="1:32" x14ac:dyDescent="0.35">
      <c r="A13666" s="1">
        <v>43269</v>
      </c>
      <c r="B13666">
        <v>5084340</v>
      </c>
      <c r="C13666" s="1">
        <v>43282</v>
      </c>
      <c r="D13666">
        <v>230460176</v>
      </c>
      <c r="E13666">
        <v>42</v>
      </c>
      <c r="F13666" t="s">
        <v>27</v>
      </c>
      <c r="G13666" t="s">
        <v>130</v>
      </c>
      <c r="H13666" t="s">
        <v>129</v>
      </c>
      <c r="I13666" t="s">
        <v>45</v>
      </c>
      <c r="J13666" t="s">
        <v>31</v>
      </c>
      <c r="K13666" t="s">
        <v>67</v>
      </c>
      <c r="L13666" t="s">
        <v>69</v>
      </c>
      <c r="M13666">
        <v>66</v>
      </c>
      <c r="N13666">
        <v>7</v>
      </c>
      <c r="O13666">
        <v>8</v>
      </c>
      <c r="P13666">
        <v>171</v>
      </c>
      <c r="Q13666" t="s">
        <v>34</v>
      </c>
      <c r="R13666" t="s">
        <v>46</v>
      </c>
      <c r="S13666">
        <v>1</v>
      </c>
      <c r="T13666" t="s">
        <v>57</v>
      </c>
      <c r="U13666">
        <v>6</v>
      </c>
      <c r="V13666" t="s">
        <v>37</v>
      </c>
      <c r="W13666">
        <v>2018</v>
      </c>
      <c r="X13666">
        <v>4</v>
      </c>
      <c r="Y13666">
        <v>535</v>
      </c>
      <c r="Z13666">
        <v>1</v>
      </c>
      <c r="AA13666" t="s">
        <v>56</v>
      </c>
      <c r="AB13666" t="s">
        <v>185</v>
      </c>
      <c r="AC13666" t="s">
        <v>178</v>
      </c>
      <c r="AD13666">
        <v>7</v>
      </c>
      <c r="AE13666" t="s">
        <v>181</v>
      </c>
      <c r="AF13666" t="str">
        <f>TEXT(Data[[#This Row],[OrderDate]],"mmm")</f>
        <v>Jun</v>
      </c>
    </row>
    <row r="13667" spans="1:32" x14ac:dyDescent="0.35">
      <c r="A13667" s="1">
        <v>43255</v>
      </c>
      <c r="B13667">
        <v>5083641</v>
      </c>
      <c r="C13667" s="1">
        <v>43260</v>
      </c>
      <c r="D13667">
        <v>230469959</v>
      </c>
      <c r="E13667">
        <v>40</v>
      </c>
      <c r="F13667" t="s">
        <v>27</v>
      </c>
      <c r="G13667" t="s">
        <v>130</v>
      </c>
      <c r="H13667" t="s">
        <v>129</v>
      </c>
      <c r="I13667" t="s">
        <v>40</v>
      </c>
      <c r="J13667" t="s">
        <v>31</v>
      </c>
      <c r="K13667" t="s">
        <v>67</v>
      </c>
      <c r="L13667" t="s">
        <v>69</v>
      </c>
      <c r="M13667">
        <v>117</v>
      </c>
      <c r="N13667">
        <v>6</v>
      </c>
      <c r="O13667">
        <v>9</v>
      </c>
      <c r="P13667">
        <v>225</v>
      </c>
      <c r="Q13667" t="s">
        <v>34</v>
      </c>
      <c r="R13667" t="s">
        <v>46</v>
      </c>
      <c r="S13667">
        <v>1</v>
      </c>
      <c r="T13667" t="s">
        <v>57</v>
      </c>
      <c r="U13667">
        <v>6</v>
      </c>
      <c r="V13667" t="s">
        <v>37</v>
      </c>
      <c r="W13667">
        <v>2018</v>
      </c>
      <c r="X13667">
        <v>2</v>
      </c>
      <c r="Y13667">
        <v>1059</v>
      </c>
      <c r="Z13667">
        <v>9</v>
      </c>
      <c r="AA13667" t="s">
        <v>38</v>
      </c>
      <c r="AB13667" t="s">
        <v>185</v>
      </c>
      <c r="AC13667" t="s">
        <v>169</v>
      </c>
      <c r="AD13667">
        <v>6</v>
      </c>
      <c r="AE13667" t="s">
        <v>182</v>
      </c>
      <c r="AF13667" t="str">
        <f>TEXT(Data[[#This Row],[OrderDate]],"mmm")</f>
        <v>Jun</v>
      </c>
    </row>
    <row r="13668" spans="1:32" x14ac:dyDescent="0.35">
      <c r="A13668" s="1">
        <v>43169</v>
      </c>
      <c r="B13668">
        <v>5079618</v>
      </c>
      <c r="C13668" s="1">
        <v>43186</v>
      </c>
      <c r="D13668">
        <v>230507100</v>
      </c>
      <c r="E13668">
        <v>34</v>
      </c>
      <c r="F13668" t="s">
        <v>39</v>
      </c>
      <c r="G13668" t="s">
        <v>130</v>
      </c>
      <c r="H13668" t="s">
        <v>129</v>
      </c>
      <c r="I13668" t="s">
        <v>30</v>
      </c>
      <c r="J13668" t="s">
        <v>31</v>
      </c>
      <c r="K13668" t="s">
        <v>67</v>
      </c>
      <c r="L13668" t="s">
        <v>69</v>
      </c>
      <c r="M13668">
        <v>85</v>
      </c>
      <c r="N13668">
        <v>10</v>
      </c>
      <c r="O13668">
        <v>5</v>
      </c>
      <c r="P13668">
        <v>226</v>
      </c>
      <c r="Q13668" t="s">
        <v>34</v>
      </c>
      <c r="R13668" t="s">
        <v>35</v>
      </c>
      <c r="S13668">
        <v>1</v>
      </c>
      <c r="T13668" t="s">
        <v>47</v>
      </c>
      <c r="U13668">
        <v>3</v>
      </c>
      <c r="V13668" t="s">
        <v>37</v>
      </c>
      <c r="W13668">
        <v>2018</v>
      </c>
      <c r="X13668">
        <v>2</v>
      </c>
      <c r="Y13668">
        <v>435</v>
      </c>
      <c r="Z13668">
        <v>27</v>
      </c>
      <c r="AA13668" t="s">
        <v>50</v>
      </c>
      <c r="AB13668" t="s">
        <v>185</v>
      </c>
      <c r="AC13668" t="s">
        <v>171</v>
      </c>
      <c r="AD13668">
        <v>3</v>
      </c>
      <c r="AE13668" t="s">
        <v>172</v>
      </c>
      <c r="AF13668" t="str">
        <f>TEXT(Data[[#This Row],[OrderDate]],"mmm")</f>
        <v>Mar</v>
      </c>
    </row>
    <row r="13669" spans="1:32" x14ac:dyDescent="0.35">
      <c r="A13669" s="1">
        <v>43162</v>
      </c>
      <c r="B13669">
        <v>5079285</v>
      </c>
      <c r="C13669" s="1">
        <v>43167</v>
      </c>
      <c r="D13669">
        <v>230566634</v>
      </c>
      <c r="E13669">
        <v>34</v>
      </c>
      <c r="F13669" t="s">
        <v>27</v>
      </c>
      <c r="G13669" t="s">
        <v>130</v>
      </c>
      <c r="H13669" t="s">
        <v>129</v>
      </c>
      <c r="I13669" t="s">
        <v>45</v>
      </c>
      <c r="J13669" t="s">
        <v>31</v>
      </c>
      <c r="K13669" t="s">
        <v>67</v>
      </c>
      <c r="L13669" t="s">
        <v>68</v>
      </c>
      <c r="M13669">
        <v>88</v>
      </c>
      <c r="N13669">
        <v>3</v>
      </c>
      <c r="O13669">
        <v>6</v>
      </c>
      <c r="P13669">
        <v>234</v>
      </c>
      <c r="Q13669" t="s">
        <v>34</v>
      </c>
      <c r="R13669" t="s">
        <v>52</v>
      </c>
      <c r="S13669">
        <v>2</v>
      </c>
      <c r="T13669" t="s">
        <v>47</v>
      </c>
      <c r="U13669">
        <v>3</v>
      </c>
      <c r="V13669" t="s">
        <v>37</v>
      </c>
      <c r="W13669">
        <v>2018</v>
      </c>
      <c r="X13669">
        <v>1</v>
      </c>
      <c r="Y13669">
        <v>531</v>
      </c>
      <c r="Z13669">
        <v>8</v>
      </c>
      <c r="AA13669" t="s">
        <v>60</v>
      </c>
      <c r="AB13669" t="s">
        <v>185</v>
      </c>
      <c r="AC13669" t="s">
        <v>171</v>
      </c>
      <c r="AD13669">
        <v>3</v>
      </c>
      <c r="AE13669" t="s">
        <v>172</v>
      </c>
      <c r="AF13669" t="str">
        <f>TEXT(Data[[#This Row],[OrderDate]],"mmm")</f>
        <v>Mar</v>
      </c>
    </row>
    <row r="13670" spans="1:32" x14ac:dyDescent="0.35">
      <c r="A13670" s="1">
        <v>43113</v>
      </c>
      <c r="B13670">
        <v>5077006</v>
      </c>
      <c r="C13670" s="1">
        <v>43116</v>
      </c>
      <c r="D13670">
        <v>230464320</v>
      </c>
      <c r="E13670">
        <v>32</v>
      </c>
      <c r="F13670" t="s">
        <v>39</v>
      </c>
      <c r="G13670" t="s">
        <v>130</v>
      </c>
      <c r="H13670" t="s">
        <v>129</v>
      </c>
      <c r="I13670" t="s">
        <v>40</v>
      </c>
      <c r="J13670" t="s">
        <v>31</v>
      </c>
      <c r="K13670" t="s">
        <v>67</v>
      </c>
      <c r="L13670" t="s">
        <v>68</v>
      </c>
      <c r="M13670">
        <v>120</v>
      </c>
      <c r="N13670">
        <v>14</v>
      </c>
      <c r="O13670">
        <v>5</v>
      </c>
      <c r="P13670">
        <v>187</v>
      </c>
      <c r="Q13670" t="s">
        <v>34</v>
      </c>
      <c r="R13670" t="s">
        <v>35</v>
      </c>
      <c r="S13670">
        <v>2</v>
      </c>
      <c r="T13670" t="s">
        <v>59</v>
      </c>
      <c r="U13670">
        <v>1</v>
      </c>
      <c r="V13670" t="s">
        <v>37</v>
      </c>
      <c r="W13670">
        <v>2018</v>
      </c>
      <c r="X13670">
        <v>2</v>
      </c>
      <c r="Y13670">
        <v>614</v>
      </c>
      <c r="Z13670">
        <v>16</v>
      </c>
      <c r="AA13670" t="s">
        <v>50</v>
      </c>
      <c r="AB13670" t="s">
        <v>185</v>
      </c>
      <c r="AC13670" t="s">
        <v>171</v>
      </c>
      <c r="AD13670">
        <v>1</v>
      </c>
      <c r="AE13670" t="s">
        <v>184</v>
      </c>
      <c r="AF13670" t="str">
        <f>TEXT(Data[[#This Row],[OrderDate]],"mmm")</f>
        <v>Jan</v>
      </c>
    </row>
    <row r="13671" spans="1:32" x14ac:dyDescent="0.35">
      <c r="A13671" s="1">
        <v>43080</v>
      </c>
      <c r="B13671">
        <v>5075349</v>
      </c>
      <c r="C13671" s="1">
        <v>43087</v>
      </c>
      <c r="D13671">
        <v>230537780</v>
      </c>
      <c r="E13671">
        <v>31</v>
      </c>
      <c r="F13671" t="s">
        <v>27</v>
      </c>
      <c r="G13671" t="s">
        <v>130</v>
      </c>
      <c r="H13671" t="s">
        <v>129</v>
      </c>
      <c r="I13671" t="s">
        <v>45</v>
      </c>
      <c r="J13671" t="s">
        <v>31</v>
      </c>
      <c r="K13671" t="s">
        <v>67</v>
      </c>
      <c r="L13671" t="s">
        <v>69</v>
      </c>
      <c r="M13671">
        <v>146</v>
      </c>
      <c r="N13671">
        <v>19</v>
      </c>
      <c r="O13671">
        <v>3</v>
      </c>
      <c r="P13671">
        <v>195</v>
      </c>
      <c r="Q13671" t="s">
        <v>34</v>
      </c>
      <c r="R13671" t="s">
        <v>35</v>
      </c>
      <c r="S13671">
        <v>3</v>
      </c>
      <c r="T13671" t="s">
        <v>61</v>
      </c>
      <c r="U13671">
        <v>12</v>
      </c>
      <c r="V13671" t="s">
        <v>37</v>
      </c>
      <c r="W13671">
        <v>2017</v>
      </c>
      <c r="X13671">
        <v>3</v>
      </c>
      <c r="Y13671">
        <v>457</v>
      </c>
      <c r="Z13671">
        <v>18</v>
      </c>
      <c r="AA13671" t="s">
        <v>48</v>
      </c>
      <c r="AB13671" t="s">
        <v>186</v>
      </c>
      <c r="AC13671" t="s">
        <v>174</v>
      </c>
      <c r="AD13671">
        <v>12</v>
      </c>
      <c r="AE13671" t="s">
        <v>175</v>
      </c>
      <c r="AF13671" t="str">
        <f>TEXT(Data[[#This Row],[OrderDate]],"mmm")</f>
        <v>Dec</v>
      </c>
    </row>
    <row r="13672" spans="1:32" x14ac:dyDescent="0.35">
      <c r="A13672" s="1">
        <v>43077</v>
      </c>
      <c r="B13672">
        <v>5075210</v>
      </c>
      <c r="C13672" s="1">
        <v>43084</v>
      </c>
      <c r="D13672">
        <v>230471263</v>
      </c>
      <c r="E13672">
        <v>34</v>
      </c>
      <c r="F13672" t="s">
        <v>39</v>
      </c>
      <c r="G13672" t="s">
        <v>130</v>
      </c>
      <c r="H13672" t="s">
        <v>129</v>
      </c>
      <c r="I13672" t="s">
        <v>45</v>
      </c>
      <c r="J13672" t="s">
        <v>31</v>
      </c>
      <c r="K13672" t="s">
        <v>67</v>
      </c>
      <c r="L13672" t="s">
        <v>68</v>
      </c>
      <c r="M13672">
        <v>65</v>
      </c>
      <c r="N13672">
        <v>16</v>
      </c>
      <c r="O13672">
        <v>5</v>
      </c>
      <c r="P13672">
        <v>172</v>
      </c>
      <c r="Q13672" t="s">
        <v>34</v>
      </c>
      <c r="R13672" t="s">
        <v>46</v>
      </c>
      <c r="S13672">
        <v>3</v>
      </c>
      <c r="T13672" t="s">
        <v>61</v>
      </c>
      <c r="U13672">
        <v>12</v>
      </c>
      <c r="V13672" t="s">
        <v>37</v>
      </c>
      <c r="W13672">
        <v>2017</v>
      </c>
      <c r="X13672">
        <v>2</v>
      </c>
      <c r="Y13672">
        <v>341</v>
      </c>
      <c r="Z13672">
        <v>15</v>
      </c>
      <c r="AA13672" t="s">
        <v>42</v>
      </c>
      <c r="AB13672" t="s">
        <v>186</v>
      </c>
      <c r="AC13672" t="s">
        <v>174</v>
      </c>
      <c r="AD13672">
        <v>12</v>
      </c>
      <c r="AE13672" t="s">
        <v>175</v>
      </c>
      <c r="AF13672" t="str">
        <f>TEXT(Data[[#This Row],[OrderDate]],"mmm")</f>
        <v>Dec</v>
      </c>
    </row>
    <row r="13673" spans="1:32" x14ac:dyDescent="0.35">
      <c r="A13673" s="1">
        <v>43051</v>
      </c>
      <c r="B13673">
        <v>5073983</v>
      </c>
      <c r="C13673" s="1">
        <v>43064</v>
      </c>
      <c r="D13673">
        <v>230497214</v>
      </c>
      <c r="E13673">
        <v>46</v>
      </c>
      <c r="F13673" t="s">
        <v>39</v>
      </c>
      <c r="G13673" t="s">
        <v>130</v>
      </c>
      <c r="H13673" t="s">
        <v>129</v>
      </c>
      <c r="I13673" t="s">
        <v>30</v>
      </c>
      <c r="J13673" t="s">
        <v>31</v>
      </c>
      <c r="K13673" t="s">
        <v>67</v>
      </c>
      <c r="L13673" t="s">
        <v>68</v>
      </c>
      <c r="M13673">
        <v>70</v>
      </c>
      <c r="N13673">
        <v>15</v>
      </c>
      <c r="O13673">
        <v>3</v>
      </c>
      <c r="P13673">
        <v>275</v>
      </c>
      <c r="Q13673" t="s">
        <v>34</v>
      </c>
      <c r="R13673" t="s">
        <v>41</v>
      </c>
      <c r="S13673">
        <v>3</v>
      </c>
      <c r="T13673" t="s">
        <v>51</v>
      </c>
      <c r="U13673">
        <v>11</v>
      </c>
      <c r="V13673" t="s">
        <v>37</v>
      </c>
      <c r="W13673">
        <v>2017</v>
      </c>
      <c r="X13673">
        <v>3</v>
      </c>
      <c r="Y13673">
        <v>225</v>
      </c>
      <c r="Z13673">
        <v>25</v>
      </c>
      <c r="AA13673" t="s">
        <v>38</v>
      </c>
      <c r="AB13673" t="s">
        <v>186</v>
      </c>
      <c r="AC13673" t="s">
        <v>174</v>
      </c>
      <c r="AD13673">
        <v>11</v>
      </c>
      <c r="AE13673" t="s">
        <v>176</v>
      </c>
      <c r="AF13673" t="str">
        <f>TEXT(Data[[#This Row],[OrderDate]],"mmm")</f>
        <v>Nov</v>
      </c>
    </row>
    <row r="13674" spans="1:32" x14ac:dyDescent="0.35">
      <c r="A13674" s="1">
        <v>43043</v>
      </c>
      <c r="B13674">
        <v>5073585</v>
      </c>
      <c r="C13674" s="1">
        <v>43045</v>
      </c>
      <c r="D13674">
        <v>230469872</v>
      </c>
      <c r="E13674">
        <v>42</v>
      </c>
      <c r="F13674" t="s">
        <v>39</v>
      </c>
      <c r="G13674" t="s">
        <v>130</v>
      </c>
      <c r="H13674" t="s">
        <v>129</v>
      </c>
      <c r="I13674" t="s">
        <v>40</v>
      </c>
      <c r="J13674" t="s">
        <v>31</v>
      </c>
      <c r="K13674" t="s">
        <v>67</v>
      </c>
      <c r="L13674" t="s">
        <v>69</v>
      </c>
      <c r="M13674">
        <v>137</v>
      </c>
      <c r="N13674">
        <v>18</v>
      </c>
      <c r="O13674">
        <v>9</v>
      </c>
      <c r="P13674">
        <v>265</v>
      </c>
      <c r="Q13674" t="s">
        <v>34</v>
      </c>
      <c r="R13674" t="s">
        <v>35</v>
      </c>
      <c r="S13674">
        <v>2</v>
      </c>
      <c r="T13674" t="s">
        <v>51</v>
      </c>
      <c r="U13674">
        <v>11</v>
      </c>
      <c r="V13674" t="s">
        <v>37</v>
      </c>
      <c r="W13674">
        <v>2017</v>
      </c>
      <c r="X13674">
        <v>1</v>
      </c>
      <c r="Y13674">
        <v>1251</v>
      </c>
      <c r="Z13674">
        <v>6</v>
      </c>
      <c r="AA13674" t="s">
        <v>48</v>
      </c>
      <c r="AB13674" t="s">
        <v>186</v>
      </c>
      <c r="AC13674" t="s">
        <v>174</v>
      </c>
      <c r="AD13674">
        <v>11</v>
      </c>
      <c r="AE13674" t="s">
        <v>176</v>
      </c>
      <c r="AF13674" t="str">
        <f>TEXT(Data[[#This Row],[OrderDate]],"mmm")</f>
        <v>Nov</v>
      </c>
    </row>
    <row r="13675" spans="1:32" x14ac:dyDescent="0.35">
      <c r="A13675" s="1">
        <v>43031</v>
      </c>
      <c r="B13675">
        <v>5072985</v>
      </c>
      <c r="C13675" s="1">
        <v>43050</v>
      </c>
      <c r="D13675">
        <v>230479736</v>
      </c>
      <c r="E13675">
        <v>32</v>
      </c>
      <c r="F13675" t="s">
        <v>39</v>
      </c>
      <c r="G13675" t="s">
        <v>130</v>
      </c>
      <c r="H13675" t="s">
        <v>129</v>
      </c>
      <c r="I13675" t="s">
        <v>30</v>
      </c>
      <c r="J13675" t="s">
        <v>31</v>
      </c>
      <c r="K13675" t="s">
        <v>67</v>
      </c>
      <c r="L13675" t="s">
        <v>68</v>
      </c>
      <c r="M13675">
        <v>131</v>
      </c>
      <c r="N13675">
        <v>20</v>
      </c>
      <c r="O13675">
        <v>10</v>
      </c>
      <c r="P13675">
        <v>254</v>
      </c>
      <c r="Q13675" t="s">
        <v>34</v>
      </c>
      <c r="R13675" t="s">
        <v>35</v>
      </c>
      <c r="S13675">
        <v>3</v>
      </c>
      <c r="T13675" t="s">
        <v>53</v>
      </c>
      <c r="U13675">
        <v>10</v>
      </c>
      <c r="V13675" t="s">
        <v>37</v>
      </c>
      <c r="W13675">
        <v>2017</v>
      </c>
      <c r="X13675">
        <v>4</v>
      </c>
      <c r="Y13675">
        <v>1330</v>
      </c>
      <c r="Z13675">
        <v>11</v>
      </c>
      <c r="AA13675" t="s">
        <v>38</v>
      </c>
      <c r="AB13675" t="s">
        <v>186</v>
      </c>
      <c r="AC13675" t="s">
        <v>174</v>
      </c>
      <c r="AD13675">
        <v>11</v>
      </c>
      <c r="AE13675" t="s">
        <v>176</v>
      </c>
      <c r="AF13675" t="str">
        <f>TEXT(Data[[#This Row],[OrderDate]],"mmm")</f>
        <v>Oct</v>
      </c>
    </row>
    <row r="13676" spans="1:32" x14ac:dyDescent="0.35">
      <c r="A13676" s="1">
        <v>43024</v>
      </c>
      <c r="B13676">
        <v>5072638</v>
      </c>
      <c r="C13676" s="1">
        <v>43035</v>
      </c>
      <c r="D13676">
        <v>230521297</v>
      </c>
      <c r="E13676">
        <v>35</v>
      </c>
      <c r="F13676" t="s">
        <v>39</v>
      </c>
      <c r="G13676" t="s">
        <v>130</v>
      </c>
      <c r="H13676" t="s">
        <v>129</v>
      </c>
      <c r="I13676" t="s">
        <v>45</v>
      </c>
      <c r="J13676" t="s">
        <v>31</v>
      </c>
      <c r="K13676" t="s">
        <v>67</v>
      </c>
      <c r="L13676" t="s">
        <v>68</v>
      </c>
      <c r="M13676">
        <v>61</v>
      </c>
      <c r="N13676">
        <v>18</v>
      </c>
      <c r="O13676">
        <v>1</v>
      </c>
      <c r="P13676">
        <v>242</v>
      </c>
      <c r="Q13676" t="s">
        <v>34</v>
      </c>
      <c r="R13676" t="s">
        <v>35</v>
      </c>
      <c r="S13676">
        <v>1</v>
      </c>
      <c r="T13676" t="s">
        <v>53</v>
      </c>
      <c r="U13676">
        <v>10</v>
      </c>
      <c r="V13676" t="s">
        <v>37</v>
      </c>
      <c r="W13676">
        <v>2017</v>
      </c>
      <c r="X13676">
        <v>3</v>
      </c>
      <c r="Y13676">
        <v>79</v>
      </c>
      <c r="Z13676">
        <v>27</v>
      </c>
      <c r="AA13676" t="s">
        <v>42</v>
      </c>
      <c r="AB13676" t="s">
        <v>186</v>
      </c>
      <c r="AC13676" t="s">
        <v>174</v>
      </c>
      <c r="AD13676">
        <v>10</v>
      </c>
      <c r="AE13676" t="s">
        <v>177</v>
      </c>
      <c r="AF13676" t="str">
        <f>TEXT(Data[[#This Row],[OrderDate]],"mmm")</f>
        <v>Oct</v>
      </c>
    </row>
    <row r="13677" spans="1:32" x14ac:dyDescent="0.35">
      <c r="A13677" s="1">
        <v>43020</v>
      </c>
      <c r="B13677">
        <v>5072431</v>
      </c>
      <c r="C13677" s="1">
        <v>43031</v>
      </c>
      <c r="D13677">
        <v>230544640</v>
      </c>
      <c r="E13677">
        <v>35</v>
      </c>
      <c r="F13677" t="s">
        <v>27</v>
      </c>
      <c r="G13677" t="s">
        <v>130</v>
      </c>
      <c r="H13677" t="s">
        <v>129</v>
      </c>
      <c r="I13677" t="s">
        <v>45</v>
      </c>
      <c r="J13677" t="s">
        <v>31</v>
      </c>
      <c r="K13677" t="s">
        <v>67</v>
      </c>
      <c r="L13677" t="s">
        <v>69</v>
      </c>
      <c r="M13677">
        <v>61</v>
      </c>
      <c r="N13677">
        <v>8</v>
      </c>
      <c r="O13677">
        <v>7</v>
      </c>
      <c r="P13677">
        <v>217</v>
      </c>
      <c r="Q13677" t="s">
        <v>34</v>
      </c>
      <c r="R13677" t="s">
        <v>35</v>
      </c>
      <c r="S13677">
        <v>1</v>
      </c>
      <c r="T13677" t="s">
        <v>53</v>
      </c>
      <c r="U13677">
        <v>10</v>
      </c>
      <c r="V13677" t="s">
        <v>37</v>
      </c>
      <c r="W13677">
        <v>2017</v>
      </c>
      <c r="X13677">
        <v>2</v>
      </c>
      <c r="Y13677">
        <v>435</v>
      </c>
      <c r="Z13677">
        <v>23</v>
      </c>
      <c r="AA13677" t="s">
        <v>48</v>
      </c>
      <c r="AB13677" t="s">
        <v>186</v>
      </c>
      <c r="AC13677" t="s">
        <v>174</v>
      </c>
      <c r="AD13677">
        <v>10</v>
      </c>
      <c r="AE13677" t="s">
        <v>177</v>
      </c>
      <c r="AF13677" t="str">
        <f>TEXT(Data[[#This Row],[OrderDate]],"mmm")</f>
        <v>Oct</v>
      </c>
    </row>
    <row r="13678" spans="1:32" x14ac:dyDescent="0.35">
      <c r="A13678" s="1">
        <v>43019</v>
      </c>
      <c r="B13678">
        <v>5072393</v>
      </c>
      <c r="C13678" s="1">
        <v>43021</v>
      </c>
      <c r="D13678">
        <v>230516375</v>
      </c>
      <c r="E13678">
        <v>41</v>
      </c>
      <c r="F13678" t="s">
        <v>27</v>
      </c>
      <c r="G13678" t="s">
        <v>130</v>
      </c>
      <c r="H13678" t="s">
        <v>129</v>
      </c>
      <c r="I13678" t="s">
        <v>40</v>
      </c>
      <c r="J13678" t="s">
        <v>31</v>
      </c>
      <c r="K13678" t="s">
        <v>67</v>
      </c>
      <c r="L13678" t="s">
        <v>68</v>
      </c>
      <c r="M13678">
        <v>144</v>
      </c>
      <c r="N13678">
        <v>16</v>
      </c>
      <c r="O13678">
        <v>9</v>
      </c>
      <c r="P13678">
        <v>291</v>
      </c>
      <c r="Q13678" t="s">
        <v>34</v>
      </c>
      <c r="R13678" t="s">
        <v>35</v>
      </c>
      <c r="S13678">
        <v>3</v>
      </c>
      <c r="T13678" t="s">
        <v>53</v>
      </c>
      <c r="U13678">
        <v>10</v>
      </c>
      <c r="V13678" t="s">
        <v>37</v>
      </c>
      <c r="W13678">
        <v>2017</v>
      </c>
      <c r="X13678">
        <v>2</v>
      </c>
      <c r="Y13678">
        <v>1312</v>
      </c>
      <c r="Z13678">
        <v>13</v>
      </c>
      <c r="AA13678" t="s">
        <v>42</v>
      </c>
      <c r="AB13678" t="s">
        <v>186</v>
      </c>
      <c r="AC13678" t="s">
        <v>174</v>
      </c>
      <c r="AD13678">
        <v>10</v>
      </c>
      <c r="AE13678" t="s">
        <v>177</v>
      </c>
      <c r="AF13678" t="str">
        <f>TEXT(Data[[#This Row],[OrderDate]],"mmm")</f>
        <v>Oct</v>
      </c>
    </row>
    <row r="13679" spans="1:32" x14ac:dyDescent="0.35">
      <c r="A13679" s="1">
        <v>43003</v>
      </c>
      <c r="B13679">
        <v>5071645</v>
      </c>
      <c r="C13679" s="1">
        <v>43007</v>
      </c>
      <c r="D13679">
        <v>230499167</v>
      </c>
      <c r="E13679">
        <v>41</v>
      </c>
      <c r="F13679" t="s">
        <v>39</v>
      </c>
      <c r="G13679" t="s">
        <v>130</v>
      </c>
      <c r="H13679" t="s">
        <v>129</v>
      </c>
      <c r="I13679" t="s">
        <v>40</v>
      </c>
      <c r="J13679" t="s">
        <v>31</v>
      </c>
      <c r="K13679" t="s">
        <v>67</v>
      </c>
      <c r="L13679" t="s">
        <v>69</v>
      </c>
      <c r="M13679">
        <v>139</v>
      </c>
      <c r="N13679">
        <v>5</v>
      </c>
      <c r="O13679">
        <v>2</v>
      </c>
      <c r="P13679">
        <v>255</v>
      </c>
      <c r="Q13679" t="s">
        <v>34</v>
      </c>
      <c r="R13679" t="s">
        <v>41</v>
      </c>
      <c r="S13679">
        <v>2</v>
      </c>
      <c r="T13679" t="s">
        <v>54</v>
      </c>
      <c r="U13679">
        <v>9</v>
      </c>
      <c r="V13679" t="s">
        <v>37</v>
      </c>
      <c r="W13679">
        <v>2017</v>
      </c>
      <c r="X13679">
        <v>5</v>
      </c>
      <c r="Y13679">
        <v>283</v>
      </c>
      <c r="Z13679">
        <v>29</v>
      </c>
      <c r="AA13679" t="s">
        <v>42</v>
      </c>
      <c r="AB13679" t="s">
        <v>186</v>
      </c>
      <c r="AC13679" t="s">
        <v>178</v>
      </c>
      <c r="AD13679">
        <v>9</v>
      </c>
      <c r="AE13679" t="s">
        <v>179</v>
      </c>
      <c r="AF13679" t="str">
        <f>TEXT(Data[[#This Row],[OrderDate]],"mmm")</f>
        <v>Sep</v>
      </c>
    </row>
    <row r="13680" spans="1:32" x14ac:dyDescent="0.35">
      <c r="A13680" s="1">
        <v>42913</v>
      </c>
      <c r="B13680">
        <v>5067309</v>
      </c>
      <c r="C13680" s="1">
        <v>42918</v>
      </c>
      <c r="D13680">
        <v>230465284</v>
      </c>
      <c r="E13680">
        <v>38</v>
      </c>
      <c r="F13680" t="s">
        <v>39</v>
      </c>
      <c r="G13680" t="s">
        <v>130</v>
      </c>
      <c r="H13680" t="s">
        <v>129</v>
      </c>
      <c r="I13680" t="s">
        <v>45</v>
      </c>
      <c r="J13680" t="s">
        <v>31</v>
      </c>
      <c r="K13680" t="s">
        <v>67</v>
      </c>
      <c r="L13680" t="s">
        <v>69</v>
      </c>
      <c r="M13680">
        <v>50</v>
      </c>
      <c r="N13680">
        <v>17</v>
      </c>
      <c r="O13680">
        <v>7</v>
      </c>
      <c r="P13680">
        <v>202</v>
      </c>
      <c r="Q13680" t="s">
        <v>34</v>
      </c>
      <c r="R13680" t="s">
        <v>52</v>
      </c>
      <c r="S13680">
        <v>3</v>
      </c>
      <c r="T13680" t="s">
        <v>57</v>
      </c>
      <c r="U13680">
        <v>6</v>
      </c>
      <c r="V13680" t="s">
        <v>37</v>
      </c>
      <c r="W13680">
        <v>2017</v>
      </c>
      <c r="X13680">
        <v>5</v>
      </c>
      <c r="Y13680">
        <v>367</v>
      </c>
      <c r="Z13680">
        <v>2</v>
      </c>
      <c r="AA13680" t="s">
        <v>56</v>
      </c>
      <c r="AB13680" t="s">
        <v>186</v>
      </c>
      <c r="AC13680" t="s">
        <v>178</v>
      </c>
      <c r="AD13680">
        <v>7</v>
      </c>
      <c r="AE13680" t="s">
        <v>181</v>
      </c>
      <c r="AF13680" t="str">
        <f>TEXT(Data[[#This Row],[OrderDate]],"mmm")</f>
        <v>Jun</v>
      </c>
    </row>
    <row r="13681" spans="1:32" x14ac:dyDescent="0.35">
      <c r="A13681" s="1">
        <v>42810</v>
      </c>
      <c r="B13681">
        <v>5062361</v>
      </c>
      <c r="C13681" s="1">
        <v>42815</v>
      </c>
      <c r="D13681">
        <v>230570214</v>
      </c>
      <c r="E13681">
        <v>42</v>
      </c>
      <c r="F13681" t="s">
        <v>39</v>
      </c>
      <c r="G13681" t="s">
        <v>130</v>
      </c>
      <c r="H13681" t="s">
        <v>129</v>
      </c>
      <c r="I13681" t="s">
        <v>40</v>
      </c>
      <c r="J13681" t="s">
        <v>31</v>
      </c>
      <c r="K13681" t="s">
        <v>67</v>
      </c>
      <c r="L13681" t="s">
        <v>68</v>
      </c>
      <c r="M13681">
        <v>132</v>
      </c>
      <c r="N13681">
        <v>15</v>
      </c>
      <c r="O13681">
        <v>7</v>
      </c>
      <c r="P13681">
        <v>271</v>
      </c>
      <c r="Q13681" t="s">
        <v>34</v>
      </c>
      <c r="R13681" t="s">
        <v>43</v>
      </c>
      <c r="S13681">
        <v>2</v>
      </c>
      <c r="T13681" t="s">
        <v>47</v>
      </c>
      <c r="U13681">
        <v>3</v>
      </c>
      <c r="V13681" t="s">
        <v>37</v>
      </c>
      <c r="W13681">
        <v>2017</v>
      </c>
      <c r="X13681">
        <v>3</v>
      </c>
      <c r="Y13681">
        <v>939</v>
      </c>
      <c r="Z13681">
        <v>21</v>
      </c>
      <c r="AA13681" t="s">
        <v>50</v>
      </c>
      <c r="AB13681" t="s">
        <v>186</v>
      </c>
      <c r="AC13681" t="s">
        <v>171</v>
      </c>
      <c r="AD13681">
        <v>3</v>
      </c>
      <c r="AE13681" t="s">
        <v>172</v>
      </c>
      <c r="AF13681" t="str">
        <f>TEXT(Data[[#This Row],[OrderDate]],"mmm")</f>
        <v>Mar</v>
      </c>
    </row>
    <row r="13682" spans="1:32" x14ac:dyDescent="0.35">
      <c r="A13682" s="1">
        <v>42810</v>
      </c>
      <c r="B13682">
        <v>5062364</v>
      </c>
      <c r="C13682" s="1">
        <v>42821</v>
      </c>
      <c r="D13682">
        <v>230551448</v>
      </c>
      <c r="E13682">
        <v>46</v>
      </c>
      <c r="F13682" t="s">
        <v>39</v>
      </c>
      <c r="G13682" t="s">
        <v>130</v>
      </c>
      <c r="H13682" t="s">
        <v>129</v>
      </c>
      <c r="I13682" t="s">
        <v>30</v>
      </c>
      <c r="J13682" t="s">
        <v>31</v>
      </c>
      <c r="K13682" t="s">
        <v>67</v>
      </c>
      <c r="L13682" t="s">
        <v>69</v>
      </c>
      <c r="M13682">
        <v>52</v>
      </c>
      <c r="N13682">
        <v>8</v>
      </c>
      <c r="O13682">
        <v>6</v>
      </c>
      <c r="P13682">
        <v>194</v>
      </c>
      <c r="Q13682" t="s">
        <v>34</v>
      </c>
      <c r="R13682" t="s">
        <v>52</v>
      </c>
      <c r="S13682">
        <v>1</v>
      </c>
      <c r="T13682" t="s">
        <v>47</v>
      </c>
      <c r="U13682">
        <v>3</v>
      </c>
      <c r="V13682" t="s">
        <v>37</v>
      </c>
      <c r="W13682">
        <v>2017</v>
      </c>
      <c r="X13682">
        <v>3</v>
      </c>
      <c r="Y13682">
        <v>320</v>
      </c>
      <c r="Z13682">
        <v>27</v>
      </c>
      <c r="AA13682" t="s">
        <v>48</v>
      </c>
      <c r="AB13682" t="s">
        <v>186</v>
      </c>
      <c r="AC13682" t="s">
        <v>171</v>
      </c>
      <c r="AD13682">
        <v>3</v>
      </c>
      <c r="AE13682" t="s">
        <v>172</v>
      </c>
      <c r="AF13682" t="str">
        <f>TEXT(Data[[#This Row],[OrderDate]],"mmm")</f>
        <v>Mar</v>
      </c>
    </row>
    <row r="13683" spans="1:32" x14ac:dyDescent="0.35">
      <c r="A13683" s="1">
        <v>42809</v>
      </c>
      <c r="B13683">
        <v>5062313</v>
      </c>
      <c r="C13683" s="1">
        <v>42817</v>
      </c>
      <c r="D13683">
        <v>230505294</v>
      </c>
      <c r="E13683">
        <v>48</v>
      </c>
      <c r="F13683" t="s">
        <v>39</v>
      </c>
      <c r="G13683" t="s">
        <v>130</v>
      </c>
      <c r="H13683" t="s">
        <v>129</v>
      </c>
      <c r="I13683" t="s">
        <v>45</v>
      </c>
      <c r="J13683" t="s">
        <v>31</v>
      </c>
      <c r="K13683" t="s">
        <v>67</v>
      </c>
      <c r="L13683" t="s">
        <v>68</v>
      </c>
      <c r="M13683">
        <v>149</v>
      </c>
      <c r="N13683">
        <v>15</v>
      </c>
      <c r="O13683">
        <v>10</v>
      </c>
      <c r="P13683">
        <v>246</v>
      </c>
      <c r="Q13683" t="s">
        <v>34</v>
      </c>
      <c r="R13683" t="s">
        <v>43</v>
      </c>
      <c r="S13683">
        <v>3</v>
      </c>
      <c r="T13683" t="s">
        <v>47</v>
      </c>
      <c r="U13683">
        <v>3</v>
      </c>
      <c r="V13683" t="s">
        <v>37</v>
      </c>
      <c r="W13683">
        <v>2017</v>
      </c>
      <c r="X13683">
        <v>3</v>
      </c>
      <c r="Y13683">
        <v>1505</v>
      </c>
      <c r="Z13683">
        <v>23</v>
      </c>
      <c r="AA13683" t="s">
        <v>60</v>
      </c>
      <c r="AB13683" t="s">
        <v>186</v>
      </c>
      <c r="AC13683" t="s">
        <v>171</v>
      </c>
      <c r="AD13683">
        <v>3</v>
      </c>
      <c r="AE13683" t="s">
        <v>172</v>
      </c>
      <c r="AF13683" t="str">
        <f>TEXT(Data[[#This Row],[OrderDate]],"mmm")</f>
        <v>Mar</v>
      </c>
    </row>
    <row r="13684" spans="1:32" x14ac:dyDescent="0.35">
      <c r="A13684" s="1">
        <v>42807</v>
      </c>
      <c r="B13684">
        <v>5062212</v>
      </c>
      <c r="C13684" s="1">
        <v>42818</v>
      </c>
      <c r="D13684">
        <v>230480290</v>
      </c>
      <c r="E13684">
        <v>30</v>
      </c>
      <c r="F13684" t="s">
        <v>39</v>
      </c>
      <c r="G13684" t="s">
        <v>130</v>
      </c>
      <c r="H13684" t="s">
        <v>129</v>
      </c>
      <c r="I13684" t="s">
        <v>30</v>
      </c>
      <c r="J13684" t="s">
        <v>31</v>
      </c>
      <c r="K13684" t="s">
        <v>67</v>
      </c>
      <c r="L13684" t="s">
        <v>69</v>
      </c>
      <c r="M13684">
        <v>73</v>
      </c>
      <c r="N13684">
        <v>14</v>
      </c>
      <c r="O13684">
        <v>10</v>
      </c>
      <c r="P13684">
        <v>218</v>
      </c>
      <c r="Q13684" t="s">
        <v>34</v>
      </c>
      <c r="R13684" t="s">
        <v>35</v>
      </c>
      <c r="S13684">
        <v>2</v>
      </c>
      <c r="T13684" t="s">
        <v>47</v>
      </c>
      <c r="U13684">
        <v>3</v>
      </c>
      <c r="V13684" t="s">
        <v>37</v>
      </c>
      <c r="W13684">
        <v>2017</v>
      </c>
      <c r="X13684">
        <v>3</v>
      </c>
      <c r="Y13684">
        <v>744</v>
      </c>
      <c r="Z13684">
        <v>24</v>
      </c>
      <c r="AA13684" t="s">
        <v>42</v>
      </c>
      <c r="AB13684" t="s">
        <v>186</v>
      </c>
      <c r="AC13684" t="s">
        <v>171</v>
      </c>
      <c r="AD13684">
        <v>3</v>
      </c>
      <c r="AE13684" t="s">
        <v>172</v>
      </c>
      <c r="AF13684" t="str">
        <f>TEXT(Data[[#This Row],[OrderDate]],"mmm")</f>
        <v>Mar</v>
      </c>
    </row>
    <row r="13685" spans="1:32" x14ac:dyDescent="0.35">
      <c r="A13685" s="1">
        <v>42774</v>
      </c>
      <c r="B13685">
        <v>5060663</v>
      </c>
      <c r="C13685" s="1">
        <v>42778</v>
      </c>
      <c r="D13685">
        <v>230499165</v>
      </c>
      <c r="E13685">
        <v>41</v>
      </c>
      <c r="F13685" t="s">
        <v>39</v>
      </c>
      <c r="G13685" t="s">
        <v>130</v>
      </c>
      <c r="H13685" t="s">
        <v>129</v>
      </c>
      <c r="I13685" t="s">
        <v>40</v>
      </c>
      <c r="J13685" t="s">
        <v>31</v>
      </c>
      <c r="K13685" t="s">
        <v>67</v>
      </c>
      <c r="L13685" t="s">
        <v>68</v>
      </c>
      <c r="M13685">
        <v>95</v>
      </c>
      <c r="N13685">
        <v>6</v>
      </c>
      <c r="O13685">
        <v>8</v>
      </c>
      <c r="P13685">
        <v>234</v>
      </c>
      <c r="Q13685" t="s">
        <v>34</v>
      </c>
      <c r="R13685" t="s">
        <v>46</v>
      </c>
      <c r="S13685">
        <v>3</v>
      </c>
      <c r="T13685" t="s">
        <v>49</v>
      </c>
      <c r="U13685">
        <v>2</v>
      </c>
      <c r="V13685" t="s">
        <v>37</v>
      </c>
      <c r="W13685">
        <v>2017</v>
      </c>
      <c r="X13685">
        <v>2</v>
      </c>
      <c r="Y13685">
        <v>766</v>
      </c>
      <c r="Z13685">
        <v>12</v>
      </c>
      <c r="AA13685" t="s">
        <v>56</v>
      </c>
      <c r="AB13685" t="s">
        <v>186</v>
      </c>
      <c r="AC13685" t="s">
        <v>171</v>
      </c>
      <c r="AD13685">
        <v>2</v>
      </c>
      <c r="AE13685" t="s">
        <v>173</v>
      </c>
      <c r="AF13685" t="str">
        <f>TEXT(Data[[#This Row],[OrderDate]],"mmm")</f>
        <v>Feb</v>
      </c>
    </row>
    <row r="13686" spans="1:32" x14ac:dyDescent="0.35">
      <c r="A13686" s="1">
        <v>42766</v>
      </c>
      <c r="B13686">
        <v>5060224</v>
      </c>
      <c r="C13686" s="1">
        <v>42772</v>
      </c>
      <c r="D13686">
        <v>230521293</v>
      </c>
      <c r="E13686">
        <v>35</v>
      </c>
      <c r="F13686" t="s">
        <v>39</v>
      </c>
      <c r="G13686" t="s">
        <v>130</v>
      </c>
      <c r="H13686" t="s">
        <v>129</v>
      </c>
      <c r="I13686" t="s">
        <v>45</v>
      </c>
      <c r="J13686" t="s">
        <v>31</v>
      </c>
      <c r="K13686" t="s">
        <v>67</v>
      </c>
      <c r="L13686" t="s">
        <v>69</v>
      </c>
      <c r="M13686">
        <v>56</v>
      </c>
      <c r="N13686">
        <v>6</v>
      </c>
      <c r="O13686">
        <v>1</v>
      </c>
      <c r="P13686">
        <v>289</v>
      </c>
      <c r="Q13686" t="s">
        <v>34</v>
      </c>
      <c r="R13686" t="s">
        <v>43</v>
      </c>
      <c r="S13686">
        <v>3</v>
      </c>
      <c r="T13686" t="s">
        <v>59</v>
      </c>
      <c r="U13686">
        <v>1</v>
      </c>
      <c r="V13686" t="s">
        <v>37</v>
      </c>
      <c r="W13686">
        <v>2017</v>
      </c>
      <c r="X13686">
        <v>5</v>
      </c>
      <c r="Y13686">
        <v>62</v>
      </c>
      <c r="Z13686">
        <v>6</v>
      </c>
      <c r="AA13686" t="s">
        <v>48</v>
      </c>
      <c r="AB13686" t="s">
        <v>186</v>
      </c>
      <c r="AC13686" t="s">
        <v>171</v>
      </c>
      <c r="AD13686">
        <v>2</v>
      </c>
      <c r="AE13686" t="s">
        <v>173</v>
      </c>
      <c r="AF13686" t="str">
        <f>TEXT(Data[[#This Row],[OrderDate]],"mmm")</f>
        <v>Jan</v>
      </c>
    </row>
    <row r="13687" spans="1:32" x14ac:dyDescent="0.35">
      <c r="A13687" s="1">
        <v>42759</v>
      </c>
      <c r="B13687">
        <v>5059893</v>
      </c>
      <c r="C13687" s="1">
        <v>42769</v>
      </c>
      <c r="D13687">
        <v>230566602</v>
      </c>
      <c r="E13687">
        <v>34</v>
      </c>
      <c r="F13687" t="s">
        <v>27</v>
      </c>
      <c r="G13687" t="s">
        <v>130</v>
      </c>
      <c r="H13687" t="s">
        <v>129</v>
      </c>
      <c r="I13687" t="s">
        <v>45</v>
      </c>
      <c r="J13687" t="s">
        <v>31</v>
      </c>
      <c r="K13687" t="s">
        <v>67</v>
      </c>
      <c r="L13687" t="s">
        <v>69</v>
      </c>
      <c r="M13687">
        <v>126</v>
      </c>
      <c r="N13687">
        <v>14</v>
      </c>
      <c r="O13687">
        <v>8</v>
      </c>
      <c r="P13687">
        <v>286</v>
      </c>
      <c r="Q13687" t="s">
        <v>34</v>
      </c>
      <c r="R13687" t="s">
        <v>41</v>
      </c>
      <c r="S13687">
        <v>2</v>
      </c>
      <c r="T13687" t="s">
        <v>59</v>
      </c>
      <c r="U13687">
        <v>1</v>
      </c>
      <c r="V13687" t="s">
        <v>37</v>
      </c>
      <c r="W13687">
        <v>2017</v>
      </c>
      <c r="X13687">
        <v>4</v>
      </c>
      <c r="Y13687">
        <v>1022</v>
      </c>
      <c r="Z13687">
        <v>3</v>
      </c>
      <c r="AA13687" t="s">
        <v>42</v>
      </c>
      <c r="AB13687" t="s">
        <v>186</v>
      </c>
      <c r="AC13687" t="s">
        <v>171</v>
      </c>
      <c r="AD13687">
        <v>2</v>
      </c>
      <c r="AE13687" t="s">
        <v>173</v>
      </c>
      <c r="AF13687" t="str">
        <f>TEXT(Data[[#This Row],[OrderDate]],"mmm")</f>
        <v>Jan</v>
      </c>
    </row>
    <row r="13688" spans="1:32" x14ac:dyDescent="0.35">
      <c r="A13688" s="1">
        <v>42752</v>
      </c>
      <c r="B13688">
        <v>5059544</v>
      </c>
      <c r="C13688" s="1">
        <v>42754</v>
      </c>
      <c r="D13688">
        <v>230466587</v>
      </c>
      <c r="E13688">
        <v>40</v>
      </c>
      <c r="F13688" t="s">
        <v>27</v>
      </c>
      <c r="G13688" t="s">
        <v>130</v>
      </c>
      <c r="H13688" t="s">
        <v>129</v>
      </c>
      <c r="I13688" t="s">
        <v>40</v>
      </c>
      <c r="J13688" t="s">
        <v>31</v>
      </c>
      <c r="K13688" t="s">
        <v>67</v>
      </c>
      <c r="L13688" t="s">
        <v>69</v>
      </c>
      <c r="M13688">
        <v>77</v>
      </c>
      <c r="N13688">
        <v>6</v>
      </c>
      <c r="O13688">
        <v>1</v>
      </c>
      <c r="P13688">
        <v>158</v>
      </c>
      <c r="Q13688" t="s">
        <v>34</v>
      </c>
      <c r="R13688" t="s">
        <v>46</v>
      </c>
      <c r="S13688">
        <v>1</v>
      </c>
      <c r="T13688" t="s">
        <v>59</v>
      </c>
      <c r="U13688">
        <v>1</v>
      </c>
      <c r="V13688" t="s">
        <v>37</v>
      </c>
      <c r="W13688">
        <v>2017</v>
      </c>
      <c r="X13688">
        <v>3</v>
      </c>
      <c r="Y13688">
        <v>83</v>
      </c>
      <c r="Z13688">
        <v>19</v>
      </c>
      <c r="AA13688" t="s">
        <v>60</v>
      </c>
      <c r="AB13688" t="s">
        <v>186</v>
      </c>
      <c r="AC13688" t="s">
        <v>171</v>
      </c>
      <c r="AD13688">
        <v>1</v>
      </c>
      <c r="AE13688" t="s">
        <v>184</v>
      </c>
      <c r="AF13688" t="str">
        <f>TEXT(Data[[#This Row],[OrderDate]],"mmm")</f>
        <v>Jan</v>
      </c>
    </row>
    <row r="13689" spans="1:32" x14ac:dyDescent="0.35">
      <c r="A13689" s="1">
        <v>42708</v>
      </c>
      <c r="B13689">
        <v>5057394</v>
      </c>
      <c r="C13689" s="1">
        <v>42726</v>
      </c>
      <c r="D13689">
        <v>230516370</v>
      </c>
      <c r="E13689">
        <v>41</v>
      </c>
      <c r="F13689" t="s">
        <v>27</v>
      </c>
      <c r="G13689" t="s">
        <v>130</v>
      </c>
      <c r="H13689" t="s">
        <v>129</v>
      </c>
      <c r="I13689" t="s">
        <v>30</v>
      </c>
      <c r="J13689" t="s">
        <v>31</v>
      </c>
      <c r="K13689" t="s">
        <v>67</v>
      </c>
      <c r="L13689" t="s">
        <v>69</v>
      </c>
      <c r="M13689">
        <v>110</v>
      </c>
      <c r="N13689">
        <v>15</v>
      </c>
      <c r="O13689">
        <v>9</v>
      </c>
      <c r="P13689">
        <v>163</v>
      </c>
      <c r="Q13689" t="s">
        <v>34</v>
      </c>
      <c r="R13689" t="s">
        <v>43</v>
      </c>
      <c r="S13689">
        <v>2</v>
      </c>
      <c r="T13689" t="s">
        <v>61</v>
      </c>
      <c r="U13689">
        <v>12</v>
      </c>
      <c r="V13689" t="s">
        <v>37</v>
      </c>
      <c r="W13689">
        <v>2016</v>
      </c>
      <c r="X13689">
        <v>2</v>
      </c>
      <c r="Y13689">
        <v>1005</v>
      </c>
      <c r="Z13689">
        <v>22</v>
      </c>
      <c r="AA13689" t="s">
        <v>60</v>
      </c>
      <c r="AB13689" t="s">
        <v>187</v>
      </c>
      <c r="AC13689" t="s">
        <v>174</v>
      </c>
      <c r="AD13689">
        <v>12</v>
      </c>
      <c r="AE13689" t="s">
        <v>175</v>
      </c>
      <c r="AF13689" t="str">
        <f>TEXT(Data[[#This Row],[OrderDate]],"mmm")</f>
        <v>Dec</v>
      </c>
    </row>
    <row r="13690" spans="1:32" x14ac:dyDescent="0.35">
      <c r="A13690" s="1">
        <v>42686</v>
      </c>
      <c r="B13690">
        <v>5056349</v>
      </c>
      <c r="C13690" s="1">
        <v>42700</v>
      </c>
      <c r="D13690">
        <v>230570207</v>
      </c>
      <c r="E13690">
        <v>42</v>
      </c>
      <c r="F13690" t="s">
        <v>39</v>
      </c>
      <c r="G13690" t="s">
        <v>130</v>
      </c>
      <c r="H13690" t="s">
        <v>129</v>
      </c>
      <c r="I13690" t="s">
        <v>30</v>
      </c>
      <c r="J13690" t="s">
        <v>31</v>
      </c>
      <c r="K13690" t="s">
        <v>67</v>
      </c>
      <c r="L13690" t="s">
        <v>68</v>
      </c>
      <c r="M13690">
        <v>138</v>
      </c>
      <c r="N13690">
        <v>8</v>
      </c>
      <c r="O13690">
        <v>3</v>
      </c>
      <c r="P13690">
        <v>285</v>
      </c>
      <c r="Q13690" t="s">
        <v>34</v>
      </c>
      <c r="R13690" t="s">
        <v>35</v>
      </c>
      <c r="S13690">
        <v>3</v>
      </c>
      <c r="T13690" t="s">
        <v>51</v>
      </c>
      <c r="U13690">
        <v>11</v>
      </c>
      <c r="V13690" t="s">
        <v>37</v>
      </c>
      <c r="W13690">
        <v>2016</v>
      </c>
      <c r="X13690">
        <v>2</v>
      </c>
      <c r="Y13690">
        <v>422</v>
      </c>
      <c r="Z13690">
        <v>26</v>
      </c>
      <c r="AA13690" t="s">
        <v>38</v>
      </c>
      <c r="AB13690" t="s">
        <v>187</v>
      </c>
      <c r="AC13690" t="s">
        <v>174</v>
      </c>
      <c r="AD13690">
        <v>11</v>
      </c>
      <c r="AE13690" t="s">
        <v>176</v>
      </c>
      <c r="AF13690" t="str">
        <f>TEXT(Data[[#This Row],[OrderDate]],"mmm")</f>
        <v>Nov</v>
      </c>
    </row>
    <row r="13691" spans="1:32" x14ac:dyDescent="0.35">
      <c r="A13691" s="1">
        <v>42681</v>
      </c>
      <c r="B13691">
        <v>5056082</v>
      </c>
      <c r="C13691" s="1">
        <v>42700</v>
      </c>
      <c r="D13691">
        <v>230522198</v>
      </c>
      <c r="E13691">
        <v>36</v>
      </c>
      <c r="F13691" t="s">
        <v>27</v>
      </c>
      <c r="G13691" t="s">
        <v>130</v>
      </c>
      <c r="H13691" t="s">
        <v>129</v>
      </c>
      <c r="I13691" t="s">
        <v>30</v>
      </c>
      <c r="J13691" t="s">
        <v>31</v>
      </c>
      <c r="K13691" t="s">
        <v>67</v>
      </c>
      <c r="L13691" t="s">
        <v>68</v>
      </c>
      <c r="M13691">
        <v>81</v>
      </c>
      <c r="N13691">
        <v>8</v>
      </c>
      <c r="O13691">
        <v>9</v>
      </c>
      <c r="P13691">
        <v>277</v>
      </c>
      <c r="Q13691" t="s">
        <v>34</v>
      </c>
      <c r="R13691" t="s">
        <v>46</v>
      </c>
      <c r="S13691">
        <v>3</v>
      </c>
      <c r="T13691" t="s">
        <v>51</v>
      </c>
      <c r="U13691">
        <v>11</v>
      </c>
      <c r="V13691" t="s">
        <v>37</v>
      </c>
      <c r="W13691">
        <v>2016</v>
      </c>
      <c r="X13691">
        <v>2</v>
      </c>
      <c r="Y13691">
        <v>737</v>
      </c>
      <c r="Z13691">
        <v>26</v>
      </c>
      <c r="AA13691" t="s">
        <v>38</v>
      </c>
      <c r="AB13691" t="s">
        <v>187</v>
      </c>
      <c r="AC13691" t="s">
        <v>174</v>
      </c>
      <c r="AD13691">
        <v>11</v>
      </c>
      <c r="AE13691" t="s">
        <v>176</v>
      </c>
      <c r="AF13691" t="str">
        <f>TEXT(Data[[#This Row],[OrderDate]],"mmm")</f>
        <v>Nov</v>
      </c>
    </row>
    <row r="13692" spans="1:32" x14ac:dyDescent="0.35">
      <c r="A13692" s="1">
        <v>42675</v>
      </c>
      <c r="B13692">
        <v>5055740</v>
      </c>
      <c r="C13692" s="1">
        <v>42685</v>
      </c>
      <c r="D13692">
        <v>230537249</v>
      </c>
      <c r="E13692">
        <v>30</v>
      </c>
      <c r="F13692" t="s">
        <v>27</v>
      </c>
      <c r="G13692" t="s">
        <v>130</v>
      </c>
      <c r="H13692" t="s">
        <v>129</v>
      </c>
      <c r="I13692" t="s">
        <v>30</v>
      </c>
      <c r="J13692" t="s">
        <v>31</v>
      </c>
      <c r="K13692" t="s">
        <v>67</v>
      </c>
      <c r="L13692" t="s">
        <v>68</v>
      </c>
      <c r="M13692">
        <v>87</v>
      </c>
      <c r="N13692">
        <v>4</v>
      </c>
      <c r="O13692">
        <v>8</v>
      </c>
      <c r="P13692">
        <v>172</v>
      </c>
      <c r="Q13692" t="s">
        <v>34</v>
      </c>
      <c r="R13692" t="s">
        <v>35</v>
      </c>
      <c r="S13692">
        <v>3</v>
      </c>
      <c r="T13692" t="s">
        <v>51</v>
      </c>
      <c r="U13692">
        <v>11</v>
      </c>
      <c r="V13692" t="s">
        <v>37</v>
      </c>
      <c r="W13692">
        <v>2016</v>
      </c>
      <c r="X13692">
        <v>1</v>
      </c>
      <c r="Y13692">
        <v>700</v>
      </c>
      <c r="Z13692">
        <v>11</v>
      </c>
      <c r="AA13692" t="s">
        <v>42</v>
      </c>
      <c r="AB13692" t="s">
        <v>187</v>
      </c>
      <c r="AC13692" t="s">
        <v>174</v>
      </c>
      <c r="AD13692">
        <v>11</v>
      </c>
      <c r="AE13692" t="s">
        <v>176</v>
      </c>
      <c r="AF13692" t="str">
        <f>TEXT(Data[[#This Row],[OrderDate]],"mmm")</f>
        <v>Nov</v>
      </c>
    </row>
    <row r="13693" spans="1:32" x14ac:dyDescent="0.35">
      <c r="A13693" s="1">
        <v>42675</v>
      </c>
      <c r="B13693">
        <v>5055763</v>
      </c>
      <c r="C13693" s="1">
        <v>42689</v>
      </c>
      <c r="D13693">
        <v>230515529</v>
      </c>
      <c r="E13693">
        <v>40</v>
      </c>
      <c r="F13693" t="s">
        <v>39</v>
      </c>
      <c r="G13693" t="s">
        <v>130</v>
      </c>
      <c r="H13693" t="s">
        <v>129</v>
      </c>
      <c r="I13693" t="s">
        <v>30</v>
      </c>
      <c r="J13693" t="s">
        <v>31</v>
      </c>
      <c r="K13693" t="s">
        <v>67</v>
      </c>
      <c r="L13693" t="s">
        <v>68</v>
      </c>
      <c r="M13693">
        <v>121</v>
      </c>
      <c r="N13693">
        <v>17</v>
      </c>
      <c r="O13693">
        <v>7</v>
      </c>
      <c r="P13693">
        <v>216</v>
      </c>
      <c r="Q13693" t="s">
        <v>34</v>
      </c>
      <c r="R13693" t="s">
        <v>41</v>
      </c>
      <c r="S13693">
        <v>2</v>
      </c>
      <c r="T13693" t="s">
        <v>51</v>
      </c>
      <c r="U13693">
        <v>11</v>
      </c>
      <c r="V13693" t="s">
        <v>37</v>
      </c>
      <c r="W13693">
        <v>2016</v>
      </c>
      <c r="X13693">
        <v>1</v>
      </c>
      <c r="Y13693">
        <v>864</v>
      </c>
      <c r="Z13693">
        <v>15</v>
      </c>
      <c r="AA13693" t="s">
        <v>50</v>
      </c>
      <c r="AB13693" t="s">
        <v>187</v>
      </c>
      <c r="AC13693" t="s">
        <v>174</v>
      </c>
      <c r="AD13693">
        <v>11</v>
      </c>
      <c r="AE13693" t="s">
        <v>176</v>
      </c>
      <c r="AF13693" t="str">
        <f>TEXT(Data[[#This Row],[OrderDate]],"mmm")</f>
        <v>Nov</v>
      </c>
    </row>
    <row r="13694" spans="1:32" x14ac:dyDescent="0.35">
      <c r="A13694" s="1">
        <v>42669</v>
      </c>
      <c r="B13694">
        <v>5055457</v>
      </c>
      <c r="C13694" s="1">
        <v>42680</v>
      </c>
      <c r="D13694">
        <v>230481510</v>
      </c>
      <c r="E13694">
        <v>32</v>
      </c>
      <c r="F13694" t="s">
        <v>39</v>
      </c>
      <c r="G13694" t="s">
        <v>130</v>
      </c>
      <c r="H13694" t="s">
        <v>129</v>
      </c>
      <c r="I13694" t="s">
        <v>45</v>
      </c>
      <c r="J13694" t="s">
        <v>31</v>
      </c>
      <c r="K13694" t="s">
        <v>67</v>
      </c>
      <c r="L13694" t="s">
        <v>69</v>
      </c>
      <c r="M13694">
        <v>147</v>
      </c>
      <c r="N13694">
        <v>3</v>
      </c>
      <c r="O13694">
        <v>9</v>
      </c>
      <c r="P13694">
        <v>184</v>
      </c>
      <c r="Q13694" t="s">
        <v>34</v>
      </c>
      <c r="R13694" t="s">
        <v>35</v>
      </c>
      <c r="S13694">
        <v>2</v>
      </c>
      <c r="T13694" t="s">
        <v>53</v>
      </c>
      <c r="U13694">
        <v>10</v>
      </c>
      <c r="V13694" t="s">
        <v>37</v>
      </c>
      <c r="W13694">
        <v>2016</v>
      </c>
      <c r="X13694">
        <v>5</v>
      </c>
      <c r="Y13694">
        <v>1326</v>
      </c>
      <c r="Z13694">
        <v>6</v>
      </c>
      <c r="AA13694" t="s">
        <v>56</v>
      </c>
      <c r="AB13694" t="s">
        <v>187</v>
      </c>
      <c r="AC13694" t="s">
        <v>174</v>
      </c>
      <c r="AD13694">
        <v>11</v>
      </c>
      <c r="AE13694" t="s">
        <v>176</v>
      </c>
      <c r="AF13694" t="str">
        <f>TEXT(Data[[#This Row],[OrderDate]],"mmm")</f>
        <v>Oct</v>
      </c>
    </row>
    <row r="13695" spans="1:32" x14ac:dyDescent="0.35">
      <c r="A13695" s="1">
        <v>42651</v>
      </c>
      <c r="B13695">
        <v>5054605</v>
      </c>
      <c r="C13695" s="1">
        <v>42666</v>
      </c>
      <c r="D13695">
        <v>230559705</v>
      </c>
      <c r="E13695">
        <v>42</v>
      </c>
      <c r="F13695" t="s">
        <v>39</v>
      </c>
      <c r="G13695" t="s">
        <v>130</v>
      </c>
      <c r="H13695" t="s">
        <v>129</v>
      </c>
      <c r="I13695" t="s">
        <v>30</v>
      </c>
      <c r="J13695" t="s">
        <v>31</v>
      </c>
      <c r="K13695" t="s">
        <v>67</v>
      </c>
      <c r="L13695" t="s">
        <v>69</v>
      </c>
      <c r="M13695">
        <v>135</v>
      </c>
      <c r="N13695">
        <v>12</v>
      </c>
      <c r="O13695">
        <v>2</v>
      </c>
      <c r="P13695">
        <v>270</v>
      </c>
      <c r="Q13695" t="s">
        <v>34</v>
      </c>
      <c r="R13695" t="s">
        <v>41</v>
      </c>
      <c r="S13695">
        <v>1</v>
      </c>
      <c r="T13695" t="s">
        <v>53</v>
      </c>
      <c r="U13695">
        <v>10</v>
      </c>
      <c r="V13695" t="s">
        <v>37</v>
      </c>
      <c r="W13695">
        <v>2016</v>
      </c>
      <c r="X13695">
        <v>2</v>
      </c>
      <c r="Y13695">
        <v>282</v>
      </c>
      <c r="Z13695">
        <v>23</v>
      </c>
      <c r="AA13695" t="s">
        <v>56</v>
      </c>
      <c r="AB13695" t="s">
        <v>187</v>
      </c>
      <c r="AC13695" t="s">
        <v>174</v>
      </c>
      <c r="AD13695">
        <v>10</v>
      </c>
      <c r="AE13695" t="s">
        <v>177</v>
      </c>
      <c r="AF13695" t="str">
        <f>TEXT(Data[[#This Row],[OrderDate]],"mmm")</f>
        <v>Oct</v>
      </c>
    </row>
    <row r="13696" spans="1:32" x14ac:dyDescent="0.35">
      <c r="A13696" s="1">
        <v>42651</v>
      </c>
      <c r="B13696">
        <v>5054601</v>
      </c>
      <c r="C13696" s="1">
        <v>42669</v>
      </c>
      <c r="D13696">
        <v>230508316</v>
      </c>
      <c r="E13696">
        <v>41</v>
      </c>
      <c r="F13696" t="s">
        <v>39</v>
      </c>
      <c r="G13696" t="s">
        <v>130</v>
      </c>
      <c r="H13696" t="s">
        <v>129</v>
      </c>
      <c r="I13696" t="s">
        <v>30</v>
      </c>
      <c r="J13696" t="s">
        <v>31</v>
      </c>
      <c r="K13696" t="s">
        <v>67</v>
      </c>
      <c r="L13696" t="s">
        <v>68</v>
      </c>
      <c r="M13696">
        <v>117</v>
      </c>
      <c r="N13696">
        <v>17</v>
      </c>
      <c r="O13696">
        <v>3</v>
      </c>
      <c r="P13696">
        <v>221</v>
      </c>
      <c r="Q13696" t="s">
        <v>34</v>
      </c>
      <c r="R13696" t="s">
        <v>41</v>
      </c>
      <c r="S13696">
        <v>2</v>
      </c>
      <c r="T13696" t="s">
        <v>53</v>
      </c>
      <c r="U13696">
        <v>10</v>
      </c>
      <c r="V13696" t="s">
        <v>37</v>
      </c>
      <c r="W13696">
        <v>2016</v>
      </c>
      <c r="X13696">
        <v>2</v>
      </c>
      <c r="Y13696">
        <v>368</v>
      </c>
      <c r="Z13696">
        <v>26</v>
      </c>
      <c r="AA13696" t="s">
        <v>58</v>
      </c>
      <c r="AB13696" t="s">
        <v>187</v>
      </c>
      <c r="AC13696" t="s">
        <v>174</v>
      </c>
      <c r="AD13696">
        <v>10</v>
      </c>
      <c r="AE13696" t="s">
        <v>177</v>
      </c>
      <c r="AF13696" t="str">
        <f>TEXT(Data[[#This Row],[OrderDate]],"mmm")</f>
        <v>Oct</v>
      </c>
    </row>
    <row r="13697" spans="1:32" x14ac:dyDescent="0.35">
      <c r="A13697" s="1">
        <v>42631</v>
      </c>
      <c r="B13697">
        <v>5053655</v>
      </c>
      <c r="C13697" s="1">
        <v>42636</v>
      </c>
      <c r="D13697">
        <v>230555578</v>
      </c>
      <c r="E13697">
        <v>47</v>
      </c>
      <c r="F13697" t="s">
        <v>27</v>
      </c>
      <c r="G13697" t="s">
        <v>130</v>
      </c>
      <c r="H13697" t="s">
        <v>129</v>
      </c>
      <c r="I13697" t="s">
        <v>45</v>
      </c>
      <c r="J13697" t="s">
        <v>31</v>
      </c>
      <c r="K13697" t="s">
        <v>67</v>
      </c>
      <c r="L13697" t="s">
        <v>69</v>
      </c>
      <c r="M13697">
        <v>147</v>
      </c>
      <c r="N13697">
        <v>20</v>
      </c>
      <c r="O13697">
        <v>9</v>
      </c>
      <c r="P13697">
        <v>250</v>
      </c>
      <c r="Q13697" t="s">
        <v>34</v>
      </c>
      <c r="R13697" t="s">
        <v>41</v>
      </c>
      <c r="S13697">
        <v>1</v>
      </c>
      <c r="T13697" t="s">
        <v>54</v>
      </c>
      <c r="U13697">
        <v>9</v>
      </c>
      <c r="V13697" t="s">
        <v>37</v>
      </c>
      <c r="W13697">
        <v>2016</v>
      </c>
      <c r="X13697">
        <v>4</v>
      </c>
      <c r="Y13697">
        <v>1343</v>
      </c>
      <c r="Z13697">
        <v>23</v>
      </c>
      <c r="AA13697" t="s">
        <v>42</v>
      </c>
      <c r="AB13697" t="s">
        <v>187</v>
      </c>
      <c r="AC13697" t="s">
        <v>178</v>
      </c>
      <c r="AD13697">
        <v>9</v>
      </c>
      <c r="AE13697" t="s">
        <v>179</v>
      </c>
      <c r="AF13697" t="str">
        <f>TEXT(Data[[#This Row],[OrderDate]],"mmm")</f>
        <v>Sep</v>
      </c>
    </row>
    <row r="13698" spans="1:32" x14ac:dyDescent="0.35">
      <c r="A13698" s="1">
        <v>42572</v>
      </c>
      <c r="B13698">
        <v>5050778</v>
      </c>
      <c r="C13698" s="1">
        <v>42586</v>
      </c>
      <c r="D13698">
        <v>230487979</v>
      </c>
      <c r="E13698">
        <v>34</v>
      </c>
      <c r="F13698" t="s">
        <v>39</v>
      </c>
      <c r="G13698" t="s">
        <v>130</v>
      </c>
      <c r="H13698" t="s">
        <v>129</v>
      </c>
      <c r="I13698" t="s">
        <v>45</v>
      </c>
      <c r="J13698" t="s">
        <v>31</v>
      </c>
      <c r="K13698" t="s">
        <v>67</v>
      </c>
      <c r="L13698" t="s">
        <v>69</v>
      </c>
      <c r="M13698">
        <v>100</v>
      </c>
      <c r="N13698">
        <v>17</v>
      </c>
      <c r="O13698">
        <v>10</v>
      </c>
      <c r="P13698">
        <v>199</v>
      </c>
      <c r="Q13698" t="s">
        <v>34</v>
      </c>
      <c r="R13698" t="s">
        <v>41</v>
      </c>
      <c r="S13698">
        <v>1</v>
      </c>
      <c r="T13698" t="s">
        <v>55</v>
      </c>
      <c r="U13698">
        <v>7</v>
      </c>
      <c r="V13698" t="s">
        <v>37</v>
      </c>
      <c r="W13698">
        <v>2016</v>
      </c>
      <c r="X13698">
        <v>4</v>
      </c>
      <c r="Y13698">
        <v>1017</v>
      </c>
      <c r="Z13698">
        <v>4</v>
      </c>
      <c r="AA13698" t="s">
        <v>60</v>
      </c>
      <c r="AB13698" t="s">
        <v>187</v>
      </c>
      <c r="AC13698" t="s">
        <v>178</v>
      </c>
      <c r="AD13698">
        <v>8</v>
      </c>
      <c r="AE13698" t="s">
        <v>180</v>
      </c>
      <c r="AF13698" t="str">
        <f>TEXT(Data[[#This Row],[OrderDate]],"mmm")</f>
        <v>Jul</v>
      </c>
    </row>
    <row r="13699" spans="1:32" x14ac:dyDescent="0.35">
      <c r="A13699" s="1">
        <v>42550</v>
      </c>
      <c r="B13699">
        <v>5049737</v>
      </c>
      <c r="C13699" s="1">
        <v>42564</v>
      </c>
      <c r="D13699">
        <v>230534928</v>
      </c>
      <c r="E13699">
        <v>36</v>
      </c>
      <c r="F13699" t="s">
        <v>39</v>
      </c>
      <c r="G13699" t="s">
        <v>130</v>
      </c>
      <c r="H13699" t="s">
        <v>129</v>
      </c>
      <c r="I13699" t="s">
        <v>30</v>
      </c>
      <c r="J13699" t="s">
        <v>31</v>
      </c>
      <c r="K13699" t="s">
        <v>67</v>
      </c>
      <c r="L13699" t="s">
        <v>69</v>
      </c>
      <c r="M13699">
        <v>143</v>
      </c>
      <c r="N13699">
        <v>7</v>
      </c>
      <c r="O13699">
        <v>7</v>
      </c>
      <c r="P13699">
        <v>195</v>
      </c>
      <c r="Q13699" t="s">
        <v>34</v>
      </c>
      <c r="R13699" t="s">
        <v>43</v>
      </c>
      <c r="S13699">
        <v>2</v>
      </c>
      <c r="T13699" t="s">
        <v>57</v>
      </c>
      <c r="U13699">
        <v>6</v>
      </c>
      <c r="V13699" t="s">
        <v>37</v>
      </c>
      <c r="W13699">
        <v>2016</v>
      </c>
      <c r="X13699">
        <v>5</v>
      </c>
      <c r="Y13699">
        <v>1008</v>
      </c>
      <c r="Z13699">
        <v>13</v>
      </c>
      <c r="AA13699" t="s">
        <v>58</v>
      </c>
      <c r="AB13699" t="s">
        <v>187</v>
      </c>
      <c r="AC13699" t="s">
        <v>178</v>
      </c>
      <c r="AD13699">
        <v>7</v>
      </c>
      <c r="AE13699" t="s">
        <v>181</v>
      </c>
      <c r="AF13699" t="str">
        <f>TEXT(Data[[#This Row],[OrderDate]],"mmm")</f>
        <v>Jun</v>
      </c>
    </row>
    <row r="13700" spans="1:32" x14ac:dyDescent="0.35">
      <c r="A13700" s="1">
        <v>42525</v>
      </c>
      <c r="B13700">
        <v>5048541</v>
      </c>
      <c r="C13700" s="1">
        <v>42531</v>
      </c>
      <c r="D13700">
        <v>230516366</v>
      </c>
      <c r="E13700">
        <v>41</v>
      </c>
      <c r="F13700" t="s">
        <v>27</v>
      </c>
      <c r="G13700" t="s">
        <v>130</v>
      </c>
      <c r="H13700" t="s">
        <v>129</v>
      </c>
      <c r="I13700" t="s">
        <v>45</v>
      </c>
      <c r="J13700" t="s">
        <v>31</v>
      </c>
      <c r="K13700" t="s">
        <v>67</v>
      </c>
      <c r="L13700" t="s">
        <v>69</v>
      </c>
      <c r="M13700">
        <v>52</v>
      </c>
      <c r="N13700">
        <v>12</v>
      </c>
      <c r="O13700">
        <v>5</v>
      </c>
      <c r="P13700">
        <v>280</v>
      </c>
      <c r="Q13700" t="s">
        <v>34</v>
      </c>
      <c r="R13700" t="s">
        <v>46</v>
      </c>
      <c r="S13700">
        <v>3</v>
      </c>
      <c r="T13700" t="s">
        <v>57</v>
      </c>
      <c r="U13700">
        <v>6</v>
      </c>
      <c r="V13700" t="s">
        <v>37</v>
      </c>
      <c r="W13700">
        <v>2016</v>
      </c>
      <c r="X13700">
        <v>1</v>
      </c>
      <c r="Y13700">
        <v>272</v>
      </c>
      <c r="Z13700">
        <v>10</v>
      </c>
      <c r="AA13700" t="s">
        <v>42</v>
      </c>
      <c r="AB13700" t="s">
        <v>187</v>
      </c>
      <c r="AC13700" t="s">
        <v>169</v>
      </c>
      <c r="AD13700">
        <v>6</v>
      </c>
      <c r="AE13700" t="s">
        <v>182</v>
      </c>
      <c r="AF13700" t="str">
        <f>TEXT(Data[[#This Row],[OrderDate]],"mmm")</f>
        <v>Jun</v>
      </c>
    </row>
    <row r="13701" spans="1:32" x14ac:dyDescent="0.35">
      <c r="A13701" s="1">
        <v>42506</v>
      </c>
      <c r="B13701">
        <v>5047567</v>
      </c>
      <c r="C13701" s="1">
        <v>42525</v>
      </c>
      <c r="D13701">
        <v>230501425</v>
      </c>
      <c r="E13701">
        <v>37</v>
      </c>
      <c r="F13701" t="s">
        <v>27</v>
      </c>
      <c r="G13701" t="s">
        <v>130</v>
      </c>
      <c r="H13701" t="s">
        <v>129</v>
      </c>
      <c r="I13701" t="s">
        <v>30</v>
      </c>
      <c r="J13701" t="s">
        <v>31</v>
      </c>
      <c r="K13701" t="s">
        <v>67</v>
      </c>
      <c r="L13701" t="s">
        <v>69</v>
      </c>
      <c r="M13701">
        <v>128</v>
      </c>
      <c r="N13701">
        <v>5</v>
      </c>
      <c r="O13701">
        <v>7</v>
      </c>
      <c r="P13701">
        <v>269</v>
      </c>
      <c r="Q13701" t="s">
        <v>34</v>
      </c>
      <c r="R13701" t="s">
        <v>46</v>
      </c>
      <c r="S13701">
        <v>1</v>
      </c>
      <c r="T13701" t="s">
        <v>36</v>
      </c>
      <c r="U13701">
        <v>5</v>
      </c>
      <c r="V13701" t="s">
        <v>37</v>
      </c>
      <c r="W13701">
        <v>2016</v>
      </c>
      <c r="X13701">
        <v>3</v>
      </c>
      <c r="Y13701">
        <v>901</v>
      </c>
      <c r="Z13701">
        <v>4</v>
      </c>
      <c r="AA13701" t="s">
        <v>38</v>
      </c>
      <c r="AB13701" t="s">
        <v>187</v>
      </c>
      <c r="AC13701" t="s">
        <v>169</v>
      </c>
      <c r="AD13701">
        <v>6</v>
      </c>
      <c r="AE13701" t="s">
        <v>182</v>
      </c>
      <c r="AF13701" t="str">
        <f>TEXT(Data[[#This Row],[OrderDate]],"mmm")</f>
        <v>May</v>
      </c>
    </row>
    <row r="13702" spans="1:32" x14ac:dyDescent="0.35">
      <c r="A13702" s="1">
        <v>42500</v>
      </c>
      <c r="B13702">
        <v>5047292</v>
      </c>
      <c r="C13702" s="1">
        <v>42510</v>
      </c>
      <c r="D13702">
        <v>230559723</v>
      </c>
      <c r="E13702">
        <v>43</v>
      </c>
      <c r="F13702" t="s">
        <v>39</v>
      </c>
      <c r="G13702" t="s">
        <v>130</v>
      </c>
      <c r="H13702" t="s">
        <v>129</v>
      </c>
      <c r="I13702" t="s">
        <v>30</v>
      </c>
      <c r="J13702" t="s">
        <v>31</v>
      </c>
      <c r="K13702" t="s">
        <v>67</v>
      </c>
      <c r="L13702" t="s">
        <v>69</v>
      </c>
      <c r="M13702">
        <v>126</v>
      </c>
      <c r="N13702">
        <v>11</v>
      </c>
      <c r="O13702">
        <v>8</v>
      </c>
      <c r="P13702">
        <v>225</v>
      </c>
      <c r="Q13702" t="s">
        <v>34</v>
      </c>
      <c r="R13702" t="s">
        <v>52</v>
      </c>
      <c r="S13702">
        <v>2</v>
      </c>
      <c r="T13702" t="s">
        <v>36</v>
      </c>
      <c r="U13702">
        <v>5</v>
      </c>
      <c r="V13702" t="s">
        <v>37</v>
      </c>
      <c r="W13702">
        <v>2016</v>
      </c>
      <c r="X13702">
        <v>2</v>
      </c>
      <c r="Y13702">
        <v>1019</v>
      </c>
      <c r="Z13702">
        <v>20</v>
      </c>
      <c r="AA13702" t="s">
        <v>42</v>
      </c>
      <c r="AB13702" t="s">
        <v>187</v>
      </c>
      <c r="AC13702" t="s">
        <v>169</v>
      </c>
      <c r="AD13702">
        <v>5</v>
      </c>
      <c r="AE13702" t="s">
        <v>36</v>
      </c>
      <c r="AF13702" t="str">
        <f>TEXT(Data[[#This Row],[OrderDate]],"mmm")</f>
        <v>May</v>
      </c>
    </row>
    <row r="13703" spans="1:32" x14ac:dyDescent="0.35">
      <c r="A13703" s="1">
        <v>42495</v>
      </c>
      <c r="B13703">
        <v>5047082</v>
      </c>
      <c r="C13703" s="1">
        <v>42507</v>
      </c>
      <c r="D13703">
        <v>230570204</v>
      </c>
      <c r="E13703">
        <v>42</v>
      </c>
      <c r="F13703" t="s">
        <v>39</v>
      </c>
      <c r="G13703" t="s">
        <v>130</v>
      </c>
      <c r="H13703" t="s">
        <v>129</v>
      </c>
      <c r="I13703" t="s">
        <v>30</v>
      </c>
      <c r="J13703" t="s">
        <v>31</v>
      </c>
      <c r="K13703" t="s">
        <v>67</v>
      </c>
      <c r="L13703" t="s">
        <v>69</v>
      </c>
      <c r="M13703">
        <v>145</v>
      </c>
      <c r="N13703">
        <v>11</v>
      </c>
      <c r="O13703">
        <v>10</v>
      </c>
      <c r="P13703">
        <v>204</v>
      </c>
      <c r="Q13703" t="s">
        <v>34</v>
      </c>
      <c r="R13703" t="s">
        <v>35</v>
      </c>
      <c r="S13703">
        <v>3</v>
      </c>
      <c r="T13703" t="s">
        <v>36</v>
      </c>
      <c r="U13703">
        <v>5</v>
      </c>
      <c r="V13703" t="s">
        <v>37</v>
      </c>
      <c r="W13703">
        <v>2016</v>
      </c>
      <c r="X13703">
        <v>1</v>
      </c>
      <c r="Y13703">
        <v>1461</v>
      </c>
      <c r="Z13703">
        <v>17</v>
      </c>
      <c r="AA13703" t="s">
        <v>50</v>
      </c>
      <c r="AB13703" t="s">
        <v>187</v>
      </c>
      <c r="AC13703" t="s">
        <v>169</v>
      </c>
      <c r="AD13703">
        <v>5</v>
      </c>
      <c r="AE13703" t="s">
        <v>36</v>
      </c>
      <c r="AF13703" t="str">
        <f>TEXT(Data[[#This Row],[OrderDate]],"mmm")</f>
        <v>May</v>
      </c>
    </row>
    <row r="13704" spans="1:32" x14ac:dyDescent="0.35">
      <c r="A13704" s="1">
        <v>42486</v>
      </c>
      <c r="B13704">
        <v>5046668</v>
      </c>
      <c r="C13704" s="1">
        <v>42499</v>
      </c>
      <c r="D13704">
        <v>230469863</v>
      </c>
      <c r="E13704">
        <v>42</v>
      </c>
      <c r="F13704" t="s">
        <v>39</v>
      </c>
      <c r="G13704" t="s">
        <v>130</v>
      </c>
      <c r="H13704" t="s">
        <v>129</v>
      </c>
      <c r="I13704" t="s">
        <v>45</v>
      </c>
      <c r="J13704" t="s">
        <v>31</v>
      </c>
      <c r="K13704" t="s">
        <v>67</v>
      </c>
      <c r="L13704" t="s">
        <v>69</v>
      </c>
      <c r="M13704">
        <v>50</v>
      </c>
      <c r="N13704">
        <v>12</v>
      </c>
      <c r="O13704">
        <v>4</v>
      </c>
      <c r="P13704">
        <v>244</v>
      </c>
      <c r="Q13704" t="s">
        <v>34</v>
      </c>
      <c r="R13704" t="s">
        <v>52</v>
      </c>
      <c r="S13704">
        <v>2</v>
      </c>
      <c r="T13704" t="s">
        <v>44</v>
      </c>
      <c r="U13704">
        <v>4</v>
      </c>
      <c r="V13704" t="s">
        <v>37</v>
      </c>
      <c r="W13704">
        <v>2016</v>
      </c>
      <c r="X13704">
        <v>5</v>
      </c>
      <c r="Y13704">
        <v>212</v>
      </c>
      <c r="Z13704">
        <v>9</v>
      </c>
      <c r="AA13704" t="s">
        <v>48</v>
      </c>
      <c r="AB13704" t="s">
        <v>187</v>
      </c>
      <c r="AC13704" t="s">
        <v>169</v>
      </c>
      <c r="AD13704">
        <v>5</v>
      </c>
      <c r="AE13704" t="s">
        <v>36</v>
      </c>
      <c r="AF13704" t="str">
        <f>TEXT(Data[[#This Row],[OrderDate]],"mmm")</f>
        <v>Apr</v>
      </c>
    </row>
    <row r="13705" spans="1:32" x14ac:dyDescent="0.35">
      <c r="A13705" s="1">
        <v>42437</v>
      </c>
      <c r="B13705">
        <v>5044321</v>
      </c>
      <c r="C13705" s="1">
        <v>42439</v>
      </c>
      <c r="D13705">
        <v>230527588</v>
      </c>
      <c r="E13705">
        <v>45</v>
      </c>
      <c r="F13705" t="s">
        <v>39</v>
      </c>
      <c r="G13705" t="s">
        <v>130</v>
      </c>
      <c r="H13705" t="s">
        <v>129</v>
      </c>
      <c r="I13705" t="s">
        <v>40</v>
      </c>
      <c r="J13705" t="s">
        <v>31</v>
      </c>
      <c r="K13705" t="s">
        <v>67</v>
      </c>
      <c r="L13705" t="s">
        <v>68</v>
      </c>
      <c r="M13705">
        <v>129</v>
      </c>
      <c r="N13705">
        <v>9</v>
      </c>
      <c r="O13705">
        <v>1</v>
      </c>
      <c r="P13705">
        <v>243</v>
      </c>
      <c r="Q13705" t="s">
        <v>34</v>
      </c>
      <c r="R13705" t="s">
        <v>46</v>
      </c>
      <c r="S13705">
        <v>2</v>
      </c>
      <c r="T13705" t="s">
        <v>47</v>
      </c>
      <c r="U13705">
        <v>3</v>
      </c>
      <c r="V13705" t="s">
        <v>37</v>
      </c>
      <c r="W13705">
        <v>2016</v>
      </c>
      <c r="X13705">
        <v>2</v>
      </c>
      <c r="Y13705">
        <v>138</v>
      </c>
      <c r="Z13705">
        <v>10</v>
      </c>
      <c r="AA13705" t="s">
        <v>60</v>
      </c>
      <c r="AB13705" t="s">
        <v>187</v>
      </c>
      <c r="AC13705" t="s">
        <v>171</v>
      </c>
      <c r="AD13705">
        <v>3</v>
      </c>
      <c r="AE13705" t="s">
        <v>172</v>
      </c>
      <c r="AF13705" t="str">
        <f>TEXT(Data[[#This Row],[OrderDate]],"mmm")</f>
        <v>Mar</v>
      </c>
    </row>
    <row r="13706" spans="1:32" x14ac:dyDescent="0.35">
      <c r="A13706" s="1">
        <v>42368</v>
      </c>
      <c r="B13706">
        <v>5041019</v>
      </c>
      <c r="C13706" s="1">
        <v>42371</v>
      </c>
      <c r="D13706">
        <v>230509229</v>
      </c>
      <c r="E13706">
        <v>35</v>
      </c>
      <c r="F13706" t="s">
        <v>39</v>
      </c>
      <c r="G13706" t="s">
        <v>130</v>
      </c>
      <c r="H13706" t="s">
        <v>129</v>
      </c>
      <c r="I13706" t="s">
        <v>40</v>
      </c>
      <c r="J13706" t="s">
        <v>31</v>
      </c>
      <c r="K13706" t="s">
        <v>67</v>
      </c>
      <c r="L13706" t="s">
        <v>68</v>
      </c>
      <c r="M13706">
        <v>141</v>
      </c>
      <c r="N13706">
        <v>19</v>
      </c>
      <c r="O13706">
        <v>10</v>
      </c>
      <c r="P13706">
        <v>281</v>
      </c>
      <c r="Q13706" t="s">
        <v>34</v>
      </c>
      <c r="R13706" t="s">
        <v>35</v>
      </c>
      <c r="S13706">
        <v>3</v>
      </c>
      <c r="T13706" t="s">
        <v>61</v>
      </c>
      <c r="U13706">
        <v>12</v>
      </c>
      <c r="V13706" t="s">
        <v>37</v>
      </c>
      <c r="W13706">
        <v>2015</v>
      </c>
      <c r="X13706">
        <v>5</v>
      </c>
      <c r="Y13706">
        <v>1429</v>
      </c>
      <c r="Z13706">
        <v>2</v>
      </c>
      <c r="AA13706" t="s">
        <v>38</v>
      </c>
      <c r="AB13706" t="s">
        <v>187</v>
      </c>
      <c r="AC13706" t="s">
        <v>171</v>
      </c>
      <c r="AD13706">
        <v>1</v>
      </c>
      <c r="AE13706" t="s">
        <v>184</v>
      </c>
      <c r="AF13706" t="str">
        <f>TEXT(Data[[#This Row],[OrderDate]],"mmm")</f>
        <v>Dec</v>
      </c>
    </row>
    <row r="13707" spans="1:32" x14ac:dyDescent="0.35">
      <c r="A13707" s="1">
        <v>42281</v>
      </c>
      <c r="B13707">
        <v>5036804</v>
      </c>
      <c r="C13707" s="1">
        <v>42301</v>
      </c>
      <c r="D13707">
        <v>230498178</v>
      </c>
      <c r="E13707">
        <v>34</v>
      </c>
      <c r="F13707" t="s">
        <v>27</v>
      </c>
      <c r="G13707" t="s">
        <v>130</v>
      </c>
      <c r="H13707" t="s">
        <v>129</v>
      </c>
      <c r="I13707" t="s">
        <v>30</v>
      </c>
      <c r="J13707" t="s">
        <v>31</v>
      </c>
      <c r="K13707" t="s">
        <v>67</v>
      </c>
      <c r="L13707" t="s">
        <v>69</v>
      </c>
      <c r="M13707">
        <v>131</v>
      </c>
      <c r="N13707">
        <v>20</v>
      </c>
      <c r="O13707">
        <v>1</v>
      </c>
      <c r="P13707">
        <v>263</v>
      </c>
      <c r="Q13707" t="s">
        <v>34</v>
      </c>
      <c r="R13707" t="s">
        <v>35</v>
      </c>
      <c r="S13707">
        <v>3</v>
      </c>
      <c r="T13707" t="s">
        <v>53</v>
      </c>
      <c r="U13707">
        <v>10</v>
      </c>
      <c r="V13707" t="s">
        <v>37</v>
      </c>
      <c r="W13707">
        <v>2015</v>
      </c>
      <c r="X13707">
        <v>2</v>
      </c>
      <c r="Y13707">
        <v>151</v>
      </c>
      <c r="Z13707">
        <v>24</v>
      </c>
      <c r="AA13707" t="s">
        <v>38</v>
      </c>
      <c r="AB13707" t="s">
        <v>188</v>
      </c>
      <c r="AC13707" t="s">
        <v>174</v>
      </c>
      <c r="AD13707">
        <v>10</v>
      </c>
      <c r="AE13707" t="s">
        <v>177</v>
      </c>
      <c r="AF13707" t="str">
        <f>TEXT(Data[[#This Row],[OrderDate]],"mmm")</f>
        <v>Oct</v>
      </c>
    </row>
    <row r="13708" spans="1:32" x14ac:dyDescent="0.35">
      <c r="A13708" s="1">
        <v>42273</v>
      </c>
      <c r="B13708">
        <v>5036407</v>
      </c>
      <c r="C13708" s="1">
        <v>42290</v>
      </c>
      <c r="D13708">
        <v>230569128</v>
      </c>
      <c r="E13708">
        <v>35</v>
      </c>
      <c r="F13708" t="s">
        <v>27</v>
      </c>
      <c r="G13708" t="s">
        <v>130</v>
      </c>
      <c r="H13708" t="s">
        <v>129</v>
      </c>
      <c r="I13708" t="s">
        <v>30</v>
      </c>
      <c r="J13708" t="s">
        <v>31</v>
      </c>
      <c r="K13708" t="s">
        <v>67</v>
      </c>
      <c r="L13708" t="s">
        <v>68</v>
      </c>
      <c r="M13708">
        <v>134</v>
      </c>
      <c r="N13708">
        <v>11</v>
      </c>
      <c r="O13708">
        <v>1</v>
      </c>
      <c r="P13708">
        <v>214</v>
      </c>
      <c r="Q13708" t="s">
        <v>34</v>
      </c>
      <c r="R13708" t="s">
        <v>46</v>
      </c>
      <c r="S13708">
        <v>3</v>
      </c>
      <c r="T13708" t="s">
        <v>54</v>
      </c>
      <c r="U13708">
        <v>9</v>
      </c>
      <c r="V13708" t="s">
        <v>37</v>
      </c>
      <c r="W13708">
        <v>2015</v>
      </c>
      <c r="X13708">
        <v>4</v>
      </c>
      <c r="Y13708">
        <v>145</v>
      </c>
      <c r="Z13708">
        <v>13</v>
      </c>
      <c r="AA13708" t="s">
        <v>50</v>
      </c>
      <c r="AB13708" t="s">
        <v>188</v>
      </c>
      <c r="AC13708" t="s">
        <v>174</v>
      </c>
      <c r="AD13708">
        <v>10</v>
      </c>
      <c r="AE13708" t="s">
        <v>177</v>
      </c>
      <c r="AF13708" t="str">
        <f>TEXT(Data[[#This Row],[OrderDate]],"mmm")</f>
        <v>Sep</v>
      </c>
    </row>
    <row r="13709" spans="1:32" x14ac:dyDescent="0.35">
      <c r="A13709" s="1">
        <v>42231</v>
      </c>
      <c r="B13709">
        <v>5034382</v>
      </c>
      <c r="C13709" s="1">
        <v>42233</v>
      </c>
      <c r="D13709">
        <v>230464377</v>
      </c>
      <c r="E13709">
        <v>30</v>
      </c>
      <c r="F13709" t="s">
        <v>27</v>
      </c>
      <c r="G13709" t="s">
        <v>130</v>
      </c>
      <c r="H13709" t="s">
        <v>129</v>
      </c>
      <c r="I13709" t="s">
        <v>40</v>
      </c>
      <c r="J13709" t="s">
        <v>31</v>
      </c>
      <c r="K13709" t="s">
        <v>67</v>
      </c>
      <c r="L13709" t="s">
        <v>69</v>
      </c>
      <c r="M13709">
        <v>141</v>
      </c>
      <c r="N13709">
        <v>6</v>
      </c>
      <c r="O13709">
        <v>2</v>
      </c>
      <c r="P13709">
        <v>153</v>
      </c>
      <c r="Q13709" t="s">
        <v>34</v>
      </c>
      <c r="R13709" t="s">
        <v>35</v>
      </c>
      <c r="S13709">
        <v>3</v>
      </c>
      <c r="T13709" t="s">
        <v>62</v>
      </c>
      <c r="U13709">
        <v>8</v>
      </c>
      <c r="V13709" t="s">
        <v>37</v>
      </c>
      <c r="W13709">
        <v>2015</v>
      </c>
      <c r="X13709">
        <v>3</v>
      </c>
      <c r="Y13709">
        <v>288</v>
      </c>
      <c r="Z13709">
        <v>17</v>
      </c>
      <c r="AA13709" t="s">
        <v>48</v>
      </c>
      <c r="AB13709" t="s">
        <v>188</v>
      </c>
      <c r="AC13709" t="s">
        <v>178</v>
      </c>
      <c r="AD13709">
        <v>8</v>
      </c>
      <c r="AE13709" t="s">
        <v>180</v>
      </c>
      <c r="AF13709" t="str">
        <f>TEXT(Data[[#This Row],[OrderDate]],"mmm")</f>
        <v>Aug</v>
      </c>
    </row>
    <row r="13710" spans="1:32" x14ac:dyDescent="0.35">
      <c r="A13710" s="1">
        <v>42214</v>
      </c>
      <c r="B13710">
        <v>5033569</v>
      </c>
      <c r="C13710" s="1">
        <v>42226</v>
      </c>
      <c r="D13710">
        <v>230462072</v>
      </c>
      <c r="E13710">
        <v>46</v>
      </c>
      <c r="F13710" t="s">
        <v>39</v>
      </c>
      <c r="G13710" t="s">
        <v>130</v>
      </c>
      <c r="H13710" t="s">
        <v>129</v>
      </c>
      <c r="I13710" t="s">
        <v>30</v>
      </c>
      <c r="J13710" t="s">
        <v>31</v>
      </c>
      <c r="K13710" t="s">
        <v>67</v>
      </c>
      <c r="L13710" t="s">
        <v>69</v>
      </c>
      <c r="M13710">
        <v>122</v>
      </c>
      <c r="N13710">
        <v>3</v>
      </c>
      <c r="O13710">
        <v>6</v>
      </c>
      <c r="P13710">
        <v>191</v>
      </c>
      <c r="Q13710" t="s">
        <v>34</v>
      </c>
      <c r="R13710" t="s">
        <v>35</v>
      </c>
      <c r="S13710">
        <v>3</v>
      </c>
      <c r="T13710" t="s">
        <v>55</v>
      </c>
      <c r="U13710">
        <v>7</v>
      </c>
      <c r="V13710" t="s">
        <v>37</v>
      </c>
      <c r="W13710">
        <v>2015</v>
      </c>
      <c r="X13710">
        <v>5</v>
      </c>
      <c r="Y13710">
        <v>735</v>
      </c>
      <c r="Z13710">
        <v>10</v>
      </c>
      <c r="AA13710" t="s">
        <v>48</v>
      </c>
      <c r="AB13710" t="s">
        <v>188</v>
      </c>
      <c r="AC13710" t="s">
        <v>178</v>
      </c>
      <c r="AD13710">
        <v>8</v>
      </c>
      <c r="AE13710" t="s">
        <v>180</v>
      </c>
      <c r="AF13710" t="str">
        <f>TEXT(Data[[#This Row],[OrderDate]],"mmm")</f>
        <v>Jul</v>
      </c>
    </row>
    <row r="13711" spans="1:32" x14ac:dyDescent="0.35">
      <c r="A13711" s="1">
        <v>42202</v>
      </c>
      <c r="B13711">
        <v>5033000</v>
      </c>
      <c r="C13711" s="1">
        <v>42214</v>
      </c>
      <c r="D13711">
        <v>230499952</v>
      </c>
      <c r="E13711">
        <v>48</v>
      </c>
      <c r="F13711" t="s">
        <v>27</v>
      </c>
      <c r="G13711" t="s">
        <v>130</v>
      </c>
      <c r="H13711" t="s">
        <v>129</v>
      </c>
      <c r="I13711" t="s">
        <v>45</v>
      </c>
      <c r="J13711" t="s">
        <v>31</v>
      </c>
      <c r="K13711" t="s">
        <v>67</v>
      </c>
      <c r="L13711" t="s">
        <v>69</v>
      </c>
      <c r="M13711">
        <v>106</v>
      </c>
      <c r="N13711">
        <v>19</v>
      </c>
      <c r="O13711">
        <v>9</v>
      </c>
      <c r="P13711">
        <v>282</v>
      </c>
      <c r="Q13711" t="s">
        <v>34</v>
      </c>
      <c r="R13711" t="s">
        <v>35</v>
      </c>
      <c r="S13711">
        <v>1</v>
      </c>
      <c r="T13711" t="s">
        <v>55</v>
      </c>
      <c r="U13711">
        <v>7</v>
      </c>
      <c r="V13711" t="s">
        <v>37</v>
      </c>
      <c r="W13711">
        <v>2015</v>
      </c>
      <c r="X13711">
        <v>3</v>
      </c>
      <c r="Y13711">
        <v>973</v>
      </c>
      <c r="Z13711">
        <v>29</v>
      </c>
      <c r="AA13711" t="s">
        <v>58</v>
      </c>
      <c r="AB13711" t="s">
        <v>188</v>
      </c>
      <c r="AC13711" t="s">
        <v>178</v>
      </c>
      <c r="AD13711">
        <v>7</v>
      </c>
      <c r="AE13711" t="s">
        <v>181</v>
      </c>
      <c r="AF13711" t="str">
        <f>TEXT(Data[[#This Row],[OrderDate]],"mmm")</f>
        <v>Jul</v>
      </c>
    </row>
    <row r="13712" spans="1:32" x14ac:dyDescent="0.35">
      <c r="A13712" s="1">
        <v>42190</v>
      </c>
      <c r="B13712">
        <v>5032409</v>
      </c>
      <c r="C13712" s="1">
        <v>42194</v>
      </c>
      <c r="D13712">
        <v>230466727</v>
      </c>
      <c r="E13712">
        <v>37</v>
      </c>
      <c r="F13712" t="s">
        <v>39</v>
      </c>
      <c r="G13712" t="s">
        <v>130</v>
      </c>
      <c r="H13712" t="s">
        <v>129</v>
      </c>
      <c r="I13712" t="s">
        <v>40</v>
      </c>
      <c r="J13712" t="s">
        <v>31</v>
      </c>
      <c r="K13712" t="s">
        <v>67</v>
      </c>
      <c r="L13712" t="s">
        <v>68</v>
      </c>
      <c r="M13712">
        <v>134</v>
      </c>
      <c r="N13712">
        <v>12</v>
      </c>
      <c r="O13712">
        <v>1</v>
      </c>
      <c r="P13712">
        <v>153</v>
      </c>
      <c r="Q13712" t="s">
        <v>34</v>
      </c>
      <c r="R13712" t="s">
        <v>35</v>
      </c>
      <c r="S13712">
        <v>2</v>
      </c>
      <c r="T13712" t="s">
        <v>55</v>
      </c>
      <c r="U13712">
        <v>7</v>
      </c>
      <c r="V13712" t="s">
        <v>37</v>
      </c>
      <c r="W13712">
        <v>2015</v>
      </c>
      <c r="X13712">
        <v>2</v>
      </c>
      <c r="Y13712">
        <v>146</v>
      </c>
      <c r="Z13712">
        <v>9</v>
      </c>
      <c r="AA13712" t="s">
        <v>60</v>
      </c>
      <c r="AB13712" t="s">
        <v>188</v>
      </c>
      <c r="AC13712" t="s">
        <v>178</v>
      </c>
      <c r="AD13712">
        <v>7</v>
      </c>
      <c r="AE13712" t="s">
        <v>181</v>
      </c>
      <c r="AF13712" t="str">
        <f>TEXT(Data[[#This Row],[OrderDate]],"mmm")</f>
        <v>Jul</v>
      </c>
    </row>
    <row r="13713" spans="1:32" x14ac:dyDescent="0.35">
      <c r="A13713" s="1">
        <v>42158</v>
      </c>
      <c r="B13713">
        <v>5030810</v>
      </c>
      <c r="C13713" s="1">
        <v>42160</v>
      </c>
      <c r="D13713">
        <v>230463894</v>
      </c>
      <c r="E13713">
        <v>36</v>
      </c>
      <c r="F13713" t="s">
        <v>39</v>
      </c>
      <c r="G13713" t="s">
        <v>130</v>
      </c>
      <c r="H13713" t="s">
        <v>129</v>
      </c>
      <c r="I13713" t="s">
        <v>40</v>
      </c>
      <c r="J13713" t="s">
        <v>31</v>
      </c>
      <c r="K13713" t="s">
        <v>67</v>
      </c>
      <c r="L13713" t="s">
        <v>69</v>
      </c>
      <c r="M13713">
        <v>103</v>
      </c>
      <c r="N13713">
        <v>4</v>
      </c>
      <c r="O13713">
        <v>9</v>
      </c>
      <c r="P13713">
        <v>269</v>
      </c>
      <c r="Q13713" t="s">
        <v>34</v>
      </c>
      <c r="R13713" t="s">
        <v>43</v>
      </c>
      <c r="S13713">
        <v>3</v>
      </c>
      <c r="T13713" t="s">
        <v>57</v>
      </c>
      <c r="U13713">
        <v>6</v>
      </c>
      <c r="V13713" t="s">
        <v>37</v>
      </c>
      <c r="W13713">
        <v>2015</v>
      </c>
      <c r="X13713">
        <v>1</v>
      </c>
      <c r="Y13713">
        <v>931</v>
      </c>
      <c r="Z13713">
        <v>5</v>
      </c>
      <c r="AA13713" t="s">
        <v>42</v>
      </c>
      <c r="AB13713" t="s">
        <v>188</v>
      </c>
      <c r="AC13713" t="s">
        <v>169</v>
      </c>
      <c r="AD13713">
        <v>6</v>
      </c>
      <c r="AE13713" t="s">
        <v>182</v>
      </c>
      <c r="AF13713" t="str">
        <f>TEXT(Data[[#This Row],[OrderDate]],"mmm")</f>
        <v>Jun</v>
      </c>
    </row>
    <row r="13714" spans="1:32" x14ac:dyDescent="0.35">
      <c r="A13714" s="1">
        <v>42117</v>
      </c>
      <c r="B13714">
        <v>5028759</v>
      </c>
      <c r="C13714" s="1">
        <v>42120</v>
      </c>
      <c r="D13714">
        <v>230569123</v>
      </c>
      <c r="E13714">
        <v>35</v>
      </c>
      <c r="F13714" t="s">
        <v>27</v>
      </c>
      <c r="G13714" t="s">
        <v>130</v>
      </c>
      <c r="H13714" t="s">
        <v>129</v>
      </c>
      <c r="I13714" t="s">
        <v>40</v>
      </c>
      <c r="J13714" t="s">
        <v>31</v>
      </c>
      <c r="K13714" t="s">
        <v>67</v>
      </c>
      <c r="L13714" t="s">
        <v>69</v>
      </c>
      <c r="M13714">
        <v>94</v>
      </c>
      <c r="N13714">
        <v>9</v>
      </c>
      <c r="O13714">
        <v>10</v>
      </c>
      <c r="P13714">
        <v>157</v>
      </c>
      <c r="Q13714" t="s">
        <v>34</v>
      </c>
      <c r="R13714" t="s">
        <v>35</v>
      </c>
      <c r="S13714">
        <v>2</v>
      </c>
      <c r="T13714" t="s">
        <v>44</v>
      </c>
      <c r="U13714">
        <v>4</v>
      </c>
      <c r="V13714" t="s">
        <v>37</v>
      </c>
      <c r="W13714">
        <v>2015</v>
      </c>
      <c r="X13714">
        <v>4</v>
      </c>
      <c r="Y13714">
        <v>949</v>
      </c>
      <c r="Z13714">
        <v>26</v>
      </c>
      <c r="AA13714" t="s">
        <v>56</v>
      </c>
      <c r="AB13714" t="s">
        <v>188</v>
      </c>
      <c r="AC13714" t="s">
        <v>169</v>
      </c>
      <c r="AD13714">
        <v>4</v>
      </c>
      <c r="AE13714" t="s">
        <v>170</v>
      </c>
      <c r="AF13714" t="str">
        <f>TEXT(Data[[#This Row],[OrderDate]],"mmm")</f>
        <v>Apr</v>
      </c>
    </row>
    <row r="13715" spans="1:32" x14ac:dyDescent="0.35">
      <c r="A13715" s="1">
        <v>42117</v>
      </c>
      <c r="B13715">
        <v>5028765</v>
      </c>
      <c r="C13715" s="1">
        <v>42135</v>
      </c>
      <c r="D13715">
        <v>230493925</v>
      </c>
      <c r="E13715">
        <v>41</v>
      </c>
      <c r="F13715" t="s">
        <v>39</v>
      </c>
      <c r="G13715" t="s">
        <v>130</v>
      </c>
      <c r="H13715" t="s">
        <v>129</v>
      </c>
      <c r="I13715" t="s">
        <v>30</v>
      </c>
      <c r="J13715" t="s">
        <v>31</v>
      </c>
      <c r="K13715" t="s">
        <v>67</v>
      </c>
      <c r="L13715" t="s">
        <v>69</v>
      </c>
      <c r="M13715">
        <v>61</v>
      </c>
      <c r="N13715">
        <v>13</v>
      </c>
      <c r="O13715">
        <v>4</v>
      </c>
      <c r="P13715">
        <v>151</v>
      </c>
      <c r="Q13715" t="s">
        <v>34</v>
      </c>
      <c r="R13715" t="s">
        <v>52</v>
      </c>
      <c r="S13715">
        <v>2</v>
      </c>
      <c r="T13715" t="s">
        <v>44</v>
      </c>
      <c r="U13715">
        <v>4</v>
      </c>
      <c r="V13715" t="s">
        <v>37</v>
      </c>
      <c r="W13715">
        <v>2015</v>
      </c>
      <c r="X13715">
        <v>4</v>
      </c>
      <c r="Y13715">
        <v>257</v>
      </c>
      <c r="Z13715">
        <v>11</v>
      </c>
      <c r="AA13715" t="s">
        <v>48</v>
      </c>
      <c r="AB13715" t="s">
        <v>188</v>
      </c>
      <c r="AC13715" t="s">
        <v>169</v>
      </c>
      <c r="AD13715">
        <v>5</v>
      </c>
      <c r="AE13715" t="s">
        <v>36</v>
      </c>
      <c r="AF13715" t="str">
        <f>TEXT(Data[[#This Row],[OrderDate]],"mmm")</f>
        <v>Apr</v>
      </c>
    </row>
    <row r="13716" spans="1:32" x14ac:dyDescent="0.35">
      <c r="A13716" s="1">
        <v>42066</v>
      </c>
      <c r="B13716">
        <v>5026403</v>
      </c>
      <c r="C13716" s="1">
        <v>42079</v>
      </c>
      <c r="D13716">
        <v>230560776</v>
      </c>
      <c r="E13716">
        <v>46</v>
      </c>
      <c r="F13716" t="s">
        <v>39</v>
      </c>
      <c r="G13716" t="s">
        <v>130</v>
      </c>
      <c r="H13716" t="s">
        <v>129</v>
      </c>
      <c r="I13716" t="s">
        <v>45</v>
      </c>
      <c r="J13716" t="s">
        <v>31</v>
      </c>
      <c r="K13716" t="s">
        <v>67</v>
      </c>
      <c r="L13716" t="s">
        <v>69</v>
      </c>
      <c r="M13716">
        <v>51</v>
      </c>
      <c r="N13716">
        <v>6</v>
      </c>
      <c r="O13716">
        <v>4</v>
      </c>
      <c r="P13716">
        <v>296</v>
      </c>
      <c r="Q13716" t="s">
        <v>34</v>
      </c>
      <c r="R13716" t="s">
        <v>52</v>
      </c>
      <c r="S13716">
        <v>1</v>
      </c>
      <c r="T13716" t="s">
        <v>47</v>
      </c>
      <c r="U13716">
        <v>3</v>
      </c>
      <c r="V13716" t="s">
        <v>37</v>
      </c>
      <c r="W13716">
        <v>2015</v>
      </c>
      <c r="X13716">
        <v>1</v>
      </c>
      <c r="Y13716">
        <v>210</v>
      </c>
      <c r="Z13716">
        <v>16</v>
      </c>
      <c r="AA13716" t="s">
        <v>48</v>
      </c>
      <c r="AB13716" t="s">
        <v>188</v>
      </c>
      <c r="AC13716" t="s">
        <v>171</v>
      </c>
      <c r="AD13716">
        <v>3</v>
      </c>
      <c r="AE13716" t="s">
        <v>172</v>
      </c>
      <c r="AF13716" t="str">
        <f>TEXT(Data[[#This Row],[OrderDate]],"mmm")</f>
        <v>Mar</v>
      </c>
    </row>
    <row r="13717" spans="1:32" x14ac:dyDescent="0.35">
      <c r="A13717" s="1">
        <v>42045</v>
      </c>
      <c r="B13717">
        <v>5025382</v>
      </c>
      <c r="C13717" s="1">
        <v>42055</v>
      </c>
      <c r="D13717">
        <v>230570059</v>
      </c>
      <c r="E13717">
        <v>32</v>
      </c>
      <c r="F13717" t="s">
        <v>39</v>
      </c>
      <c r="G13717" t="s">
        <v>130</v>
      </c>
      <c r="H13717" t="s">
        <v>129</v>
      </c>
      <c r="I13717" t="s">
        <v>30</v>
      </c>
      <c r="J13717" t="s">
        <v>31</v>
      </c>
      <c r="K13717" t="s">
        <v>67</v>
      </c>
      <c r="L13717" t="s">
        <v>68</v>
      </c>
      <c r="M13717">
        <v>150</v>
      </c>
      <c r="N13717">
        <v>16</v>
      </c>
      <c r="O13717">
        <v>9</v>
      </c>
      <c r="P13717">
        <v>194</v>
      </c>
      <c r="Q13717" t="s">
        <v>34</v>
      </c>
      <c r="R13717" t="s">
        <v>41</v>
      </c>
      <c r="S13717">
        <v>3</v>
      </c>
      <c r="T13717" t="s">
        <v>49</v>
      </c>
      <c r="U13717">
        <v>2</v>
      </c>
      <c r="V13717" t="s">
        <v>37</v>
      </c>
      <c r="W13717">
        <v>2015</v>
      </c>
      <c r="X13717">
        <v>2</v>
      </c>
      <c r="Y13717">
        <v>1366</v>
      </c>
      <c r="Z13717">
        <v>20</v>
      </c>
      <c r="AA13717" t="s">
        <v>42</v>
      </c>
      <c r="AB13717" t="s">
        <v>188</v>
      </c>
      <c r="AC13717" t="s">
        <v>171</v>
      </c>
      <c r="AD13717">
        <v>2</v>
      </c>
      <c r="AE13717" t="s">
        <v>173</v>
      </c>
      <c r="AF13717" t="str">
        <f>TEXT(Data[[#This Row],[OrderDate]],"mmm")</f>
        <v>Feb</v>
      </c>
    </row>
    <row r="13718" spans="1:32" x14ac:dyDescent="0.35">
      <c r="A13718" s="1">
        <v>42019</v>
      </c>
      <c r="B13718">
        <v>5024133</v>
      </c>
      <c r="C13718" s="1">
        <v>42025</v>
      </c>
      <c r="D13718">
        <v>230535067</v>
      </c>
      <c r="E13718">
        <v>31</v>
      </c>
      <c r="F13718" t="s">
        <v>39</v>
      </c>
      <c r="G13718" t="s">
        <v>130</v>
      </c>
      <c r="H13718" t="s">
        <v>129</v>
      </c>
      <c r="I13718" t="s">
        <v>45</v>
      </c>
      <c r="J13718" t="s">
        <v>31</v>
      </c>
      <c r="K13718" t="s">
        <v>67</v>
      </c>
      <c r="L13718" t="s">
        <v>68</v>
      </c>
      <c r="M13718">
        <v>95</v>
      </c>
      <c r="N13718">
        <v>8</v>
      </c>
      <c r="O13718">
        <v>8</v>
      </c>
      <c r="P13718">
        <v>279</v>
      </c>
      <c r="Q13718" t="s">
        <v>34</v>
      </c>
      <c r="R13718" t="s">
        <v>41</v>
      </c>
      <c r="S13718">
        <v>3</v>
      </c>
      <c r="T13718" t="s">
        <v>59</v>
      </c>
      <c r="U13718">
        <v>1</v>
      </c>
      <c r="V13718" t="s">
        <v>37</v>
      </c>
      <c r="W13718">
        <v>2015</v>
      </c>
      <c r="X13718">
        <v>3</v>
      </c>
      <c r="Y13718">
        <v>768</v>
      </c>
      <c r="Z13718">
        <v>21</v>
      </c>
      <c r="AA13718" t="s">
        <v>58</v>
      </c>
      <c r="AB13718" t="s">
        <v>188</v>
      </c>
      <c r="AC13718" t="s">
        <v>171</v>
      </c>
      <c r="AD13718">
        <v>1</v>
      </c>
      <c r="AE13718" t="s">
        <v>184</v>
      </c>
      <c r="AF13718" t="str">
        <f>TEXT(Data[[#This Row],[OrderDate]],"mmm")</f>
        <v>Jan</v>
      </c>
    </row>
    <row r="13719" spans="1:32" x14ac:dyDescent="0.35">
      <c r="A13719" s="1">
        <v>42018</v>
      </c>
      <c r="B13719">
        <v>5024096</v>
      </c>
      <c r="C13719" s="1">
        <v>42033</v>
      </c>
      <c r="D13719">
        <v>230501043</v>
      </c>
      <c r="E13719">
        <v>35</v>
      </c>
      <c r="F13719" t="s">
        <v>39</v>
      </c>
      <c r="G13719" t="s">
        <v>130</v>
      </c>
      <c r="H13719" t="s">
        <v>129</v>
      </c>
      <c r="I13719" t="s">
        <v>30</v>
      </c>
      <c r="J13719" t="s">
        <v>31</v>
      </c>
      <c r="K13719" t="s">
        <v>67</v>
      </c>
      <c r="L13719" t="s">
        <v>69</v>
      </c>
      <c r="M13719">
        <v>55</v>
      </c>
      <c r="N13719">
        <v>7</v>
      </c>
      <c r="O13719">
        <v>9</v>
      </c>
      <c r="P13719">
        <v>170</v>
      </c>
      <c r="Q13719" t="s">
        <v>34</v>
      </c>
      <c r="R13719" t="s">
        <v>35</v>
      </c>
      <c r="S13719">
        <v>2</v>
      </c>
      <c r="T13719" t="s">
        <v>59</v>
      </c>
      <c r="U13719">
        <v>1</v>
      </c>
      <c r="V13719" t="s">
        <v>37</v>
      </c>
      <c r="W13719">
        <v>2015</v>
      </c>
      <c r="X13719">
        <v>3</v>
      </c>
      <c r="Y13719">
        <v>502</v>
      </c>
      <c r="Z13719">
        <v>29</v>
      </c>
      <c r="AA13719" t="s">
        <v>60</v>
      </c>
      <c r="AB13719" t="s">
        <v>188</v>
      </c>
      <c r="AC13719" t="s">
        <v>171</v>
      </c>
      <c r="AD13719">
        <v>1</v>
      </c>
      <c r="AE13719" t="s">
        <v>184</v>
      </c>
      <c r="AF13719" t="str">
        <f>TEXT(Data[[#This Row],[OrderDate]],"mmm")</f>
        <v>Jan</v>
      </c>
    </row>
    <row r="13720" spans="1:32" x14ac:dyDescent="0.35">
      <c r="A13720" s="1">
        <v>43932</v>
      </c>
      <c r="B13720">
        <v>5133975</v>
      </c>
      <c r="C13720" s="1">
        <v>43943</v>
      </c>
      <c r="D13720">
        <v>230523607</v>
      </c>
      <c r="E13720">
        <v>37</v>
      </c>
      <c r="F13720" t="s">
        <v>27</v>
      </c>
      <c r="G13720" t="s">
        <v>130</v>
      </c>
      <c r="H13720" t="s">
        <v>129</v>
      </c>
      <c r="I13720" t="s">
        <v>45</v>
      </c>
      <c r="J13720" t="s">
        <v>31</v>
      </c>
      <c r="K13720" t="s">
        <v>67</v>
      </c>
      <c r="L13720" t="s">
        <v>70</v>
      </c>
      <c r="M13720">
        <v>85</v>
      </c>
      <c r="N13720">
        <v>20</v>
      </c>
      <c r="O13720">
        <v>1</v>
      </c>
      <c r="P13720">
        <v>256</v>
      </c>
      <c r="Q13720" t="s">
        <v>34</v>
      </c>
      <c r="R13720" t="s">
        <v>46</v>
      </c>
      <c r="S13720">
        <v>3</v>
      </c>
      <c r="T13720" t="s">
        <v>44</v>
      </c>
      <c r="U13720">
        <v>4</v>
      </c>
      <c r="V13720" t="s">
        <v>37</v>
      </c>
      <c r="W13720">
        <v>2020</v>
      </c>
      <c r="X13720">
        <v>2</v>
      </c>
      <c r="Y13720">
        <v>105</v>
      </c>
      <c r="Z13720">
        <v>22</v>
      </c>
      <c r="AA13720" t="s">
        <v>58</v>
      </c>
      <c r="AB13720" t="s">
        <v>168</v>
      </c>
      <c r="AC13720" t="s">
        <v>169</v>
      </c>
      <c r="AD13720">
        <v>4</v>
      </c>
      <c r="AE13720" t="s">
        <v>170</v>
      </c>
      <c r="AF13720" t="str">
        <f>TEXT(Data[[#This Row],[OrderDate]],"mmm")</f>
        <v>Apr</v>
      </c>
    </row>
    <row r="13721" spans="1:32" x14ac:dyDescent="0.35">
      <c r="A13721" s="1">
        <v>43906</v>
      </c>
      <c r="B13721">
        <v>5132659</v>
      </c>
      <c r="C13721" s="1">
        <v>43922</v>
      </c>
      <c r="D13721">
        <v>230483414</v>
      </c>
      <c r="E13721">
        <v>38</v>
      </c>
      <c r="F13721" t="s">
        <v>27</v>
      </c>
      <c r="G13721" t="s">
        <v>130</v>
      </c>
      <c r="H13721" t="s">
        <v>129</v>
      </c>
      <c r="I13721" t="s">
        <v>30</v>
      </c>
      <c r="J13721" t="s">
        <v>31</v>
      </c>
      <c r="K13721" t="s">
        <v>67</v>
      </c>
      <c r="L13721" t="s">
        <v>70</v>
      </c>
      <c r="M13721">
        <v>71</v>
      </c>
      <c r="N13721">
        <v>12</v>
      </c>
      <c r="O13721">
        <v>8</v>
      </c>
      <c r="P13721">
        <v>219</v>
      </c>
      <c r="Q13721" t="s">
        <v>34</v>
      </c>
      <c r="R13721" t="s">
        <v>43</v>
      </c>
      <c r="S13721">
        <v>1</v>
      </c>
      <c r="T13721" t="s">
        <v>47</v>
      </c>
      <c r="U13721">
        <v>3</v>
      </c>
      <c r="V13721" t="s">
        <v>37</v>
      </c>
      <c r="W13721">
        <v>2020</v>
      </c>
      <c r="X13721">
        <v>3</v>
      </c>
      <c r="Y13721">
        <v>580</v>
      </c>
      <c r="Z13721">
        <v>1</v>
      </c>
      <c r="AA13721" t="s">
        <v>58</v>
      </c>
      <c r="AB13721" t="s">
        <v>168</v>
      </c>
      <c r="AC13721" t="s">
        <v>169</v>
      </c>
      <c r="AD13721">
        <v>4</v>
      </c>
      <c r="AE13721" t="s">
        <v>170</v>
      </c>
      <c r="AF13721" t="str">
        <f>TEXT(Data[[#This Row],[OrderDate]],"mmm")</f>
        <v>Mar</v>
      </c>
    </row>
    <row r="13722" spans="1:32" x14ac:dyDescent="0.35">
      <c r="A13722" s="1">
        <v>43898</v>
      </c>
      <c r="B13722">
        <v>5132294</v>
      </c>
      <c r="C13722" s="1">
        <v>43903</v>
      </c>
      <c r="D13722">
        <v>230511704</v>
      </c>
      <c r="E13722">
        <v>33</v>
      </c>
      <c r="F13722" t="s">
        <v>27</v>
      </c>
      <c r="G13722" t="s">
        <v>130</v>
      </c>
      <c r="H13722" t="s">
        <v>129</v>
      </c>
      <c r="I13722" t="s">
        <v>45</v>
      </c>
      <c r="J13722" t="s">
        <v>31</v>
      </c>
      <c r="K13722" t="s">
        <v>67</v>
      </c>
      <c r="L13722" t="s">
        <v>70</v>
      </c>
      <c r="M13722">
        <v>133</v>
      </c>
      <c r="N13722">
        <v>13</v>
      </c>
      <c r="O13722">
        <v>7</v>
      </c>
      <c r="P13722">
        <v>168</v>
      </c>
      <c r="Q13722" t="s">
        <v>34</v>
      </c>
      <c r="R13722" t="s">
        <v>43</v>
      </c>
      <c r="S13722">
        <v>2</v>
      </c>
      <c r="T13722" t="s">
        <v>47</v>
      </c>
      <c r="U13722">
        <v>3</v>
      </c>
      <c r="V13722" t="s">
        <v>37</v>
      </c>
      <c r="W13722">
        <v>2020</v>
      </c>
      <c r="X13722">
        <v>2</v>
      </c>
      <c r="Y13722">
        <v>944</v>
      </c>
      <c r="Z13722">
        <v>13</v>
      </c>
      <c r="AA13722" t="s">
        <v>42</v>
      </c>
      <c r="AB13722" t="s">
        <v>168</v>
      </c>
      <c r="AC13722" t="s">
        <v>171</v>
      </c>
      <c r="AD13722">
        <v>3</v>
      </c>
      <c r="AE13722" t="s">
        <v>172</v>
      </c>
      <c r="AF13722" t="str">
        <f>TEXT(Data[[#This Row],[OrderDate]],"mmm")</f>
        <v>Mar</v>
      </c>
    </row>
    <row r="13723" spans="1:32" x14ac:dyDescent="0.35">
      <c r="A13723" s="1">
        <v>43892</v>
      </c>
      <c r="B13723">
        <v>5131983</v>
      </c>
      <c r="C13723" s="1">
        <v>43903</v>
      </c>
      <c r="D13723">
        <v>230530649</v>
      </c>
      <c r="E13723">
        <v>30</v>
      </c>
      <c r="F13723" t="s">
        <v>39</v>
      </c>
      <c r="G13723" t="s">
        <v>130</v>
      </c>
      <c r="H13723" t="s">
        <v>129</v>
      </c>
      <c r="I13723" t="s">
        <v>45</v>
      </c>
      <c r="J13723" t="s">
        <v>31</v>
      </c>
      <c r="K13723" t="s">
        <v>67</v>
      </c>
      <c r="L13723" t="s">
        <v>70</v>
      </c>
      <c r="M13723">
        <v>138</v>
      </c>
      <c r="N13723">
        <v>8</v>
      </c>
      <c r="O13723">
        <v>7</v>
      </c>
      <c r="P13723">
        <v>231</v>
      </c>
      <c r="Q13723" t="s">
        <v>34</v>
      </c>
      <c r="R13723" t="s">
        <v>41</v>
      </c>
      <c r="S13723">
        <v>2</v>
      </c>
      <c r="T13723" t="s">
        <v>47</v>
      </c>
      <c r="U13723">
        <v>3</v>
      </c>
      <c r="V13723" t="s">
        <v>37</v>
      </c>
      <c r="W13723">
        <v>2020</v>
      </c>
      <c r="X13723">
        <v>1</v>
      </c>
      <c r="Y13723">
        <v>974</v>
      </c>
      <c r="Z13723">
        <v>13</v>
      </c>
      <c r="AA13723" t="s">
        <v>42</v>
      </c>
      <c r="AB13723" t="s">
        <v>168</v>
      </c>
      <c r="AC13723" t="s">
        <v>171</v>
      </c>
      <c r="AD13723">
        <v>3</v>
      </c>
      <c r="AE13723" t="s">
        <v>172</v>
      </c>
      <c r="AF13723" t="str">
        <f>TEXT(Data[[#This Row],[OrderDate]],"mmm")</f>
        <v>Mar</v>
      </c>
    </row>
    <row r="13724" spans="1:32" x14ac:dyDescent="0.35">
      <c r="A13724" s="1">
        <v>43872</v>
      </c>
      <c r="B13724">
        <v>5131097</v>
      </c>
      <c r="C13724" s="1">
        <v>43877</v>
      </c>
      <c r="D13724">
        <v>230566526</v>
      </c>
      <c r="E13724">
        <v>35</v>
      </c>
      <c r="F13724" t="s">
        <v>39</v>
      </c>
      <c r="G13724" t="s">
        <v>130</v>
      </c>
      <c r="H13724" t="s">
        <v>129</v>
      </c>
      <c r="I13724" t="s">
        <v>45</v>
      </c>
      <c r="J13724" t="s">
        <v>31</v>
      </c>
      <c r="K13724" t="s">
        <v>67</v>
      </c>
      <c r="L13724" t="s">
        <v>70</v>
      </c>
      <c r="M13724">
        <v>87</v>
      </c>
      <c r="N13724">
        <v>12</v>
      </c>
      <c r="O13724">
        <v>4</v>
      </c>
      <c r="P13724">
        <v>155</v>
      </c>
      <c r="Q13724" t="s">
        <v>34</v>
      </c>
      <c r="R13724" t="s">
        <v>52</v>
      </c>
      <c r="S13724">
        <v>1</v>
      </c>
      <c r="T13724" t="s">
        <v>49</v>
      </c>
      <c r="U13724">
        <v>2</v>
      </c>
      <c r="V13724" t="s">
        <v>37</v>
      </c>
      <c r="W13724">
        <v>2020</v>
      </c>
      <c r="X13724">
        <v>3</v>
      </c>
      <c r="Y13724">
        <v>360</v>
      </c>
      <c r="Z13724">
        <v>16</v>
      </c>
      <c r="AA13724" t="s">
        <v>56</v>
      </c>
      <c r="AB13724" t="s">
        <v>168</v>
      </c>
      <c r="AC13724" t="s">
        <v>171</v>
      </c>
      <c r="AD13724">
        <v>2</v>
      </c>
      <c r="AE13724" t="s">
        <v>173</v>
      </c>
      <c r="AF13724" t="str">
        <f>TEXT(Data[[#This Row],[OrderDate]],"mmm")</f>
        <v>Feb</v>
      </c>
    </row>
    <row r="13725" spans="1:32" x14ac:dyDescent="0.35">
      <c r="A13725" s="1">
        <v>43866</v>
      </c>
      <c r="B13725">
        <v>5130799</v>
      </c>
      <c r="C13725" s="1">
        <v>43884</v>
      </c>
      <c r="D13725">
        <v>230515092</v>
      </c>
      <c r="E13725">
        <v>33</v>
      </c>
      <c r="F13725" t="s">
        <v>39</v>
      </c>
      <c r="G13725" t="s">
        <v>130</v>
      </c>
      <c r="H13725" t="s">
        <v>129</v>
      </c>
      <c r="I13725" t="s">
        <v>30</v>
      </c>
      <c r="J13725" t="s">
        <v>31</v>
      </c>
      <c r="K13725" t="s">
        <v>67</v>
      </c>
      <c r="L13725" t="s">
        <v>70</v>
      </c>
      <c r="M13725">
        <v>109</v>
      </c>
      <c r="N13725">
        <v>14</v>
      </c>
      <c r="O13725">
        <v>1</v>
      </c>
      <c r="P13725">
        <v>184</v>
      </c>
      <c r="Q13725" t="s">
        <v>34</v>
      </c>
      <c r="R13725" t="s">
        <v>43</v>
      </c>
      <c r="S13725">
        <v>3</v>
      </c>
      <c r="T13725" t="s">
        <v>49</v>
      </c>
      <c r="U13725">
        <v>2</v>
      </c>
      <c r="V13725" t="s">
        <v>37</v>
      </c>
      <c r="W13725">
        <v>2020</v>
      </c>
      <c r="X13725">
        <v>2</v>
      </c>
      <c r="Y13725">
        <v>123</v>
      </c>
      <c r="Z13725">
        <v>23</v>
      </c>
      <c r="AA13725" t="s">
        <v>56</v>
      </c>
      <c r="AB13725" t="s">
        <v>168</v>
      </c>
      <c r="AC13725" t="s">
        <v>171</v>
      </c>
      <c r="AD13725">
        <v>2</v>
      </c>
      <c r="AE13725" t="s">
        <v>173</v>
      </c>
      <c r="AF13725" t="str">
        <f>TEXT(Data[[#This Row],[OrderDate]],"mmm")</f>
        <v>Feb</v>
      </c>
    </row>
    <row r="13726" spans="1:32" x14ac:dyDescent="0.35">
      <c r="A13726" s="1">
        <v>43850</v>
      </c>
      <c r="B13726">
        <v>5130012</v>
      </c>
      <c r="C13726" s="1">
        <v>43861</v>
      </c>
      <c r="D13726">
        <v>230523546</v>
      </c>
      <c r="E13726">
        <v>43</v>
      </c>
      <c r="F13726" t="s">
        <v>39</v>
      </c>
      <c r="G13726" t="s">
        <v>130</v>
      </c>
      <c r="H13726" t="s">
        <v>129</v>
      </c>
      <c r="I13726" t="s">
        <v>30</v>
      </c>
      <c r="J13726" t="s">
        <v>31</v>
      </c>
      <c r="K13726" t="s">
        <v>67</v>
      </c>
      <c r="L13726" t="s">
        <v>70</v>
      </c>
      <c r="M13726">
        <v>56</v>
      </c>
      <c r="N13726">
        <v>4</v>
      </c>
      <c r="O13726">
        <v>6</v>
      </c>
      <c r="P13726">
        <v>186</v>
      </c>
      <c r="Q13726" t="s">
        <v>34</v>
      </c>
      <c r="R13726" t="s">
        <v>35</v>
      </c>
      <c r="S13726">
        <v>1</v>
      </c>
      <c r="T13726" t="s">
        <v>59</v>
      </c>
      <c r="U13726">
        <v>1</v>
      </c>
      <c r="V13726" t="s">
        <v>37</v>
      </c>
      <c r="W13726">
        <v>2020</v>
      </c>
      <c r="X13726">
        <v>4</v>
      </c>
      <c r="Y13726">
        <v>340</v>
      </c>
      <c r="Z13726">
        <v>31</v>
      </c>
      <c r="AA13726" t="s">
        <v>42</v>
      </c>
      <c r="AB13726" t="s">
        <v>168</v>
      </c>
      <c r="AC13726" t="s">
        <v>171</v>
      </c>
      <c r="AD13726">
        <v>1</v>
      </c>
      <c r="AE13726" t="s">
        <v>184</v>
      </c>
      <c r="AF13726" t="str">
        <f>TEXT(Data[[#This Row],[OrderDate]],"mmm")</f>
        <v>Jan</v>
      </c>
    </row>
    <row r="13727" spans="1:32" x14ac:dyDescent="0.35">
      <c r="A13727" s="1">
        <v>44155</v>
      </c>
      <c r="B13727">
        <v>5126960</v>
      </c>
      <c r="C13727" s="1">
        <v>44160</v>
      </c>
      <c r="D13727">
        <v>230477518</v>
      </c>
      <c r="E13727">
        <v>31</v>
      </c>
      <c r="F13727" t="s">
        <v>27</v>
      </c>
      <c r="G13727" t="s">
        <v>130</v>
      </c>
      <c r="H13727" t="s">
        <v>129</v>
      </c>
      <c r="I13727" t="s">
        <v>45</v>
      </c>
      <c r="J13727" t="s">
        <v>31</v>
      </c>
      <c r="K13727" t="s">
        <v>67</v>
      </c>
      <c r="L13727" t="s">
        <v>70</v>
      </c>
      <c r="M13727">
        <v>100</v>
      </c>
      <c r="N13727">
        <v>12</v>
      </c>
      <c r="O13727">
        <v>6</v>
      </c>
      <c r="P13727">
        <v>237</v>
      </c>
      <c r="Q13727" t="s">
        <v>34</v>
      </c>
      <c r="R13727" t="s">
        <v>46</v>
      </c>
      <c r="S13727">
        <v>2</v>
      </c>
      <c r="T13727" t="s">
        <v>51</v>
      </c>
      <c r="U13727">
        <v>11</v>
      </c>
      <c r="V13727" t="s">
        <v>37</v>
      </c>
      <c r="W13727">
        <v>2020</v>
      </c>
      <c r="X13727">
        <v>3</v>
      </c>
      <c r="Y13727">
        <v>612</v>
      </c>
      <c r="Z13727">
        <v>25</v>
      </c>
      <c r="AA13727" t="s">
        <v>58</v>
      </c>
      <c r="AB13727" t="s">
        <v>168</v>
      </c>
      <c r="AC13727" t="s">
        <v>174</v>
      </c>
      <c r="AD13727">
        <v>11</v>
      </c>
      <c r="AE13727" t="s">
        <v>176</v>
      </c>
      <c r="AF13727" t="str">
        <f>TEXT(Data[[#This Row],[OrderDate]],"mmm")</f>
        <v>Nov</v>
      </c>
    </row>
    <row r="13728" spans="1:32" x14ac:dyDescent="0.35">
      <c r="A13728" s="1">
        <v>44139</v>
      </c>
      <c r="B13728">
        <v>5126231</v>
      </c>
      <c r="C13728" s="1">
        <v>44156</v>
      </c>
      <c r="D13728">
        <v>230548757</v>
      </c>
      <c r="E13728">
        <v>30</v>
      </c>
      <c r="F13728" t="s">
        <v>39</v>
      </c>
      <c r="G13728" t="s">
        <v>130</v>
      </c>
      <c r="H13728" t="s">
        <v>129</v>
      </c>
      <c r="I13728" t="s">
        <v>30</v>
      </c>
      <c r="J13728" t="s">
        <v>31</v>
      </c>
      <c r="K13728" t="s">
        <v>67</v>
      </c>
      <c r="L13728" t="s">
        <v>70</v>
      </c>
      <c r="M13728">
        <v>105</v>
      </c>
      <c r="N13728">
        <v>10</v>
      </c>
      <c r="O13728">
        <v>5</v>
      </c>
      <c r="P13728">
        <v>246</v>
      </c>
      <c r="Q13728" t="s">
        <v>34</v>
      </c>
      <c r="R13728" t="s">
        <v>43</v>
      </c>
      <c r="S13728">
        <v>2</v>
      </c>
      <c r="T13728" t="s">
        <v>51</v>
      </c>
      <c r="U13728">
        <v>11</v>
      </c>
      <c r="V13728" t="s">
        <v>37</v>
      </c>
      <c r="W13728">
        <v>2020</v>
      </c>
      <c r="X13728">
        <v>1</v>
      </c>
      <c r="Y13728">
        <v>535</v>
      </c>
      <c r="Z13728">
        <v>21</v>
      </c>
      <c r="AA13728" t="s">
        <v>38</v>
      </c>
      <c r="AB13728" t="s">
        <v>168</v>
      </c>
      <c r="AC13728" t="s">
        <v>174</v>
      </c>
      <c r="AD13728">
        <v>11</v>
      </c>
      <c r="AE13728" t="s">
        <v>176</v>
      </c>
      <c r="AF13728" t="str">
        <f>TEXT(Data[[#This Row],[OrderDate]],"mmm")</f>
        <v>Nov</v>
      </c>
    </row>
    <row r="13729" spans="1:32" x14ac:dyDescent="0.35">
      <c r="A13729" s="1">
        <v>44078</v>
      </c>
      <c r="B13729">
        <v>5123250</v>
      </c>
      <c r="C13729" s="1">
        <v>44082</v>
      </c>
      <c r="D13729">
        <v>230477452</v>
      </c>
      <c r="E13729">
        <v>33</v>
      </c>
      <c r="F13729" t="s">
        <v>27</v>
      </c>
      <c r="G13729" t="s">
        <v>130</v>
      </c>
      <c r="H13729" t="s">
        <v>129</v>
      </c>
      <c r="I13729" t="s">
        <v>40</v>
      </c>
      <c r="J13729" t="s">
        <v>31</v>
      </c>
      <c r="K13729" t="s">
        <v>67</v>
      </c>
      <c r="L13729" t="s">
        <v>70</v>
      </c>
      <c r="M13729">
        <v>89</v>
      </c>
      <c r="N13729">
        <v>15</v>
      </c>
      <c r="O13729">
        <v>6</v>
      </c>
      <c r="P13729">
        <v>208</v>
      </c>
      <c r="Q13729" t="s">
        <v>34</v>
      </c>
      <c r="R13729" t="s">
        <v>46</v>
      </c>
      <c r="S13729">
        <v>1</v>
      </c>
      <c r="T13729" t="s">
        <v>54</v>
      </c>
      <c r="U13729">
        <v>9</v>
      </c>
      <c r="V13729" t="s">
        <v>37</v>
      </c>
      <c r="W13729">
        <v>2020</v>
      </c>
      <c r="X13729">
        <v>1</v>
      </c>
      <c r="Y13729">
        <v>549</v>
      </c>
      <c r="Z13729">
        <v>8</v>
      </c>
      <c r="AA13729" t="s">
        <v>50</v>
      </c>
      <c r="AB13729" t="s">
        <v>168</v>
      </c>
      <c r="AC13729" t="s">
        <v>178</v>
      </c>
      <c r="AD13729">
        <v>9</v>
      </c>
      <c r="AE13729" t="s">
        <v>179</v>
      </c>
      <c r="AF13729" t="str">
        <f>TEXT(Data[[#This Row],[OrderDate]],"mmm")</f>
        <v>Sep</v>
      </c>
    </row>
    <row r="13730" spans="1:32" x14ac:dyDescent="0.35">
      <c r="A13730" s="1">
        <v>44003</v>
      </c>
      <c r="B13730">
        <v>5119748</v>
      </c>
      <c r="C13730" s="1">
        <v>44006</v>
      </c>
      <c r="D13730">
        <v>230521310</v>
      </c>
      <c r="E13730">
        <v>35</v>
      </c>
      <c r="F13730" t="s">
        <v>39</v>
      </c>
      <c r="G13730" t="s">
        <v>130</v>
      </c>
      <c r="H13730" t="s">
        <v>129</v>
      </c>
      <c r="I13730" t="s">
        <v>40</v>
      </c>
      <c r="J13730" t="s">
        <v>31</v>
      </c>
      <c r="K13730" t="s">
        <v>67</v>
      </c>
      <c r="L13730" t="s">
        <v>70</v>
      </c>
      <c r="M13730">
        <v>115</v>
      </c>
      <c r="N13730">
        <v>7</v>
      </c>
      <c r="O13730">
        <v>9</v>
      </c>
      <c r="P13730">
        <v>207</v>
      </c>
      <c r="Q13730" t="s">
        <v>34</v>
      </c>
      <c r="R13730" t="s">
        <v>52</v>
      </c>
      <c r="S13730">
        <v>3</v>
      </c>
      <c r="T13730" t="s">
        <v>57</v>
      </c>
      <c r="U13730">
        <v>6</v>
      </c>
      <c r="V13730" t="s">
        <v>37</v>
      </c>
      <c r="W13730">
        <v>2020</v>
      </c>
      <c r="X13730">
        <v>4</v>
      </c>
      <c r="Y13730">
        <v>1042</v>
      </c>
      <c r="Z13730">
        <v>24</v>
      </c>
      <c r="AA13730" t="s">
        <v>58</v>
      </c>
      <c r="AB13730" t="s">
        <v>168</v>
      </c>
      <c r="AC13730" t="s">
        <v>169</v>
      </c>
      <c r="AD13730">
        <v>6</v>
      </c>
      <c r="AE13730" t="s">
        <v>182</v>
      </c>
      <c r="AF13730" t="str">
        <f>TEXT(Data[[#This Row],[OrderDate]],"mmm")</f>
        <v>Jun</v>
      </c>
    </row>
    <row r="13731" spans="1:32" x14ac:dyDescent="0.35">
      <c r="A13731" s="1">
        <v>43832</v>
      </c>
      <c r="B13731">
        <v>5111390</v>
      </c>
      <c r="C13731" s="1">
        <v>43836</v>
      </c>
      <c r="D13731">
        <v>230570237</v>
      </c>
      <c r="E13731">
        <v>42</v>
      </c>
      <c r="F13731" t="s">
        <v>39</v>
      </c>
      <c r="G13731" t="s">
        <v>130</v>
      </c>
      <c r="H13731" t="s">
        <v>129</v>
      </c>
      <c r="I13731" t="s">
        <v>40</v>
      </c>
      <c r="J13731" t="s">
        <v>31</v>
      </c>
      <c r="K13731" t="s">
        <v>67</v>
      </c>
      <c r="L13731" t="s">
        <v>70</v>
      </c>
      <c r="M13731">
        <v>143</v>
      </c>
      <c r="N13731">
        <v>4</v>
      </c>
      <c r="O13731">
        <v>1</v>
      </c>
      <c r="P13731">
        <v>280</v>
      </c>
      <c r="Q13731" t="s">
        <v>34</v>
      </c>
      <c r="R13731" t="s">
        <v>46</v>
      </c>
      <c r="S13731">
        <v>1</v>
      </c>
      <c r="T13731" t="s">
        <v>59</v>
      </c>
      <c r="U13731">
        <v>1</v>
      </c>
      <c r="V13731" t="s">
        <v>37</v>
      </c>
      <c r="W13731">
        <v>2020</v>
      </c>
      <c r="X13731">
        <v>1</v>
      </c>
      <c r="Y13731">
        <v>147</v>
      </c>
      <c r="Z13731">
        <v>6</v>
      </c>
      <c r="AA13731" t="s">
        <v>48</v>
      </c>
      <c r="AB13731" t="s">
        <v>168</v>
      </c>
      <c r="AC13731" t="s">
        <v>171</v>
      </c>
      <c r="AD13731">
        <v>1</v>
      </c>
      <c r="AE13731" t="s">
        <v>184</v>
      </c>
      <c r="AF13731" t="str">
        <f>TEXT(Data[[#This Row],[OrderDate]],"mmm")</f>
        <v>Jan</v>
      </c>
    </row>
    <row r="13732" spans="1:32" x14ac:dyDescent="0.35">
      <c r="A13732" s="1">
        <v>43817</v>
      </c>
      <c r="B13732">
        <v>5110633</v>
      </c>
      <c r="C13732" s="1">
        <v>43827</v>
      </c>
      <c r="D13732">
        <v>230569912</v>
      </c>
      <c r="E13732">
        <v>34</v>
      </c>
      <c r="F13732" t="s">
        <v>39</v>
      </c>
      <c r="G13732" t="s">
        <v>130</v>
      </c>
      <c r="H13732" t="s">
        <v>129</v>
      </c>
      <c r="I13732" t="s">
        <v>30</v>
      </c>
      <c r="J13732" t="s">
        <v>31</v>
      </c>
      <c r="K13732" t="s">
        <v>67</v>
      </c>
      <c r="L13732" t="s">
        <v>70</v>
      </c>
      <c r="M13732">
        <v>126</v>
      </c>
      <c r="N13732">
        <v>18</v>
      </c>
      <c r="O13732">
        <v>4</v>
      </c>
      <c r="P13732">
        <v>284</v>
      </c>
      <c r="Q13732" t="s">
        <v>34</v>
      </c>
      <c r="R13732" t="s">
        <v>35</v>
      </c>
      <c r="S13732">
        <v>1</v>
      </c>
      <c r="T13732" t="s">
        <v>61</v>
      </c>
      <c r="U13732">
        <v>12</v>
      </c>
      <c r="V13732" t="s">
        <v>37</v>
      </c>
      <c r="W13732">
        <v>2019</v>
      </c>
      <c r="X13732">
        <v>3</v>
      </c>
      <c r="Y13732">
        <v>522</v>
      </c>
      <c r="Z13732">
        <v>28</v>
      </c>
      <c r="AA13732" t="s">
        <v>38</v>
      </c>
      <c r="AB13732" t="s">
        <v>183</v>
      </c>
      <c r="AC13732" t="s">
        <v>174</v>
      </c>
      <c r="AD13732">
        <v>12</v>
      </c>
      <c r="AE13732" t="s">
        <v>175</v>
      </c>
      <c r="AF13732" t="str">
        <f>TEXT(Data[[#This Row],[OrderDate]],"mmm")</f>
        <v>Dec</v>
      </c>
    </row>
    <row r="13733" spans="1:32" x14ac:dyDescent="0.35">
      <c r="A13733" s="1">
        <v>43788</v>
      </c>
      <c r="B13733">
        <v>5109324</v>
      </c>
      <c r="C13733" s="1">
        <v>43808</v>
      </c>
      <c r="D13733">
        <v>230551480</v>
      </c>
      <c r="E13733">
        <v>46</v>
      </c>
      <c r="F13733" t="s">
        <v>39</v>
      </c>
      <c r="G13733" t="s">
        <v>130</v>
      </c>
      <c r="H13733" t="s">
        <v>129</v>
      </c>
      <c r="I13733" t="s">
        <v>30</v>
      </c>
      <c r="J13733" t="s">
        <v>31</v>
      </c>
      <c r="K13733" t="s">
        <v>67</v>
      </c>
      <c r="L13733" t="s">
        <v>70</v>
      </c>
      <c r="M13733">
        <v>125</v>
      </c>
      <c r="N13733">
        <v>3</v>
      </c>
      <c r="O13733">
        <v>8</v>
      </c>
      <c r="P13733">
        <v>204</v>
      </c>
      <c r="Q13733" t="s">
        <v>34</v>
      </c>
      <c r="R13733" t="s">
        <v>52</v>
      </c>
      <c r="S13733">
        <v>2</v>
      </c>
      <c r="T13733" t="s">
        <v>51</v>
      </c>
      <c r="U13733">
        <v>11</v>
      </c>
      <c r="V13733" t="s">
        <v>37</v>
      </c>
      <c r="W13733">
        <v>2019</v>
      </c>
      <c r="X13733">
        <v>4</v>
      </c>
      <c r="Y13733">
        <v>1003</v>
      </c>
      <c r="Z13733">
        <v>9</v>
      </c>
      <c r="AA13733" t="s">
        <v>48</v>
      </c>
      <c r="AB13733" t="s">
        <v>183</v>
      </c>
      <c r="AC13733" t="s">
        <v>174</v>
      </c>
      <c r="AD13733">
        <v>12</v>
      </c>
      <c r="AE13733" t="s">
        <v>175</v>
      </c>
      <c r="AF13733" t="str">
        <f>TEXT(Data[[#This Row],[OrderDate]],"mmm")</f>
        <v>Nov</v>
      </c>
    </row>
    <row r="13734" spans="1:32" x14ac:dyDescent="0.35">
      <c r="A13734" s="1">
        <v>43744</v>
      </c>
      <c r="B13734">
        <v>5107200</v>
      </c>
      <c r="C13734" s="1">
        <v>43763</v>
      </c>
      <c r="D13734">
        <v>230536092</v>
      </c>
      <c r="E13734">
        <v>44</v>
      </c>
      <c r="F13734" t="s">
        <v>39</v>
      </c>
      <c r="G13734" t="s">
        <v>130</v>
      </c>
      <c r="H13734" t="s">
        <v>129</v>
      </c>
      <c r="I13734" t="s">
        <v>30</v>
      </c>
      <c r="J13734" t="s">
        <v>31</v>
      </c>
      <c r="K13734" t="s">
        <v>67</v>
      </c>
      <c r="L13734" t="s">
        <v>70</v>
      </c>
      <c r="M13734">
        <v>121</v>
      </c>
      <c r="N13734">
        <v>18</v>
      </c>
      <c r="O13734">
        <v>5</v>
      </c>
      <c r="P13734">
        <v>287</v>
      </c>
      <c r="Q13734" t="s">
        <v>34</v>
      </c>
      <c r="R13734" t="s">
        <v>46</v>
      </c>
      <c r="S13734">
        <v>2</v>
      </c>
      <c r="T13734" t="s">
        <v>53</v>
      </c>
      <c r="U13734">
        <v>10</v>
      </c>
      <c r="V13734" t="s">
        <v>37</v>
      </c>
      <c r="W13734">
        <v>2019</v>
      </c>
      <c r="X13734">
        <v>2</v>
      </c>
      <c r="Y13734">
        <v>623</v>
      </c>
      <c r="Z13734">
        <v>25</v>
      </c>
      <c r="AA13734" t="s">
        <v>42</v>
      </c>
      <c r="AB13734" t="s">
        <v>183</v>
      </c>
      <c r="AC13734" t="s">
        <v>174</v>
      </c>
      <c r="AD13734">
        <v>10</v>
      </c>
      <c r="AE13734" t="s">
        <v>177</v>
      </c>
      <c r="AF13734" t="str">
        <f>TEXT(Data[[#This Row],[OrderDate]],"mmm")</f>
        <v>Oct</v>
      </c>
    </row>
    <row r="13735" spans="1:32" x14ac:dyDescent="0.35">
      <c r="A13735" s="1">
        <v>43738</v>
      </c>
      <c r="B13735">
        <v>5106869</v>
      </c>
      <c r="C13735" s="1">
        <v>43742</v>
      </c>
      <c r="D13735">
        <v>230479742</v>
      </c>
      <c r="E13735">
        <v>32</v>
      </c>
      <c r="F13735" t="s">
        <v>39</v>
      </c>
      <c r="G13735" t="s">
        <v>130</v>
      </c>
      <c r="H13735" t="s">
        <v>129</v>
      </c>
      <c r="I13735" t="s">
        <v>40</v>
      </c>
      <c r="J13735" t="s">
        <v>31</v>
      </c>
      <c r="K13735" t="s">
        <v>67</v>
      </c>
      <c r="L13735" t="s">
        <v>70</v>
      </c>
      <c r="M13735">
        <v>103</v>
      </c>
      <c r="N13735">
        <v>6</v>
      </c>
      <c r="O13735">
        <v>6</v>
      </c>
      <c r="P13735">
        <v>283</v>
      </c>
      <c r="Q13735" t="s">
        <v>34</v>
      </c>
      <c r="R13735" t="s">
        <v>35</v>
      </c>
      <c r="S13735">
        <v>1</v>
      </c>
      <c r="T13735" t="s">
        <v>54</v>
      </c>
      <c r="U13735">
        <v>9</v>
      </c>
      <c r="V13735" t="s">
        <v>37</v>
      </c>
      <c r="W13735">
        <v>2019</v>
      </c>
      <c r="X13735">
        <v>5</v>
      </c>
      <c r="Y13735">
        <v>624</v>
      </c>
      <c r="Z13735">
        <v>4</v>
      </c>
      <c r="AA13735" t="s">
        <v>42</v>
      </c>
      <c r="AB13735" t="s">
        <v>183</v>
      </c>
      <c r="AC13735" t="s">
        <v>174</v>
      </c>
      <c r="AD13735">
        <v>10</v>
      </c>
      <c r="AE13735" t="s">
        <v>177</v>
      </c>
      <c r="AF13735" t="str">
        <f>TEXT(Data[[#This Row],[OrderDate]],"mmm")</f>
        <v>Sep</v>
      </c>
    </row>
    <row r="13736" spans="1:32" x14ac:dyDescent="0.35">
      <c r="A13736" s="1">
        <v>43710</v>
      </c>
      <c r="B13736">
        <v>5105520</v>
      </c>
      <c r="C13736" s="1">
        <v>43712</v>
      </c>
      <c r="D13736">
        <v>230521405</v>
      </c>
      <c r="E13736">
        <v>34</v>
      </c>
      <c r="F13736" t="s">
        <v>39</v>
      </c>
      <c r="G13736" t="s">
        <v>130</v>
      </c>
      <c r="H13736" t="s">
        <v>129</v>
      </c>
      <c r="I13736" t="s">
        <v>40</v>
      </c>
      <c r="J13736" t="s">
        <v>31</v>
      </c>
      <c r="K13736" t="s">
        <v>67</v>
      </c>
      <c r="L13736" t="s">
        <v>70</v>
      </c>
      <c r="M13736">
        <v>97</v>
      </c>
      <c r="N13736">
        <v>5</v>
      </c>
      <c r="O13736">
        <v>2</v>
      </c>
      <c r="P13736">
        <v>283</v>
      </c>
      <c r="Q13736" t="s">
        <v>34</v>
      </c>
      <c r="R13736" t="s">
        <v>41</v>
      </c>
      <c r="S13736">
        <v>3</v>
      </c>
      <c r="T13736" t="s">
        <v>54</v>
      </c>
      <c r="U13736">
        <v>9</v>
      </c>
      <c r="V13736" t="s">
        <v>37</v>
      </c>
      <c r="W13736">
        <v>2019</v>
      </c>
      <c r="X13736">
        <v>1</v>
      </c>
      <c r="Y13736">
        <v>199</v>
      </c>
      <c r="Z13736">
        <v>4</v>
      </c>
      <c r="AA13736" t="s">
        <v>58</v>
      </c>
      <c r="AB13736" t="s">
        <v>183</v>
      </c>
      <c r="AC13736" t="s">
        <v>178</v>
      </c>
      <c r="AD13736">
        <v>9</v>
      </c>
      <c r="AE13736" t="s">
        <v>179</v>
      </c>
      <c r="AF13736" t="str">
        <f>TEXT(Data[[#This Row],[OrderDate]],"mmm")</f>
        <v>Sep</v>
      </c>
    </row>
    <row r="13737" spans="1:32" x14ac:dyDescent="0.35">
      <c r="A13737" s="1">
        <v>43710</v>
      </c>
      <c r="B13737">
        <v>5105523</v>
      </c>
      <c r="C13737" s="1">
        <v>43725</v>
      </c>
      <c r="D13737">
        <v>230521304</v>
      </c>
      <c r="E13737">
        <v>35</v>
      </c>
      <c r="F13737" t="s">
        <v>39</v>
      </c>
      <c r="G13737" t="s">
        <v>130</v>
      </c>
      <c r="H13737" t="s">
        <v>129</v>
      </c>
      <c r="I13737" t="s">
        <v>30</v>
      </c>
      <c r="J13737" t="s">
        <v>31</v>
      </c>
      <c r="K13737" t="s">
        <v>67</v>
      </c>
      <c r="L13737" t="s">
        <v>70</v>
      </c>
      <c r="M13737">
        <v>122</v>
      </c>
      <c r="N13737">
        <v>17</v>
      </c>
      <c r="O13737">
        <v>1</v>
      </c>
      <c r="P13737">
        <v>255</v>
      </c>
      <c r="Q13737" t="s">
        <v>34</v>
      </c>
      <c r="R13737" t="s">
        <v>52</v>
      </c>
      <c r="S13737">
        <v>2</v>
      </c>
      <c r="T13737" t="s">
        <v>54</v>
      </c>
      <c r="U13737">
        <v>9</v>
      </c>
      <c r="V13737" t="s">
        <v>37</v>
      </c>
      <c r="W13737">
        <v>2019</v>
      </c>
      <c r="X13737">
        <v>1</v>
      </c>
      <c r="Y13737">
        <v>139</v>
      </c>
      <c r="Z13737">
        <v>17</v>
      </c>
      <c r="AA13737" t="s">
        <v>50</v>
      </c>
      <c r="AB13737" t="s">
        <v>183</v>
      </c>
      <c r="AC13737" t="s">
        <v>178</v>
      </c>
      <c r="AD13737">
        <v>9</v>
      </c>
      <c r="AE13737" t="s">
        <v>179</v>
      </c>
      <c r="AF13737" t="str">
        <f>TEXT(Data[[#This Row],[OrderDate]],"mmm")</f>
        <v>Sep</v>
      </c>
    </row>
    <row r="13738" spans="1:32" x14ac:dyDescent="0.35">
      <c r="A13738" s="1">
        <v>43705</v>
      </c>
      <c r="B13738">
        <v>5105261</v>
      </c>
      <c r="C13738" s="1">
        <v>43719</v>
      </c>
      <c r="D13738">
        <v>230508336</v>
      </c>
      <c r="E13738">
        <v>41</v>
      </c>
      <c r="F13738" t="s">
        <v>39</v>
      </c>
      <c r="G13738" t="s">
        <v>130</v>
      </c>
      <c r="H13738" t="s">
        <v>129</v>
      </c>
      <c r="I13738" t="s">
        <v>45</v>
      </c>
      <c r="J13738" t="s">
        <v>31</v>
      </c>
      <c r="K13738" t="s">
        <v>67</v>
      </c>
      <c r="L13738" t="s">
        <v>70</v>
      </c>
      <c r="M13738">
        <v>56</v>
      </c>
      <c r="N13738">
        <v>14</v>
      </c>
      <c r="O13738">
        <v>8</v>
      </c>
      <c r="P13738">
        <v>276</v>
      </c>
      <c r="Q13738" t="s">
        <v>34</v>
      </c>
      <c r="R13738" t="s">
        <v>46</v>
      </c>
      <c r="S13738">
        <v>1</v>
      </c>
      <c r="T13738" t="s">
        <v>62</v>
      </c>
      <c r="U13738">
        <v>8</v>
      </c>
      <c r="V13738" t="s">
        <v>37</v>
      </c>
      <c r="W13738">
        <v>2019</v>
      </c>
      <c r="X13738">
        <v>5</v>
      </c>
      <c r="Y13738">
        <v>462</v>
      </c>
      <c r="Z13738">
        <v>11</v>
      </c>
      <c r="AA13738" t="s">
        <v>58</v>
      </c>
      <c r="AB13738" t="s">
        <v>183</v>
      </c>
      <c r="AC13738" t="s">
        <v>178</v>
      </c>
      <c r="AD13738">
        <v>9</v>
      </c>
      <c r="AE13738" t="s">
        <v>179</v>
      </c>
      <c r="AF13738" t="str">
        <f>TEXT(Data[[#This Row],[OrderDate]],"mmm")</f>
        <v>Aug</v>
      </c>
    </row>
    <row r="13739" spans="1:32" x14ac:dyDescent="0.35">
      <c r="A13739" s="1">
        <v>43686</v>
      </c>
      <c r="B13739">
        <v>5104366</v>
      </c>
      <c r="C13739" s="1">
        <v>43689</v>
      </c>
      <c r="D13739">
        <v>230469883</v>
      </c>
      <c r="E13739">
        <v>42</v>
      </c>
      <c r="F13739" t="s">
        <v>39</v>
      </c>
      <c r="G13739" t="s">
        <v>130</v>
      </c>
      <c r="H13739" t="s">
        <v>129</v>
      </c>
      <c r="I13739" t="s">
        <v>40</v>
      </c>
      <c r="J13739" t="s">
        <v>31</v>
      </c>
      <c r="K13739" t="s">
        <v>67</v>
      </c>
      <c r="L13739" t="s">
        <v>70</v>
      </c>
      <c r="M13739">
        <v>50</v>
      </c>
      <c r="N13739">
        <v>3</v>
      </c>
      <c r="O13739">
        <v>6</v>
      </c>
      <c r="P13739">
        <v>223</v>
      </c>
      <c r="Q13739" t="s">
        <v>34</v>
      </c>
      <c r="R13739" t="s">
        <v>35</v>
      </c>
      <c r="S13739">
        <v>2</v>
      </c>
      <c r="T13739" t="s">
        <v>62</v>
      </c>
      <c r="U13739">
        <v>8</v>
      </c>
      <c r="V13739" t="s">
        <v>37</v>
      </c>
      <c r="W13739">
        <v>2019</v>
      </c>
      <c r="X13739">
        <v>2</v>
      </c>
      <c r="Y13739">
        <v>303</v>
      </c>
      <c r="Z13739">
        <v>12</v>
      </c>
      <c r="AA13739" t="s">
        <v>48</v>
      </c>
      <c r="AB13739" t="s">
        <v>183</v>
      </c>
      <c r="AC13739" t="s">
        <v>178</v>
      </c>
      <c r="AD13739">
        <v>8</v>
      </c>
      <c r="AE13739" t="s">
        <v>180</v>
      </c>
      <c r="AF13739" t="str">
        <f>TEXT(Data[[#This Row],[OrderDate]],"mmm")</f>
        <v>Aug</v>
      </c>
    </row>
    <row r="13740" spans="1:32" x14ac:dyDescent="0.35">
      <c r="A13740" s="1">
        <v>43670</v>
      </c>
      <c r="B13740">
        <v>5103585</v>
      </c>
      <c r="C13740" s="1">
        <v>43690</v>
      </c>
      <c r="D13740">
        <v>230477371</v>
      </c>
      <c r="E13740">
        <v>34</v>
      </c>
      <c r="F13740" t="s">
        <v>39</v>
      </c>
      <c r="G13740" t="s">
        <v>130</v>
      </c>
      <c r="H13740" t="s">
        <v>129</v>
      </c>
      <c r="I13740" t="s">
        <v>30</v>
      </c>
      <c r="J13740" t="s">
        <v>31</v>
      </c>
      <c r="K13740" t="s">
        <v>67</v>
      </c>
      <c r="L13740" t="s">
        <v>70</v>
      </c>
      <c r="M13740">
        <v>96</v>
      </c>
      <c r="N13740">
        <v>13</v>
      </c>
      <c r="O13740">
        <v>7</v>
      </c>
      <c r="P13740">
        <v>201</v>
      </c>
      <c r="Q13740" t="s">
        <v>34</v>
      </c>
      <c r="R13740" t="s">
        <v>35</v>
      </c>
      <c r="S13740">
        <v>2</v>
      </c>
      <c r="T13740" t="s">
        <v>55</v>
      </c>
      <c r="U13740">
        <v>7</v>
      </c>
      <c r="V13740" t="s">
        <v>37</v>
      </c>
      <c r="W13740">
        <v>2019</v>
      </c>
      <c r="X13740">
        <v>4</v>
      </c>
      <c r="Y13740">
        <v>685</v>
      </c>
      <c r="Z13740">
        <v>13</v>
      </c>
      <c r="AA13740" t="s">
        <v>50</v>
      </c>
      <c r="AB13740" t="s">
        <v>183</v>
      </c>
      <c r="AC13740" t="s">
        <v>178</v>
      </c>
      <c r="AD13740">
        <v>8</v>
      </c>
      <c r="AE13740" t="s">
        <v>180</v>
      </c>
      <c r="AF13740" t="str">
        <f>TEXT(Data[[#This Row],[OrderDate]],"mmm")</f>
        <v>Jul</v>
      </c>
    </row>
    <row r="13741" spans="1:32" x14ac:dyDescent="0.35">
      <c r="A13741" s="1">
        <v>43577</v>
      </c>
      <c r="B13741">
        <v>5099027</v>
      </c>
      <c r="C13741" s="1">
        <v>43589</v>
      </c>
      <c r="D13741">
        <v>230464224</v>
      </c>
      <c r="E13741">
        <v>33</v>
      </c>
      <c r="F13741" t="s">
        <v>39</v>
      </c>
      <c r="G13741" t="s">
        <v>130</v>
      </c>
      <c r="H13741" t="s">
        <v>129</v>
      </c>
      <c r="I13741" t="s">
        <v>45</v>
      </c>
      <c r="J13741" t="s">
        <v>31</v>
      </c>
      <c r="K13741" t="s">
        <v>67</v>
      </c>
      <c r="L13741" t="s">
        <v>70</v>
      </c>
      <c r="M13741">
        <v>141</v>
      </c>
      <c r="N13741">
        <v>20</v>
      </c>
      <c r="O13741">
        <v>9</v>
      </c>
      <c r="P13741">
        <v>208</v>
      </c>
      <c r="Q13741" t="s">
        <v>34</v>
      </c>
      <c r="R13741" t="s">
        <v>52</v>
      </c>
      <c r="S13741">
        <v>2</v>
      </c>
      <c r="T13741" t="s">
        <v>44</v>
      </c>
      <c r="U13741">
        <v>4</v>
      </c>
      <c r="V13741" t="s">
        <v>37</v>
      </c>
      <c r="W13741">
        <v>2019</v>
      </c>
      <c r="X13741">
        <v>4</v>
      </c>
      <c r="Y13741">
        <v>1289</v>
      </c>
      <c r="Z13741">
        <v>4</v>
      </c>
      <c r="AA13741" t="s">
        <v>38</v>
      </c>
      <c r="AB13741" t="s">
        <v>183</v>
      </c>
      <c r="AC13741" t="s">
        <v>169</v>
      </c>
      <c r="AD13741">
        <v>5</v>
      </c>
      <c r="AE13741" t="s">
        <v>36</v>
      </c>
      <c r="AF13741" t="str">
        <f>TEXT(Data[[#This Row],[OrderDate]],"mmm")</f>
        <v>Apr</v>
      </c>
    </row>
    <row r="13742" spans="1:32" x14ac:dyDescent="0.35">
      <c r="A13742" s="1">
        <v>43576</v>
      </c>
      <c r="B13742">
        <v>5098998</v>
      </c>
      <c r="C13742" s="1">
        <v>43585</v>
      </c>
      <c r="D13742">
        <v>230501397</v>
      </c>
      <c r="E13742">
        <v>38</v>
      </c>
      <c r="F13742" t="s">
        <v>27</v>
      </c>
      <c r="G13742" t="s">
        <v>130</v>
      </c>
      <c r="H13742" t="s">
        <v>129</v>
      </c>
      <c r="I13742" t="s">
        <v>45</v>
      </c>
      <c r="J13742" t="s">
        <v>31</v>
      </c>
      <c r="K13742" t="s">
        <v>67</v>
      </c>
      <c r="L13742" t="s">
        <v>70</v>
      </c>
      <c r="M13742">
        <v>148</v>
      </c>
      <c r="N13742">
        <v>17</v>
      </c>
      <c r="O13742">
        <v>5</v>
      </c>
      <c r="P13742">
        <v>193</v>
      </c>
      <c r="Q13742" t="s">
        <v>34</v>
      </c>
      <c r="R13742" t="s">
        <v>52</v>
      </c>
      <c r="S13742">
        <v>2</v>
      </c>
      <c r="T13742" t="s">
        <v>44</v>
      </c>
      <c r="U13742">
        <v>4</v>
      </c>
      <c r="V13742" t="s">
        <v>37</v>
      </c>
      <c r="W13742">
        <v>2019</v>
      </c>
      <c r="X13742">
        <v>4</v>
      </c>
      <c r="Y13742">
        <v>757</v>
      </c>
      <c r="Z13742">
        <v>30</v>
      </c>
      <c r="AA13742" t="s">
        <v>50</v>
      </c>
      <c r="AB13742" t="s">
        <v>183</v>
      </c>
      <c r="AC13742" t="s">
        <v>169</v>
      </c>
      <c r="AD13742">
        <v>4</v>
      </c>
      <c r="AE13742" t="s">
        <v>170</v>
      </c>
      <c r="AF13742" t="str">
        <f>TEXT(Data[[#This Row],[OrderDate]],"mmm")</f>
        <v>Apr</v>
      </c>
    </row>
    <row r="13743" spans="1:32" x14ac:dyDescent="0.35">
      <c r="A13743" s="1">
        <v>43567</v>
      </c>
      <c r="B13743">
        <v>5098578</v>
      </c>
      <c r="C13743" s="1">
        <v>43587</v>
      </c>
      <c r="D13743">
        <v>230509243</v>
      </c>
      <c r="E13743">
        <v>35</v>
      </c>
      <c r="F13743" t="s">
        <v>39</v>
      </c>
      <c r="G13743" t="s">
        <v>130</v>
      </c>
      <c r="H13743" t="s">
        <v>129</v>
      </c>
      <c r="I13743" t="s">
        <v>30</v>
      </c>
      <c r="J13743" t="s">
        <v>31</v>
      </c>
      <c r="K13743" t="s">
        <v>67</v>
      </c>
      <c r="L13743" t="s">
        <v>70</v>
      </c>
      <c r="M13743">
        <v>56</v>
      </c>
      <c r="N13743">
        <v>15</v>
      </c>
      <c r="O13743">
        <v>10</v>
      </c>
      <c r="P13743">
        <v>209</v>
      </c>
      <c r="Q13743" t="s">
        <v>34</v>
      </c>
      <c r="R13743" t="s">
        <v>52</v>
      </c>
      <c r="S13743">
        <v>1</v>
      </c>
      <c r="T13743" t="s">
        <v>44</v>
      </c>
      <c r="U13743">
        <v>4</v>
      </c>
      <c r="V13743" t="s">
        <v>37</v>
      </c>
      <c r="W13743">
        <v>2019</v>
      </c>
      <c r="X13743">
        <v>2</v>
      </c>
      <c r="Y13743">
        <v>575</v>
      </c>
      <c r="Z13743">
        <v>2</v>
      </c>
      <c r="AA13743" t="s">
        <v>60</v>
      </c>
      <c r="AB13743" t="s">
        <v>183</v>
      </c>
      <c r="AC13743" t="s">
        <v>169</v>
      </c>
      <c r="AD13743">
        <v>5</v>
      </c>
      <c r="AE13743" t="s">
        <v>36</v>
      </c>
      <c r="AF13743" t="str">
        <f>TEXT(Data[[#This Row],[OrderDate]],"mmm")</f>
        <v>Apr</v>
      </c>
    </row>
    <row r="13744" spans="1:32" x14ac:dyDescent="0.35">
      <c r="A13744" s="1">
        <v>43557</v>
      </c>
      <c r="B13744">
        <v>5098115</v>
      </c>
      <c r="C13744" s="1">
        <v>43559</v>
      </c>
      <c r="D13744">
        <v>230521092</v>
      </c>
      <c r="E13744">
        <v>36</v>
      </c>
      <c r="F13744" t="s">
        <v>27</v>
      </c>
      <c r="G13744" t="s">
        <v>130</v>
      </c>
      <c r="H13744" t="s">
        <v>129</v>
      </c>
      <c r="I13744" t="s">
        <v>40</v>
      </c>
      <c r="J13744" t="s">
        <v>31</v>
      </c>
      <c r="K13744" t="s">
        <v>67</v>
      </c>
      <c r="L13744" t="s">
        <v>70</v>
      </c>
      <c r="M13744">
        <v>89</v>
      </c>
      <c r="N13744">
        <v>14</v>
      </c>
      <c r="O13744">
        <v>6</v>
      </c>
      <c r="P13744">
        <v>228</v>
      </c>
      <c r="Q13744" t="s">
        <v>34</v>
      </c>
      <c r="R13744" t="s">
        <v>52</v>
      </c>
      <c r="S13744">
        <v>1</v>
      </c>
      <c r="T13744" t="s">
        <v>44</v>
      </c>
      <c r="U13744">
        <v>4</v>
      </c>
      <c r="V13744" t="s">
        <v>37</v>
      </c>
      <c r="W13744">
        <v>2019</v>
      </c>
      <c r="X13744">
        <v>1</v>
      </c>
      <c r="Y13744">
        <v>548</v>
      </c>
      <c r="Z13744">
        <v>4</v>
      </c>
      <c r="AA13744" t="s">
        <v>60</v>
      </c>
      <c r="AB13744" t="s">
        <v>183</v>
      </c>
      <c r="AC13744" t="s">
        <v>169</v>
      </c>
      <c r="AD13744">
        <v>4</v>
      </c>
      <c r="AE13744" t="s">
        <v>170</v>
      </c>
      <c r="AF13744" t="str">
        <f>TEXT(Data[[#This Row],[OrderDate]],"mmm")</f>
        <v>Apr</v>
      </c>
    </row>
    <row r="13745" spans="1:32" x14ac:dyDescent="0.35">
      <c r="A13745" s="1">
        <v>43552</v>
      </c>
      <c r="B13745">
        <v>5097888</v>
      </c>
      <c r="C13745" s="1">
        <v>43566</v>
      </c>
      <c r="D13745">
        <v>230487031</v>
      </c>
      <c r="E13745">
        <v>38</v>
      </c>
      <c r="F13745" t="s">
        <v>27</v>
      </c>
      <c r="G13745" t="s">
        <v>130</v>
      </c>
      <c r="H13745" t="s">
        <v>129</v>
      </c>
      <c r="I13745" t="s">
        <v>30</v>
      </c>
      <c r="J13745" t="s">
        <v>31</v>
      </c>
      <c r="K13745" t="s">
        <v>67</v>
      </c>
      <c r="L13745" t="s">
        <v>70</v>
      </c>
      <c r="M13745">
        <v>127</v>
      </c>
      <c r="N13745">
        <v>9</v>
      </c>
      <c r="O13745">
        <v>9</v>
      </c>
      <c r="P13745">
        <v>299</v>
      </c>
      <c r="Q13745" t="s">
        <v>34</v>
      </c>
      <c r="R13745" t="s">
        <v>52</v>
      </c>
      <c r="S13745">
        <v>3</v>
      </c>
      <c r="T13745" t="s">
        <v>47</v>
      </c>
      <c r="U13745">
        <v>3</v>
      </c>
      <c r="V13745" t="s">
        <v>37</v>
      </c>
      <c r="W13745">
        <v>2019</v>
      </c>
      <c r="X13745">
        <v>5</v>
      </c>
      <c r="Y13745">
        <v>1152</v>
      </c>
      <c r="Z13745">
        <v>11</v>
      </c>
      <c r="AA13745" t="s">
        <v>60</v>
      </c>
      <c r="AB13745" t="s">
        <v>183</v>
      </c>
      <c r="AC13745" t="s">
        <v>169</v>
      </c>
      <c r="AD13745">
        <v>4</v>
      </c>
      <c r="AE13745" t="s">
        <v>170</v>
      </c>
      <c r="AF13745" t="str">
        <f>TEXT(Data[[#This Row],[OrderDate]],"mmm")</f>
        <v>Mar</v>
      </c>
    </row>
    <row r="13746" spans="1:32" x14ac:dyDescent="0.35">
      <c r="A13746" s="1">
        <v>43537</v>
      </c>
      <c r="B13746">
        <v>5097177</v>
      </c>
      <c r="C13746" s="1">
        <v>43542</v>
      </c>
      <c r="D13746">
        <v>230477366</v>
      </c>
      <c r="E13746">
        <v>34</v>
      </c>
      <c r="F13746" t="s">
        <v>39</v>
      </c>
      <c r="G13746" t="s">
        <v>130</v>
      </c>
      <c r="H13746" t="s">
        <v>129</v>
      </c>
      <c r="I13746" t="s">
        <v>45</v>
      </c>
      <c r="J13746" t="s">
        <v>31</v>
      </c>
      <c r="K13746" t="s">
        <v>67</v>
      </c>
      <c r="L13746" t="s">
        <v>70</v>
      </c>
      <c r="M13746">
        <v>127</v>
      </c>
      <c r="N13746">
        <v>15</v>
      </c>
      <c r="O13746">
        <v>5</v>
      </c>
      <c r="P13746">
        <v>262</v>
      </c>
      <c r="Q13746" t="s">
        <v>34</v>
      </c>
      <c r="R13746" t="s">
        <v>41</v>
      </c>
      <c r="S13746">
        <v>3</v>
      </c>
      <c r="T13746" t="s">
        <v>47</v>
      </c>
      <c r="U13746">
        <v>3</v>
      </c>
      <c r="V13746" t="s">
        <v>37</v>
      </c>
      <c r="W13746">
        <v>2019</v>
      </c>
      <c r="X13746">
        <v>3</v>
      </c>
      <c r="Y13746">
        <v>650</v>
      </c>
      <c r="Z13746">
        <v>18</v>
      </c>
      <c r="AA13746" t="s">
        <v>48</v>
      </c>
      <c r="AB13746" t="s">
        <v>183</v>
      </c>
      <c r="AC13746" t="s">
        <v>171</v>
      </c>
      <c r="AD13746">
        <v>3</v>
      </c>
      <c r="AE13746" t="s">
        <v>172</v>
      </c>
      <c r="AF13746" t="str">
        <f>TEXT(Data[[#This Row],[OrderDate]],"mmm")</f>
        <v>Mar</v>
      </c>
    </row>
    <row r="13747" spans="1:32" x14ac:dyDescent="0.35">
      <c r="A13747" s="1">
        <v>43426</v>
      </c>
      <c r="B13747">
        <v>5091851</v>
      </c>
      <c r="C13747" s="1">
        <v>43431</v>
      </c>
      <c r="D13747">
        <v>230567655</v>
      </c>
      <c r="E13747">
        <v>30</v>
      </c>
      <c r="F13747" t="s">
        <v>39</v>
      </c>
      <c r="G13747" t="s">
        <v>130</v>
      </c>
      <c r="H13747" t="s">
        <v>129</v>
      </c>
      <c r="I13747" t="s">
        <v>40</v>
      </c>
      <c r="J13747" t="s">
        <v>31</v>
      </c>
      <c r="K13747" t="s">
        <v>67</v>
      </c>
      <c r="L13747" t="s">
        <v>70</v>
      </c>
      <c r="M13747">
        <v>87</v>
      </c>
      <c r="N13747">
        <v>20</v>
      </c>
      <c r="O13747">
        <v>7</v>
      </c>
      <c r="P13747">
        <v>257</v>
      </c>
      <c r="Q13747" t="s">
        <v>34</v>
      </c>
      <c r="R13747" t="s">
        <v>41</v>
      </c>
      <c r="S13747">
        <v>2</v>
      </c>
      <c r="T13747" t="s">
        <v>51</v>
      </c>
      <c r="U13747">
        <v>11</v>
      </c>
      <c r="V13747" t="s">
        <v>37</v>
      </c>
      <c r="W13747">
        <v>2018</v>
      </c>
      <c r="X13747">
        <v>4</v>
      </c>
      <c r="Y13747">
        <v>629</v>
      </c>
      <c r="Z13747">
        <v>27</v>
      </c>
      <c r="AA13747" t="s">
        <v>50</v>
      </c>
      <c r="AB13747" t="s">
        <v>185</v>
      </c>
      <c r="AC13747" t="s">
        <v>174</v>
      </c>
      <c r="AD13747">
        <v>11</v>
      </c>
      <c r="AE13747" t="s">
        <v>176</v>
      </c>
      <c r="AF13747" t="str">
        <f>TEXT(Data[[#This Row],[OrderDate]],"mmm")</f>
        <v>Nov</v>
      </c>
    </row>
    <row r="13748" spans="1:32" x14ac:dyDescent="0.35">
      <c r="A13748" s="1">
        <v>43355</v>
      </c>
      <c r="B13748">
        <v>5088491</v>
      </c>
      <c r="C13748" s="1">
        <v>43359</v>
      </c>
      <c r="D13748">
        <v>230485327</v>
      </c>
      <c r="E13748">
        <v>35</v>
      </c>
      <c r="F13748" t="s">
        <v>39</v>
      </c>
      <c r="G13748" t="s">
        <v>130</v>
      </c>
      <c r="H13748" t="s">
        <v>129</v>
      </c>
      <c r="I13748" t="s">
        <v>40</v>
      </c>
      <c r="J13748" t="s">
        <v>31</v>
      </c>
      <c r="K13748" t="s">
        <v>67</v>
      </c>
      <c r="L13748" t="s">
        <v>70</v>
      </c>
      <c r="M13748">
        <v>74</v>
      </c>
      <c r="N13748">
        <v>11</v>
      </c>
      <c r="O13748">
        <v>8</v>
      </c>
      <c r="P13748">
        <v>159</v>
      </c>
      <c r="Q13748" t="s">
        <v>34</v>
      </c>
      <c r="R13748" t="s">
        <v>46</v>
      </c>
      <c r="S13748">
        <v>2</v>
      </c>
      <c r="T13748" t="s">
        <v>54</v>
      </c>
      <c r="U13748">
        <v>9</v>
      </c>
      <c r="V13748" t="s">
        <v>37</v>
      </c>
      <c r="W13748">
        <v>2018</v>
      </c>
      <c r="X13748">
        <v>3</v>
      </c>
      <c r="Y13748">
        <v>603</v>
      </c>
      <c r="Z13748">
        <v>16</v>
      </c>
      <c r="AA13748" t="s">
        <v>56</v>
      </c>
      <c r="AB13748" t="s">
        <v>185</v>
      </c>
      <c r="AC13748" t="s">
        <v>178</v>
      </c>
      <c r="AD13748">
        <v>9</v>
      </c>
      <c r="AE13748" t="s">
        <v>179</v>
      </c>
      <c r="AF13748" t="str">
        <f>TEXT(Data[[#This Row],[OrderDate]],"mmm")</f>
        <v>Sep</v>
      </c>
    </row>
    <row r="13749" spans="1:32" x14ac:dyDescent="0.35">
      <c r="A13749" s="1">
        <v>43326</v>
      </c>
      <c r="B13749">
        <v>5087091</v>
      </c>
      <c r="C13749" s="1">
        <v>43334</v>
      </c>
      <c r="D13749">
        <v>230545418</v>
      </c>
      <c r="E13749">
        <v>35</v>
      </c>
      <c r="F13749" t="s">
        <v>27</v>
      </c>
      <c r="G13749" t="s">
        <v>130</v>
      </c>
      <c r="H13749" t="s">
        <v>129</v>
      </c>
      <c r="I13749" t="s">
        <v>45</v>
      </c>
      <c r="J13749" t="s">
        <v>31</v>
      </c>
      <c r="K13749" t="s">
        <v>67</v>
      </c>
      <c r="L13749" t="s">
        <v>70</v>
      </c>
      <c r="M13749">
        <v>147</v>
      </c>
      <c r="N13749">
        <v>20</v>
      </c>
      <c r="O13749">
        <v>6</v>
      </c>
      <c r="P13749">
        <v>267</v>
      </c>
      <c r="Q13749" t="s">
        <v>34</v>
      </c>
      <c r="R13749" t="s">
        <v>52</v>
      </c>
      <c r="S13749">
        <v>2</v>
      </c>
      <c r="T13749" t="s">
        <v>62</v>
      </c>
      <c r="U13749">
        <v>8</v>
      </c>
      <c r="V13749" t="s">
        <v>37</v>
      </c>
      <c r="W13749">
        <v>2018</v>
      </c>
      <c r="X13749">
        <v>3</v>
      </c>
      <c r="Y13749">
        <v>902</v>
      </c>
      <c r="Z13749">
        <v>22</v>
      </c>
      <c r="AA13749" t="s">
        <v>58</v>
      </c>
      <c r="AB13749" t="s">
        <v>185</v>
      </c>
      <c r="AC13749" t="s">
        <v>178</v>
      </c>
      <c r="AD13749">
        <v>8</v>
      </c>
      <c r="AE13749" t="s">
        <v>180</v>
      </c>
      <c r="AF13749" t="str">
        <f>TEXT(Data[[#This Row],[OrderDate]],"mmm")</f>
        <v>Aug</v>
      </c>
    </row>
    <row r="13750" spans="1:32" x14ac:dyDescent="0.35">
      <c r="A13750" s="1">
        <v>43321</v>
      </c>
      <c r="B13750">
        <v>5086878</v>
      </c>
      <c r="C13750" s="1">
        <v>43326</v>
      </c>
      <c r="D13750">
        <v>230540091</v>
      </c>
      <c r="E13750">
        <v>48</v>
      </c>
      <c r="F13750" t="s">
        <v>39</v>
      </c>
      <c r="G13750" t="s">
        <v>130</v>
      </c>
      <c r="H13750" t="s">
        <v>129</v>
      </c>
      <c r="I13750" t="s">
        <v>40</v>
      </c>
      <c r="J13750" t="s">
        <v>31</v>
      </c>
      <c r="K13750" t="s">
        <v>67</v>
      </c>
      <c r="L13750" t="s">
        <v>70</v>
      </c>
      <c r="M13750">
        <v>87</v>
      </c>
      <c r="N13750">
        <v>14</v>
      </c>
      <c r="O13750">
        <v>5</v>
      </c>
      <c r="P13750">
        <v>221</v>
      </c>
      <c r="Q13750" t="s">
        <v>34</v>
      </c>
      <c r="R13750" t="s">
        <v>43</v>
      </c>
      <c r="S13750">
        <v>1</v>
      </c>
      <c r="T13750" t="s">
        <v>62</v>
      </c>
      <c r="U13750">
        <v>8</v>
      </c>
      <c r="V13750" t="s">
        <v>37</v>
      </c>
      <c r="W13750">
        <v>2018</v>
      </c>
      <c r="X13750">
        <v>2</v>
      </c>
      <c r="Y13750">
        <v>449</v>
      </c>
      <c r="Z13750">
        <v>14</v>
      </c>
      <c r="AA13750" t="s">
        <v>50</v>
      </c>
      <c r="AB13750" t="s">
        <v>185</v>
      </c>
      <c r="AC13750" t="s">
        <v>178</v>
      </c>
      <c r="AD13750">
        <v>8</v>
      </c>
      <c r="AE13750" t="s">
        <v>180</v>
      </c>
      <c r="AF13750" t="str">
        <f>TEXT(Data[[#This Row],[OrderDate]],"mmm")</f>
        <v>Aug</v>
      </c>
    </row>
    <row r="13751" spans="1:32" x14ac:dyDescent="0.35">
      <c r="A13751" s="1">
        <v>43306</v>
      </c>
      <c r="B13751">
        <v>5086127</v>
      </c>
      <c r="C13751" s="1">
        <v>43317</v>
      </c>
      <c r="D13751">
        <v>230488306</v>
      </c>
      <c r="E13751">
        <v>38</v>
      </c>
      <c r="F13751" t="s">
        <v>27</v>
      </c>
      <c r="G13751" t="s">
        <v>130</v>
      </c>
      <c r="H13751" t="s">
        <v>129</v>
      </c>
      <c r="I13751" t="s">
        <v>30</v>
      </c>
      <c r="J13751" t="s">
        <v>31</v>
      </c>
      <c r="K13751" t="s">
        <v>67</v>
      </c>
      <c r="L13751" t="s">
        <v>70</v>
      </c>
      <c r="M13751">
        <v>105</v>
      </c>
      <c r="N13751">
        <v>13</v>
      </c>
      <c r="O13751">
        <v>10</v>
      </c>
      <c r="P13751">
        <v>236</v>
      </c>
      <c r="Q13751" t="s">
        <v>34</v>
      </c>
      <c r="R13751" t="s">
        <v>52</v>
      </c>
      <c r="S13751">
        <v>1</v>
      </c>
      <c r="T13751" t="s">
        <v>55</v>
      </c>
      <c r="U13751">
        <v>7</v>
      </c>
      <c r="V13751" t="s">
        <v>37</v>
      </c>
      <c r="W13751">
        <v>2018</v>
      </c>
      <c r="X13751">
        <v>4</v>
      </c>
      <c r="Y13751">
        <v>1063</v>
      </c>
      <c r="Z13751">
        <v>5</v>
      </c>
      <c r="AA13751" t="s">
        <v>56</v>
      </c>
      <c r="AB13751" t="s">
        <v>185</v>
      </c>
      <c r="AC13751" t="s">
        <v>178</v>
      </c>
      <c r="AD13751">
        <v>8</v>
      </c>
      <c r="AE13751" t="s">
        <v>180</v>
      </c>
      <c r="AF13751" t="str">
        <f>TEXT(Data[[#This Row],[OrderDate]],"mmm")</f>
        <v>Jul</v>
      </c>
    </row>
    <row r="13752" spans="1:32" x14ac:dyDescent="0.35">
      <c r="A13752" s="1">
        <v>43261</v>
      </c>
      <c r="B13752">
        <v>5083950</v>
      </c>
      <c r="C13752" s="1">
        <v>43267</v>
      </c>
      <c r="D13752">
        <v>230516750</v>
      </c>
      <c r="E13752">
        <v>45</v>
      </c>
      <c r="F13752" t="s">
        <v>39</v>
      </c>
      <c r="G13752" t="s">
        <v>130</v>
      </c>
      <c r="H13752" t="s">
        <v>129</v>
      </c>
      <c r="I13752" t="s">
        <v>45</v>
      </c>
      <c r="J13752" t="s">
        <v>31</v>
      </c>
      <c r="K13752" t="s">
        <v>67</v>
      </c>
      <c r="L13752" t="s">
        <v>70</v>
      </c>
      <c r="M13752">
        <v>112</v>
      </c>
      <c r="N13752">
        <v>19</v>
      </c>
      <c r="O13752">
        <v>1</v>
      </c>
      <c r="P13752">
        <v>245</v>
      </c>
      <c r="Q13752" t="s">
        <v>34</v>
      </c>
      <c r="R13752" t="s">
        <v>46</v>
      </c>
      <c r="S13752">
        <v>2</v>
      </c>
      <c r="T13752" t="s">
        <v>57</v>
      </c>
      <c r="U13752">
        <v>6</v>
      </c>
      <c r="V13752" t="s">
        <v>37</v>
      </c>
      <c r="W13752">
        <v>2018</v>
      </c>
      <c r="X13752">
        <v>3</v>
      </c>
      <c r="Y13752">
        <v>131</v>
      </c>
      <c r="Z13752">
        <v>16</v>
      </c>
      <c r="AA13752" t="s">
        <v>38</v>
      </c>
      <c r="AB13752" t="s">
        <v>185</v>
      </c>
      <c r="AC13752" t="s">
        <v>169</v>
      </c>
      <c r="AD13752">
        <v>6</v>
      </c>
      <c r="AE13752" t="s">
        <v>182</v>
      </c>
      <c r="AF13752" t="str">
        <f>TEXT(Data[[#This Row],[OrderDate]],"mmm")</f>
        <v>Jun</v>
      </c>
    </row>
    <row r="13753" spans="1:32" x14ac:dyDescent="0.35">
      <c r="A13753" s="1">
        <v>43260</v>
      </c>
      <c r="B13753">
        <v>5083877</v>
      </c>
      <c r="C13753" s="1">
        <v>43280</v>
      </c>
      <c r="D13753">
        <v>230530482</v>
      </c>
      <c r="E13753">
        <v>31</v>
      </c>
      <c r="F13753" t="s">
        <v>27</v>
      </c>
      <c r="G13753" t="s">
        <v>130</v>
      </c>
      <c r="H13753" t="s">
        <v>129</v>
      </c>
      <c r="I13753" t="s">
        <v>30</v>
      </c>
      <c r="J13753" t="s">
        <v>31</v>
      </c>
      <c r="K13753" t="s">
        <v>67</v>
      </c>
      <c r="L13753" t="s">
        <v>70</v>
      </c>
      <c r="M13753">
        <v>133</v>
      </c>
      <c r="N13753">
        <v>16</v>
      </c>
      <c r="O13753">
        <v>7</v>
      </c>
      <c r="P13753">
        <v>247</v>
      </c>
      <c r="Q13753" t="s">
        <v>34</v>
      </c>
      <c r="R13753" t="s">
        <v>52</v>
      </c>
      <c r="S13753">
        <v>1</v>
      </c>
      <c r="T13753" t="s">
        <v>57</v>
      </c>
      <c r="U13753">
        <v>6</v>
      </c>
      <c r="V13753" t="s">
        <v>37</v>
      </c>
      <c r="W13753">
        <v>2018</v>
      </c>
      <c r="X13753">
        <v>2</v>
      </c>
      <c r="Y13753">
        <v>947</v>
      </c>
      <c r="Z13753">
        <v>29</v>
      </c>
      <c r="AA13753" t="s">
        <v>42</v>
      </c>
      <c r="AB13753" t="s">
        <v>185</v>
      </c>
      <c r="AC13753" t="s">
        <v>169</v>
      </c>
      <c r="AD13753">
        <v>6</v>
      </c>
      <c r="AE13753" t="s">
        <v>182</v>
      </c>
      <c r="AF13753" t="str">
        <f>TEXT(Data[[#This Row],[OrderDate]],"mmm")</f>
        <v>Jun</v>
      </c>
    </row>
    <row r="13754" spans="1:32" x14ac:dyDescent="0.35">
      <c r="A13754" s="1">
        <v>43138</v>
      </c>
      <c r="B13754">
        <v>5078189</v>
      </c>
      <c r="C13754" s="1">
        <v>43142</v>
      </c>
      <c r="D13754">
        <v>230494972</v>
      </c>
      <c r="E13754">
        <v>48</v>
      </c>
      <c r="F13754" t="s">
        <v>39</v>
      </c>
      <c r="G13754" t="s">
        <v>130</v>
      </c>
      <c r="H13754" t="s">
        <v>129</v>
      </c>
      <c r="I13754" t="s">
        <v>40</v>
      </c>
      <c r="J13754" t="s">
        <v>31</v>
      </c>
      <c r="K13754" t="s">
        <v>67</v>
      </c>
      <c r="L13754" t="s">
        <v>70</v>
      </c>
      <c r="M13754">
        <v>73</v>
      </c>
      <c r="N13754">
        <v>11</v>
      </c>
      <c r="O13754">
        <v>9</v>
      </c>
      <c r="P13754">
        <v>206</v>
      </c>
      <c r="Q13754" t="s">
        <v>34</v>
      </c>
      <c r="R13754" t="s">
        <v>46</v>
      </c>
      <c r="S13754">
        <v>1</v>
      </c>
      <c r="T13754" t="s">
        <v>49</v>
      </c>
      <c r="U13754">
        <v>2</v>
      </c>
      <c r="V13754" t="s">
        <v>37</v>
      </c>
      <c r="W13754">
        <v>2018</v>
      </c>
      <c r="X13754">
        <v>2</v>
      </c>
      <c r="Y13754">
        <v>668</v>
      </c>
      <c r="Z13754">
        <v>11</v>
      </c>
      <c r="AA13754" t="s">
        <v>56</v>
      </c>
      <c r="AB13754" t="s">
        <v>185</v>
      </c>
      <c r="AC13754" t="s">
        <v>171</v>
      </c>
      <c r="AD13754">
        <v>2</v>
      </c>
      <c r="AE13754" t="s">
        <v>173</v>
      </c>
      <c r="AF13754" t="str">
        <f>TEXT(Data[[#This Row],[OrderDate]],"mmm")</f>
        <v>Feb</v>
      </c>
    </row>
    <row r="13755" spans="1:32" x14ac:dyDescent="0.35">
      <c r="A13755" s="1">
        <v>43048</v>
      </c>
      <c r="B13755">
        <v>5073806</v>
      </c>
      <c r="C13755" s="1">
        <v>43052</v>
      </c>
      <c r="D13755">
        <v>230537779</v>
      </c>
      <c r="E13755">
        <v>31</v>
      </c>
      <c r="F13755" t="s">
        <v>27</v>
      </c>
      <c r="G13755" t="s">
        <v>130</v>
      </c>
      <c r="H13755" t="s">
        <v>129</v>
      </c>
      <c r="I13755" t="s">
        <v>40</v>
      </c>
      <c r="J13755" t="s">
        <v>31</v>
      </c>
      <c r="K13755" t="s">
        <v>67</v>
      </c>
      <c r="L13755" t="s">
        <v>70</v>
      </c>
      <c r="M13755">
        <v>117</v>
      </c>
      <c r="N13755">
        <v>3</v>
      </c>
      <c r="O13755">
        <v>4</v>
      </c>
      <c r="P13755">
        <v>231</v>
      </c>
      <c r="Q13755" t="s">
        <v>34</v>
      </c>
      <c r="R13755" t="s">
        <v>43</v>
      </c>
      <c r="S13755">
        <v>3</v>
      </c>
      <c r="T13755" t="s">
        <v>51</v>
      </c>
      <c r="U13755">
        <v>11</v>
      </c>
      <c r="V13755" t="s">
        <v>37</v>
      </c>
      <c r="W13755">
        <v>2017</v>
      </c>
      <c r="X13755">
        <v>2</v>
      </c>
      <c r="Y13755">
        <v>471</v>
      </c>
      <c r="Z13755">
        <v>13</v>
      </c>
      <c r="AA13755" t="s">
        <v>48</v>
      </c>
      <c r="AB13755" t="s">
        <v>186</v>
      </c>
      <c r="AC13755" t="s">
        <v>174</v>
      </c>
      <c r="AD13755">
        <v>11</v>
      </c>
      <c r="AE13755" t="s">
        <v>176</v>
      </c>
      <c r="AF13755" t="str">
        <f>TEXT(Data[[#This Row],[OrderDate]],"mmm")</f>
        <v>Nov</v>
      </c>
    </row>
    <row r="13756" spans="1:32" x14ac:dyDescent="0.35">
      <c r="A13756" s="1">
        <v>43042</v>
      </c>
      <c r="B13756">
        <v>5073532</v>
      </c>
      <c r="C13756" s="1">
        <v>43054</v>
      </c>
      <c r="D13756">
        <v>230532547</v>
      </c>
      <c r="E13756">
        <v>30</v>
      </c>
      <c r="F13756" t="s">
        <v>27</v>
      </c>
      <c r="G13756" t="s">
        <v>130</v>
      </c>
      <c r="H13756" t="s">
        <v>129</v>
      </c>
      <c r="I13756" t="s">
        <v>30</v>
      </c>
      <c r="J13756" t="s">
        <v>31</v>
      </c>
      <c r="K13756" t="s">
        <v>67</v>
      </c>
      <c r="L13756" t="s">
        <v>70</v>
      </c>
      <c r="M13756">
        <v>55</v>
      </c>
      <c r="N13756">
        <v>7</v>
      </c>
      <c r="O13756">
        <v>4</v>
      </c>
      <c r="P13756">
        <v>270</v>
      </c>
      <c r="Q13756" t="s">
        <v>34</v>
      </c>
      <c r="R13756" t="s">
        <v>43</v>
      </c>
      <c r="S13756">
        <v>2</v>
      </c>
      <c r="T13756" t="s">
        <v>51</v>
      </c>
      <c r="U13756">
        <v>11</v>
      </c>
      <c r="V13756" t="s">
        <v>37</v>
      </c>
      <c r="W13756">
        <v>2017</v>
      </c>
      <c r="X13756">
        <v>1</v>
      </c>
      <c r="Y13756">
        <v>227</v>
      </c>
      <c r="Z13756">
        <v>15</v>
      </c>
      <c r="AA13756" t="s">
        <v>58</v>
      </c>
      <c r="AB13756" t="s">
        <v>186</v>
      </c>
      <c r="AC13756" t="s">
        <v>174</v>
      </c>
      <c r="AD13756">
        <v>11</v>
      </c>
      <c r="AE13756" t="s">
        <v>176</v>
      </c>
      <c r="AF13756" t="str">
        <f>TEXT(Data[[#This Row],[OrderDate]],"mmm")</f>
        <v>Nov</v>
      </c>
    </row>
    <row r="13757" spans="1:32" x14ac:dyDescent="0.35">
      <c r="A13757" s="1">
        <v>43030</v>
      </c>
      <c r="B13757">
        <v>5072937</v>
      </c>
      <c r="C13757" s="1">
        <v>43046</v>
      </c>
      <c r="D13757">
        <v>230509979</v>
      </c>
      <c r="E13757">
        <v>34</v>
      </c>
      <c r="F13757" t="s">
        <v>39</v>
      </c>
      <c r="G13757" t="s">
        <v>130</v>
      </c>
      <c r="H13757" t="s">
        <v>129</v>
      </c>
      <c r="I13757" t="s">
        <v>30</v>
      </c>
      <c r="J13757" t="s">
        <v>31</v>
      </c>
      <c r="K13757" t="s">
        <v>67</v>
      </c>
      <c r="L13757" t="s">
        <v>70</v>
      </c>
      <c r="M13757">
        <v>119</v>
      </c>
      <c r="N13757">
        <v>11</v>
      </c>
      <c r="O13757">
        <v>3</v>
      </c>
      <c r="P13757">
        <v>291</v>
      </c>
      <c r="Q13757" t="s">
        <v>34</v>
      </c>
      <c r="R13757" t="s">
        <v>43</v>
      </c>
      <c r="S13757">
        <v>2</v>
      </c>
      <c r="T13757" t="s">
        <v>53</v>
      </c>
      <c r="U13757">
        <v>10</v>
      </c>
      <c r="V13757" t="s">
        <v>37</v>
      </c>
      <c r="W13757">
        <v>2017</v>
      </c>
      <c r="X13757">
        <v>4</v>
      </c>
      <c r="Y13757">
        <v>368</v>
      </c>
      <c r="Z13757">
        <v>7</v>
      </c>
      <c r="AA13757" t="s">
        <v>50</v>
      </c>
      <c r="AB13757" t="s">
        <v>186</v>
      </c>
      <c r="AC13757" t="s">
        <v>174</v>
      </c>
      <c r="AD13757">
        <v>11</v>
      </c>
      <c r="AE13757" t="s">
        <v>176</v>
      </c>
      <c r="AF13757" t="str">
        <f>TEXT(Data[[#This Row],[OrderDate]],"mmm")</f>
        <v>Oct</v>
      </c>
    </row>
    <row r="13758" spans="1:32" x14ac:dyDescent="0.35">
      <c r="A13758" s="1">
        <v>43028</v>
      </c>
      <c r="B13758">
        <v>5072842</v>
      </c>
      <c r="C13758" s="1">
        <v>43043</v>
      </c>
      <c r="D13758">
        <v>230487987</v>
      </c>
      <c r="E13758">
        <v>34</v>
      </c>
      <c r="F13758" t="s">
        <v>39</v>
      </c>
      <c r="G13758" t="s">
        <v>130</v>
      </c>
      <c r="H13758" t="s">
        <v>129</v>
      </c>
      <c r="I13758" t="s">
        <v>45</v>
      </c>
      <c r="J13758" t="s">
        <v>31</v>
      </c>
      <c r="K13758" t="s">
        <v>67</v>
      </c>
      <c r="L13758" t="s">
        <v>70</v>
      </c>
      <c r="M13758">
        <v>75</v>
      </c>
      <c r="N13758">
        <v>9</v>
      </c>
      <c r="O13758">
        <v>9</v>
      </c>
      <c r="P13758">
        <v>211</v>
      </c>
      <c r="Q13758" t="s">
        <v>34</v>
      </c>
      <c r="R13758" t="s">
        <v>41</v>
      </c>
      <c r="S13758">
        <v>2</v>
      </c>
      <c r="T13758" t="s">
        <v>53</v>
      </c>
      <c r="U13758">
        <v>10</v>
      </c>
      <c r="V13758" t="s">
        <v>37</v>
      </c>
      <c r="W13758">
        <v>2017</v>
      </c>
      <c r="X13758">
        <v>3</v>
      </c>
      <c r="Y13758">
        <v>684</v>
      </c>
      <c r="Z13758">
        <v>4</v>
      </c>
      <c r="AA13758" t="s">
        <v>38</v>
      </c>
      <c r="AB13758" t="s">
        <v>186</v>
      </c>
      <c r="AC13758" t="s">
        <v>174</v>
      </c>
      <c r="AD13758">
        <v>11</v>
      </c>
      <c r="AE13758" t="s">
        <v>176</v>
      </c>
      <c r="AF13758" t="str">
        <f>TEXT(Data[[#This Row],[OrderDate]],"mmm")</f>
        <v>Oct</v>
      </c>
    </row>
    <row r="13759" spans="1:32" x14ac:dyDescent="0.35">
      <c r="A13759" s="1">
        <v>42982</v>
      </c>
      <c r="B13759">
        <v>5070635</v>
      </c>
      <c r="C13759" s="1">
        <v>42996</v>
      </c>
      <c r="D13759">
        <v>230565544</v>
      </c>
      <c r="E13759">
        <v>31</v>
      </c>
      <c r="F13759" t="s">
        <v>39</v>
      </c>
      <c r="G13759" t="s">
        <v>130</v>
      </c>
      <c r="H13759" t="s">
        <v>129</v>
      </c>
      <c r="I13759" t="s">
        <v>30</v>
      </c>
      <c r="J13759" t="s">
        <v>31</v>
      </c>
      <c r="K13759" t="s">
        <v>67</v>
      </c>
      <c r="L13759" t="s">
        <v>70</v>
      </c>
      <c r="M13759">
        <v>131</v>
      </c>
      <c r="N13759">
        <v>3</v>
      </c>
      <c r="O13759">
        <v>9</v>
      </c>
      <c r="P13759">
        <v>187</v>
      </c>
      <c r="Q13759" t="s">
        <v>34</v>
      </c>
      <c r="R13759" t="s">
        <v>46</v>
      </c>
      <c r="S13759">
        <v>2</v>
      </c>
      <c r="T13759" t="s">
        <v>54</v>
      </c>
      <c r="U13759">
        <v>9</v>
      </c>
      <c r="V13759" t="s">
        <v>37</v>
      </c>
      <c r="W13759">
        <v>2017</v>
      </c>
      <c r="X13759">
        <v>2</v>
      </c>
      <c r="Y13759">
        <v>1182</v>
      </c>
      <c r="Z13759">
        <v>18</v>
      </c>
      <c r="AA13759" t="s">
        <v>48</v>
      </c>
      <c r="AB13759" t="s">
        <v>186</v>
      </c>
      <c r="AC13759" t="s">
        <v>178</v>
      </c>
      <c r="AD13759">
        <v>9</v>
      </c>
      <c r="AE13759" t="s">
        <v>179</v>
      </c>
      <c r="AF13759" t="str">
        <f>TEXT(Data[[#This Row],[OrderDate]],"mmm")</f>
        <v>Sep</v>
      </c>
    </row>
    <row r="13760" spans="1:32" x14ac:dyDescent="0.35">
      <c r="A13760" s="1">
        <v>42974</v>
      </c>
      <c r="B13760">
        <v>5070257</v>
      </c>
      <c r="C13760" s="1">
        <v>42977</v>
      </c>
      <c r="D13760">
        <v>230563756</v>
      </c>
      <c r="E13760">
        <v>37</v>
      </c>
      <c r="F13760" t="s">
        <v>39</v>
      </c>
      <c r="G13760" t="s">
        <v>130</v>
      </c>
      <c r="H13760" t="s">
        <v>129</v>
      </c>
      <c r="I13760" t="s">
        <v>40</v>
      </c>
      <c r="J13760" t="s">
        <v>31</v>
      </c>
      <c r="K13760" t="s">
        <v>67</v>
      </c>
      <c r="L13760" t="s">
        <v>70</v>
      </c>
      <c r="M13760">
        <v>99</v>
      </c>
      <c r="N13760">
        <v>6</v>
      </c>
      <c r="O13760">
        <v>3</v>
      </c>
      <c r="P13760">
        <v>276</v>
      </c>
      <c r="Q13760" t="s">
        <v>34</v>
      </c>
      <c r="R13760" t="s">
        <v>46</v>
      </c>
      <c r="S13760">
        <v>2</v>
      </c>
      <c r="T13760" t="s">
        <v>62</v>
      </c>
      <c r="U13760">
        <v>8</v>
      </c>
      <c r="V13760" t="s">
        <v>37</v>
      </c>
      <c r="W13760">
        <v>2017</v>
      </c>
      <c r="X13760">
        <v>5</v>
      </c>
      <c r="Y13760">
        <v>303</v>
      </c>
      <c r="Z13760">
        <v>30</v>
      </c>
      <c r="AA13760" t="s">
        <v>58</v>
      </c>
      <c r="AB13760" t="s">
        <v>186</v>
      </c>
      <c r="AC13760" t="s">
        <v>178</v>
      </c>
      <c r="AD13760">
        <v>8</v>
      </c>
      <c r="AE13760" t="s">
        <v>180</v>
      </c>
      <c r="AF13760" t="str">
        <f>TEXT(Data[[#This Row],[OrderDate]],"mmm")</f>
        <v>Aug</v>
      </c>
    </row>
    <row r="13761" spans="1:32" x14ac:dyDescent="0.35">
      <c r="A13761" s="1">
        <v>42957</v>
      </c>
      <c r="B13761">
        <v>5069452</v>
      </c>
      <c r="C13761" s="1">
        <v>42965</v>
      </c>
      <c r="D13761">
        <v>230559706</v>
      </c>
      <c r="E13761">
        <v>42</v>
      </c>
      <c r="F13761" t="s">
        <v>39</v>
      </c>
      <c r="G13761" t="s">
        <v>130</v>
      </c>
      <c r="H13761" t="s">
        <v>129</v>
      </c>
      <c r="I13761" t="s">
        <v>45</v>
      </c>
      <c r="J13761" t="s">
        <v>31</v>
      </c>
      <c r="K13761" t="s">
        <v>67</v>
      </c>
      <c r="L13761" t="s">
        <v>70</v>
      </c>
      <c r="M13761">
        <v>139</v>
      </c>
      <c r="N13761">
        <v>6</v>
      </c>
      <c r="O13761">
        <v>10</v>
      </c>
      <c r="P13761">
        <v>242</v>
      </c>
      <c r="Q13761" t="s">
        <v>34</v>
      </c>
      <c r="R13761" t="s">
        <v>41</v>
      </c>
      <c r="S13761">
        <v>3</v>
      </c>
      <c r="T13761" t="s">
        <v>62</v>
      </c>
      <c r="U13761">
        <v>8</v>
      </c>
      <c r="V13761" t="s">
        <v>37</v>
      </c>
      <c r="W13761">
        <v>2017</v>
      </c>
      <c r="X13761">
        <v>2</v>
      </c>
      <c r="Y13761">
        <v>1396</v>
      </c>
      <c r="Z13761">
        <v>18</v>
      </c>
      <c r="AA13761" t="s">
        <v>42</v>
      </c>
      <c r="AB13761" t="s">
        <v>186</v>
      </c>
      <c r="AC13761" t="s">
        <v>178</v>
      </c>
      <c r="AD13761">
        <v>8</v>
      </c>
      <c r="AE13761" t="s">
        <v>180</v>
      </c>
      <c r="AF13761" t="str">
        <f>TEXT(Data[[#This Row],[OrderDate]],"mmm")</f>
        <v>Aug</v>
      </c>
    </row>
    <row r="13762" spans="1:32" x14ac:dyDescent="0.35">
      <c r="A13762" s="1">
        <v>42953</v>
      </c>
      <c r="B13762">
        <v>5069230</v>
      </c>
      <c r="C13762" s="1">
        <v>42965</v>
      </c>
      <c r="D13762">
        <v>230481513</v>
      </c>
      <c r="E13762">
        <v>32</v>
      </c>
      <c r="F13762" t="s">
        <v>39</v>
      </c>
      <c r="G13762" t="s">
        <v>130</v>
      </c>
      <c r="H13762" t="s">
        <v>129</v>
      </c>
      <c r="I13762" t="s">
        <v>45</v>
      </c>
      <c r="J13762" t="s">
        <v>31</v>
      </c>
      <c r="K13762" t="s">
        <v>67</v>
      </c>
      <c r="L13762" t="s">
        <v>70</v>
      </c>
      <c r="M13762">
        <v>99</v>
      </c>
      <c r="N13762">
        <v>14</v>
      </c>
      <c r="O13762">
        <v>4</v>
      </c>
      <c r="P13762">
        <v>238</v>
      </c>
      <c r="Q13762" t="s">
        <v>34</v>
      </c>
      <c r="R13762" t="s">
        <v>35</v>
      </c>
      <c r="S13762">
        <v>1</v>
      </c>
      <c r="T13762" t="s">
        <v>62</v>
      </c>
      <c r="U13762">
        <v>8</v>
      </c>
      <c r="V13762" t="s">
        <v>37</v>
      </c>
      <c r="W13762">
        <v>2017</v>
      </c>
      <c r="X13762">
        <v>2</v>
      </c>
      <c r="Y13762">
        <v>410</v>
      </c>
      <c r="Z13762">
        <v>18</v>
      </c>
      <c r="AA13762" t="s">
        <v>42</v>
      </c>
      <c r="AB13762" t="s">
        <v>186</v>
      </c>
      <c r="AC13762" t="s">
        <v>178</v>
      </c>
      <c r="AD13762">
        <v>8</v>
      </c>
      <c r="AE13762" t="s">
        <v>180</v>
      </c>
      <c r="AF13762" t="str">
        <f>TEXT(Data[[#This Row],[OrderDate]],"mmm")</f>
        <v>Aug</v>
      </c>
    </row>
    <row r="13763" spans="1:32" x14ac:dyDescent="0.35">
      <c r="A13763" s="1">
        <v>42944</v>
      </c>
      <c r="B13763">
        <v>5068823</v>
      </c>
      <c r="C13763" s="1">
        <v>42951</v>
      </c>
      <c r="D13763">
        <v>230477335</v>
      </c>
      <c r="E13763">
        <v>34</v>
      </c>
      <c r="F13763" t="s">
        <v>39</v>
      </c>
      <c r="G13763" t="s">
        <v>130</v>
      </c>
      <c r="H13763" t="s">
        <v>129</v>
      </c>
      <c r="I13763" t="s">
        <v>45</v>
      </c>
      <c r="J13763" t="s">
        <v>31</v>
      </c>
      <c r="K13763" t="s">
        <v>67</v>
      </c>
      <c r="L13763" t="s">
        <v>70</v>
      </c>
      <c r="M13763">
        <v>75</v>
      </c>
      <c r="N13763">
        <v>3</v>
      </c>
      <c r="O13763">
        <v>3</v>
      </c>
      <c r="P13763">
        <v>300</v>
      </c>
      <c r="Q13763" t="s">
        <v>34</v>
      </c>
      <c r="R13763" t="s">
        <v>43</v>
      </c>
      <c r="S13763">
        <v>1</v>
      </c>
      <c r="T13763" t="s">
        <v>55</v>
      </c>
      <c r="U13763">
        <v>7</v>
      </c>
      <c r="V13763" t="s">
        <v>37</v>
      </c>
      <c r="W13763">
        <v>2017</v>
      </c>
      <c r="X13763">
        <v>5</v>
      </c>
      <c r="Y13763">
        <v>228</v>
      </c>
      <c r="Z13763">
        <v>4</v>
      </c>
      <c r="AA13763" t="s">
        <v>42</v>
      </c>
      <c r="AB13763" t="s">
        <v>186</v>
      </c>
      <c r="AC13763" t="s">
        <v>178</v>
      </c>
      <c r="AD13763">
        <v>8</v>
      </c>
      <c r="AE13763" t="s">
        <v>180</v>
      </c>
      <c r="AF13763" t="str">
        <f>TEXT(Data[[#This Row],[OrderDate]],"mmm")</f>
        <v>Jul</v>
      </c>
    </row>
    <row r="13764" spans="1:32" x14ac:dyDescent="0.35">
      <c r="A13764" s="1">
        <v>42915</v>
      </c>
      <c r="B13764">
        <v>5067397</v>
      </c>
      <c r="C13764" s="1">
        <v>42917</v>
      </c>
      <c r="D13764">
        <v>230477331</v>
      </c>
      <c r="E13764">
        <v>34</v>
      </c>
      <c r="F13764" t="s">
        <v>39</v>
      </c>
      <c r="G13764" t="s">
        <v>130</v>
      </c>
      <c r="H13764" t="s">
        <v>129</v>
      </c>
      <c r="I13764" t="s">
        <v>40</v>
      </c>
      <c r="J13764" t="s">
        <v>31</v>
      </c>
      <c r="K13764" t="s">
        <v>67</v>
      </c>
      <c r="L13764" t="s">
        <v>70</v>
      </c>
      <c r="M13764">
        <v>101</v>
      </c>
      <c r="N13764">
        <v>9</v>
      </c>
      <c r="O13764">
        <v>10</v>
      </c>
      <c r="P13764">
        <v>238</v>
      </c>
      <c r="Q13764" t="s">
        <v>34</v>
      </c>
      <c r="R13764" t="s">
        <v>35</v>
      </c>
      <c r="S13764">
        <v>2</v>
      </c>
      <c r="T13764" t="s">
        <v>57</v>
      </c>
      <c r="U13764">
        <v>6</v>
      </c>
      <c r="V13764" t="s">
        <v>37</v>
      </c>
      <c r="W13764">
        <v>2017</v>
      </c>
      <c r="X13764">
        <v>5</v>
      </c>
      <c r="Y13764">
        <v>1019</v>
      </c>
      <c r="Z13764">
        <v>1</v>
      </c>
      <c r="AA13764" t="s">
        <v>38</v>
      </c>
      <c r="AB13764" t="s">
        <v>186</v>
      </c>
      <c r="AC13764" t="s">
        <v>178</v>
      </c>
      <c r="AD13764">
        <v>7</v>
      </c>
      <c r="AE13764" t="s">
        <v>181</v>
      </c>
      <c r="AF13764" t="str">
        <f>TEXT(Data[[#This Row],[OrderDate]],"mmm")</f>
        <v>Jun</v>
      </c>
    </row>
    <row r="13765" spans="1:32" x14ac:dyDescent="0.35">
      <c r="A13765" s="1">
        <v>42912</v>
      </c>
      <c r="B13765">
        <v>5067272</v>
      </c>
      <c r="C13765" s="1">
        <v>42924</v>
      </c>
      <c r="D13765">
        <v>230560668</v>
      </c>
      <c r="E13765">
        <v>49</v>
      </c>
      <c r="F13765" t="s">
        <v>27</v>
      </c>
      <c r="G13765" t="s">
        <v>130</v>
      </c>
      <c r="H13765" t="s">
        <v>129</v>
      </c>
      <c r="I13765" t="s">
        <v>45</v>
      </c>
      <c r="J13765" t="s">
        <v>31</v>
      </c>
      <c r="K13765" t="s">
        <v>67</v>
      </c>
      <c r="L13765" t="s">
        <v>70</v>
      </c>
      <c r="M13765">
        <v>56</v>
      </c>
      <c r="N13765">
        <v>18</v>
      </c>
      <c r="O13765">
        <v>8</v>
      </c>
      <c r="P13765">
        <v>228</v>
      </c>
      <c r="Q13765" t="s">
        <v>34</v>
      </c>
      <c r="R13765" t="s">
        <v>35</v>
      </c>
      <c r="S13765">
        <v>3</v>
      </c>
      <c r="T13765" t="s">
        <v>57</v>
      </c>
      <c r="U13765">
        <v>6</v>
      </c>
      <c r="V13765" t="s">
        <v>37</v>
      </c>
      <c r="W13765">
        <v>2017</v>
      </c>
      <c r="X13765">
        <v>5</v>
      </c>
      <c r="Y13765">
        <v>466</v>
      </c>
      <c r="Z13765">
        <v>8</v>
      </c>
      <c r="AA13765" t="s">
        <v>38</v>
      </c>
      <c r="AB13765" t="s">
        <v>186</v>
      </c>
      <c r="AC13765" t="s">
        <v>178</v>
      </c>
      <c r="AD13765">
        <v>7</v>
      </c>
      <c r="AE13765" t="s">
        <v>181</v>
      </c>
      <c r="AF13765" t="str">
        <f>TEXT(Data[[#This Row],[OrderDate]],"mmm")</f>
        <v>Jun</v>
      </c>
    </row>
    <row r="13766" spans="1:32" x14ac:dyDescent="0.35">
      <c r="A13766" s="1">
        <v>42910</v>
      </c>
      <c r="B13766">
        <v>5067175</v>
      </c>
      <c r="C13766" s="1">
        <v>42913</v>
      </c>
      <c r="D13766">
        <v>230509637</v>
      </c>
      <c r="E13766">
        <v>41</v>
      </c>
      <c r="F13766" t="s">
        <v>39</v>
      </c>
      <c r="G13766" t="s">
        <v>130</v>
      </c>
      <c r="H13766" t="s">
        <v>129</v>
      </c>
      <c r="I13766" t="s">
        <v>40</v>
      </c>
      <c r="J13766" t="s">
        <v>31</v>
      </c>
      <c r="K13766" t="s">
        <v>67</v>
      </c>
      <c r="L13766" t="s">
        <v>70</v>
      </c>
      <c r="M13766">
        <v>58</v>
      </c>
      <c r="N13766">
        <v>10</v>
      </c>
      <c r="O13766">
        <v>1</v>
      </c>
      <c r="P13766">
        <v>182</v>
      </c>
      <c r="Q13766" t="s">
        <v>34</v>
      </c>
      <c r="R13766" t="s">
        <v>41</v>
      </c>
      <c r="S13766">
        <v>1</v>
      </c>
      <c r="T13766" t="s">
        <v>57</v>
      </c>
      <c r="U13766">
        <v>6</v>
      </c>
      <c r="V13766" t="s">
        <v>37</v>
      </c>
      <c r="W13766">
        <v>2017</v>
      </c>
      <c r="X13766">
        <v>4</v>
      </c>
      <c r="Y13766">
        <v>68</v>
      </c>
      <c r="Z13766">
        <v>27</v>
      </c>
      <c r="AA13766" t="s">
        <v>50</v>
      </c>
      <c r="AB13766" t="s">
        <v>186</v>
      </c>
      <c r="AC13766" t="s">
        <v>169</v>
      </c>
      <c r="AD13766">
        <v>6</v>
      </c>
      <c r="AE13766" t="s">
        <v>182</v>
      </c>
      <c r="AF13766" t="str">
        <f>TEXT(Data[[#This Row],[OrderDate]],"mmm")</f>
        <v>Jun</v>
      </c>
    </row>
    <row r="13767" spans="1:32" x14ac:dyDescent="0.35">
      <c r="A13767" s="1">
        <v>42853</v>
      </c>
      <c r="B13767">
        <v>5064476</v>
      </c>
      <c r="C13767" s="1">
        <v>42855</v>
      </c>
      <c r="D13767">
        <v>230554027</v>
      </c>
      <c r="E13767">
        <v>49</v>
      </c>
      <c r="F13767" t="s">
        <v>27</v>
      </c>
      <c r="G13767" t="s">
        <v>130</v>
      </c>
      <c r="H13767" t="s">
        <v>129</v>
      </c>
      <c r="I13767" t="s">
        <v>40</v>
      </c>
      <c r="J13767" t="s">
        <v>31</v>
      </c>
      <c r="K13767" t="s">
        <v>67</v>
      </c>
      <c r="L13767" t="s">
        <v>70</v>
      </c>
      <c r="M13767">
        <v>84</v>
      </c>
      <c r="N13767">
        <v>6</v>
      </c>
      <c r="O13767">
        <v>7</v>
      </c>
      <c r="P13767">
        <v>151</v>
      </c>
      <c r="Q13767" t="s">
        <v>34</v>
      </c>
      <c r="R13767" t="s">
        <v>46</v>
      </c>
      <c r="S13767">
        <v>1</v>
      </c>
      <c r="T13767" t="s">
        <v>44</v>
      </c>
      <c r="U13767">
        <v>4</v>
      </c>
      <c r="V13767" t="s">
        <v>37</v>
      </c>
      <c r="W13767">
        <v>2017</v>
      </c>
      <c r="X13767">
        <v>5</v>
      </c>
      <c r="Y13767">
        <v>594</v>
      </c>
      <c r="Z13767">
        <v>30</v>
      </c>
      <c r="AA13767" t="s">
        <v>56</v>
      </c>
      <c r="AB13767" t="s">
        <v>186</v>
      </c>
      <c r="AC13767" t="s">
        <v>169</v>
      </c>
      <c r="AD13767">
        <v>4</v>
      </c>
      <c r="AE13767" t="s">
        <v>170</v>
      </c>
      <c r="AF13767" t="str">
        <f>TEXT(Data[[#This Row],[OrderDate]],"mmm")</f>
        <v>Apr</v>
      </c>
    </row>
    <row r="13768" spans="1:32" x14ac:dyDescent="0.35">
      <c r="A13768" s="1">
        <v>42810</v>
      </c>
      <c r="B13768">
        <v>5062363</v>
      </c>
      <c r="C13768" s="1">
        <v>42818</v>
      </c>
      <c r="D13768">
        <v>230467989</v>
      </c>
      <c r="E13768">
        <v>44</v>
      </c>
      <c r="F13768" t="s">
        <v>27</v>
      </c>
      <c r="G13768" t="s">
        <v>130</v>
      </c>
      <c r="H13768" t="s">
        <v>129</v>
      </c>
      <c r="I13768" t="s">
        <v>45</v>
      </c>
      <c r="J13768" t="s">
        <v>31</v>
      </c>
      <c r="K13768" t="s">
        <v>67</v>
      </c>
      <c r="L13768" t="s">
        <v>70</v>
      </c>
      <c r="M13768">
        <v>70</v>
      </c>
      <c r="N13768">
        <v>13</v>
      </c>
      <c r="O13768">
        <v>2</v>
      </c>
      <c r="P13768">
        <v>207</v>
      </c>
      <c r="Q13768" t="s">
        <v>34</v>
      </c>
      <c r="R13768" t="s">
        <v>43</v>
      </c>
      <c r="S13768">
        <v>1</v>
      </c>
      <c r="T13768" t="s">
        <v>47</v>
      </c>
      <c r="U13768">
        <v>3</v>
      </c>
      <c r="V13768" t="s">
        <v>37</v>
      </c>
      <c r="W13768">
        <v>2017</v>
      </c>
      <c r="X13768">
        <v>3</v>
      </c>
      <c r="Y13768">
        <v>153</v>
      </c>
      <c r="Z13768">
        <v>24</v>
      </c>
      <c r="AA13768" t="s">
        <v>42</v>
      </c>
      <c r="AB13768" t="s">
        <v>186</v>
      </c>
      <c r="AC13768" t="s">
        <v>171</v>
      </c>
      <c r="AD13768">
        <v>3</v>
      </c>
      <c r="AE13768" t="s">
        <v>172</v>
      </c>
      <c r="AF13768" t="str">
        <f>TEXT(Data[[#This Row],[OrderDate]],"mmm")</f>
        <v>Mar</v>
      </c>
    </row>
    <row r="13769" spans="1:32" x14ac:dyDescent="0.35">
      <c r="A13769" s="1">
        <v>42785</v>
      </c>
      <c r="B13769">
        <v>5061169</v>
      </c>
      <c r="C13769" s="1">
        <v>42789</v>
      </c>
      <c r="D13769">
        <v>230518051</v>
      </c>
      <c r="E13769">
        <v>34</v>
      </c>
      <c r="F13769" t="s">
        <v>39</v>
      </c>
      <c r="G13769" t="s">
        <v>130</v>
      </c>
      <c r="H13769" t="s">
        <v>129</v>
      </c>
      <c r="I13769" t="s">
        <v>40</v>
      </c>
      <c r="J13769" t="s">
        <v>31</v>
      </c>
      <c r="K13769" t="s">
        <v>67</v>
      </c>
      <c r="L13769" t="s">
        <v>70</v>
      </c>
      <c r="M13769">
        <v>143</v>
      </c>
      <c r="N13769">
        <v>20</v>
      </c>
      <c r="O13769">
        <v>3</v>
      </c>
      <c r="P13769">
        <v>264</v>
      </c>
      <c r="Q13769" t="s">
        <v>34</v>
      </c>
      <c r="R13769" t="s">
        <v>43</v>
      </c>
      <c r="S13769">
        <v>2</v>
      </c>
      <c r="T13769" t="s">
        <v>49</v>
      </c>
      <c r="U13769">
        <v>2</v>
      </c>
      <c r="V13769" t="s">
        <v>37</v>
      </c>
      <c r="W13769">
        <v>2017</v>
      </c>
      <c r="X13769">
        <v>4</v>
      </c>
      <c r="Y13769">
        <v>449</v>
      </c>
      <c r="Z13769">
        <v>23</v>
      </c>
      <c r="AA13769" t="s">
        <v>60</v>
      </c>
      <c r="AB13769" t="s">
        <v>186</v>
      </c>
      <c r="AC13769" t="s">
        <v>171</v>
      </c>
      <c r="AD13769">
        <v>2</v>
      </c>
      <c r="AE13769" t="s">
        <v>173</v>
      </c>
      <c r="AF13769" t="str">
        <f>TEXT(Data[[#This Row],[OrderDate]],"mmm")</f>
        <v>Feb</v>
      </c>
    </row>
    <row r="13770" spans="1:32" x14ac:dyDescent="0.35">
      <c r="A13770" s="1">
        <v>42731</v>
      </c>
      <c r="B13770">
        <v>5058500</v>
      </c>
      <c r="C13770" s="1">
        <v>42743</v>
      </c>
      <c r="D13770">
        <v>230478408</v>
      </c>
      <c r="E13770">
        <v>31</v>
      </c>
      <c r="F13770" t="s">
        <v>27</v>
      </c>
      <c r="G13770" t="s">
        <v>130</v>
      </c>
      <c r="H13770" t="s">
        <v>129</v>
      </c>
      <c r="I13770" t="s">
        <v>30</v>
      </c>
      <c r="J13770" t="s">
        <v>31</v>
      </c>
      <c r="K13770" t="s">
        <v>67</v>
      </c>
      <c r="L13770" t="s">
        <v>70</v>
      </c>
      <c r="M13770">
        <v>76</v>
      </c>
      <c r="N13770">
        <v>4</v>
      </c>
      <c r="O13770">
        <v>5</v>
      </c>
      <c r="P13770">
        <v>151</v>
      </c>
      <c r="Q13770" t="s">
        <v>34</v>
      </c>
      <c r="R13770" t="s">
        <v>52</v>
      </c>
      <c r="S13770">
        <v>1</v>
      </c>
      <c r="T13770" t="s">
        <v>61</v>
      </c>
      <c r="U13770">
        <v>12</v>
      </c>
      <c r="V13770" t="s">
        <v>37</v>
      </c>
      <c r="W13770">
        <v>2016</v>
      </c>
      <c r="X13770">
        <v>5</v>
      </c>
      <c r="Y13770">
        <v>384</v>
      </c>
      <c r="Z13770">
        <v>8</v>
      </c>
      <c r="AA13770" t="s">
        <v>56</v>
      </c>
      <c r="AB13770" t="s">
        <v>186</v>
      </c>
      <c r="AC13770" t="s">
        <v>171</v>
      </c>
      <c r="AD13770">
        <v>1</v>
      </c>
      <c r="AE13770" t="s">
        <v>184</v>
      </c>
      <c r="AF13770" t="str">
        <f>TEXT(Data[[#This Row],[OrderDate]],"mmm")</f>
        <v>Dec</v>
      </c>
    </row>
    <row r="13771" spans="1:32" x14ac:dyDescent="0.35">
      <c r="A13771" s="1">
        <v>42722</v>
      </c>
      <c r="B13771">
        <v>5058070</v>
      </c>
      <c r="C13771" s="1">
        <v>42734</v>
      </c>
      <c r="D13771">
        <v>230570209</v>
      </c>
      <c r="E13771">
        <v>42</v>
      </c>
      <c r="F13771" t="s">
        <v>39</v>
      </c>
      <c r="G13771" t="s">
        <v>130</v>
      </c>
      <c r="H13771" t="s">
        <v>129</v>
      </c>
      <c r="I13771" t="s">
        <v>30</v>
      </c>
      <c r="J13771" t="s">
        <v>31</v>
      </c>
      <c r="K13771" t="s">
        <v>67</v>
      </c>
      <c r="L13771" t="s">
        <v>70</v>
      </c>
      <c r="M13771">
        <v>111</v>
      </c>
      <c r="N13771">
        <v>3</v>
      </c>
      <c r="O13771">
        <v>10</v>
      </c>
      <c r="P13771">
        <v>285</v>
      </c>
      <c r="Q13771" t="s">
        <v>34</v>
      </c>
      <c r="R13771" t="s">
        <v>41</v>
      </c>
      <c r="S13771">
        <v>3</v>
      </c>
      <c r="T13771" t="s">
        <v>61</v>
      </c>
      <c r="U13771">
        <v>12</v>
      </c>
      <c r="V13771" t="s">
        <v>37</v>
      </c>
      <c r="W13771">
        <v>2016</v>
      </c>
      <c r="X13771">
        <v>4</v>
      </c>
      <c r="Y13771">
        <v>1113</v>
      </c>
      <c r="Z13771">
        <v>30</v>
      </c>
      <c r="AA13771" t="s">
        <v>42</v>
      </c>
      <c r="AB13771" t="s">
        <v>187</v>
      </c>
      <c r="AC13771" t="s">
        <v>174</v>
      </c>
      <c r="AD13771">
        <v>12</v>
      </c>
      <c r="AE13771" t="s">
        <v>175</v>
      </c>
      <c r="AF13771" t="str">
        <f>TEXT(Data[[#This Row],[OrderDate]],"mmm")</f>
        <v>Dec</v>
      </c>
    </row>
    <row r="13772" spans="1:32" x14ac:dyDescent="0.35">
      <c r="A13772" s="1">
        <v>42655</v>
      </c>
      <c r="B13772">
        <v>5054797</v>
      </c>
      <c r="C13772" s="1">
        <v>42670</v>
      </c>
      <c r="D13772">
        <v>230509700</v>
      </c>
      <c r="E13772">
        <v>39</v>
      </c>
      <c r="F13772" t="s">
        <v>27</v>
      </c>
      <c r="G13772" t="s">
        <v>130</v>
      </c>
      <c r="H13772" t="s">
        <v>129</v>
      </c>
      <c r="I13772" t="s">
        <v>45</v>
      </c>
      <c r="J13772" t="s">
        <v>31</v>
      </c>
      <c r="K13772" t="s">
        <v>67</v>
      </c>
      <c r="L13772" t="s">
        <v>70</v>
      </c>
      <c r="M13772">
        <v>79</v>
      </c>
      <c r="N13772">
        <v>20</v>
      </c>
      <c r="O13772">
        <v>3</v>
      </c>
      <c r="P13772">
        <v>175</v>
      </c>
      <c r="Q13772" t="s">
        <v>34</v>
      </c>
      <c r="R13772" t="s">
        <v>46</v>
      </c>
      <c r="S13772">
        <v>3</v>
      </c>
      <c r="T13772" t="s">
        <v>53</v>
      </c>
      <c r="U13772">
        <v>10</v>
      </c>
      <c r="V13772" t="s">
        <v>37</v>
      </c>
      <c r="W13772">
        <v>2016</v>
      </c>
      <c r="X13772">
        <v>3</v>
      </c>
      <c r="Y13772">
        <v>257</v>
      </c>
      <c r="Z13772">
        <v>27</v>
      </c>
      <c r="AA13772" t="s">
        <v>60</v>
      </c>
      <c r="AB13772" t="s">
        <v>187</v>
      </c>
      <c r="AC13772" t="s">
        <v>174</v>
      </c>
      <c r="AD13772">
        <v>10</v>
      </c>
      <c r="AE13772" t="s">
        <v>177</v>
      </c>
      <c r="AF13772" t="str">
        <f>TEXT(Data[[#This Row],[OrderDate]],"mmm")</f>
        <v>Oct</v>
      </c>
    </row>
    <row r="13773" spans="1:32" x14ac:dyDescent="0.35">
      <c r="A13773" s="1">
        <v>42605</v>
      </c>
      <c r="B13773">
        <v>5052370</v>
      </c>
      <c r="C13773" s="1">
        <v>42623</v>
      </c>
      <c r="D13773">
        <v>230516740</v>
      </c>
      <c r="E13773">
        <v>45</v>
      </c>
      <c r="F13773" t="s">
        <v>39</v>
      </c>
      <c r="G13773" t="s">
        <v>130</v>
      </c>
      <c r="H13773" t="s">
        <v>129</v>
      </c>
      <c r="I13773" t="s">
        <v>30</v>
      </c>
      <c r="J13773" t="s">
        <v>31</v>
      </c>
      <c r="K13773" t="s">
        <v>67</v>
      </c>
      <c r="L13773" t="s">
        <v>70</v>
      </c>
      <c r="M13773">
        <v>71</v>
      </c>
      <c r="N13773">
        <v>11</v>
      </c>
      <c r="O13773">
        <v>2</v>
      </c>
      <c r="P13773">
        <v>217</v>
      </c>
      <c r="Q13773" t="s">
        <v>34</v>
      </c>
      <c r="R13773" t="s">
        <v>43</v>
      </c>
      <c r="S13773">
        <v>2</v>
      </c>
      <c r="T13773" t="s">
        <v>62</v>
      </c>
      <c r="U13773">
        <v>8</v>
      </c>
      <c r="V13773" t="s">
        <v>37</v>
      </c>
      <c r="W13773">
        <v>2016</v>
      </c>
      <c r="X13773">
        <v>4</v>
      </c>
      <c r="Y13773">
        <v>153</v>
      </c>
      <c r="Z13773">
        <v>10</v>
      </c>
      <c r="AA13773" t="s">
        <v>38</v>
      </c>
      <c r="AB13773" t="s">
        <v>187</v>
      </c>
      <c r="AC13773" t="s">
        <v>178</v>
      </c>
      <c r="AD13773">
        <v>9</v>
      </c>
      <c r="AE13773" t="s">
        <v>179</v>
      </c>
      <c r="AF13773" t="str">
        <f>TEXT(Data[[#This Row],[OrderDate]],"mmm")</f>
        <v>Aug</v>
      </c>
    </row>
    <row r="13774" spans="1:32" x14ac:dyDescent="0.35">
      <c r="A13774" s="1">
        <v>42495</v>
      </c>
      <c r="B13774">
        <v>5047087</v>
      </c>
      <c r="C13774" s="1">
        <v>42500</v>
      </c>
      <c r="D13774">
        <v>230553971</v>
      </c>
      <c r="E13774">
        <v>48</v>
      </c>
      <c r="F13774" t="s">
        <v>27</v>
      </c>
      <c r="G13774" t="s">
        <v>130</v>
      </c>
      <c r="H13774" t="s">
        <v>129</v>
      </c>
      <c r="I13774" t="s">
        <v>40</v>
      </c>
      <c r="J13774" t="s">
        <v>31</v>
      </c>
      <c r="K13774" t="s">
        <v>67</v>
      </c>
      <c r="L13774" t="s">
        <v>70</v>
      </c>
      <c r="M13774">
        <v>64</v>
      </c>
      <c r="N13774">
        <v>9</v>
      </c>
      <c r="O13774">
        <v>6</v>
      </c>
      <c r="P13774">
        <v>263</v>
      </c>
      <c r="Q13774" t="s">
        <v>34</v>
      </c>
      <c r="R13774" t="s">
        <v>43</v>
      </c>
      <c r="S13774">
        <v>3</v>
      </c>
      <c r="T13774" t="s">
        <v>36</v>
      </c>
      <c r="U13774">
        <v>5</v>
      </c>
      <c r="V13774" t="s">
        <v>37</v>
      </c>
      <c r="W13774">
        <v>2016</v>
      </c>
      <c r="X13774">
        <v>1</v>
      </c>
      <c r="Y13774">
        <v>393</v>
      </c>
      <c r="Z13774">
        <v>10</v>
      </c>
      <c r="AA13774" t="s">
        <v>50</v>
      </c>
      <c r="AB13774" t="s">
        <v>187</v>
      </c>
      <c r="AC13774" t="s">
        <v>169</v>
      </c>
      <c r="AD13774">
        <v>5</v>
      </c>
      <c r="AE13774" t="s">
        <v>36</v>
      </c>
      <c r="AF13774" t="str">
        <f>TEXT(Data[[#This Row],[OrderDate]],"mmm")</f>
        <v>May</v>
      </c>
    </row>
    <row r="13775" spans="1:32" x14ac:dyDescent="0.35">
      <c r="A13775" s="1">
        <v>42480</v>
      </c>
      <c r="B13775">
        <v>5046383</v>
      </c>
      <c r="C13775" s="1">
        <v>42490</v>
      </c>
      <c r="D13775">
        <v>230566574</v>
      </c>
      <c r="E13775">
        <v>34</v>
      </c>
      <c r="F13775" t="s">
        <v>27</v>
      </c>
      <c r="G13775" t="s">
        <v>130</v>
      </c>
      <c r="H13775" t="s">
        <v>129</v>
      </c>
      <c r="I13775" t="s">
        <v>45</v>
      </c>
      <c r="J13775" t="s">
        <v>31</v>
      </c>
      <c r="K13775" t="s">
        <v>67</v>
      </c>
      <c r="L13775" t="s">
        <v>70</v>
      </c>
      <c r="M13775">
        <v>79</v>
      </c>
      <c r="N13775">
        <v>11</v>
      </c>
      <c r="O13775">
        <v>8</v>
      </c>
      <c r="P13775">
        <v>220</v>
      </c>
      <c r="Q13775" t="s">
        <v>34</v>
      </c>
      <c r="R13775" t="s">
        <v>52</v>
      </c>
      <c r="S13775">
        <v>2</v>
      </c>
      <c r="T13775" t="s">
        <v>44</v>
      </c>
      <c r="U13775">
        <v>4</v>
      </c>
      <c r="V13775" t="s">
        <v>37</v>
      </c>
      <c r="W13775">
        <v>2016</v>
      </c>
      <c r="X13775">
        <v>4</v>
      </c>
      <c r="Y13775">
        <v>643</v>
      </c>
      <c r="Z13775">
        <v>30</v>
      </c>
      <c r="AA13775" t="s">
        <v>38</v>
      </c>
      <c r="AB13775" t="s">
        <v>187</v>
      </c>
      <c r="AC13775" t="s">
        <v>169</v>
      </c>
      <c r="AD13775">
        <v>4</v>
      </c>
      <c r="AE13775" t="s">
        <v>170</v>
      </c>
      <c r="AF13775" t="str">
        <f>TEXT(Data[[#This Row],[OrderDate]],"mmm")</f>
        <v>Apr</v>
      </c>
    </row>
    <row r="13776" spans="1:32" x14ac:dyDescent="0.35">
      <c r="A13776" s="1">
        <v>42480</v>
      </c>
      <c r="B13776">
        <v>5046380</v>
      </c>
      <c r="C13776" s="1">
        <v>42495</v>
      </c>
      <c r="D13776">
        <v>230520054</v>
      </c>
      <c r="E13776">
        <v>33</v>
      </c>
      <c r="F13776" t="s">
        <v>39</v>
      </c>
      <c r="G13776" t="s">
        <v>130</v>
      </c>
      <c r="H13776" t="s">
        <v>129</v>
      </c>
      <c r="I13776" t="s">
        <v>45</v>
      </c>
      <c r="J13776" t="s">
        <v>31</v>
      </c>
      <c r="K13776" t="s">
        <v>67</v>
      </c>
      <c r="L13776" t="s">
        <v>70</v>
      </c>
      <c r="M13776">
        <v>84</v>
      </c>
      <c r="N13776">
        <v>12</v>
      </c>
      <c r="O13776">
        <v>9</v>
      </c>
      <c r="P13776">
        <v>223</v>
      </c>
      <c r="Q13776" t="s">
        <v>34</v>
      </c>
      <c r="R13776" t="s">
        <v>52</v>
      </c>
      <c r="S13776">
        <v>2</v>
      </c>
      <c r="T13776" t="s">
        <v>44</v>
      </c>
      <c r="U13776">
        <v>4</v>
      </c>
      <c r="V13776" t="s">
        <v>37</v>
      </c>
      <c r="W13776">
        <v>2016</v>
      </c>
      <c r="X13776">
        <v>4</v>
      </c>
      <c r="Y13776">
        <v>768</v>
      </c>
      <c r="Z13776">
        <v>5</v>
      </c>
      <c r="AA13776" t="s">
        <v>60</v>
      </c>
      <c r="AB13776" t="s">
        <v>187</v>
      </c>
      <c r="AC13776" t="s">
        <v>169</v>
      </c>
      <c r="AD13776">
        <v>5</v>
      </c>
      <c r="AE13776" t="s">
        <v>36</v>
      </c>
      <c r="AF13776" t="str">
        <f>TEXT(Data[[#This Row],[OrderDate]],"mmm")</f>
        <v>Apr</v>
      </c>
    </row>
    <row r="13777" spans="1:32" x14ac:dyDescent="0.35">
      <c r="A13777" s="1">
        <v>42374</v>
      </c>
      <c r="B13777">
        <v>5041290</v>
      </c>
      <c r="C13777" s="1">
        <v>42385</v>
      </c>
      <c r="D13777">
        <v>230471261</v>
      </c>
      <c r="E13777">
        <v>34</v>
      </c>
      <c r="F13777" t="s">
        <v>39</v>
      </c>
      <c r="G13777" t="s">
        <v>130</v>
      </c>
      <c r="H13777" t="s">
        <v>129</v>
      </c>
      <c r="I13777" t="s">
        <v>30</v>
      </c>
      <c r="J13777" t="s">
        <v>31</v>
      </c>
      <c r="K13777" t="s">
        <v>67</v>
      </c>
      <c r="L13777" t="s">
        <v>70</v>
      </c>
      <c r="M13777">
        <v>89</v>
      </c>
      <c r="N13777">
        <v>10</v>
      </c>
      <c r="O13777">
        <v>2</v>
      </c>
      <c r="P13777">
        <v>203</v>
      </c>
      <c r="Q13777" t="s">
        <v>34</v>
      </c>
      <c r="R13777" t="s">
        <v>41</v>
      </c>
      <c r="S13777">
        <v>1</v>
      </c>
      <c r="T13777" t="s">
        <v>59</v>
      </c>
      <c r="U13777">
        <v>1</v>
      </c>
      <c r="V13777" t="s">
        <v>37</v>
      </c>
      <c r="W13777">
        <v>2016</v>
      </c>
      <c r="X13777">
        <v>2</v>
      </c>
      <c r="Y13777">
        <v>188</v>
      </c>
      <c r="Z13777">
        <v>16</v>
      </c>
      <c r="AA13777" t="s">
        <v>38</v>
      </c>
      <c r="AB13777" t="s">
        <v>187</v>
      </c>
      <c r="AC13777" t="s">
        <v>171</v>
      </c>
      <c r="AD13777">
        <v>1</v>
      </c>
      <c r="AE13777" t="s">
        <v>184</v>
      </c>
      <c r="AF13777" t="str">
        <f>TEXT(Data[[#This Row],[OrderDate]],"mmm")</f>
        <v>Jan</v>
      </c>
    </row>
    <row r="13778" spans="1:32" x14ac:dyDescent="0.35">
      <c r="A13778" s="1">
        <v>42372</v>
      </c>
      <c r="B13778">
        <v>5041193</v>
      </c>
      <c r="C13778" s="1">
        <v>42382</v>
      </c>
      <c r="D13778">
        <v>230518040</v>
      </c>
      <c r="E13778">
        <v>34</v>
      </c>
      <c r="F13778" t="s">
        <v>39</v>
      </c>
      <c r="G13778" t="s">
        <v>130</v>
      </c>
      <c r="H13778" t="s">
        <v>129</v>
      </c>
      <c r="I13778" t="s">
        <v>45</v>
      </c>
      <c r="J13778" t="s">
        <v>31</v>
      </c>
      <c r="K13778" t="s">
        <v>67</v>
      </c>
      <c r="L13778" t="s">
        <v>70</v>
      </c>
      <c r="M13778">
        <v>144</v>
      </c>
      <c r="N13778">
        <v>12</v>
      </c>
      <c r="O13778">
        <v>9</v>
      </c>
      <c r="P13778">
        <v>181</v>
      </c>
      <c r="Q13778" t="s">
        <v>34</v>
      </c>
      <c r="R13778" t="s">
        <v>46</v>
      </c>
      <c r="S13778">
        <v>3</v>
      </c>
      <c r="T13778" t="s">
        <v>59</v>
      </c>
      <c r="U13778">
        <v>1</v>
      </c>
      <c r="V13778" t="s">
        <v>37</v>
      </c>
      <c r="W13778">
        <v>2016</v>
      </c>
      <c r="X13778">
        <v>2</v>
      </c>
      <c r="Y13778">
        <v>1308</v>
      </c>
      <c r="Z13778">
        <v>13</v>
      </c>
      <c r="AA13778" t="s">
        <v>58</v>
      </c>
      <c r="AB13778" t="s">
        <v>187</v>
      </c>
      <c r="AC13778" t="s">
        <v>171</v>
      </c>
      <c r="AD13778">
        <v>1</v>
      </c>
      <c r="AE13778" t="s">
        <v>184</v>
      </c>
      <c r="AF13778" t="str">
        <f>TEXT(Data[[#This Row],[OrderDate]],"mmm")</f>
        <v>Jan</v>
      </c>
    </row>
    <row r="13779" spans="1:32" x14ac:dyDescent="0.35">
      <c r="A13779" s="1">
        <v>42326</v>
      </c>
      <c r="B13779">
        <v>5038958</v>
      </c>
      <c r="C13779" s="1">
        <v>42328</v>
      </c>
      <c r="D13779">
        <v>230523526</v>
      </c>
      <c r="E13779">
        <v>43</v>
      </c>
      <c r="F13779" t="s">
        <v>39</v>
      </c>
      <c r="G13779" t="s">
        <v>130</v>
      </c>
      <c r="H13779" t="s">
        <v>129</v>
      </c>
      <c r="I13779" t="s">
        <v>40</v>
      </c>
      <c r="J13779" t="s">
        <v>31</v>
      </c>
      <c r="K13779" t="s">
        <v>67</v>
      </c>
      <c r="L13779" t="s">
        <v>70</v>
      </c>
      <c r="M13779">
        <v>142</v>
      </c>
      <c r="N13779">
        <v>17</v>
      </c>
      <c r="O13779">
        <v>1</v>
      </c>
      <c r="P13779">
        <v>163</v>
      </c>
      <c r="Q13779" t="s">
        <v>34</v>
      </c>
      <c r="R13779" t="s">
        <v>52</v>
      </c>
      <c r="S13779">
        <v>2</v>
      </c>
      <c r="T13779" t="s">
        <v>51</v>
      </c>
      <c r="U13779">
        <v>11</v>
      </c>
      <c r="V13779" t="s">
        <v>37</v>
      </c>
      <c r="W13779">
        <v>2015</v>
      </c>
      <c r="X13779">
        <v>3</v>
      </c>
      <c r="Y13779">
        <v>159</v>
      </c>
      <c r="Z13779">
        <v>20</v>
      </c>
      <c r="AA13779" t="s">
        <v>42</v>
      </c>
      <c r="AB13779" t="s">
        <v>188</v>
      </c>
      <c r="AC13779" t="s">
        <v>174</v>
      </c>
      <c r="AD13779">
        <v>11</v>
      </c>
      <c r="AE13779" t="s">
        <v>176</v>
      </c>
      <c r="AF13779" t="str">
        <f>TEXT(Data[[#This Row],[OrderDate]],"mmm")</f>
        <v>Nov</v>
      </c>
    </row>
    <row r="13780" spans="1:32" x14ac:dyDescent="0.35">
      <c r="A13780" s="1">
        <v>42221</v>
      </c>
      <c r="B13780">
        <v>5033907</v>
      </c>
      <c r="C13780" s="1">
        <v>42223</v>
      </c>
      <c r="D13780">
        <v>230555045</v>
      </c>
      <c r="E13780">
        <v>35</v>
      </c>
      <c r="F13780" t="s">
        <v>39</v>
      </c>
      <c r="G13780" t="s">
        <v>130</v>
      </c>
      <c r="H13780" t="s">
        <v>129</v>
      </c>
      <c r="I13780" t="s">
        <v>40</v>
      </c>
      <c r="J13780" t="s">
        <v>31</v>
      </c>
      <c r="K13780" t="s">
        <v>67</v>
      </c>
      <c r="L13780" t="s">
        <v>70</v>
      </c>
      <c r="M13780">
        <v>144</v>
      </c>
      <c r="N13780">
        <v>12</v>
      </c>
      <c r="O13780">
        <v>10</v>
      </c>
      <c r="P13780">
        <v>271</v>
      </c>
      <c r="Q13780" t="s">
        <v>34</v>
      </c>
      <c r="R13780" t="s">
        <v>46</v>
      </c>
      <c r="S13780">
        <v>2</v>
      </c>
      <c r="T13780" t="s">
        <v>62</v>
      </c>
      <c r="U13780">
        <v>8</v>
      </c>
      <c r="V13780" t="s">
        <v>37</v>
      </c>
      <c r="W13780">
        <v>2015</v>
      </c>
      <c r="X13780">
        <v>2</v>
      </c>
      <c r="Y13780">
        <v>1452</v>
      </c>
      <c r="Z13780">
        <v>7</v>
      </c>
      <c r="AA13780" t="s">
        <v>42</v>
      </c>
      <c r="AB13780" t="s">
        <v>188</v>
      </c>
      <c r="AC13780" t="s">
        <v>178</v>
      </c>
      <c r="AD13780">
        <v>8</v>
      </c>
      <c r="AE13780" t="s">
        <v>180</v>
      </c>
      <c r="AF13780" t="str">
        <f>TEXT(Data[[#This Row],[OrderDate]],"mmm")</f>
        <v>Aug</v>
      </c>
    </row>
    <row r="13781" spans="1:32" x14ac:dyDescent="0.35">
      <c r="A13781" s="1">
        <v>42211</v>
      </c>
      <c r="B13781">
        <v>5033405</v>
      </c>
      <c r="C13781" s="1">
        <v>42227</v>
      </c>
      <c r="D13781">
        <v>230475598</v>
      </c>
      <c r="E13781">
        <v>35</v>
      </c>
      <c r="F13781" t="s">
        <v>39</v>
      </c>
      <c r="G13781" t="s">
        <v>130</v>
      </c>
      <c r="H13781" t="s">
        <v>129</v>
      </c>
      <c r="I13781" t="s">
        <v>30</v>
      </c>
      <c r="J13781" t="s">
        <v>31</v>
      </c>
      <c r="K13781" t="s">
        <v>67</v>
      </c>
      <c r="L13781" t="s">
        <v>70</v>
      </c>
      <c r="M13781">
        <v>55</v>
      </c>
      <c r="N13781">
        <v>19</v>
      </c>
      <c r="O13781">
        <v>4</v>
      </c>
      <c r="P13781">
        <v>235</v>
      </c>
      <c r="Q13781" t="s">
        <v>34</v>
      </c>
      <c r="R13781" t="s">
        <v>43</v>
      </c>
      <c r="S13781">
        <v>3</v>
      </c>
      <c r="T13781" t="s">
        <v>55</v>
      </c>
      <c r="U13781">
        <v>7</v>
      </c>
      <c r="V13781" t="s">
        <v>37</v>
      </c>
      <c r="W13781">
        <v>2015</v>
      </c>
      <c r="X13781">
        <v>5</v>
      </c>
      <c r="Y13781">
        <v>239</v>
      </c>
      <c r="Z13781">
        <v>11</v>
      </c>
      <c r="AA13781" t="s">
        <v>50</v>
      </c>
      <c r="AB13781" t="s">
        <v>188</v>
      </c>
      <c r="AC13781" t="s">
        <v>178</v>
      </c>
      <c r="AD13781">
        <v>8</v>
      </c>
      <c r="AE13781" t="s">
        <v>180</v>
      </c>
      <c r="AF13781" t="str">
        <f>TEXT(Data[[#This Row],[OrderDate]],"mmm")</f>
        <v>Jul</v>
      </c>
    </row>
    <row r="13782" spans="1:32" x14ac:dyDescent="0.35">
      <c r="A13782" s="1">
        <v>42168</v>
      </c>
      <c r="B13782">
        <v>5031293</v>
      </c>
      <c r="C13782" s="1">
        <v>42172</v>
      </c>
      <c r="D13782">
        <v>230469856</v>
      </c>
      <c r="E13782">
        <v>42</v>
      </c>
      <c r="F13782" t="s">
        <v>39</v>
      </c>
      <c r="G13782" t="s">
        <v>130</v>
      </c>
      <c r="H13782" t="s">
        <v>129</v>
      </c>
      <c r="I13782" t="s">
        <v>40</v>
      </c>
      <c r="J13782" t="s">
        <v>31</v>
      </c>
      <c r="K13782" t="s">
        <v>67</v>
      </c>
      <c r="L13782" t="s">
        <v>70</v>
      </c>
      <c r="M13782">
        <v>113</v>
      </c>
      <c r="N13782">
        <v>9</v>
      </c>
      <c r="O13782">
        <v>9</v>
      </c>
      <c r="P13782">
        <v>300</v>
      </c>
      <c r="Q13782" t="s">
        <v>34</v>
      </c>
      <c r="R13782" t="s">
        <v>41</v>
      </c>
      <c r="S13782">
        <v>1</v>
      </c>
      <c r="T13782" t="s">
        <v>57</v>
      </c>
      <c r="U13782">
        <v>6</v>
      </c>
      <c r="V13782" t="s">
        <v>37</v>
      </c>
      <c r="W13782">
        <v>2015</v>
      </c>
      <c r="X13782">
        <v>2</v>
      </c>
      <c r="Y13782">
        <v>1026</v>
      </c>
      <c r="Z13782">
        <v>17</v>
      </c>
      <c r="AA13782" t="s">
        <v>58</v>
      </c>
      <c r="AB13782" t="s">
        <v>188</v>
      </c>
      <c r="AC13782" t="s">
        <v>169</v>
      </c>
      <c r="AD13782">
        <v>6</v>
      </c>
      <c r="AE13782" t="s">
        <v>182</v>
      </c>
      <c r="AF13782" t="str">
        <f>TEXT(Data[[#This Row],[OrderDate]],"mmm")</f>
        <v>Jun</v>
      </c>
    </row>
    <row r="13783" spans="1:32" x14ac:dyDescent="0.35">
      <c r="A13783" s="1">
        <v>42155</v>
      </c>
      <c r="B13783">
        <v>5030650</v>
      </c>
      <c r="C13783" s="1">
        <v>42163</v>
      </c>
      <c r="D13783">
        <v>230464309</v>
      </c>
      <c r="E13783">
        <v>32</v>
      </c>
      <c r="F13783" t="s">
        <v>39</v>
      </c>
      <c r="G13783" t="s">
        <v>130</v>
      </c>
      <c r="H13783" t="s">
        <v>129</v>
      </c>
      <c r="I13783" t="s">
        <v>45</v>
      </c>
      <c r="J13783" t="s">
        <v>31</v>
      </c>
      <c r="K13783" t="s">
        <v>67</v>
      </c>
      <c r="L13783" t="s">
        <v>70</v>
      </c>
      <c r="M13783">
        <v>108</v>
      </c>
      <c r="N13783">
        <v>12</v>
      </c>
      <c r="O13783">
        <v>5</v>
      </c>
      <c r="P13783">
        <v>166</v>
      </c>
      <c r="Q13783" t="s">
        <v>34</v>
      </c>
      <c r="R13783" t="s">
        <v>52</v>
      </c>
      <c r="S13783">
        <v>2</v>
      </c>
      <c r="T13783" t="s">
        <v>36</v>
      </c>
      <c r="U13783">
        <v>5</v>
      </c>
      <c r="V13783" t="s">
        <v>37</v>
      </c>
      <c r="W13783">
        <v>2015</v>
      </c>
      <c r="X13783">
        <v>6</v>
      </c>
      <c r="Y13783">
        <v>552</v>
      </c>
      <c r="Z13783">
        <v>8</v>
      </c>
      <c r="AA13783" t="s">
        <v>48</v>
      </c>
      <c r="AB13783" t="s">
        <v>188</v>
      </c>
      <c r="AC13783" t="s">
        <v>169</v>
      </c>
      <c r="AD13783">
        <v>6</v>
      </c>
      <c r="AE13783" t="s">
        <v>182</v>
      </c>
      <c r="AF13783" t="str">
        <f>TEXT(Data[[#This Row],[OrderDate]],"mmm")</f>
        <v>May</v>
      </c>
    </row>
    <row r="13784" spans="1:32" x14ac:dyDescent="0.35">
      <c r="A13784" s="1">
        <v>42140</v>
      </c>
      <c r="B13784">
        <v>5029897</v>
      </c>
      <c r="C13784" s="1">
        <v>42156</v>
      </c>
      <c r="D13784">
        <v>230515523</v>
      </c>
      <c r="E13784">
        <v>40</v>
      </c>
      <c r="F13784" t="s">
        <v>39</v>
      </c>
      <c r="G13784" t="s">
        <v>130</v>
      </c>
      <c r="H13784" t="s">
        <v>129</v>
      </c>
      <c r="I13784" t="s">
        <v>30</v>
      </c>
      <c r="J13784" t="s">
        <v>31</v>
      </c>
      <c r="K13784" t="s">
        <v>67</v>
      </c>
      <c r="L13784" t="s">
        <v>70</v>
      </c>
      <c r="M13784">
        <v>73</v>
      </c>
      <c r="N13784">
        <v>9</v>
      </c>
      <c r="O13784">
        <v>9</v>
      </c>
      <c r="P13784">
        <v>284</v>
      </c>
      <c r="Q13784" t="s">
        <v>34</v>
      </c>
      <c r="R13784" t="s">
        <v>52</v>
      </c>
      <c r="S13784">
        <v>2</v>
      </c>
      <c r="T13784" t="s">
        <v>36</v>
      </c>
      <c r="U13784">
        <v>5</v>
      </c>
      <c r="V13784" t="s">
        <v>37</v>
      </c>
      <c r="W13784">
        <v>2015</v>
      </c>
      <c r="X13784">
        <v>3</v>
      </c>
      <c r="Y13784">
        <v>666</v>
      </c>
      <c r="Z13784">
        <v>1</v>
      </c>
      <c r="AA13784" t="s">
        <v>48</v>
      </c>
      <c r="AB13784" t="s">
        <v>188</v>
      </c>
      <c r="AC13784" t="s">
        <v>169</v>
      </c>
      <c r="AD13784">
        <v>6</v>
      </c>
      <c r="AE13784" t="s">
        <v>182</v>
      </c>
      <c r="AF13784" t="str">
        <f>TEXT(Data[[#This Row],[OrderDate]],"mmm")</f>
        <v>May</v>
      </c>
    </row>
    <row r="13785" spans="1:32" x14ac:dyDescent="0.35">
      <c r="A13785" s="1">
        <v>42127</v>
      </c>
      <c r="B13785">
        <v>5029298</v>
      </c>
      <c r="C13785" s="1">
        <v>42140</v>
      </c>
      <c r="D13785">
        <v>230545361</v>
      </c>
      <c r="E13785">
        <v>39</v>
      </c>
      <c r="F13785" t="s">
        <v>39</v>
      </c>
      <c r="G13785" t="s">
        <v>130</v>
      </c>
      <c r="H13785" t="s">
        <v>129</v>
      </c>
      <c r="I13785" t="s">
        <v>30</v>
      </c>
      <c r="J13785" t="s">
        <v>31</v>
      </c>
      <c r="K13785" t="s">
        <v>67</v>
      </c>
      <c r="L13785" t="s">
        <v>70</v>
      </c>
      <c r="M13785">
        <v>67</v>
      </c>
      <c r="N13785">
        <v>17</v>
      </c>
      <c r="O13785">
        <v>2</v>
      </c>
      <c r="P13785">
        <v>177</v>
      </c>
      <c r="Q13785" t="s">
        <v>34</v>
      </c>
      <c r="R13785" t="s">
        <v>35</v>
      </c>
      <c r="S13785">
        <v>1</v>
      </c>
      <c r="T13785" t="s">
        <v>36</v>
      </c>
      <c r="U13785">
        <v>5</v>
      </c>
      <c r="V13785" t="s">
        <v>37</v>
      </c>
      <c r="W13785">
        <v>2015</v>
      </c>
      <c r="X13785">
        <v>2</v>
      </c>
      <c r="Y13785">
        <v>151</v>
      </c>
      <c r="Z13785">
        <v>16</v>
      </c>
      <c r="AA13785" t="s">
        <v>38</v>
      </c>
      <c r="AB13785" t="s">
        <v>188</v>
      </c>
      <c r="AC13785" t="s">
        <v>169</v>
      </c>
      <c r="AD13785">
        <v>5</v>
      </c>
      <c r="AE13785" t="s">
        <v>36</v>
      </c>
      <c r="AF13785" t="str">
        <f>TEXT(Data[[#This Row],[OrderDate]],"mmm")</f>
        <v>May</v>
      </c>
    </row>
    <row r="13786" spans="1:32" x14ac:dyDescent="0.35">
      <c r="A13786" s="1">
        <v>42084</v>
      </c>
      <c r="B13786">
        <v>5027224</v>
      </c>
      <c r="C13786" s="1">
        <v>42089</v>
      </c>
      <c r="D13786">
        <v>230554973</v>
      </c>
      <c r="E13786">
        <v>31</v>
      </c>
      <c r="F13786" t="s">
        <v>27</v>
      </c>
      <c r="G13786" t="s">
        <v>130</v>
      </c>
      <c r="H13786" t="s">
        <v>129</v>
      </c>
      <c r="I13786" t="s">
        <v>40</v>
      </c>
      <c r="J13786" t="s">
        <v>31</v>
      </c>
      <c r="K13786" t="s">
        <v>67</v>
      </c>
      <c r="L13786" t="s">
        <v>70</v>
      </c>
      <c r="M13786">
        <v>63</v>
      </c>
      <c r="N13786">
        <v>17</v>
      </c>
      <c r="O13786">
        <v>4</v>
      </c>
      <c r="P13786">
        <v>286</v>
      </c>
      <c r="Q13786" t="s">
        <v>34</v>
      </c>
      <c r="R13786" t="s">
        <v>35</v>
      </c>
      <c r="S13786">
        <v>3</v>
      </c>
      <c r="T13786" t="s">
        <v>47</v>
      </c>
      <c r="U13786">
        <v>3</v>
      </c>
      <c r="V13786" t="s">
        <v>37</v>
      </c>
      <c r="W13786">
        <v>2015</v>
      </c>
      <c r="X13786">
        <v>3</v>
      </c>
      <c r="Y13786">
        <v>269</v>
      </c>
      <c r="Z13786">
        <v>26</v>
      </c>
      <c r="AA13786" t="s">
        <v>60</v>
      </c>
      <c r="AB13786" t="s">
        <v>188</v>
      </c>
      <c r="AC13786" t="s">
        <v>171</v>
      </c>
      <c r="AD13786">
        <v>3</v>
      </c>
      <c r="AE13786" t="s">
        <v>172</v>
      </c>
      <c r="AF13786" t="str">
        <f>TEXT(Data[[#This Row],[OrderDate]],"mmm")</f>
        <v>Mar</v>
      </c>
    </row>
    <row r="13787" spans="1:32" x14ac:dyDescent="0.35">
      <c r="A13787" s="1">
        <v>42034</v>
      </c>
      <c r="B13787">
        <v>5024848</v>
      </c>
      <c r="C13787" s="1">
        <v>42038</v>
      </c>
      <c r="D13787">
        <v>230522160</v>
      </c>
      <c r="E13787">
        <v>36</v>
      </c>
      <c r="F13787" t="s">
        <v>27</v>
      </c>
      <c r="G13787" t="s">
        <v>130</v>
      </c>
      <c r="H13787" t="s">
        <v>129</v>
      </c>
      <c r="I13787" t="s">
        <v>40</v>
      </c>
      <c r="J13787" t="s">
        <v>31</v>
      </c>
      <c r="K13787" t="s">
        <v>67</v>
      </c>
      <c r="L13787" t="s">
        <v>70</v>
      </c>
      <c r="M13787">
        <v>75</v>
      </c>
      <c r="N13787">
        <v>16</v>
      </c>
      <c r="O13787">
        <v>7</v>
      </c>
      <c r="P13787">
        <v>278</v>
      </c>
      <c r="Q13787" t="s">
        <v>34</v>
      </c>
      <c r="R13787" t="s">
        <v>41</v>
      </c>
      <c r="S13787">
        <v>1</v>
      </c>
      <c r="T13787" t="s">
        <v>59</v>
      </c>
      <c r="U13787">
        <v>1</v>
      </c>
      <c r="V13787" t="s">
        <v>37</v>
      </c>
      <c r="W13787">
        <v>2015</v>
      </c>
      <c r="X13787">
        <v>5</v>
      </c>
      <c r="Y13787">
        <v>541</v>
      </c>
      <c r="Z13787">
        <v>3</v>
      </c>
      <c r="AA13787" t="s">
        <v>50</v>
      </c>
      <c r="AB13787" t="s">
        <v>188</v>
      </c>
      <c r="AC13787" t="s">
        <v>171</v>
      </c>
      <c r="AD13787">
        <v>2</v>
      </c>
      <c r="AE13787" t="s">
        <v>173</v>
      </c>
      <c r="AF13787" t="str">
        <f>TEXT(Data[[#This Row],[OrderDate]],"mmm")</f>
        <v>Jan</v>
      </c>
    </row>
    <row r="13788" spans="1:32" x14ac:dyDescent="0.35">
      <c r="A13788" s="1">
        <v>42022</v>
      </c>
      <c r="B13788">
        <v>5024276</v>
      </c>
      <c r="C13788" s="1">
        <v>42041</v>
      </c>
      <c r="D13788">
        <v>230516352</v>
      </c>
      <c r="E13788">
        <v>41</v>
      </c>
      <c r="F13788" t="s">
        <v>27</v>
      </c>
      <c r="G13788" t="s">
        <v>130</v>
      </c>
      <c r="H13788" t="s">
        <v>129</v>
      </c>
      <c r="I13788" t="s">
        <v>30</v>
      </c>
      <c r="J13788" t="s">
        <v>31</v>
      </c>
      <c r="K13788" t="s">
        <v>67</v>
      </c>
      <c r="L13788" t="s">
        <v>70</v>
      </c>
      <c r="M13788">
        <v>73</v>
      </c>
      <c r="N13788">
        <v>7</v>
      </c>
      <c r="O13788">
        <v>7</v>
      </c>
      <c r="P13788">
        <v>268</v>
      </c>
      <c r="Q13788" t="s">
        <v>34</v>
      </c>
      <c r="R13788" t="s">
        <v>43</v>
      </c>
      <c r="S13788">
        <v>3</v>
      </c>
      <c r="T13788" t="s">
        <v>59</v>
      </c>
      <c r="U13788">
        <v>1</v>
      </c>
      <c r="V13788" t="s">
        <v>37</v>
      </c>
      <c r="W13788">
        <v>2015</v>
      </c>
      <c r="X13788">
        <v>4</v>
      </c>
      <c r="Y13788">
        <v>518</v>
      </c>
      <c r="Z13788">
        <v>6</v>
      </c>
      <c r="AA13788" t="s">
        <v>42</v>
      </c>
      <c r="AB13788" t="s">
        <v>188</v>
      </c>
      <c r="AC13788" t="s">
        <v>171</v>
      </c>
      <c r="AD13788">
        <v>2</v>
      </c>
      <c r="AE13788" t="s">
        <v>173</v>
      </c>
      <c r="AF13788" t="str">
        <f>TEXT(Data[[#This Row],[OrderDate]],"mmm")</f>
        <v>Jan</v>
      </c>
    </row>
    <row r="13789" spans="1:32" x14ac:dyDescent="0.35">
      <c r="A13789" s="1">
        <v>42016</v>
      </c>
      <c r="B13789">
        <v>5023994</v>
      </c>
      <c r="C13789" s="1">
        <v>42030</v>
      </c>
      <c r="D13789">
        <v>230530617</v>
      </c>
      <c r="E13789">
        <v>30</v>
      </c>
      <c r="F13789" t="s">
        <v>39</v>
      </c>
      <c r="G13789" t="s">
        <v>130</v>
      </c>
      <c r="H13789" t="s">
        <v>129</v>
      </c>
      <c r="I13789" t="s">
        <v>45</v>
      </c>
      <c r="J13789" t="s">
        <v>31</v>
      </c>
      <c r="K13789" t="s">
        <v>67</v>
      </c>
      <c r="L13789" t="s">
        <v>70</v>
      </c>
      <c r="M13789">
        <v>105</v>
      </c>
      <c r="N13789">
        <v>9</v>
      </c>
      <c r="O13789">
        <v>1</v>
      </c>
      <c r="P13789">
        <v>237</v>
      </c>
      <c r="Q13789" t="s">
        <v>34</v>
      </c>
      <c r="R13789" t="s">
        <v>52</v>
      </c>
      <c r="S13789">
        <v>2</v>
      </c>
      <c r="T13789" t="s">
        <v>59</v>
      </c>
      <c r="U13789">
        <v>1</v>
      </c>
      <c r="V13789" t="s">
        <v>37</v>
      </c>
      <c r="W13789">
        <v>2015</v>
      </c>
      <c r="X13789">
        <v>3</v>
      </c>
      <c r="Y13789">
        <v>114</v>
      </c>
      <c r="Z13789">
        <v>26</v>
      </c>
      <c r="AA13789" t="s">
        <v>48</v>
      </c>
      <c r="AB13789" t="s">
        <v>188</v>
      </c>
      <c r="AC13789" t="s">
        <v>171</v>
      </c>
      <c r="AD13789">
        <v>1</v>
      </c>
      <c r="AE13789" t="s">
        <v>184</v>
      </c>
      <c r="AF13789" t="str">
        <f>TEXT(Data[[#This Row],[OrderDate]],"mmm")</f>
        <v>Jan</v>
      </c>
    </row>
    <row r="13790" spans="1:32" x14ac:dyDescent="0.35">
      <c r="A13790" s="1">
        <v>42008</v>
      </c>
      <c r="B13790">
        <v>5023625</v>
      </c>
      <c r="C13790" s="1">
        <v>42027</v>
      </c>
      <c r="D13790">
        <v>230510499</v>
      </c>
      <c r="E13790">
        <v>32</v>
      </c>
      <c r="F13790" t="s">
        <v>27</v>
      </c>
      <c r="G13790" t="s">
        <v>130</v>
      </c>
      <c r="H13790" t="s">
        <v>129</v>
      </c>
      <c r="I13790" t="s">
        <v>30</v>
      </c>
      <c r="J13790" t="s">
        <v>31</v>
      </c>
      <c r="K13790" t="s">
        <v>67</v>
      </c>
      <c r="L13790" t="s">
        <v>70</v>
      </c>
      <c r="M13790">
        <v>52</v>
      </c>
      <c r="N13790">
        <v>16</v>
      </c>
      <c r="O13790">
        <v>10</v>
      </c>
      <c r="P13790">
        <v>266</v>
      </c>
      <c r="Q13790" t="s">
        <v>34</v>
      </c>
      <c r="R13790" t="s">
        <v>46</v>
      </c>
      <c r="S13790">
        <v>2</v>
      </c>
      <c r="T13790" t="s">
        <v>59</v>
      </c>
      <c r="U13790">
        <v>1</v>
      </c>
      <c r="V13790" t="s">
        <v>37</v>
      </c>
      <c r="W13790">
        <v>2015</v>
      </c>
      <c r="X13790">
        <v>2</v>
      </c>
      <c r="Y13790">
        <v>536</v>
      </c>
      <c r="Z13790">
        <v>23</v>
      </c>
      <c r="AA13790" t="s">
        <v>42</v>
      </c>
      <c r="AB13790" t="s">
        <v>188</v>
      </c>
      <c r="AC13790" t="s">
        <v>171</v>
      </c>
      <c r="AD13790">
        <v>1</v>
      </c>
      <c r="AE13790" t="s">
        <v>184</v>
      </c>
      <c r="AF13790" t="str">
        <f>TEXT(Data[[#This Row],[OrderDate]],"mmm")</f>
        <v>Jan</v>
      </c>
    </row>
    <row r="13791" spans="1:32" x14ac:dyDescent="0.35">
      <c r="A13791" s="1">
        <v>43976</v>
      </c>
      <c r="B13791">
        <v>5136160</v>
      </c>
      <c r="C13791" s="1">
        <v>43986</v>
      </c>
      <c r="D13791">
        <v>230566390</v>
      </c>
      <c r="E13791">
        <v>36</v>
      </c>
      <c r="F13791" t="s">
        <v>39</v>
      </c>
      <c r="G13791" t="s">
        <v>130</v>
      </c>
      <c r="H13791" t="s">
        <v>129</v>
      </c>
      <c r="I13791" t="s">
        <v>30</v>
      </c>
      <c r="J13791" t="s">
        <v>31</v>
      </c>
      <c r="K13791" t="s">
        <v>67</v>
      </c>
      <c r="L13791" t="s">
        <v>71</v>
      </c>
      <c r="M13791">
        <v>89</v>
      </c>
      <c r="N13791">
        <v>8</v>
      </c>
      <c r="O13791">
        <v>3</v>
      </c>
      <c r="P13791">
        <v>229</v>
      </c>
      <c r="Q13791" t="s">
        <v>34</v>
      </c>
      <c r="R13791" t="s">
        <v>41</v>
      </c>
      <c r="S13791">
        <v>3</v>
      </c>
      <c r="T13791" t="s">
        <v>36</v>
      </c>
      <c r="U13791">
        <v>5</v>
      </c>
      <c r="V13791" t="s">
        <v>37</v>
      </c>
      <c r="W13791">
        <v>2020</v>
      </c>
      <c r="X13791">
        <v>5</v>
      </c>
      <c r="Y13791">
        <v>275</v>
      </c>
      <c r="Z13791">
        <v>4</v>
      </c>
      <c r="AA13791" t="s">
        <v>60</v>
      </c>
      <c r="AB13791" t="s">
        <v>168</v>
      </c>
      <c r="AC13791" t="s">
        <v>169</v>
      </c>
      <c r="AD13791">
        <v>6</v>
      </c>
      <c r="AE13791" t="s">
        <v>182</v>
      </c>
      <c r="AF13791" t="str">
        <f>TEXT(Data[[#This Row],[OrderDate]],"mmm")</f>
        <v>May</v>
      </c>
    </row>
    <row r="13792" spans="1:32" x14ac:dyDescent="0.35">
      <c r="A13792" s="1">
        <v>43969</v>
      </c>
      <c r="B13792">
        <v>5135780</v>
      </c>
      <c r="C13792" s="1">
        <v>43983</v>
      </c>
      <c r="D13792">
        <v>230481532</v>
      </c>
      <c r="E13792">
        <v>32</v>
      </c>
      <c r="F13792" t="s">
        <v>39</v>
      </c>
      <c r="G13792" t="s">
        <v>130</v>
      </c>
      <c r="H13792" t="s">
        <v>129</v>
      </c>
      <c r="I13792" t="s">
        <v>30</v>
      </c>
      <c r="J13792" t="s">
        <v>31</v>
      </c>
      <c r="K13792" t="s">
        <v>67</v>
      </c>
      <c r="L13792" t="s">
        <v>71</v>
      </c>
      <c r="M13792">
        <v>117</v>
      </c>
      <c r="N13792">
        <v>16</v>
      </c>
      <c r="O13792">
        <v>4</v>
      </c>
      <c r="P13792">
        <v>160</v>
      </c>
      <c r="Q13792" t="s">
        <v>34</v>
      </c>
      <c r="R13792" t="s">
        <v>46</v>
      </c>
      <c r="S13792">
        <v>3</v>
      </c>
      <c r="T13792" t="s">
        <v>36</v>
      </c>
      <c r="U13792">
        <v>5</v>
      </c>
      <c r="V13792" t="s">
        <v>37</v>
      </c>
      <c r="W13792">
        <v>2020</v>
      </c>
      <c r="X13792">
        <v>4</v>
      </c>
      <c r="Y13792">
        <v>484</v>
      </c>
      <c r="Z13792">
        <v>1</v>
      </c>
      <c r="AA13792" t="s">
        <v>48</v>
      </c>
      <c r="AB13792" t="s">
        <v>168</v>
      </c>
      <c r="AC13792" t="s">
        <v>169</v>
      </c>
      <c r="AD13792">
        <v>6</v>
      </c>
      <c r="AE13792" t="s">
        <v>182</v>
      </c>
      <c r="AF13792" t="str">
        <f>TEXT(Data[[#This Row],[OrderDate]],"mmm")</f>
        <v>May</v>
      </c>
    </row>
    <row r="13793" spans="1:32" x14ac:dyDescent="0.35">
      <c r="A13793" s="1">
        <v>43936</v>
      </c>
      <c r="B13793">
        <v>5134169</v>
      </c>
      <c r="C13793" s="1">
        <v>43943</v>
      </c>
      <c r="D13793">
        <v>230501441</v>
      </c>
      <c r="E13793">
        <v>37</v>
      </c>
      <c r="F13793" t="s">
        <v>27</v>
      </c>
      <c r="G13793" t="s">
        <v>130</v>
      </c>
      <c r="H13793" t="s">
        <v>129</v>
      </c>
      <c r="I13793" t="s">
        <v>45</v>
      </c>
      <c r="J13793" t="s">
        <v>31</v>
      </c>
      <c r="K13793" t="s">
        <v>67</v>
      </c>
      <c r="L13793" t="s">
        <v>71</v>
      </c>
      <c r="M13793">
        <v>80</v>
      </c>
      <c r="N13793">
        <v>5</v>
      </c>
      <c r="O13793">
        <v>7</v>
      </c>
      <c r="P13793">
        <v>243</v>
      </c>
      <c r="Q13793" t="s">
        <v>34</v>
      </c>
      <c r="R13793" t="s">
        <v>52</v>
      </c>
      <c r="S13793">
        <v>3</v>
      </c>
      <c r="T13793" t="s">
        <v>44</v>
      </c>
      <c r="U13793">
        <v>4</v>
      </c>
      <c r="V13793" t="s">
        <v>37</v>
      </c>
      <c r="W13793">
        <v>2020</v>
      </c>
      <c r="X13793">
        <v>3</v>
      </c>
      <c r="Y13793">
        <v>565</v>
      </c>
      <c r="Z13793">
        <v>22</v>
      </c>
      <c r="AA13793" t="s">
        <v>58</v>
      </c>
      <c r="AB13793" t="s">
        <v>168</v>
      </c>
      <c r="AC13793" t="s">
        <v>169</v>
      </c>
      <c r="AD13793">
        <v>4</v>
      </c>
      <c r="AE13793" t="s">
        <v>170</v>
      </c>
      <c r="AF13793" t="str">
        <f>TEXT(Data[[#This Row],[OrderDate]],"mmm")</f>
        <v>Apr</v>
      </c>
    </row>
    <row r="13794" spans="1:32" x14ac:dyDescent="0.35">
      <c r="A13794" s="1">
        <v>44148</v>
      </c>
      <c r="B13794">
        <v>5126626</v>
      </c>
      <c r="C13794" s="1">
        <v>44163</v>
      </c>
      <c r="D13794">
        <v>230518083</v>
      </c>
      <c r="E13794">
        <v>34</v>
      </c>
      <c r="F13794" t="s">
        <v>39</v>
      </c>
      <c r="G13794" t="s">
        <v>130</v>
      </c>
      <c r="H13794" t="s">
        <v>129</v>
      </c>
      <c r="I13794" t="s">
        <v>45</v>
      </c>
      <c r="J13794" t="s">
        <v>31</v>
      </c>
      <c r="K13794" t="s">
        <v>67</v>
      </c>
      <c r="L13794" t="s">
        <v>71</v>
      </c>
      <c r="M13794">
        <v>97</v>
      </c>
      <c r="N13794">
        <v>3</v>
      </c>
      <c r="O13794">
        <v>5</v>
      </c>
      <c r="P13794">
        <v>298</v>
      </c>
      <c r="Q13794" t="s">
        <v>34</v>
      </c>
      <c r="R13794" t="s">
        <v>52</v>
      </c>
      <c r="S13794">
        <v>2</v>
      </c>
      <c r="T13794" t="s">
        <v>51</v>
      </c>
      <c r="U13794">
        <v>11</v>
      </c>
      <c r="V13794" t="s">
        <v>37</v>
      </c>
      <c r="W13794">
        <v>2020</v>
      </c>
      <c r="X13794">
        <v>2</v>
      </c>
      <c r="Y13794">
        <v>488</v>
      </c>
      <c r="Z13794">
        <v>28</v>
      </c>
      <c r="AA13794" t="s">
        <v>38</v>
      </c>
      <c r="AB13794" t="s">
        <v>168</v>
      </c>
      <c r="AC13794" t="s">
        <v>174</v>
      </c>
      <c r="AD13794">
        <v>11</v>
      </c>
      <c r="AE13794" t="s">
        <v>176</v>
      </c>
      <c r="AF13794" t="str">
        <f>TEXT(Data[[#This Row],[OrderDate]],"mmm")</f>
        <v>Nov</v>
      </c>
    </row>
    <row r="13795" spans="1:32" x14ac:dyDescent="0.35">
      <c r="A13795" s="1">
        <v>44102</v>
      </c>
      <c r="B13795">
        <v>5124450</v>
      </c>
      <c r="C13795" s="1">
        <v>44113</v>
      </c>
      <c r="D13795">
        <v>230521412</v>
      </c>
      <c r="E13795">
        <v>34</v>
      </c>
      <c r="F13795" t="s">
        <v>39</v>
      </c>
      <c r="G13795" t="s">
        <v>130</v>
      </c>
      <c r="H13795" t="s">
        <v>129</v>
      </c>
      <c r="I13795" t="s">
        <v>30</v>
      </c>
      <c r="J13795" t="s">
        <v>31</v>
      </c>
      <c r="K13795" t="s">
        <v>67</v>
      </c>
      <c r="L13795" t="s">
        <v>71</v>
      </c>
      <c r="M13795">
        <v>118</v>
      </c>
      <c r="N13795">
        <v>7</v>
      </c>
      <c r="O13795">
        <v>10</v>
      </c>
      <c r="P13795">
        <v>179</v>
      </c>
      <c r="Q13795" t="s">
        <v>34</v>
      </c>
      <c r="R13795" t="s">
        <v>35</v>
      </c>
      <c r="S13795">
        <v>1</v>
      </c>
      <c r="T13795" t="s">
        <v>54</v>
      </c>
      <c r="U13795">
        <v>9</v>
      </c>
      <c r="V13795" t="s">
        <v>37</v>
      </c>
      <c r="W13795">
        <v>2020</v>
      </c>
      <c r="X13795">
        <v>5</v>
      </c>
      <c r="Y13795">
        <v>1187</v>
      </c>
      <c r="Z13795">
        <v>9</v>
      </c>
      <c r="AA13795" t="s">
        <v>42</v>
      </c>
      <c r="AB13795" t="s">
        <v>168</v>
      </c>
      <c r="AC13795" t="s">
        <v>174</v>
      </c>
      <c r="AD13795">
        <v>10</v>
      </c>
      <c r="AE13795" t="s">
        <v>177</v>
      </c>
      <c r="AF13795" t="str">
        <f>TEXT(Data[[#This Row],[OrderDate]],"mmm")</f>
        <v>Sep</v>
      </c>
    </row>
    <row r="13796" spans="1:32" x14ac:dyDescent="0.35">
      <c r="A13796" s="1">
        <v>44094</v>
      </c>
      <c r="B13796">
        <v>5124065</v>
      </c>
      <c r="C13796" s="1">
        <v>44111</v>
      </c>
      <c r="D13796">
        <v>230516880</v>
      </c>
      <c r="E13796">
        <v>49</v>
      </c>
      <c r="F13796" t="s">
        <v>27</v>
      </c>
      <c r="G13796" t="s">
        <v>130</v>
      </c>
      <c r="H13796" t="s">
        <v>129</v>
      </c>
      <c r="I13796" t="s">
        <v>30</v>
      </c>
      <c r="J13796" t="s">
        <v>31</v>
      </c>
      <c r="K13796" t="s">
        <v>67</v>
      </c>
      <c r="L13796" t="s">
        <v>71</v>
      </c>
      <c r="M13796">
        <v>110</v>
      </c>
      <c r="N13796">
        <v>13</v>
      </c>
      <c r="O13796">
        <v>5</v>
      </c>
      <c r="P13796">
        <v>266</v>
      </c>
      <c r="Q13796" t="s">
        <v>34</v>
      </c>
      <c r="R13796" t="s">
        <v>46</v>
      </c>
      <c r="S13796">
        <v>2</v>
      </c>
      <c r="T13796" t="s">
        <v>54</v>
      </c>
      <c r="U13796">
        <v>9</v>
      </c>
      <c r="V13796" t="s">
        <v>37</v>
      </c>
      <c r="W13796">
        <v>2020</v>
      </c>
      <c r="X13796">
        <v>4</v>
      </c>
      <c r="Y13796">
        <v>563</v>
      </c>
      <c r="Z13796">
        <v>7</v>
      </c>
      <c r="AA13796" t="s">
        <v>58</v>
      </c>
      <c r="AB13796" t="s">
        <v>168</v>
      </c>
      <c r="AC13796" t="s">
        <v>174</v>
      </c>
      <c r="AD13796">
        <v>10</v>
      </c>
      <c r="AE13796" t="s">
        <v>177</v>
      </c>
      <c r="AF13796" t="str">
        <f>TEXT(Data[[#This Row],[OrderDate]],"mmm")</f>
        <v>Sep</v>
      </c>
    </row>
    <row r="13797" spans="1:32" x14ac:dyDescent="0.35">
      <c r="A13797" s="1">
        <v>44088</v>
      </c>
      <c r="B13797">
        <v>5123738</v>
      </c>
      <c r="C13797" s="1">
        <v>44092</v>
      </c>
      <c r="D13797">
        <v>230507112</v>
      </c>
      <c r="E13797">
        <v>34</v>
      </c>
      <c r="F13797" t="s">
        <v>39</v>
      </c>
      <c r="G13797" t="s">
        <v>130</v>
      </c>
      <c r="H13797" t="s">
        <v>129</v>
      </c>
      <c r="I13797" t="s">
        <v>40</v>
      </c>
      <c r="J13797" t="s">
        <v>31</v>
      </c>
      <c r="K13797" t="s">
        <v>67</v>
      </c>
      <c r="L13797" t="s">
        <v>71</v>
      </c>
      <c r="M13797">
        <v>142</v>
      </c>
      <c r="N13797">
        <v>5</v>
      </c>
      <c r="O13797">
        <v>6</v>
      </c>
      <c r="P13797">
        <v>246</v>
      </c>
      <c r="Q13797" t="s">
        <v>34</v>
      </c>
      <c r="R13797" t="s">
        <v>46</v>
      </c>
      <c r="S13797">
        <v>3</v>
      </c>
      <c r="T13797" t="s">
        <v>54</v>
      </c>
      <c r="U13797">
        <v>9</v>
      </c>
      <c r="V13797" t="s">
        <v>37</v>
      </c>
      <c r="W13797">
        <v>2020</v>
      </c>
      <c r="X13797">
        <v>3</v>
      </c>
      <c r="Y13797">
        <v>857</v>
      </c>
      <c r="Z13797">
        <v>18</v>
      </c>
      <c r="AA13797" t="s">
        <v>42</v>
      </c>
      <c r="AB13797" t="s">
        <v>168</v>
      </c>
      <c r="AC13797" t="s">
        <v>178</v>
      </c>
      <c r="AD13797">
        <v>9</v>
      </c>
      <c r="AE13797" t="s">
        <v>179</v>
      </c>
      <c r="AF13797" t="str">
        <f>TEXT(Data[[#This Row],[OrderDate]],"mmm")</f>
        <v>Sep</v>
      </c>
    </row>
    <row r="13798" spans="1:32" x14ac:dyDescent="0.35">
      <c r="A13798" s="1">
        <v>44083</v>
      </c>
      <c r="B13798">
        <v>5123516</v>
      </c>
      <c r="C13798" s="1">
        <v>44098</v>
      </c>
      <c r="D13798">
        <v>230482162</v>
      </c>
      <c r="E13798">
        <v>49</v>
      </c>
      <c r="F13798" t="s">
        <v>39</v>
      </c>
      <c r="G13798" t="s">
        <v>130</v>
      </c>
      <c r="H13798" t="s">
        <v>129</v>
      </c>
      <c r="I13798" t="s">
        <v>45</v>
      </c>
      <c r="J13798" t="s">
        <v>31</v>
      </c>
      <c r="K13798" t="s">
        <v>67</v>
      </c>
      <c r="L13798" t="s">
        <v>71</v>
      </c>
      <c r="M13798">
        <v>142</v>
      </c>
      <c r="N13798">
        <v>11</v>
      </c>
      <c r="O13798">
        <v>7</v>
      </c>
      <c r="P13798">
        <v>183</v>
      </c>
      <c r="Q13798" t="s">
        <v>34</v>
      </c>
      <c r="R13798" t="s">
        <v>41</v>
      </c>
      <c r="S13798">
        <v>3</v>
      </c>
      <c r="T13798" t="s">
        <v>54</v>
      </c>
      <c r="U13798">
        <v>9</v>
      </c>
      <c r="V13798" t="s">
        <v>37</v>
      </c>
      <c r="W13798">
        <v>2020</v>
      </c>
      <c r="X13798">
        <v>2</v>
      </c>
      <c r="Y13798">
        <v>1005</v>
      </c>
      <c r="Z13798">
        <v>24</v>
      </c>
      <c r="AA13798" t="s">
        <v>60</v>
      </c>
      <c r="AB13798" t="s">
        <v>168</v>
      </c>
      <c r="AC13798" t="s">
        <v>178</v>
      </c>
      <c r="AD13798">
        <v>9</v>
      </c>
      <c r="AE13798" t="s">
        <v>179</v>
      </c>
      <c r="AF13798" t="str">
        <f>TEXT(Data[[#This Row],[OrderDate]],"mmm")</f>
        <v>Sep</v>
      </c>
    </row>
    <row r="13799" spans="1:32" x14ac:dyDescent="0.35">
      <c r="A13799" s="1">
        <v>44069</v>
      </c>
      <c r="B13799">
        <v>5122841</v>
      </c>
      <c r="C13799" s="1">
        <v>44083</v>
      </c>
      <c r="D13799">
        <v>230515558</v>
      </c>
      <c r="E13799">
        <v>40</v>
      </c>
      <c r="F13799" t="s">
        <v>39</v>
      </c>
      <c r="G13799" t="s">
        <v>130</v>
      </c>
      <c r="H13799" t="s">
        <v>129</v>
      </c>
      <c r="I13799" t="s">
        <v>30</v>
      </c>
      <c r="J13799" t="s">
        <v>31</v>
      </c>
      <c r="K13799" t="s">
        <v>67</v>
      </c>
      <c r="L13799" t="s">
        <v>71</v>
      </c>
      <c r="M13799">
        <v>76</v>
      </c>
      <c r="N13799">
        <v>4</v>
      </c>
      <c r="O13799">
        <v>2</v>
      </c>
      <c r="P13799">
        <v>262</v>
      </c>
      <c r="Q13799" t="s">
        <v>34</v>
      </c>
      <c r="R13799" t="s">
        <v>43</v>
      </c>
      <c r="S13799">
        <v>2</v>
      </c>
      <c r="T13799" t="s">
        <v>62</v>
      </c>
      <c r="U13799">
        <v>8</v>
      </c>
      <c r="V13799" t="s">
        <v>37</v>
      </c>
      <c r="W13799">
        <v>2020</v>
      </c>
      <c r="X13799">
        <v>5</v>
      </c>
      <c r="Y13799">
        <v>156</v>
      </c>
      <c r="Z13799">
        <v>9</v>
      </c>
      <c r="AA13799" t="s">
        <v>58</v>
      </c>
      <c r="AB13799" t="s">
        <v>168</v>
      </c>
      <c r="AC13799" t="s">
        <v>178</v>
      </c>
      <c r="AD13799">
        <v>9</v>
      </c>
      <c r="AE13799" t="s">
        <v>179</v>
      </c>
      <c r="AF13799" t="str">
        <f>TEXT(Data[[#This Row],[OrderDate]],"mmm")</f>
        <v>Aug</v>
      </c>
    </row>
    <row r="13800" spans="1:32" x14ac:dyDescent="0.35">
      <c r="A13800" s="1">
        <v>44062</v>
      </c>
      <c r="B13800">
        <v>5122520</v>
      </c>
      <c r="C13800" s="1">
        <v>44069</v>
      </c>
      <c r="D13800">
        <v>230570087</v>
      </c>
      <c r="E13800">
        <v>32</v>
      </c>
      <c r="F13800" t="s">
        <v>39</v>
      </c>
      <c r="G13800" t="s">
        <v>130</v>
      </c>
      <c r="H13800" t="s">
        <v>129</v>
      </c>
      <c r="I13800" t="s">
        <v>45</v>
      </c>
      <c r="J13800" t="s">
        <v>31</v>
      </c>
      <c r="K13800" t="s">
        <v>67</v>
      </c>
      <c r="L13800" t="s">
        <v>71</v>
      </c>
      <c r="M13800">
        <v>142</v>
      </c>
      <c r="N13800">
        <v>4</v>
      </c>
      <c r="O13800">
        <v>3</v>
      </c>
      <c r="P13800">
        <v>174</v>
      </c>
      <c r="Q13800" t="s">
        <v>34</v>
      </c>
      <c r="R13800" t="s">
        <v>35</v>
      </c>
      <c r="S13800">
        <v>3</v>
      </c>
      <c r="T13800" t="s">
        <v>62</v>
      </c>
      <c r="U13800">
        <v>8</v>
      </c>
      <c r="V13800" t="s">
        <v>37</v>
      </c>
      <c r="W13800">
        <v>2020</v>
      </c>
      <c r="X13800">
        <v>4</v>
      </c>
      <c r="Y13800">
        <v>430</v>
      </c>
      <c r="Z13800">
        <v>26</v>
      </c>
      <c r="AA13800" t="s">
        <v>58</v>
      </c>
      <c r="AB13800" t="s">
        <v>168</v>
      </c>
      <c r="AC13800" t="s">
        <v>178</v>
      </c>
      <c r="AD13800">
        <v>8</v>
      </c>
      <c r="AE13800" t="s">
        <v>180</v>
      </c>
      <c r="AF13800" t="str">
        <f>TEXT(Data[[#This Row],[OrderDate]],"mmm")</f>
        <v>Aug</v>
      </c>
    </row>
    <row r="13801" spans="1:32" x14ac:dyDescent="0.35">
      <c r="A13801" s="1">
        <v>44035</v>
      </c>
      <c r="B13801">
        <v>5121245</v>
      </c>
      <c r="C13801" s="1">
        <v>44043</v>
      </c>
      <c r="D13801">
        <v>230464432</v>
      </c>
      <c r="E13801">
        <v>30</v>
      </c>
      <c r="F13801" t="s">
        <v>27</v>
      </c>
      <c r="G13801" t="s">
        <v>130</v>
      </c>
      <c r="H13801" t="s">
        <v>129</v>
      </c>
      <c r="I13801" t="s">
        <v>45</v>
      </c>
      <c r="J13801" t="s">
        <v>31</v>
      </c>
      <c r="K13801" t="s">
        <v>67</v>
      </c>
      <c r="L13801" t="s">
        <v>71</v>
      </c>
      <c r="M13801">
        <v>69</v>
      </c>
      <c r="N13801">
        <v>13</v>
      </c>
      <c r="O13801">
        <v>10</v>
      </c>
      <c r="P13801">
        <v>255</v>
      </c>
      <c r="Q13801" t="s">
        <v>34</v>
      </c>
      <c r="R13801" t="s">
        <v>43</v>
      </c>
      <c r="S13801">
        <v>1</v>
      </c>
      <c r="T13801" t="s">
        <v>55</v>
      </c>
      <c r="U13801">
        <v>7</v>
      </c>
      <c r="V13801" t="s">
        <v>37</v>
      </c>
      <c r="W13801">
        <v>2020</v>
      </c>
      <c r="X13801">
        <v>4</v>
      </c>
      <c r="Y13801">
        <v>703</v>
      </c>
      <c r="Z13801">
        <v>31</v>
      </c>
      <c r="AA13801" t="s">
        <v>42</v>
      </c>
      <c r="AB13801" t="s">
        <v>168</v>
      </c>
      <c r="AC13801" t="s">
        <v>178</v>
      </c>
      <c r="AD13801">
        <v>7</v>
      </c>
      <c r="AE13801" t="s">
        <v>181</v>
      </c>
      <c r="AF13801" t="str">
        <f>TEXT(Data[[#This Row],[OrderDate]],"mmm")</f>
        <v>Jul</v>
      </c>
    </row>
    <row r="13802" spans="1:32" x14ac:dyDescent="0.35">
      <c r="A13802" s="1">
        <v>43962</v>
      </c>
      <c r="B13802">
        <v>5117868</v>
      </c>
      <c r="C13802" s="1">
        <v>43966</v>
      </c>
      <c r="D13802">
        <v>230497239</v>
      </c>
      <c r="E13802">
        <v>46</v>
      </c>
      <c r="F13802" t="s">
        <v>39</v>
      </c>
      <c r="G13802" t="s">
        <v>130</v>
      </c>
      <c r="H13802" t="s">
        <v>129</v>
      </c>
      <c r="I13802" t="s">
        <v>40</v>
      </c>
      <c r="J13802" t="s">
        <v>31</v>
      </c>
      <c r="K13802" t="s">
        <v>67</v>
      </c>
      <c r="L13802" t="s">
        <v>71</v>
      </c>
      <c r="M13802">
        <v>83</v>
      </c>
      <c r="N13802">
        <v>6</v>
      </c>
      <c r="O13802">
        <v>10</v>
      </c>
      <c r="P13802">
        <v>276</v>
      </c>
      <c r="Q13802" t="s">
        <v>34</v>
      </c>
      <c r="R13802" t="s">
        <v>46</v>
      </c>
      <c r="S13802">
        <v>1</v>
      </c>
      <c r="T13802" t="s">
        <v>36</v>
      </c>
      <c r="U13802">
        <v>5</v>
      </c>
      <c r="V13802" t="s">
        <v>37</v>
      </c>
      <c r="W13802">
        <v>2020</v>
      </c>
      <c r="X13802">
        <v>3</v>
      </c>
      <c r="Y13802">
        <v>836</v>
      </c>
      <c r="Z13802">
        <v>15</v>
      </c>
      <c r="AA13802" t="s">
        <v>42</v>
      </c>
      <c r="AB13802" t="s">
        <v>168</v>
      </c>
      <c r="AC13802" t="s">
        <v>169</v>
      </c>
      <c r="AD13802">
        <v>5</v>
      </c>
      <c r="AE13802" t="s">
        <v>36</v>
      </c>
      <c r="AF13802" t="str">
        <f>TEXT(Data[[#This Row],[OrderDate]],"mmm")</f>
        <v>May</v>
      </c>
    </row>
    <row r="13803" spans="1:32" x14ac:dyDescent="0.35">
      <c r="A13803" s="1">
        <v>43948</v>
      </c>
      <c r="B13803">
        <v>5117165</v>
      </c>
      <c r="C13803" s="1">
        <v>43962</v>
      </c>
      <c r="D13803">
        <v>230569640</v>
      </c>
      <c r="E13803">
        <v>43</v>
      </c>
      <c r="F13803" t="s">
        <v>39</v>
      </c>
      <c r="G13803" t="s">
        <v>130</v>
      </c>
      <c r="H13803" t="s">
        <v>129</v>
      </c>
      <c r="I13803" t="s">
        <v>30</v>
      </c>
      <c r="J13803" t="s">
        <v>31</v>
      </c>
      <c r="K13803" t="s">
        <v>67</v>
      </c>
      <c r="L13803" t="s">
        <v>71</v>
      </c>
      <c r="M13803">
        <v>140</v>
      </c>
      <c r="N13803">
        <v>18</v>
      </c>
      <c r="O13803">
        <v>10</v>
      </c>
      <c r="P13803">
        <v>191</v>
      </c>
      <c r="Q13803" t="s">
        <v>34</v>
      </c>
      <c r="R13803" t="s">
        <v>43</v>
      </c>
      <c r="S13803">
        <v>3</v>
      </c>
      <c r="T13803" t="s">
        <v>44</v>
      </c>
      <c r="U13803">
        <v>4</v>
      </c>
      <c r="V13803" t="s">
        <v>37</v>
      </c>
      <c r="W13803">
        <v>2020</v>
      </c>
      <c r="X13803">
        <v>5</v>
      </c>
      <c r="Y13803">
        <v>1418</v>
      </c>
      <c r="Z13803">
        <v>11</v>
      </c>
      <c r="AA13803" t="s">
        <v>48</v>
      </c>
      <c r="AB13803" t="s">
        <v>168</v>
      </c>
      <c r="AC13803" t="s">
        <v>169</v>
      </c>
      <c r="AD13803">
        <v>5</v>
      </c>
      <c r="AE13803" t="s">
        <v>36</v>
      </c>
      <c r="AF13803" t="str">
        <f>TEXT(Data[[#This Row],[OrderDate]],"mmm")</f>
        <v>Apr</v>
      </c>
    </row>
    <row r="13804" spans="1:32" x14ac:dyDescent="0.35">
      <c r="A13804" s="1">
        <v>43936</v>
      </c>
      <c r="B13804">
        <v>5116555</v>
      </c>
      <c r="C13804" s="1">
        <v>43945</v>
      </c>
      <c r="D13804">
        <v>230516391</v>
      </c>
      <c r="E13804">
        <v>41</v>
      </c>
      <c r="F13804" t="s">
        <v>27</v>
      </c>
      <c r="G13804" t="s">
        <v>130</v>
      </c>
      <c r="H13804" t="s">
        <v>129</v>
      </c>
      <c r="I13804" t="s">
        <v>45</v>
      </c>
      <c r="J13804" t="s">
        <v>31</v>
      </c>
      <c r="K13804" t="s">
        <v>67</v>
      </c>
      <c r="L13804" t="s">
        <v>71</v>
      </c>
      <c r="M13804">
        <v>130</v>
      </c>
      <c r="N13804">
        <v>11</v>
      </c>
      <c r="O13804">
        <v>1</v>
      </c>
      <c r="P13804">
        <v>218</v>
      </c>
      <c r="Q13804" t="s">
        <v>34</v>
      </c>
      <c r="R13804" t="s">
        <v>41</v>
      </c>
      <c r="S13804">
        <v>2</v>
      </c>
      <c r="T13804" t="s">
        <v>44</v>
      </c>
      <c r="U13804">
        <v>4</v>
      </c>
      <c r="V13804" t="s">
        <v>37</v>
      </c>
      <c r="W13804">
        <v>2020</v>
      </c>
      <c r="X13804">
        <v>3</v>
      </c>
      <c r="Y13804">
        <v>141</v>
      </c>
      <c r="Z13804">
        <v>24</v>
      </c>
      <c r="AA13804" t="s">
        <v>42</v>
      </c>
      <c r="AB13804" t="s">
        <v>168</v>
      </c>
      <c r="AC13804" t="s">
        <v>169</v>
      </c>
      <c r="AD13804">
        <v>4</v>
      </c>
      <c r="AE13804" t="s">
        <v>170</v>
      </c>
      <c r="AF13804" t="str">
        <f>TEXT(Data[[#This Row],[OrderDate]],"mmm")</f>
        <v>Apr</v>
      </c>
    </row>
    <row r="13805" spans="1:32" x14ac:dyDescent="0.35">
      <c r="A13805" s="1">
        <v>43930</v>
      </c>
      <c r="B13805">
        <v>5116253</v>
      </c>
      <c r="C13805" s="1">
        <v>43950</v>
      </c>
      <c r="D13805">
        <v>230469887</v>
      </c>
      <c r="E13805">
        <v>42</v>
      </c>
      <c r="F13805" t="s">
        <v>39</v>
      </c>
      <c r="G13805" t="s">
        <v>130</v>
      </c>
      <c r="H13805" t="s">
        <v>129</v>
      </c>
      <c r="I13805" t="s">
        <v>30</v>
      </c>
      <c r="J13805" t="s">
        <v>31</v>
      </c>
      <c r="K13805" t="s">
        <v>67</v>
      </c>
      <c r="L13805" t="s">
        <v>71</v>
      </c>
      <c r="M13805">
        <v>90</v>
      </c>
      <c r="N13805">
        <v>15</v>
      </c>
      <c r="O13805">
        <v>9</v>
      </c>
      <c r="P13805">
        <v>288</v>
      </c>
      <c r="Q13805" t="s">
        <v>34</v>
      </c>
      <c r="R13805" t="s">
        <v>46</v>
      </c>
      <c r="S13805">
        <v>3</v>
      </c>
      <c r="T13805" t="s">
        <v>44</v>
      </c>
      <c r="U13805">
        <v>4</v>
      </c>
      <c r="V13805" t="s">
        <v>37</v>
      </c>
      <c r="W13805">
        <v>2020</v>
      </c>
      <c r="X13805">
        <v>2</v>
      </c>
      <c r="Y13805">
        <v>825</v>
      </c>
      <c r="Z13805">
        <v>29</v>
      </c>
      <c r="AA13805" t="s">
        <v>58</v>
      </c>
      <c r="AB13805" t="s">
        <v>168</v>
      </c>
      <c r="AC13805" t="s">
        <v>169</v>
      </c>
      <c r="AD13805">
        <v>4</v>
      </c>
      <c r="AE13805" t="s">
        <v>170</v>
      </c>
      <c r="AF13805" t="str">
        <f>TEXT(Data[[#This Row],[OrderDate]],"mmm")</f>
        <v>Apr</v>
      </c>
    </row>
    <row r="13806" spans="1:32" x14ac:dyDescent="0.35">
      <c r="A13806" s="1">
        <v>43929</v>
      </c>
      <c r="B13806">
        <v>5116175</v>
      </c>
      <c r="C13806" s="1">
        <v>43934</v>
      </c>
      <c r="D13806">
        <v>230477511</v>
      </c>
      <c r="E13806">
        <v>31</v>
      </c>
      <c r="F13806" t="s">
        <v>27</v>
      </c>
      <c r="G13806" t="s">
        <v>130</v>
      </c>
      <c r="H13806" t="s">
        <v>129</v>
      </c>
      <c r="I13806" t="s">
        <v>40</v>
      </c>
      <c r="J13806" t="s">
        <v>31</v>
      </c>
      <c r="K13806" t="s">
        <v>67</v>
      </c>
      <c r="L13806" t="s">
        <v>71</v>
      </c>
      <c r="M13806">
        <v>60</v>
      </c>
      <c r="N13806">
        <v>5</v>
      </c>
      <c r="O13806">
        <v>10</v>
      </c>
      <c r="P13806">
        <v>229</v>
      </c>
      <c r="Q13806" t="s">
        <v>34</v>
      </c>
      <c r="R13806" t="s">
        <v>43</v>
      </c>
      <c r="S13806">
        <v>3</v>
      </c>
      <c r="T13806" t="s">
        <v>44</v>
      </c>
      <c r="U13806">
        <v>4</v>
      </c>
      <c r="V13806" t="s">
        <v>37</v>
      </c>
      <c r="W13806">
        <v>2020</v>
      </c>
      <c r="X13806">
        <v>2</v>
      </c>
      <c r="Y13806">
        <v>605</v>
      </c>
      <c r="Z13806">
        <v>13</v>
      </c>
      <c r="AA13806" t="s">
        <v>48</v>
      </c>
      <c r="AB13806" t="s">
        <v>168</v>
      </c>
      <c r="AC13806" t="s">
        <v>169</v>
      </c>
      <c r="AD13806">
        <v>4</v>
      </c>
      <c r="AE13806" t="s">
        <v>170</v>
      </c>
      <c r="AF13806" t="str">
        <f>TEXT(Data[[#This Row],[OrderDate]],"mmm")</f>
        <v>Apr</v>
      </c>
    </row>
    <row r="13807" spans="1:32" x14ac:dyDescent="0.35">
      <c r="A13807" s="1">
        <v>43925</v>
      </c>
      <c r="B13807">
        <v>5115983</v>
      </c>
      <c r="C13807" s="1">
        <v>43938</v>
      </c>
      <c r="D13807">
        <v>230528590</v>
      </c>
      <c r="E13807">
        <v>39</v>
      </c>
      <c r="F13807" t="s">
        <v>39</v>
      </c>
      <c r="G13807" t="s">
        <v>130</v>
      </c>
      <c r="H13807" t="s">
        <v>129</v>
      </c>
      <c r="I13807" t="s">
        <v>45</v>
      </c>
      <c r="J13807" t="s">
        <v>31</v>
      </c>
      <c r="K13807" t="s">
        <v>67</v>
      </c>
      <c r="L13807" t="s">
        <v>71</v>
      </c>
      <c r="M13807">
        <v>97</v>
      </c>
      <c r="N13807">
        <v>7</v>
      </c>
      <c r="O13807">
        <v>6</v>
      </c>
      <c r="P13807">
        <v>190</v>
      </c>
      <c r="Q13807" t="s">
        <v>34</v>
      </c>
      <c r="R13807" t="s">
        <v>52</v>
      </c>
      <c r="S13807">
        <v>3</v>
      </c>
      <c r="T13807" t="s">
        <v>44</v>
      </c>
      <c r="U13807">
        <v>4</v>
      </c>
      <c r="V13807" t="s">
        <v>37</v>
      </c>
      <c r="W13807">
        <v>2020</v>
      </c>
      <c r="X13807">
        <v>1</v>
      </c>
      <c r="Y13807">
        <v>589</v>
      </c>
      <c r="Z13807">
        <v>17</v>
      </c>
      <c r="AA13807" t="s">
        <v>42</v>
      </c>
      <c r="AB13807" t="s">
        <v>168</v>
      </c>
      <c r="AC13807" t="s">
        <v>169</v>
      </c>
      <c r="AD13807">
        <v>4</v>
      </c>
      <c r="AE13807" t="s">
        <v>170</v>
      </c>
      <c r="AF13807" t="str">
        <f>TEXT(Data[[#This Row],[OrderDate]],"mmm")</f>
        <v>Apr</v>
      </c>
    </row>
    <row r="13808" spans="1:32" x14ac:dyDescent="0.35">
      <c r="A13808" s="1">
        <v>43918</v>
      </c>
      <c r="B13808">
        <v>5115653</v>
      </c>
      <c r="C13808" s="1">
        <v>43928</v>
      </c>
      <c r="D13808">
        <v>230504035</v>
      </c>
      <c r="E13808">
        <v>41</v>
      </c>
      <c r="F13808" t="s">
        <v>39</v>
      </c>
      <c r="G13808" t="s">
        <v>130</v>
      </c>
      <c r="H13808" t="s">
        <v>129</v>
      </c>
      <c r="I13808" t="s">
        <v>30</v>
      </c>
      <c r="J13808" t="s">
        <v>31</v>
      </c>
      <c r="K13808" t="s">
        <v>67</v>
      </c>
      <c r="L13808" t="s">
        <v>71</v>
      </c>
      <c r="M13808">
        <v>113</v>
      </c>
      <c r="N13808">
        <v>15</v>
      </c>
      <c r="O13808">
        <v>8</v>
      </c>
      <c r="P13808">
        <v>247</v>
      </c>
      <c r="Q13808" t="s">
        <v>34</v>
      </c>
      <c r="R13808" t="s">
        <v>46</v>
      </c>
      <c r="S13808">
        <v>3</v>
      </c>
      <c r="T13808" t="s">
        <v>47</v>
      </c>
      <c r="U13808">
        <v>3</v>
      </c>
      <c r="V13808" t="s">
        <v>37</v>
      </c>
      <c r="W13808">
        <v>2020</v>
      </c>
      <c r="X13808">
        <v>4</v>
      </c>
      <c r="Y13808">
        <v>919</v>
      </c>
      <c r="Z13808">
        <v>7</v>
      </c>
      <c r="AA13808" t="s">
        <v>50</v>
      </c>
      <c r="AB13808" t="s">
        <v>168</v>
      </c>
      <c r="AC13808" t="s">
        <v>169</v>
      </c>
      <c r="AD13808">
        <v>4</v>
      </c>
      <c r="AE13808" t="s">
        <v>170</v>
      </c>
      <c r="AF13808" t="str">
        <f>TEXT(Data[[#This Row],[OrderDate]],"mmm")</f>
        <v>Mar</v>
      </c>
    </row>
    <row r="13809" spans="1:32" x14ac:dyDescent="0.35">
      <c r="A13809" s="1">
        <v>43905</v>
      </c>
      <c r="B13809">
        <v>5114990</v>
      </c>
      <c r="C13809" s="1">
        <v>43913</v>
      </c>
      <c r="D13809">
        <v>230465315</v>
      </c>
      <c r="E13809">
        <v>38</v>
      </c>
      <c r="F13809" t="s">
        <v>39</v>
      </c>
      <c r="G13809" t="s">
        <v>130</v>
      </c>
      <c r="H13809" t="s">
        <v>129</v>
      </c>
      <c r="I13809" t="s">
        <v>45</v>
      </c>
      <c r="J13809" t="s">
        <v>31</v>
      </c>
      <c r="K13809" t="s">
        <v>67</v>
      </c>
      <c r="L13809" t="s">
        <v>71</v>
      </c>
      <c r="M13809">
        <v>111</v>
      </c>
      <c r="N13809">
        <v>16</v>
      </c>
      <c r="O13809">
        <v>3</v>
      </c>
      <c r="P13809">
        <v>291</v>
      </c>
      <c r="Q13809" t="s">
        <v>34</v>
      </c>
      <c r="R13809" t="s">
        <v>43</v>
      </c>
      <c r="S13809">
        <v>1</v>
      </c>
      <c r="T13809" t="s">
        <v>47</v>
      </c>
      <c r="U13809">
        <v>3</v>
      </c>
      <c r="V13809" t="s">
        <v>37</v>
      </c>
      <c r="W13809">
        <v>2020</v>
      </c>
      <c r="X13809">
        <v>3</v>
      </c>
      <c r="Y13809">
        <v>349</v>
      </c>
      <c r="Z13809">
        <v>23</v>
      </c>
      <c r="AA13809" t="s">
        <v>48</v>
      </c>
      <c r="AB13809" t="s">
        <v>168</v>
      </c>
      <c r="AC13809" t="s">
        <v>171</v>
      </c>
      <c r="AD13809">
        <v>3</v>
      </c>
      <c r="AE13809" t="s">
        <v>172</v>
      </c>
      <c r="AF13809" t="str">
        <f>TEXT(Data[[#This Row],[OrderDate]],"mmm")</f>
        <v>Mar</v>
      </c>
    </row>
    <row r="13810" spans="1:32" x14ac:dyDescent="0.35">
      <c r="A13810" s="1">
        <v>43890</v>
      </c>
      <c r="B13810">
        <v>5114237</v>
      </c>
      <c r="C13810" s="1">
        <v>43894</v>
      </c>
      <c r="D13810">
        <v>230555595</v>
      </c>
      <c r="E13810">
        <v>47</v>
      </c>
      <c r="F13810" t="s">
        <v>27</v>
      </c>
      <c r="G13810" t="s">
        <v>130</v>
      </c>
      <c r="H13810" t="s">
        <v>129</v>
      </c>
      <c r="I13810" t="s">
        <v>40</v>
      </c>
      <c r="J13810" t="s">
        <v>31</v>
      </c>
      <c r="K13810" t="s">
        <v>67</v>
      </c>
      <c r="L13810" t="s">
        <v>71</v>
      </c>
      <c r="M13810">
        <v>69</v>
      </c>
      <c r="N13810">
        <v>12</v>
      </c>
      <c r="O13810">
        <v>5</v>
      </c>
      <c r="P13810">
        <v>233</v>
      </c>
      <c r="Q13810" t="s">
        <v>34</v>
      </c>
      <c r="R13810" t="s">
        <v>52</v>
      </c>
      <c r="S13810">
        <v>1</v>
      </c>
      <c r="T13810" t="s">
        <v>49</v>
      </c>
      <c r="U13810">
        <v>2</v>
      </c>
      <c r="V13810" t="s">
        <v>37</v>
      </c>
      <c r="W13810">
        <v>2020</v>
      </c>
      <c r="X13810">
        <v>5</v>
      </c>
      <c r="Y13810">
        <v>357</v>
      </c>
      <c r="Z13810">
        <v>4</v>
      </c>
      <c r="AA13810" t="s">
        <v>58</v>
      </c>
      <c r="AB13810" t="s">
        <v>168</v>
      </c>
      <c r="AC13810" t="s">
        <v>171</v>
      </c>
      <c r="AD13810">
        <v>3</v>
      </c>
      <c r="AE13810" t="s">
        <v>172</v>
      </c>
      <c r="AF13810" t="str">
        <f>TEXT(Data[[#This Row],[OrderDate]],"mmm")</f>
        <v>Feb</v>
      </c>
    </row>
    <row r="13811" spans="1:32" x14ac:dyDescent="0.35">
      <c r="A13811" s="1">
        <v>43872</v>
      </c>
      <c r="B13811">
        <v>5113351</v>
      </c>
      <c r="C13811" s="1">
        <v>43880</v>
      </c>
      <c r="D13811">
        <v>230459788</v>
      </c>
      <c r="E13811">
        <v>34</v>
      </c>
      <c r="F13811" t="s">
        <v>27</v>
      </c>
      <c r="G13811" t="s">
        <v>130</v>
      </c>
      <c r="H13811" t="s">
        <v>129</v>
      </c>
      <c r="I13811" t="s">
        <v>45</v>
      </c>
      <c r="J13811" t="s">
        <v>31</v>
      </c>
      <c r="K13811" t="s">
        <v>67</v>
      </c>
      <c r="L13811" t="s">
        <v>71</v>
      </c>
      <c r="M13811">
        <v>52</v>
      </c>
      <c r="N13811">
        <v>8</v>
      </c>
      <c r="O13811">
        <v>9</v>
      </c>
      <c r="P13811">
        <v>186</v>
      </c>
      <c r="Q13811" t="s">
        <v>34</v>
      </c>
      <c r="R13811" t="s">
        <v>52</v>
      </c>
      <c r="S13811">
        <v>3</v>
      </c>
      <c r="T13811" t="s">
        <v>49</v>
      </c>
      <c r="U13811">
        <v>2</v>
      </c>
      <c r="V13811" t="s">
        <v>37</v>
      </c>
      <c r="W13811">
        <v>2020</v>
      </c>
      <c r="X13811">
        <v>3</v>
      </c>
      <c r="Y13811">
        <v>476</v>
      </c>
      <c r="Z13811">
        <v>19</v>
      </c>
      <c r="AA13811" t="s">
        <v>58</v>
      </c>
      <c r="AB13811" t="s">
        <v>168</v>
      </c>
      <c r="AC13811" t="s">
        <v>171</v>
      </c>
      <c r="AD13811">
        <v>2</v>
      </c>
      <c r="AE13811" t="s">
        <v>173</v>
      </c>
      <c r="AF13811" t="str">
        <f>TEXT(Data[[#This Row],[OrderDate]],"mmm")</f>
        <v>Feb</v>
      </c>
    </row>
    <row r="13812" spans="1:32" x14ac:dyDescent="0.35">
      <c r="A13812" s="1">
        <v>43710</v>
      </c>
      <c r="B13812">
        <v>5105528</v>
      </c>
      <c r="C13812" s="1">
        <v>43724</v>
      </c>
      <c r="D13812">
        <v>230463910</v>
      </c>
      <c r="E13812">
        <v>36</v>
      </c>
      <c r="F13812" t="s">
        <v>39</v>
      </c>
      <c r="G13812" t="s">
        <v>130</v>
      </c>
      <c r="H13812" t="s">
        <v>129</v>
      </c>
      <c r="I13812" t="s">
        <v>45</v>
      </c>
      <c r="J13812" t="s">
        <v>31</v>
      </c>
      <c r="K13812" t="s">
        <v>67</v>
      </c>
      <c r="L13812" t="s">
        <v>71</v>
      </c>
      <c r="M13812">
        <v>120</v>
      </c>
      <c r="N13812">
        <v>19</v>
      </c>
      <c r="O13812">
        <v>7</v>
      </c>
      <c r="P13812">
        <v>247</v>
      </c>
      <c r="Q13812" t="s">
        <v>34</v>
      </c>
      <c r="R13812" t="s">
        <v>35</v>
      </c>
      <c r="S13812">
        <v>2</v>
      </c>
      <c r="T13812" t="s">
        <v>54</v>
      </c>
      <c r="U13812">
        <v>9</v>
      </c>
      <c r="V13812" t="s">
        <v>37</v>
      </c>
      <c r="W13812">
        <v>2019</v>
      </c>
      <c r="X13812">
        <v>1</v>
      </c>
      <c r="Y13812">
        <v>859</v>
      </c>
      <c r="Z13812">
        <v>16</v>
      </c>
      <c r="AA13812" t="s">
        <v>48</v>
      </c>
      <c r="AB13812" t="s">
        <v>183</v>
      </c>
      <c r="AC13812" t="s">
        <v>178</v>
      </c>
      <c r="AD13812">
        <v>9</v>
      </c>
      <c r="AE13812" t="s">
        <v>179</v>
      </c>
      <c r="AF13812" t="str">
        <f>TEXT(Data[[#This Row],[OrderDate]],"mmm")</f>
        <v>Sep</v>
      </c>
    </row>
    <row r="13813" spans="1:32" x14ac:dyDescent="0.35">
      <c r="A13813" s="1">
        <v>43706</v>
      </c>
      <c r="B13813">
        <v>5105311</v>
      </c>
      <c r="C13813" s="1">
        <v>43711</v>
      </c>
      <c r="D13813">
        <v>230569061</v>
      </c>
      <c r="E13813">
        <v>35</v>
      </c>
      <c r="F13813" t="s">
        <v>27</v>
      </c>
      <c r="G13813" t="s">
        <v>130</v>
      </c>
      <c r="H13813" t="s">
        <v>129</v>
      </c>
      <c r="I13813" t="s">
        <v>40</v>
      </c>
      <c r="J13813" t="s">
        <v>31</v>
      </c>
      <c r="K13813" t="s">
        <v>67</v>
      </c>
      <c r="L13813" t="s">
        <v>71</v>
      </c>
      <c r="M13813">
        <v>124</v>
      </c>
      <c r="N13813">
        <v>4</v>
      </c>
      <c r="O13813">
        <v>10</v>
      </c>
      <c r="P13813">
        <v>206</v>
      </c>
      <c r="Q13813" t="s">
        <v>34</v>
      </c>
      <c r="R13813" t="s">
        <v>35</v>
      </c>
      <c r="S13813">
        <v>2</v>
      </c>
      <c r="T13813" t="s">
        <v>62</v>
      </c>
      <c r="U13813">
        <v>8</v>
      </c>
      <c r="V13813" t="s">
        <v>37</v>
      </c>
      <c r="W13813">
        <v>2019</v>
      </c>
      <c r="X13813">
        <v>5</v>
      </c>
      <c r="Y13813">
        <v>1244</v>
      </c>
      <c r="Z13813">
        <v>3</v>
      </c>
      <c r="AA13813" t="s">
        <v>50</v>
      </c>
      <c r="AB13813" t="s">
        <v>183</v>
      </c>
      <c r="AC13813" t="s">
        <v>178</v>
      </c>
      <c r="AD13813">
        <v>9</v>
      </c>
      <c r="AE13813" t="s">
        <v>179</v>
      </c>
      <c r="AF13813" t="str">
        <f>TEXT(Data[[#This Row],[OrderDate]],"mmm")</f>
        <v>Aug</v>
      </c>
    </row>
    <row r="13814" spans="1:32" x14ac:dyDescent="0.35">
      <c r="A13814" s="1">
        <v>43695</v>
      </c>
      <c r="B13814">
        <v>5104783</v>
      </c>
      <c r="C13814" s="1">
        <v>43705</v>
      </c>
      <c r="D13814">
        <v>230530486</v>
      </c>
      <c r="E13814">
        <v>31</v>
      </c>
      <c r="F13814" t="s">
        <v>27</v>
      </c>
      <c r="G13814" t="s">
        <v>130</v>
      </c>
      <c r="H13814" t="s">
        <v>129</v>
      </c>
      <c r="I13814" t="s">
        <v>30</v>
      </c>
      <c r="J13814" t="s">
        <v>31</v>
      </c>
      <c r="K13814" t="s">
        <v>67</v>
      </c>
      <c r="L13814" t="s">
        <v>71</v>
      </c>
      <c r="M13814">
        <v>101</v>
      </c>
      <c r="N13814">
        <v>7</v>
      </c>
      <c r="O13814">
        <v>8</v>
      </c>
      <c r="P13814">
        <v>293</v>
      </c>
      <c r="Q13814" t="s">
        <v>34</v>
      </c>
      <c r="R13814" t="s">
        <v>52</v>
      </c>
      <c r="S13814">
        <v>1</v>
      </c>
      <c r="T13814" t="s">
        <v>62</v>
      </c>
      <c r="U13814">
        <v>8</v>
      </c>
      <c r="V13814" t="s">
        <v>37</v>
      </c>
      <c r="W13814">
        <v>2019</v>
      </c>
      <c r="X13814">
        <v>4</v>
      </c>
      <c r="Y13814">
        <v>815</v>
      </c>
      <c r="Z13814">
        <v>28</v>
      </c>
      <c r="AA13814" t="s">
        <v>58</v>
      </c>
      <c r="AB13814" t="s">
        <v>183</v>
      </c>
      <c r="AC13814" t="s">
        <v>178</v>
      </c>
      <c r="AD13814">
        <v>8</v>
      </c>
      <c r="AE13814" t="s">
        <v>180</v>
      </c>
      <c r="AF13814" t="str">
        <f>TEXT(Data[[#This Row],[OrderDate]],"mmm")</f>
        <v>Aug</v>
      </c>
    </row>
    <row r="13815" spans="1:32" x14ac:dyDescent="0.35">
      <c r="A13815" s="1">
        <v>43694</v>
      </c>
      <c r="B13815">
        <v>5104749</v>
      </c>
      <c r="C13815" s="1">
        <v>43708</v>
      </c>
      <c r="D13815">
        <v>230568471</v>
      </c>
      <c r="E13815">
        <v>46</v>
      </c>
      <c r="F13815" t="s">
        <v>39</v>
      </c>
      <c r="G13815" t="s">
        <v>130</v>
      </c>
      <c r="H13815" t="s">
        <v>129</v>
      </c>
      <c r="I13815" t="s">
        <v>30</v>
      </c>
      <c r="J13815" t="s">
        <v>31</v>
      </c>
      <c r="K13815" t="s">
        <v>67</v>
      </c>
      <c r="L13815" t="s">
        <v>71</v>
      </c>
      <c r="M13815">
        <v>114</v>
      </c>
      <c r="N13815">
        <v>4</v>
      </c>
      <c r="O13815">
        <v>1</v>
      </c>
      <c r="P13815">
        <v>212</v>
      </c>
      <c r="Q13815" t="s">
        <v>34</v>
      </c>
      <c r="R13815" t="s">
        <v>43</v>
      </c>
      <c r="S13815">
        <v>3</v>
      </c>
      <c r="T13815" t="s">
        <v>62</v>
      </c>
      <c r="U13815">
        <v>8</v>
      </c>
      <c r="V13815" t="s">
        <v>37</v>
      </c>
      <c r="W13815">
        <v>2019</v>
      </c>
      <c r="X13815">
        <v>3</v>
      </c>
      <c r="Y13815">
        <v>118</v>
      </c>
      <c r="Z13815">
        <v>31</v>
      </c>
      <c r="AA13815" t="s">
        <v>38</v>
      </c>
      <c r="AB13815" t="s">
        <v>183</v>
      </c>
      <c r="AC13815" t="s">
        <v>178</v>
      </c>
      <c r="AD13815">
        <v>8</v>
      </c>
      <c r="AE13815" t="s">
        <v>180</v>
      </c>
      <c r="AF13815" t="str">
        <f>TEXT(Data[[#This Row],[OrderDate]],"mmm")</f>
        <v>Aug</v>
      </c>
    </row>
    <row r="13816" spans="1:32" x14ac:dyDescent="0.35">
      <c r="A13816" s="1">
        <v>43675</v>
      </c>
      <c r="B13816">
        <v>5103859</v>
      </c>
      <c r="C13816" s="1">
        <v>43686</v>
      </c>
      <c r="D13816">
        <v>230488002</v>
      </c>
      <c r="E13816">
        <v>34</v>
      </c>
      <c r="F13816" t="s">
        <v>39</v>
      </c>
      <c r="G13816" t="s">
        <v>130</v>
      </c>
      <c r="H13816" t="s">
        <v>129</v>
      </c>
      <c r="I13816" t="s">
        <v>30</v>
      </c>
      <c r="J13816" t="s">
        <v>31</v>
      </c>
      <c r="K13816" t="s">
        <v>67</v>
      </c>
      <c r="L13816" t="s">
        <v>71</v>
      </c>
      <c r="M13816">
        <v>92</v>
      </c>
      <c r="N13816">
        <v>15</v>
      </c>
      <c r="O13816">
        <v>3</v>
      </c>
      <c r="P13816">
        <v>170</v>
      </c>
      <c r="Q13816" t="s">
        <v>34</v>
      </c>
      <c r="R13816" t="s">
        <v>46</v>
      </c>
      <c r="S13816">
        <v>1</v>
      </c>
      <c r="T13816" t="s">
        <v>55</v>
      </c>
      <c r="U13816">
        <v>7</v>
      </c>
      <c r="V13816" t="s">
        <v>37</v>
      </c>
      <c r="W13816">
        <v>2019</v>
      </c>
      <c r="X13816">
        <v>5</v>
      </c>
      <c r="Y13816">
        <v>291</v>
      </c>
      <c r="Z13816">
        <v>9</v>
      </c>
      <c r="AA13816" t="s">
        <v>42</v>
      </c>
      <c r="AB13816" t="s">
        <v>183</v>
      </c>
      <c r="AC13816" t="s">
        <v>178</v>
      </c>
      <c r="AD13816">
        <v>8</v>
      </c>
      <c r="AE13816" t="s">
        <v>180</v>
      </c>
      <c r="AF13816" t="str">
        <f>TEXT(Data[[#This Row],[OrderDate]],"mmm")</f>
        <v>Jul</v>
      </c>
    </row>
    <row r="13817" spans="1:32" x14ac:dyDescent="0.35">
      <c r="A13817" s="1">
        <v>43647</v>
      </c>
      <c r="B13817">
        <v>5102430</v>
      </c>
      <c r="C13817" s="1">
        <v>43657</v>
      </c>
      <c r="D13817">
        <v>230540558</v>
      </c>
      <c r="E13817">
        <v>37</v>
      </c>
      <c r="F13817" t="s">
        <v>39</v>
      </c>
      <c r="G13817" t="s">
        <v>130</v>
      </c>
      <c r="H13817" t="s">
        <v>129</v>
      </c>
      <c r="I13817" t="s">
        <v>45</v>
      </c>
      <c r="J13817" t="s">
        <v>31</v>
      </c>
      <c r="K13817" t="s">
        <v>67</v>
      </c>
      <c r="L13817" t="s">
        <v>71</v>
      </c>
      <c r="M13817">
        <v>111</v>
      </c>
      <c r="N13817">
        <v>13</v>
      </c>
      <c r="O13817">
        <v>10</v>
      </c>
      <c r="P13817">
        <v>244</v>
      </c>
      <c r="Q13817" t="s">
        <v>34</v>
      </c>
      <c r="R13817" t="s">
        <v>43</v>
      </c>
      <c r="S13817">
        <v>1</v>
      </c>
      <c r="T13817" t="s">
        <v>55</v>
      </c>
      <c r="U13817">
        <v>7</v>
      </c>
      <c r="V13817" t="s">
        <v>37</v>
      </c>
      <c r="W13817">
        <v>2019</v>
      </c>
      <c r="X13817">
        <v>1</v>
      </c>
      <c r="Y13817">
        <v>1123</v>
      </c>
      <c r="Z13817">
        <v>11</v>
      </c>
      <c r="AA13817" t="s">
        <v>60</v>
      </c>
      <c r="AB13817" t="s">
        <v>183</v>
      </c>
      <c r="AC13817" t="s">
        <v>178</v>
      </c>
      <c r="AD13817">
        <v>7</v>
      </c>
      <c r="AE13817" t="s">
        <v>181</v>
      </c>
      <c r="AF13817" t="str">
        <f>TEXT(Data[[#This Row],[OrderDate]],"mmm")</f>
        <v>Jul</v>
      </c>
    </row>
    <row r="13818" spans="1:32" x14ac:dyDescent="0.35">
      <c r="A13818" s="1">
        <v>43641</v>
      </c>
      <c r="B13818">
        <v>5102129</v>
      </c>
      <c r="C13818" s="1">
        <v>43660</v>
      </c>
      <c r="D13818">
        <v>230510525</v>
      </c>
      <c r="E13818">
        <v>32</v>
      </c>
      <c r="F13818" t="s">
        <v>27</v>
      </c>
      <c r="G13818" t="s">
        <v>130</v>
      </c>
      <c r="H13818" t="s">
        <v>129</v>
      </c>
      <c r="I13818" t="s">
        <v>30</v>
      </c>
      <c r="J13818" t="s">
        <v>31</v>
      </c>
      <c r="K13818" t="s">
        <v>67</v>
      </c>
      <c r="L13818" t="s">
        <v>71</v>
      </c>
      <c r="M13818">
        <v>149</v>
      </c>
      <c r="N13818">
        <v>20</v>
      </c>
      <c r="O13818">
        <v>4</v>
      </c>
      <c r="P13818">
        <v>242</v>
      </c>
      <c r="Q13818" t="s">
        <v>34</v>
      </c>
      <c r="R13818" t="s">
        <v>43</v>
      </c>
      <c r="S13818">
        <v>2</v>
      </c>
      <c r="T13818" t="s">
        <v>57</v>
      </c>
      <c r="U13818">
        <v>6</v>
      </c>
      <c r="V13818" t="s">
        <v>37</v>
      </c>
      <c r="W13818">
        <v>2019</v>
      </c>
      <c r="X13818">
        <v>5</v>
      </c>
      <c r="Y13818">
        <v>616</v>
      </c>
      <c r="Z13818">
        <v>14</v>
      </c>
      <c r="AA13818" t="s">
        <v>56</v>
      </c>
      <c r="AB13818" t="s">
        <v>183</v>
      </c>
      <c r="AC13818" t="s">
        <v>178</v>
      </c>
      <c r="AD13818">
        <v>7</v>
      </c>
      <c r="AE13818" t="s">
        <v>181</v>
      </c>
      <c r="AF13818" t="str">
        <f>TEXT(Data[[#This Row],[OrderDate]],"mmm")</f>
        <v>Jun</v>
      </c>
    </row>
    <row r="13819" spans="1:32" x14ac:dyDescent="0.35">
      <c r="A13819" s="1">
        <v>43610</v>
      </c>
      <c r="B13819">
        <v>5100666</v>
      </c>
      <c r="C13819" s="1">
        <v>43627</v>
      </c>
      <c r="D13819">
        <v>230516727</v>
      </c>
      <c r="E13819">
        <v>44</v>
      </c>
      <c r="F13819" t="s">
        <v>39</v>
      </c>
      <c r="G13819" t="s">
        <v>130</v>
      </c>
      <c r="H13819" t="s">
        <v>129</v>
      </c>
      <c r="I13819" t="s">
        <v>30</v>
      </c>
      <c r="J13819" t="s">
        <v>31</v>
      </c>
      <c r="K13819" t="s">
        <v>67</v>
      </c>
      <c r="L13819" t="s">
        <v>71</v>
      </c>
      <c r="M13819">
        <v>93</v>
      </c>
      <c r="N13819">
        <v>4</v>
      </c>
      <c r="O13819">
        <v>1</v>
      </c>
      <c r="P13819">
        <v>264</v>
      </c>
      <c r="Q13819" t="s">
        <v>34</v>
      </c>
      <c r="R13819" t="s">
        <v>43</v>
      </c>
      <c r="S13819">
        <v>2</v>
      </c>
      <c r="T13819" t="s">
        <v>36</v>
      </c>
      <c r="U13819">
        <v>5</v>
      </c>
      <c r="V13819" t="s">
        <v>37</v>
      </c>
      <c r="W13819">
        <v>2019</v>
      </c>
      <c r="X13819">
        <v>4</v>
      </c>
      <c r="Y13819">
        <v>97</v>
      </c>
      <c r="Z13819">
        <v>11</v>
      </c>
      <c r="AA13819" t="s">
        <v>50</v>
      </c>
      <c r="AB13819" t="s">
        <v>183</v>
      </c>
      <c r="AC13819" t="s">
        <v>169</v>
      </c>
      <c r="AD13819">
        <v>6</v>
      </c>
      <c r="AE13819" t="s">
        <v>182</v>
      </c>
      <c r="AF13819" t="str">
        <f>TEXT(Data[[#This Row],[OrderDate]],"mmm")</f>
        <v>May</v>
      </c>
    </row>
    <row r="13820" spans="1:32" x14ac:dyDescent="0.35">
      <c r="A13820" s="1">
        <v>43603</v>
      </c>
      <c r="B13820">
        <v>5100312</v>
      </c>
      <c r="C13820" s="1">
        <v>43616</v>
      </c>
      <c r="D13820">
        <v>230518731</v>
      </c>
      <c r="E13820">
        <v>48</v>
      </c>
      <c r="F13820" t="s">
        <v>27</v>
      </c>
      <c r="G13820" t="s">
        <v>130</v>
      </c>
      <c r="H13820" t="s">
        <v>129</v>
      </c>
      <c r="I13820" t="s">
        <v>30</v>
      </c>
      <c r="J13820" t="s">
        <v>31</v>
      </c>
      <c r="K13820" t="s">
        <v>67</v>
      </c>
      <c r="L13820" t="s">
        <v>71</v>
      </c>
      <c r="M13820">
        <v>58</v>
      </c>
      <c r="N13820">
        <v>4</v>
      </c>
      <c r="O13820">
        <v>7</v>
      </c>
      <c r="P13820">
        <v>187</v>
      </c>
      <c r="Q13820" t="s">
        <v>34</v>
      </c>
      <c r="R13820" t="s">
        <v>43</v>
      </c>
      <c r="S13820">
        <v>2</v>
      </c>
      <c r="T13820" t="s">
        <v>36</v>
      </c>
      <c r="U13820">
        <v>5</v>
      </c>
      <c r="V13820" t="s">
        <v>37</v>
      </c>
      <c r="W13820">
        <v>2019</v>
      </c>
      <c r="X13820">
        <v>3</v>
      </c>
      <c r="Y13820">
        <v>410</v>
      </c>
      <c r="Z13820">
        <v>31</v>
      </c>
      <c r="AA13820" t="s">
        <v>42</v>
      </c>
      <c r="AB13820" t="s">
        <v>183</v>
      </c>
      <c r="AC13820" t="s">
        <v>169</v>
      </c>
      <c r="AD13820">
        <v>5</v>
      </c>
      <c r="AE13820" t="s">
        <v>36</v>
      </c>
      <c r="AF13820" t="str">
        <f>TEXT(Data[[#This Row],[OrderDate]],"mmm")</f>
        <v>May</v>
      </c>
    </row>
    <row r="13821" spans="1:32" x14ac:dyDescent="0.35">
      <c r="A13821" s="1">
        <v>43561</v>
      </c>
      <c r="B13821">
        <v>5098294</v>
      </c>
      <c r="C13821" s="1">
        <v>43565</v>
      </c>
      <c r="D13821">
        <v>230498198</v>
      </c>
      <c r="E13821">
        <v>34</v>
      </c>
      <c r="F13821" t="s">
        <v>27</v>
      </c>
      <c r="G13821" t="s">
        <v>130</v>
      </c>
      <c r="H13821" t="s">
        <v>129</v>
      </c>
      <c r="I13821" t="s">
        <v>40</v>
      </c>
      <c r="J13821" t="s">
        <v>31</v>
      </c>
      <c r="K13821" t="s">
        <v>67</v>
      </c>
      <c r="L13821" t="s">
        <v>71</v>
      </c>
      <c r="M13821">
        <v>150</v>
      </c>
      <c r="N13821">
        <v>14</v>
      </c>
      <c r="O13821">
        <v>4</v>
      </c>
      <c r="P13821">
        <v>284</v>
      </c>
      <c r="Q13821" t="s">
        <v>34</v>
      </c>
      <c r="R13821" t="s">
        <v>46</v>
      </c>
      <c r="S13821">
        <v>1</v>
      </c>
      <c r="T13821" t="s">
        <v>44</v>
      </c>
      <c r="U13821">
        <v>4</v>
      </c>
      <c r="V13821" t="s">
        <v>37</v>
      </c>
      <c r="W13821">
        <v>2019</v>
      </c>
      <c r="X13821">
        <v>1</v>
      </c>
      <c r="Y13821">
        <v>614</v>
      </c>
      <c r="Z13821">
        <v>10</v>
      </c>
      <c r="AA13821" t="s">
        <v>58</v>
      </c>
      <c r="AB13821" t="s">
        <v>183</v>
      </c>
      <c r="AC13821" t="s">
        <v>169</v>
      </c>
      <c r="AD13821">
        <v>4</v>
      </c>
      <c r="AE13821" t="s">
        <v>170</v>
      </c>
      <c r="AF13821" t="str">
        <f>TEXT(Data[[#This Row],[OrderDate]],"mmm")</f>
        <v>Apr</v>
      </c>
    </row>
    <row r="13822" spans="1:32" x14ac:dyDescent="0.35">
      <c r="A13822" s="1">
        <v>43532</v>
      </c>
      <c r="B13822">
        <v>5096929</v>
      </c>
      <c r="C13822" s="1">
        <v>43546</v>
      </c>
      <c r="D13822">
        <v>230537791</v>
      </c>
      <c r="E13822">
        <v>31</v>
      </c>
      <c r="F13822" t="s">
        <v>27</v>
      </c>
      <c r="G13822" t="s">
        <v>130</v>
      </c>
      <c r="H13822" t="s">
        <v>129</v>
      </c>
      <c r="I13822" t="s">
        <v>45</v>
      </c>
      <c r="J13822" t="s">
        <v>31</v>
      </c>
      <c r="K13822" t="s">
        <v>67</v>
      </c>
      <c r="L13822" t="s">
        <v>71</v>
      </c>
      <c r="M13822">
        <v>142</v>
      </c>
      <c r="N13822">
        <v>20</v>
      </c>
      <c r="O13822">
        <v>6</v>
      </c>
      <c r="P13822">
        <v>215</v>
      </c>
      <c r="Q13822" t="s">
        <v>34</v>
      </c>
      <c r="R13822" t="s">
        <v>43</v>
      </c>
      <c r="S13822">
        <v>2</v>
      </c>
      <c r="T13822" t="s">
        <v>47</v>
      </c>
      <c r="U13822">
        <v>3</v>
      </c>
      <c r="V13822" t="s">
        <v>37</v>
      </c>
      <c r="W13822">
        <v>2019</v>
      </c>
      <c r="X13822">
        <v>2</v>
      </c>
      <c r="Y13822">
        <v>872</v>
      </c>
      <c r="Z13822">
        <v>22</v>
      </c>
      <c r="AA13822" t="s">
        <v>42</v>
      </c>
      <c r="AB13822" t="s">
        <v>183</v>
      </c>
      <c r="AC13822" t="s">
        <v>171</v>
      </c>
      <c r="AD13822">
        <v>3</v>
      </c>
      <c r="AE13822" t="s">
        <v>172</v>
      </c>
      <c r="AF13822" t="str">
        <f>TEXT(Data[[#This Row],[OrderDate]],"mmm")</f>
        <v>Mar</v>
      </c>
    </row>
    <row r="13823" spans="1:32" x14ac:dyDescent="0.35">
      <c r="A13823" s="1">
        <v>43531</v>
      </c>
      <c r="B13823">
        <v>5096890</v>
      </c>
      <c r="C13823" s="1">
        <v>43544</v>
      </c>
      <c r="D13823">
        <v>230517321</v>
      </c>
      <c r="E13823">
        <v>35</v>
      </c>
      <c r="F13823" t="s">
        <v>27</v>
      </c>
      <c r="G13823" t="s">
        <v>130</v>
      </c>
      <c r="H13823" t="s">
        <v>129</v>
      </c>
      <c r="I13823" t="s">
        <v>30</v>
      </c>
      <c r="J13823" t="s">
        <v>31</v>
      </c>
      <c r="K13823" t="s">
        <v>67</v>
      </c>
      <c r="L13823" t="s">
        <v>71</v>
      </c>
      <c r="M13823">
        <v>94</v>
      </c>
      <c r="N13823">
        <v>8</v>
      </c>
      <c r="O13823">
        <v>2</v>
      </c>
      <c r="P13823">
        <v>222</v>
      </c>
      <c r="Q13823" t="s">
        <v>34</v>
      </c>
      <c r="R13823" t="s">
        <v>35</v>
      </c>
      <c r="S13823">
        <v>3</v>
      </c>
      <c r="T13823" t="s">
        <v>47</v>
      </c>
      <c r="U13823">
        <v>3</v>
      </c>
      <c r="V13823" t="s">
        <v>37</v>
      </c>
      <c r="W13823">
        <v>2019</v>
      </c>
      <c r="X13823">
        <v>2</v>
      </c>
      <c r="Y13823">
        <v>196</v>
      </c>
      <c r="Z13823">
        <v>20</v>
      </c>
      <c r="AA13823" t="s">
        <v>58</v>
      </c>
      <c r="AB13823" t="s">
        <v>183</v>
      </c>
      <c r="AC13823" t="s">
        <v>171</v>
      </c>
      <c r="AD13823">
        <v>3</v>
      </c>
      <c r="AE13823" t="s">
        <v>172</v>
      </c>
      <c r="AF13823" t="str">
        <f>TEXT(Data[[#This Row],[OrderDate]],"mmm")</f>
        <v>Mar</v>
      </c>
    </row>
    <row r="13824" spans="1:32" x14ac:dyDescent="0.35">
      <c r="A13824" s="1">
        <v>43455</v>
      </c>
      <c r="B13824">
        <v>5093266</v>
      </c>
      <c r="C13824" s="1">
        <v>43474</v>
      </c>
      <c r="D13824">
        <v>230499958</v>
      </c>
      <c r="E13824">
        <v>48</v>
      </c>
      <c r="F13824" t="s">
        <v>27</v>
      </c>
      <c r="G13824" t="s">
        <v>130</v>
      </c>
      <c r="H13824" t="s">
        <v>129</v>
      </c>
      <c r="I13824" t="s">
        <v>30</v>
      </c>
      <c r="J13824" t="s">
        <v>31</v>
      </c>
      <c r="K13824" t="s">
        <v>67</v>
      </c>
      <c r="L13824" t="s">
        <v>71</v>
      </c>
      <c r="M13824">
        <v>55</v>
      </c>
      <c r="N13824">
        <v>16</v>
      </c>
      <c r="O13824">
        <v>7</v>
      </c>
      <c r="P13824">
        <v>258</v>
      </c>
      <c r="Q13824" t="s">
        <v>34</v>
      </c>
      <c r="R13824" t="s">
        <v>35</v>
      </c>
      <c r="S13824">
        <v>1</v>
      </c>
      <c r="T13824" t="s">
        <v>61</v>
      </c>
      <c r="U13824">
        <v>12</v>
      </c>
      <c r="V13824" t="s">
        <v>37</v>
      </c>
      <c r="W13824">
        <v>2018</v>
      </c>
      <c r="X13824">
        <v>4</v>
      </c>
      <c r="Y13824">
        <v>401</v>
      </c>
      <c r="Z13824">
        <v>9</v>
      </c>
      <c r="AA13824" t="s">
        <v>58</v>
      </c>
      <c r="AB13824" t="s">
        <v>183</v>
      </c>
      <c r="AC13824" t="s">
        <v>171</v>
      </c>
      <c r="AD13824">
        <v>1</v>
      </c>
      <c r="AE13824" t="s">
        <v>184</v>
      </c>
      <c r="AF13824" t="str">
        <f>TEXT(Data[[#This Row],[OrderDate]],"mmm")</f>
        <v>Dec</v>
      </c>
    </row>
    <row r="13825" spans="1:32" x14ac:dyDescent="0.35">
      <c r="A13825" s="1">
        <v>43402</v>
      </c>
      <c r="B13825">
        <v>5090673</v>
      </c>
      <c r="C13825" s="1">
        <v>43422</v>
      </c>
      <c r="D13825">
        <v>230477358</v>
      </c>
      <c r="E13825">
        <v>34</v>
      </c>
      <c r="F13825" t="s">
        <v>39</v>
      </c>
      <c r="G13825" t="s">
        <v>130</v>
      </c>
      <c r="H13825" t="s">
        <v>129</v>
      </c>
      <c r="I13825" t="s">
        <v>30</v>
      </c>
      <c r="J13825" t="s">
        <v>31</v>
      </c>
      <c r="K13825" t="s">
        <v>67</v>
      </c>
      <c r="L13825" t="s">
        <v>71</v>
      </c>
      <c r="M13825">
        <v>100</v>
      </c>
      <c r="N13825">
        <v>13</v>
      </c>
      <c r="O13825">
        <v>7</v>
      </c>
      <c r="P13825">
        <v>237</v>
      </c>
      <c r="Q13825" t="s">
        <v>34</v>
      </c>
      <c r="R13825" t="s">
        <v>46</v>
      </c>
      <c r="S13825">
        <v>1</v>
      </c>
      <c r="T13825" t="s">
        <v>53</v>
      </c>
      <c r="U13825">
        <v>10</v>
      </c>
      <c r="V13825" t="s">
        <v>37</v>
      </c>
      <c r="W13825">
        <v>2018</v>
      </c>
      <c r="X13825">
        <v>5</v>
      </c>
      <c r="Y13825">
        <v>713</v>
      </c>
      <c r="Z13825">
        <v>18</v>
      </c>
      <c r="AA13825" t="s">
        <v>56</v>
      </c>
      <c r="AB13825" t="s">
        <v>185</v>
      </c>
      <c r="AC13825" t="s">
        <v>174</v>
      </c>
      <c r="AD13825">
        <v>11</v>
      </c>
      <c r="AE13825" t="s">
        <v>176</v>
      </c>
      <c r="AF13825" t="str">
        <f>TEXT(Data[[#This Row],[OrderDate]],"mmm")</f>
        <v>Oct</v>
      </c>
    </row>
    <row r="13826" spans="1:32" x14ac:dyDescent="0.35">
      <c r="A13826" s="1">
        <v>43368</v>
      </c>
      <c r="B13826">
        <v>5089092</v>
      </c>
      <c r="C13826" s="1">
        <v>43387</v>
      </c>
      <c r="D13826">
        <v>230486706</v>
      </c>
      <c r="E13826">
        <v>40</v>
      </c>
      <c r="F13826" t="s">
        <v>39</v>
      </c>
      <c r="G13826" t="s">
        <v>130</v>
      </c>
      <c r="H13826" t="s">
        <v>129</v>
      </c>
      <c r="I13826" t="s">
        <v>30</v>
      </c>
      <c r="J13826" t="s">
        <v>31</v>
      </c>
      <c r="K13826" t="s">
        <v>67</v>
      </c>
      <c r="L13826" t="s">
        <v>71</v>
      </c>
      <c r="M13826">
        <v>136</v>
      </c>
      <c r="N13826">
        <v>7</v>
      </c>
      <c r="O13826">
        <v>10</v>
      </c>
      <c r="P13826">
        <v>156</v>
      </c>
      <c r="Q13826" t="s">
        <v>34</v>
      </c>
      <c r="R13826" t="s">
        <v>41</v>
      </c>
      <c r="S13826">
        <v>1</v>
      </c>
      <c r="T13826" t="s">
        <v>54</v>
      </c>
      <c r="U13826">
        <v>9</v>
      </c>
      <c r="V13826" t="s">
        <v>37</v>
      </c>
      <c r="W13826">
        <v>2018</v>
      </c>
      <c r="X13826">
        <v>5</v>
      </c>
      <c r="Y13826">
        <v>1367</v>
      </c>
      <c r="Z13826">
        <v>14</v>
      </c>
      <c r="AA13826" t="s">
        <v>56</v>
      </c>
      <c r="AB13826" t="s">
        <v>185</v>
      </c>
      <c r="AC13826" t="s">
        <v>174</v>
      </c>
      <c r="AD13826">
        <v>10</v>
      </c>
      <c r="AE13826" t="s">
        <v>177</v>
      </c>
      <c r="AF13826" t="str">
        <f>TEXT(Data[[#This Row],[OrderDate]],"mmm")</f>
        <v>Sep</v>
      </c>
    </row>
    <row r="13827" spans="1:32" x14ac:dyDescent="0.35">
      <c r="A13827" s="1">
        <v>43258</v>
      </c>
      <c r="B13827">
        <v>5083780</v>
      </c>
      <c r="C13827" s="1">
        <v>43272</v>
      </c>
      <c r="D13827">
        <v>230514775</v>
      </c>
      <c r="E13827">
        <v>36</v>
      </c>
      <c r="F13827" t="s">
        <v>39</v>
      </c>
      <c r="G13827" t="s">
        <v>130</v>
      </c>
      <c r="H13827" t="s">
        <v>129</v>
      </c>
      <c r="I13827" t="s">
        <v>30</v>
      </c>
      <c r="J13827" t="s">
        <v>31</v>
      </c>
      <c r="K13827" t="s">
        <v>67</v>
      </c>
      <c r="L13827" t="s">
        <v>71</v>
      </c>
      <c r="M13827">
        <v>73</v>
      </c>
      <c r="N13827">
        <v>19</v>
      </c>
      <c r="O13827">
        <v>9</v>
      </c>
      <c r="P13827">
        <v>285</v>
      </c>
      <c r="Q13827" t="s">
        <v>34</v>
      </c>
      <c r="R13827" t="s">
        <v>43</v>
      </c>
      <c r="S13827">
        <v>3</v>
      </c>
      <c r="T13827" t="s">
        <v>57</v>
      </c>
      <c r="U13827">
        <v>6</v>
      </c>
      <c r="V13827" t="s">
        <v>37</v>
      </c>
      <c r="W13827">
        <v>2018</v>
      </c>
      <c r="X13827">
        <v>2</v>
      </c>
      <c r="Y13827">
        <v>676</v>
      </c>
      <c r="Z13827">
        <v>21</v>
      </c>
      <c r="AA13827" t="s">
        <v>60</v>
      </c>
      <c r="AB13827" t="s">
        <v>185</v>
      </c>
      <c r="AC13827" t="s">
        <v>169</v>
      </c>
      <c r="AD13827">
        <v>6</v>
      </c>
      <c r="AE13827" t="s">
        <v>182</v>
      </c>
      <c r="AF13827" t="str">
        <f>TEXT(Data[[#This Row],[OrderDate]],"mmm")</f>
        <v>Jun</v>
      </c>
    </row>
    <row r="13828" spans="1:32" x14ac:dyDescent="0.35">
      <c r="A13828" s="1">
        <v>43240</v>
      </c>
      <c r="B13828">
        <v>5082947</v>
      </c>
      <c r="C13828" s="1">
        <v>43257</v>
      </c>
      <c r="D13828">
        <v>230493961</v>
      </c>
      <c r="E13828">
        <v>41</v>
      </c>
      <c r="F13828" t="s">
        <v>39</v>
      </c>
      <c r="G13828" t="s">
        <v>130</v>
      </c>
      <c r="H13828" t="s">
        <v>129</v>
      </c>
      <c r="I13828" t="s">
        <v>30</v>
      </c>
      <c r="J13828" t="s">
        <v>31</v>
      </c>
      <c r="K13828" t="s">
        <v>67</v>
      </c>
      <c r="L13828" t="s">
        <v>71</v>
      </c>
      <c r="M13828">
        <v>130</v>
      </c>
      <c r="N13828">
        <v>7</v>
      </c>
      <c r="O13828">
        <v>6</v>
      </c>
      <c r="P13828">
        <v>255</v>
      </c>
      <c r="Q13828" t="s">
        <v>34</v>
      </c>
      <c r="R13828" t="s">
        <v>41</v>
      </c>
      <c r="S13828">
        <v>1</v>
      </c>
      <c r="T13828" t="s">
        <v>36</v>
      </c>
      <c r="U13828">
        <v>5</v>
      </c>
      <c r="V13828" t="s">
        <v>37</v>
      </c>
      <c r="W13828">
        <v>2018</v>
      </c>
      <c r="X13828">
        <v>4</v>
      </c>
      <c r="Y13828">
        <v>787</v>
      </c>
      <c r="Z13828">
        <v>6</v>
      </c>
      <c r="AA13828" t="s">
        <v>58</v>
      </c>
      <c r="AB13828" t="s">
        <v>185</v>
      </c>
      <c r="AC13828" t="s">
        <v>169</v>
      </c>
      <c r="AD13828">
        <v>6</v>
      </c>
      <c r="AE13828" t="s">
        <v>182</v>
      </c>
      <c r="AF13828" t="str">
        <f>TEXT(Data[[#This Row],[OrderDate]],"mmm")</f>
        <v>May</v>
      </c>
    </row>
    <row r="13829" spans="1:32" x14ac:dyDescent="0.35">
      <c r="A13829" s="1">
        <v>43226</v>
      </c>
      <c r="B13829">
        <v>5082276</v>
      </c>
      <c r="C13829" s="1">
        <v>43240</v>
      </c>
      <c r="D13829">
        <v>230501051</v>
      </c>
      <c r="E13829">
        <v>35</v>
      </c>
      <c r="F13829" t="s">
        <v>39</v>
      </c>
      <c r="G13829" t="s">
        <v>130</v>
      </c>
      <c r="H13829" t="s">
        <v>129</v>
      </c>
      <c r="I13829" t="s">
        <v>30</v>
      </c>
      <c r="J13829" t="s">
        <v>31</v>
      </c>
      <c r="K13829" t="s">
        <v>67</v>
      </c>
      <c r="L13829" t="s">
        <v>71</v>
      </c>
      <c r="M13829">
        <v>117</v>
      </c>
      <c r="N13829">
        <v>18</v>
      </c>
      <c r="O13829">
        <v>7</v>
      </c>
      <c r="P13829">
        <v>232</v>
      </c>
      <c r="Q13829" t="s">
        <v>34</v>
      </c>
      <c r="R13829" t="s">
        <v>41</v>
      </c>
      <c r="S13829">
        <v>1</v>
      </c>
      <c r="T13829" t="s">
        <v>36</v>
      </c>
      <c r="U13829">
        <v>5</v>
      </c>
      <c r="V13829" t="s">
        <v>37</v>
      </c>
      <c r="W13829">
        <v>2018</v>
      </c>
      <c r="X13829">
        <v>2</v>
      </c>
      <c r="Y13829">
        <v>837</v>
      </c>
      <c r="Z13829">
        <v>20</v>
      </c>
      <c r="AA13829" t="s">
        <v>56</v>
      </c>
      <c r="AB13829" t="s">
        <v>185</v>
      </c>
      <c r="AC13829" t="s">
        <v>169</v>
      </c>
      <c r="AD13829">
        <v>5</v>
      </c>
      <c r="AE13829" t="s">
        <v>36</v>
      </c>
      <c r="AF13829" t="str">
        <f>TEXT(Data[[#This Row],[OrderDate]],"mmm")</f>
        <v>May</v>
      </c>
    </row>
    <row r="13830" spans="1:32" x14ac:dyDescent="0.35">
      <c r="A13830" s="1">
        <v>43168</v>
      </c>
      <c r="B13830">
        <v>5079582</v>
      </c>
      <c r="C13830" s="1">
        <v>43173</v>
      </c>
      <c r="D13830">
        <v>230470127</v>
      </c>
      <c r="E13830">
        <v>45</v>
      </c>
      <c r="F13830" t="s">
        <v>27</v>
      </c>
      <c r="G13830" t="s">
        <v>130</v>
      </c>
      <c r="H13830" t="s">
        <v>129</v>
      </c>
      <c r="I13830" t="s">
        <v>40</v>
      </c>
      <c r="J13830" t="s">
        <v>31</v>
      </c>
      <c r="K13830" t="s">
        <v>67</v>
      </c>
      <c r="L13830" t="s">
        <v>71</v>
      </c>
      <c r="M13830">
        <v>128</v>
      </c>
      <c r="N13830">
        <v>12</v>
      </c>
      <c r="O13830">
        <v>10</v>
      </c>
      <c r="P13830">
        <v>267</v>
      </c>
      <c r="Q13830" t="s">
        <v>34</v>
      </c>
      <c r="R13830" t="s">
        <v>41</v>
      </c>
      <c r="S13830">
        <v>3</v>
      </c>
      <c r="T13830" t="s">
        <v>47</v>
      </c>
      <c r="U13830">
        <v>3</v>
      </c>
      <c r="V13830" t="s">
        <v>37</v>
      </c>
      <c r="W13830">
        <v>2018</v>
      </c>
      <c r="X13830">
        <v>2</v>
      </c>
      <c r="Y13830">
        <v>1292</v>
      </c>
      <c r="Z13830">
        <v>14</v>
      </c>
      <c r="AA13830" t="s">
        <v>58</v>
      </c>
      <c r="AB13830" t="s">
        <v>185</v>
      </c>
      <c r="AC13830" t="s">
        <v>171</v>
      </c>
      <c r="AD13830">
        <v>3</v>
      </c>
      <c r="AE13830" t="s">
        <v>172</v>
      </c>
      <c r="AF13830" t="str">
        <f>TEXT(Data[[#This Row],[OrderDate]],"mmm")</f>
        <v>Mar</v>
      </c>
    </row>
    <row r="13831" spans="1:32" x14ac:dyDescent="0.35">
      <c r="A13831" s="1">
        <v>43147</v>
      </c>
      <c r="B13831">
        <v>5078583</v>
      </c>
      <c r="C13831" s="1">
        <v>43151</v>
      </c>
      <c r="D13831">
        <v>230510517</v>
      </c>
      <c r="E13831">
        <v>32</v>
      </c>
      <c r="F13831" t="s">
        <v>27</v>
      </c>
      <c r="G13831" t="s">
        <v>130</v>
      </c>
      <c r="H13831" t="s">
        <v>129</v>
      </c>
      <c r="I13831" t="s">
        <v>40</v>
      </c>
      <c r="J13831" t="s">
        <v>31</v>
      </c>
      <c r="K13831" t="s">
        <v>67</v>
      </c>
      <c r="L13831" t="s">
        <v>71</v>
      </c>
      <c r="M13831">
        <v>68</v>
      </c>
      <c r="N13831">
        <v>18</v>
      </c>
      <c r="O13831">
        <v>3</v>
      </c>
      <c r="P13831">
        <v>254</v>
      </c>
      <c r="Q13831" t="s">
        <v>34</v>
      </c>
      <c r="R13831" t="s">
        <v>52</v>
      </c>
      <c r="S13831">
        <v>2</v>
      </c>
      <c r="T13831" t="s">
        <v>49</v>
      </c>
      <c r="U13831">
        <v>2</v>
      </c>
      <c r="V13831" t="s">
        <v>37</v>
      </c>
      <c r="W13831">
        <v>2018</v>
      </c>
      <c r="X13831">
        <v>3</v>
      </c>
      <c r="Y13831">
        <v>222</v>
      </c>
      <c r="Z13831">
        <v>20</v>
      </c>
      <c r="AA13831" t="s">
        <v>50</v>
      </c>
      <c r="AB13831" t="s">
        <v>185</v>
      </c>
      <c r="AC13831" t="s">
        <v>171</v>
      </c>
      <c r="AD13831">
        <v>2</v>
      </c>
      <c r="AE13831" t="s">
        <v>173</v>
      </c>
      <c r="AF13831" t="str">
        <f>TEXT(Data[[#This Row],[OrderDate]],"mmm")</f>
        <v>Feb</v>
      </c>
    </row>
    <row r="13832" spans="1:32" x14ac:dyDescent="0.35">
      <c r="A13832" s="1">
        <v>43144</v>
      </c>
      <c r="B13832">
        <v>5078460</v>
      </c>
      <c r="C13832" s="1">
        <v>43161</v>
      </c>
      <c r="D13832">
        <v>230487025</v>
      </c>
      <c r="E13832">
        <v>38</v>
      </c>
      <c r="F13832" t="s">
        <v>27</v>
      </c>
      <c r="G13832" t="s">
        <v>130</v>
      </c>
      <c r="H13832" t="s">
        <v>129</v>
      </c>
      <c r="I13832" t="s">
        <v>30</v>
      </c>
      <c r="J13832" t="s">
        <v>31</v>
      </c>
      <c r="K13832" t="s">
        <v>67</v>
      </c>
      <c r="L13832" t="s">
        <v>71</v>
      </c>
      <c r="M13832">
        <v>52</v>
      </c>
      <c r="N13832">
        <v>19</v>
      </c>
      <c r="O13832">
        <v>6</v>
      </c>
      <c r="P13832">
        <v>256</v>
      </c>
      <c r="Q13832" t="s">
        <v>34</v>
      </c>
      <c r="R13832" t="s">
        <v>46</v>
      </c>
      <c r="S13832">
        <v>3</v>
      </c>
      <c r="T13832" t="s">
        <v>49</v>
      </c>
      <c r="U13832">
        <v>2</v>
      </c>
      <c r="V13832" t="s">
        <v>37</v>
      </c>
      <c r="W13832">
        <v>2018</v>
      </c>
      <c r="X13832">
        <v>3</v>
      </c>
      <c r="Y13832">
        <v>331</v>
      </c>
      <c r="Z13832">
        <v>2</v>
      </c>
      <c r="AA13832" t="s">
        <v>42</v>
      </c>
      <c r="AB13832" t="s">
        <v>185</v>
      </c>
      <c r="AC13832" t="s">
        <v>171</v>
      </c>
      <c r="AD13832">
        <v>3</v>
      </c>
      <c r="AE13832" t="s">
        <v>172</v>
      </c>
      <c r="AF13832" t="str">
        <f>TEXT(Data[[#This Row],[OrderDate]],"mmm")</f>
        <v>Feb</v>
      </c>
    </row>
    <row r="13833" spans="1:32" x14ac:dyDescent="0.35">
      <c r="A13833" s="1">
        <v>42990</v>
      </c>
      <c r="B13833">
        <v>5071041</v>
      </c>
      <c r="C13833" s="1">
        <v>42997</v>
      </c>
      <c r="D13833">
        <v>230503543</v>
      </c>
      <c r="E13833">
        <v>43</v>
      </c>
      <c r="F13833" t="s">
        <v>39</v>
      </c>
      <c r="G13833" t="s">
        <v>130</v>
      </c>
      <c r="H13833" t="s">
        <v>129</v>
      </c>
      <c r="I13833" t="s">
        <v>45</v>
      </c>
      <c r="J13833" t="s">
        <v>31</v>
      </c>
      <c r="K13833" t="s">
        <v>67</v>
      </c>
      <c r="L13833" t="s">
        <v>71</v>
      </c>
      <c r="M13833">
        <v>138</v>
      </c>
      <c r="N13833">
        <v>19</v>
      </c>
      <c r="O13833">
        <v>7</v>
      </c>
      <c r="P13833">
        <v>234</v>
      </c>
      <c r="Q13833" t="s">
        <v>34</v>
      </c>
      <c r="R13833" t="s">
        <v>35</v>
      </c>
      <c r="S13833">
        <v>1</v>
      </c>
      <c r="T13833" t="s">
        <v>54</v>
      </c>
      <c r="U13833">
        <v>9</v>
      </c>
      <c r="V13833" t="s">
        <v>37</v>
      </c>
      <c r="W13833">
        <v>2017</v>
      </c>
      <c r="X13833">
        <v>3</v>
      </c>
      <c r="Y13833">
        <v>985</v>
      </c>
      <c r="Z13833">
        <v>19</v>
      </c>
      <c r="AA13833" t="s">
        <v>50</v>
      </c>
      <c r="AB13833" t="s">
        <v>186</v>
      </c>
      <c r="AC13833" t="s">
        <v>178</v>
      </c>
      <c r="AD13833">
        <v>9</v>
      </c>
      <c r="AE13833" t="s">
        <v>179</v>
      </c>
      <c r="AF13833" t="str">
        <f>TEXT(Data[[#This Row],[OrderDate]],"mmm")</f>
        <v>Sep</v>
      </c>
    </row>
    <row r="13834" spans="1:32" x14ac:dyDescent="0.35">
      <c r="A13834" s="1">
        <v>42975</v>
      </c>
      <c r="B13834">
        <v>5070312</v>
      </c>
      <c r="C13834" s="1">
        <v>42980</v>
      </c>
      <c r="D13834">
        <v>230515535</v>
      </c>
      <c r="E13834">
        <v>40</v>
      </c>
      <c r="F13834" t="s">
        <v>39</v>
      </c>
      <c r="G13834" t="s">
        <v>130</v>
      </c>
      <c r="H13834" t="s">
        <v>129</v>
      </c>
      <c r="I13834" t="s">
        <v>40</v>
      </c>
      <c r="J13834" t="s">
        <v>31</v>
      </c>
      <c r="K13834" t="s">
        <v>67</v>
      </c>
      <c r="L13834" t="s">
        <v>71</v>
      </c>
      <c r="M13834">
        <v>128</v>
      </c>
      <c r="N13834">
        <v>18</v>
      </c>
      <c r="O13834">
        <v>8</v>
      </c>
      <c r="P13834">
        <v>186</v>
      </c>
      <c r="Q13834" t="s">
        <v>34</v>
      </c>
      <c r="R13834" t="s">
        <v>43</v>
      </c>
      <c r="S13834">
        <v>1</v>
      </c>
      <c r="T13834" t="s">
        <v>62</v>
      </c>
      <c r="U13834">
        <v>8</v>
      </c>
      <c r="V13834" t="s">
        <v>37</v>
      </c>
      <c r="W13834">
        <v>2017</v>
      </c>
      <c r="X13834">
        <v>5</v>
      </c>
      <c r="Y13834">
        <v>1042</v>
      </c>
      <c r="Z13834">
        <v>2</v>
      </c>
      <c r="AA13834" t="s">
        <v>38</v>
      </c>
      <c r="AB13834" t="s">
        <v>186</v>
      </c>
      <c r="AC13834" t="s">
        <v>178</v>
      </c>
      <c r="AD13834">
        <v>9</v>
      </c>
      <c r="AE13834" t="s">
        <v>179</v>
      </c>
      <c r="AF13834" t="str">
        <f>TEXT(Data[[#This Row],[OrderDate]],"mmm")</f>
        <v>Aug</v>
      </c>
    </row>
    <row r="13835" spans="1:32" x14ac:dyDescent="0.35">
      <c r="A13835" s="1">
        <v>42971</v>
      </c>
      <c r="B13835">
        <v>5070114</v>
      </c>
      <c r="C13835" s="1">
        <v>42984</v>
      </c>
      <c r="D13835">
        <v>230568812</v>
      </c>
      <c r="E13835">
        <v>37</v>
      </c>
      <c r="F13835" t="s">
        <v>39</v>
      </c>
      <c r="G13835" t="s">
        <v>130</v>
      </c>
      <c r="H13835" t="s">
        <v>129</v>
      </c>
      <c r="I13835" t="s">
        <v>30</v>
      </c>
      <c r="J13835" t="s">
        <v>31</v>
      </c>
      <c r="K13835" t="s">
        <v>67</v>
      </c>
      <c r="L13835" t="s">
        <v>71</v>
      </c>
      <c r="M13835">
        <v>55</v>
      </c>
      <c r="N13835">
        <v>19</v>
      </c>
      <c r="O13835">
        <v>9</v>
      </c>
      <c r="P13835">
        <v>189</v>
      </c>
      <c r="Q13835" t="s">
        <v>34</v>
      </c>
      <c r="R13835" t="s">
        <v>35</v>
      </c>
      <c r="S13835">
        <v>3</v>
      </c>
      <c r="T13835" t="s">
        <v>62</v>
      </c>
      <c r="U13835">
        <v>8</v>
      </c>
      <c r="V13835" t="s">
        <v>37</v>
      </c>
      <c r="W13835">
        <v>2017</v>
      </c>
      <c r="X13835">
        <v>4</v>
      </c>
      <c r="Y13835">
        <v>514</v>
      </c>
      <c r="Z13835">
        <v>6</v>
      </c>
      <c r="AA13835" t="s">
        <v>58</v>
      </c>
      <c r="AB13835" t="s">
        <v>186</v>
      </c>
      <c r="AC13835" t="s">
        <v>178</v>
      </c>
      <c r="AD13835">
        <v>9</v>
      </c>
      <c r="AE13835" t="s">
        <v>179</v>
      </c>
      <c r="AF13835" t="str">
        <f>TEXT(Data[[#This Row],[OrderDate]],"mmm")</f>
        <v>Aug</v>
      </c>
    </row>
    <row r="13836" spans="1:32" x14ac:dyDescent="0.35">
      <c r="A13836" s="1">
        <v>42952</v>
      </c>
      <c r="B13836">
        <v>5069178</v>
      </c>
      <c r="C13836" s="1">
        <v>42955</v>
      </c>
      <c r="D13836">
        <v>230479605</v>
      </c>
      <c r="E13836">
        <v>32</v>
      </c>
      <c r="F13836" t="s">
        <v>27</v>
      </c>
      <c r="G13836" t="s">
        <v>130</v>
      </c>
      <c r="H13836" t="s">
        <v>129</v>
      </c>
      <c r="I13836" t="s">
        <v>40</v>
      </c>
      <c r="J13836" t="s">
        <v>31</v>
      </c>
      <c r="K13836" t="s">
        <v>67</v>
      </c>
      <c r="L13836" t="s">
        <v>71</v>
      </c>
      <c r="M13836">
        <v>130</v>
      </c>
      <c r="N13836">
        <v>13</v>
      </c>
      <c r="O13836">
        <v>1</v>
      </c>
      <c r="P13836">
        <v>250</v>
      </c>
      <c r="Q13836" t="s">
        <v>34</v>
      </c>
      <c r="R13836" t="s">
        <v>41</v>
      </c>
      <c r="S13836">
        <v>2</v>
      </c>
      <c r="T13836" t="s">
        <v>62</v>
      </c>
      <c r="U13836">
        <v>8</v>
      </c>
      <c r="V13836" t="s">
        <v>37</v>
      </c>
      <c r="W13836">
        <v>2017</v>
      </c>
      <c r="X13836">
        <v>1</v>
      </c>
      <c r="Y13836">
        <v>143</v>
      </c>
      <c r="Z13836">
        <v>8</v>
      </c>
      <c r="AA13836" t="s">
        <v>50</v>
      </c>
      <c r="AB13836" t="s">
        <v>186</v>
      </c>
      <c r="AC13836" t="s">
        <v>178</v>
      </c>
      <c r="AD13836">
        <v>8</v>
      </c>
      <c r="AE13836" t="s">
        <v>180</v>
      </c>
      <c r="AF13836" t="str">
        <f>TEXT(Data[[#This Row],[OrderDate]],"mmm")</f>
        <v>Aug</v>
      </c>
    </row>
    <row r="13837" spans="1:32" x14ac:dyDescent="0.35">
      <c r="A13837" s="1">
        <v>42945</v>
      </c>
      <c r="B13837">
        <v>5068863</v>
      </c>
      <c r="C13837" s="1">
        <v>42950</v>
      </c>
      <c r="D13837">
        <v>230549601</v>
      </c>
      <c r="E13837">
        <v>33</v>
      </c>
      <c r="F13837" t="s">
        <v>39</v>
      </c>
      <c r="G13837" t="s">
        <v>130</v>
      </c>
      <c r="H13837" t="s">
        <v>129</v>
      </c>
      <c r="I13837" t="s">
        <v>45</v>
      </c>
      <c r="J13837" t="s">
        <v>31</v>
      </c>
      <c r="K13837" t="s">
        <v>67</v>
      </c>
      <c r="L13837" t="s">
        <v>71</v>
      </c>
      <c r="M13837">
        <v>149</v>
      </c>
      <c r="N13837">
        <v>10</v>
      </c>
      <c r="O13837">
        <v>6</v>
      </c>
      <c r="P13837">
        <v>205</v>
      </c>
      <c r="Q13837" t="s">
        <v>34</v>
      </c>
      <c r="R13837" t="s">
        <v>43</v>
      </c>
      <c r="S13837">
        <v>1</v>
      </c>
      <c r="T13837" t="s">
        <v>55</v>
      </c>
      <c r="U13837">
        <v>7</v>
      </c>
      <c r="V13837" t="s">
        <v>37</v>
      </c>
      <c r="W13837">
        <v>2017</v>
      </c>
      <c r="X13837">
        <v>5</v>
      </c>
      <c r="Y13837">
        <v>904</v>
      </c>
      <c r="Z13837">
        <v>3</v>
      </c>
      <c r="AA13837" t="s">
        <v>60</v>
      </c>
      <c r="AB13837" t="s">
        <v>186</v>
      </c>
      <c r="AC13837" t="s">
        <v>178</v>
      </c>
      <c r="AD13837">
        <v>8</v>
      </c>
      <c r="AE13837" t="s">
        <v>180</v>
      </c>
      <c r="AF13837" t="str">
        <f>TEXT(Data[[#This Row],[OrderDate]],"mmm")</f>
        <v>Jul</v>
      </c>
    </row>
    <row r="13838" spans="1:32" x14ac:dyDescent="0.35">
      <c r="A13838" s="1">
        <v>42930</v>
      </c>
      <c r="B13838">
        <v>5068137</v>
      </c>
      <c r="C13838" s="1">
        <v>42933</v>
      </c>
      <c r="D13838">
        <v>230537253</v>
      </c>
      <c r="E13838">
        <v>30</v>
      </c>
      <c r="F13838" t="s">
        <v>27</v>
      </c>
      <c r="G13838" t="s">
        <v>130</v>
      </c>
      <c r="H13838" t="s">
        <v>129</v>
      </c>
      <c r="I13838" t="s">
        <v>40</v>
      </c>
      <c r="J13838" t="s">
        <v>31</v>
      </c>
      <c r="K13838" t="s">
        <v>67</v>
      </c>
      <c r="L13838" t="s">
        <v>71</v>
      </c>
      <c r="M13838">
        <v>68</v>
      </c>
      <c r="N13838">
        <v>7</v>
      </c>
      <c r="O13838">
        <v>3</v>
      </c>
      <c r="P13838">
        <v>227</v>
      </c>
      <c r="Q13838" t="s">
        <v>34</v>
      </c>
      <c r="R13838" t="s">
        <v>41</v>
      </c>
      <c r="S13838">
        <v>2</v>
      </c>
      <c r="T13838" t="s">
        <v>55</v>
      </c>
      <c r="U13838">
        <v>7</v>
      </c>
      <c r="V13838" t="s">
        <v>37</v>
      </c>
      <c r="W13838">
        <v>2017</v>
      </c>
      <c r="X13838">
        <v>3</v>
      </c>
      <c r="Y13838">
        <v>211</v>
      </c>
      <c r="Z13838">
        <v>17</v>
      </c>
      <c r="AA13838" t="s">
        <v>48</v>
      </c>
      <c r="AB13838" t="s">
        <v>186</v>
      </c>
      <c r="AC13838" t="s">
        <v>178</v>
      </c>
      <c r="AD13838">
        <v>7</v>
      </c>
      <c r="AE13838" t="s">
        <v>181</v>
      </c>
      <c r="AF13838" t="str">
        <f>TEXT(Data[[#This Row],[OrderDate]],"mmm")</f>
        <v>Jul</v>
      </c>
    </row>
    <row r="13839" spans="1:32" x14ac:dyDescent="0.35">
      <c r="A13839" s="1">
        <v>42904</v>
      </c>
      <c r="B13839">
        <v>5066876</v>
      </c>
      <c r="C13839" s="1">
        <v>42907</v>
      </c>
      <c r="D13839">
        <v>230560787</v>
      </c>
      <c r="E13839">
        <v>46</v>
      </c>
      <c r="F13839" t="s">
        <v>39</v>
      </c>
      <c r="G13839" t="s">
        <v>130</v>
      </c>
      <c r="H13839" t="s">
        <v>129</v>
      </c>
      <c r="I13839" t="s">
        <v>40</v>
      </c>
      <c r="J13839" t="s">
        <v>31</v>
      </c>
      <c r="K13839" t="s">
        <v>67</v>
      </c>
      <c r="L13839" t="s">
        <v>71</v>
      </c>
      <c r="M13839">
        <v>130</v>
      </c>
      <c r="N13839">
        <v>15</v>
      </c>
      <c r="O13839">
        <v>2</v>
      </c>
      <c r="P13839">
        <v>227</v>
      </c>
      <c r="Q13839" t="s">
        <v>34</v>
      </c>
      <c r="R13839" t="s">
        <v>41</v>
      </c>
      <c r="S13839">
        <v>2</v>
      </c>
      <c r="T13839" t="s">
        <v>57</v>
      </c>
      <c r="U13839">
        <v>6</v>
      </c>
      <c r="V13839" t="s">
        <v>37</v>
      </c>
      <c r="W13839">
        <v>2017</v>
      </c>
      <c r="X13839">
        <v>4</v>
      </c>
      <c r="Y13839">
        <v>275</v>
      </c>
      <c r="Z13839">
        <v>21</v>
      </c>
      <c r="AA13839" t="s">
        <v>58</v>
      </c>
      <c r="AB13839" t="s">
        <v>186</v>
      </c>
      <c r="AC13839" t="s">
        <v>169</v>
      </c>
      <c r="AD13839">
        <v>6</v>
      </c>
      <c r="AE13839" t="s">
        <v>182</v>
      </c>
      <c r="AF13839" t="str">
        <f>TEXT(Data[[#This Row],[OrderDate]],"mmm")</f>
        <v>Jun</v>
      </c>
    </row>
    <row r="13840" spans="1:32" x14ac:dyDescent="0.35">
      <c r="A13840" s="1">
        <v>42901</v>
      </c>
      <c r="B13840">
        <v>5066729</v>
      </c>
      <c r="C13840" s="1">
        <v>42916</v>
      </c>
      <c r="D13840">
        <v>230560867</v>
      </c>
      <c r="E13840">
        <v>43</v>
      </c>
      <c r="F13840" t="s">
        <v>27</v>
      </c>
      <c r="G13840" t="s">
        <v>130</v>
      </c>
      <c r="H13840" t="s">
        <v>129</v>
      </c>
      <c r="I13840" t="s">
        <v>30</v>
      </c>
      <c r="J13840" t="s">
        <v>31</v>
      </c>
      <c r="K13840" t="s">
        <v>67</v>
      </c>
      <c r="L13840" t="s">
        <v>71</v>
      </c>
      <c r="M13840">
        <v>122</v>
      </c>
      <c r="N13840">
        <v>8</v>
      </c>
      <c r="O13840">
        <v>3</v>
      </c>
      <c r="P13840">
        <v>164</v>
      </c>
      <c r="Q13840" t="s">
        <v>34</v>
      </c>
      <c r="R13840" t="s">
        <v>41</v>
      </c>
      <c r="S13840">
        <v>2</v>
      </c>
      <c r="T13840" t="s">
        <v>57</v>
      </c>
      <c r="U13840">
        <v>6</v>
      </c>
      <c r="V13840" t="s">
        <v>37</v>
      </c>
      <c r="W13840">
        <v>2017</v>
      </c>
      <c r="X13840">
        <v>3</v>
      </c>
      <c r="Y13840">
        <v>374</v>
      </c>
      <c r="Z13840">
        <v>30</v>
      </c>
      <c r="AA13840" t="s">
        <v>42</v>
      </c>
      <c r="AB13840" t="s">
        <v>186</v>
      </c>
      <c r="AC13840" t="s">
        <v>169</v>
      </c>
      <c r="AD13840">
        <v>6</v>
      </c>
      <c r="AE13840" t="s">
        <v>182</v>
      </c>
      <c r="AF13840" t="str">
        <f>TEXT(Data[[#This Row],[OrderDate]],"mmm")</f>
        <v>Jun</v>
      </c>
    </row>
    <row r="13841" spans="1:32" x14ac:dyDescent="0.35">
      <c r="A13841" s="1">
        <v>42879</v>
      </c>
      <c r="B13841">
        <v>5065705</v>
      </c>
      <c r="C13841" s="1">
        <v>42894</v>
      </c>
      <c r="D13841">
        <v>230553160</v>
      </c>
      <c r="E13841">
        <v>47</v>
      </c>
      <c r="F13841" t="s">
        <v>27</v>
      </c>
      <c r="G13841" t="s">
        <v>130</v>
      </c>
      <c r="H13841" t="s">
        <v>129</v>
      </c>
      <c r="I13841" t="s">
        <v>30</v>
      </c>
      <c r="J13841" t="s">
        <v>31</v>
      </c>
      <c r="K13841" t="s">
        <v>67</v>
      </c>
      <c r="L13841" t="s">
        <v>71</v>
      </c>
      <c r="M13841">
        <v>83</v>
      </c>
      <c r="N13841">
        <v>16</v>
      </c>
      <c r="O13841">
        <v>7</v>
      </c>
      <c r="P13841">
        <v>200</v>
      </c>
      <c r="Q13841" t="s">
        <v>34</v>
      </c>
      <c r="R13841" t="s">
        <v>43</v>
      </c>
      <c r="S13841">
        <v>3</v>
      </c>
      <c r="T13841" t="s">
        <v>36</v>
      </c>
      <c r="U13841">
        <v>5</v>
      </c>
      <c r="V13841" t="s">
        <v>37</v>
      </c>
      <c r="W13841">
        <v>2017</v>
      </c>
      <c r="X13841">
        <v>4</v>
      </c>
      <c r="Y13841">
        <v>597</v>
      </c>
      <c r="Z13841">
        <v>8</v>
      </c>
      <c r="AA13841" t="s">
        <v>60</v>
      </c>
      <c r="AB13841" t="s">
        <v>186</v>
      </c>
      <c r="AC13841" t="s">
        <v>169</v>
      </c>
      <c r="AD13841">
        <v>6</v>
      </c>
      <c r="AE13841" t="s">
        <v>182</v>
      </c>
      <c r="AF13841" t="str">
        <f>TEXT(Data[[#This Row],[OrderDate]],"mmm")</f>
        <v>May</v>
      </c>
    </row>
    <row r="13842" spans="1:32" x14ac:dyDescent="0.35">
      <c r="A13842" s="1">
        <v>42756</v>
      </c>
      <c r="B13842">
        <v>5059758</v>
      </c>
      <c r="C13842" s="1">
        <v>42759</v>
      </c>
      <c r="D13842">
        <v>230497204</v>
      </c>
      <c r="E13842">
        <v>46</v>
      </c>
      <c r="F13842" t="s">
        <v>39</v>
      </c>
      <c r="G13842" t="s">
        <v>130</v>
      </c>
      <c r="H13842" t="s">
        <v>129</v>
      </c>
      <c r="I13842" t="s">
        <v>40</v>
      </c>
      <c r="J13842" t="s">
        <v>31</v>
      </c>
      <c r="K13842" t="s">
        <v>67</v>
      </c>
      <c r="L13842" t="s">
        <v>71</v>
      </c>
      <c r="M13842">
        <v>143</v>
      </c>
      <c r="N13842">
        <v>20</v>
      </c>
      <c r="O13842">
        <v>9</v>
      </c>
      <c r="P13842">
        <v>173</v>
      </c>
      <c r="Q13842" t="s">
        <v>34</v>
      </c>
      <c r="R13842" t="s">
        <v>41</v>
      </c>
      <c r="S13842">
        <v>3</v>
      </c>
      <c r="T13842" t="s">
        <v>59</v>
      </c>
      <c r="U13842">
        <v>1</v>
      </c>
      <c r="V13842" t="s">
        <v>37</v>
      </c>
      <c r="W13842">
        <v>2017</v>
      </c>
      <c r="X13842">
        <v>3</v>
      </c>
      <c r="Y13842">
        <v>1307</v>
      </c>
      <c r="Z13842">
        <v>24</v>
      </c>
      <c r="AA13842" t="s">
        <v>50</v>
      </c>
      <c r="AB13842" t="s">
        <v>186</v>
      </c>
      <c r="AC13842" t="s">
        <v>171</v>
      </c>
      <c r="AD13842">
        <v>1</v>
      </c>
      <c r="AE13842" t="s">
        <v>184</v>
      </c>
      <c r="AF13842" t="str">
        <f>TEXT(Data[[#This Row],[OrderDate]],"mmm")</f>
        <v>Jan</v>
      </c>
    </row>
    <row r="13843" spans="1:32" x14ac:dyDescent="0.35">
      <c r="A13843" s="1">
        <v>42749</v>
      </c>
      <c r="B13843">
        <v>5059405</v>
      </c>
      <c r="C13843" s="1">
        <v>42752</v>
      </c>
      <c r="D13843">
        <v>230569725</v>
      </c>
      <c r="E13843">
        <v>43</v>
      </c>
      <c r="F13843" t="s">
        <v>39</v>
      </c>
      <c r="G13843" t="s">
        <v>130</v>
      </c>
      <c r="H13843" t="s">
        <v>129</v>
      </c>
      <c r="I13843" t="s">
        <v>40</v>
      </c>
      <c r="J13843" t="s">
        <v>31</v>
      </c>
      <c r="K13843" t="s">
        <v>67</v>
      </c>
      <c r="L13843" t="s">
        <v>71</v>
      </c>
      <c r="M13843">
        <v>135</v>
      </c>
      <c r="N13843">
        <v>4</v>
      </c>
      <c r="O13843">
        <v>2</v>
      </c>
      <c r="P13843">
        <v>161</v>
      </c>
      <c r="Q13843" t="s">
        <v>34</v>
      </c>
      <c r="R13843" t="s">
        <v>52</v>
      </c>
      <c r="S13843">
        <v>3</v>
      </c>
      <c r="T13843" t="s">
        <v>59</v>
      </c>
      <c r="U13843">
        <v>1</v>
      </c>
      <c r="V13843" t="s">
        <v>37</v>
      </c>
      <c r="W13843">
        <v>2017</v>
      </c>
      <c r="X13843">
        <v>2</v>
      </c>
      <c r="Y13843">
        <v>274</v>
      </c>
      <c r="Z13843">
        <v>17</v>
      </c>
      <c r="AA13843" t="s">
        <v>50</v>
      </c>
      <c r="AB13843" t="s">
        <v>186</v>
      </c>
      <c r="AC13843" t="s">
        <v>171</v>
      </c>
      <c r="AD13843">
        <v>1</v>
      </c>
      <c r="AE13843" t="s">
        <v>184</v>
      </c>
      <c r="AF13843" t="str">
        <f>TEXT(Data[[#This Row],[OrderDate]],"mmm")</f>
        <v>Jan</v>
      </c>
    </row>
    <row r="13844" spans="1:32" x14ac:dyDescent="0.35">
      <c r="A13844" s="1">
        <v>42740</v>
      </c>
      <c r="B13844">
        <v>5058951</v>
      </c>
      <c r="C13844" s="1">
        <v>42754</v>
      </c>
      <c r="D13844">
        <v>230520069</v>
      </c>
      <c r="E13844">
        <v>33</v>
      </c>
      <c r="F13844" t="s">
        <v>27</v>
      </c>
      <c r="G13844" t="s">
        <v>130</v>
      </c>
      <c r="H13844" t="s">
        <v>129</v>
      </c>
      <c r="I13844" t="s">
        <v>30</v>
      </c>
      <c r="J13844" t="s">
        <v>31</v>
      </c>
      <c r="K13844" t="s">
        <v>67</v>
      </c>
      <c r="L13844" t="s">
        <v>71</v>
      </c>
      <c r="M13844">
        <v>71</v>
      </c>
      <c r="N13844">
        <v>18</v>
      </c>
      <c r="O13844">
        <v>4</v>
      </c>
      <c r="P13844">
        <v>257</v>
      </c>
      <c r="Q13844" t="s">
        <v>34</v>
      </c>
      <c r="R13844" t="s">
        <v>46</v>
      </c>
      <c r="S13844">
        <v>1</v>
      </c>
      <c r="T13844" t="s">
        <v>59</v>
      </c>
      <c r="U13844">
        <v>1</v>
      </c>
      <c r="V13844" t="s">
        <v>37</v>
      </c>
      <c r="W13844">
        <v>2017</v>
      </c>
      <c r="X13844">
        <v>1</v>
      </c>
      <c r="Y13844">
        <v>302</v>
      </c>
      <c r="Z13844">
        <v>19</v>
      </c>
      <c r="AA13844" t="s">
        <v>60</v>
      </c>
      <c r="AB13844" t="s">
        <v>186</v>
      </c>
      <c r="AC13844" t="s">
        <v>171</v>
      </c>
      <c r="AD13844">
        <v>1</v>
      </c>
      <c r="AE13844" t="s">
        <v>184</v>
      </c>
      <c r="AF13844" t="str">
        <f>TEXT(Data[[#This Row],[OrderDate]],"mmm")</f>
        <v>Jan</v>
      </c>
    </row>
    <row r="13845" spans="1:32" x14ac:dyDescent="0.35">
      <c r="A13845" s="1">
        <v>42735</v>
      </c>
      <c r="B13845">
        <v>5058714</v>
      </c>
      <c r="C13845" s="1">
        <v>42749</v>
      </c>
      <c r="D13845">
        <v>230569626</v>
      </c>
      <c r="E13845">
        <v>43</v>
      </c>
      <c r="F13845" t="s">
        <v>39</v>
      </c>
      <c r="G13845" t="s">
        <v>130</v>
      </c>
      <c r="H13845" t="s">
        <v>129</v>
      </c>
      <c r="I13845" t="s">
        <v>30</v>
      </c>
      <c r="J13845" t="s">
        <v>31</v>
      </c>
      <c r="K13845" t="s">
        <v>67</v>
      </c>
      <c r="L13845" t="s">
        <v>71</v>
      </c>
      <c r="M13845">
        <v>125</v>
      </c>
      <c r="N13845">
        <v>8</v>
      </c>
      <c r="O13845">
        <v>4</v>
      </c>
      <c r="P13845">
        <v>173</v>
      </c>
      <c r="Q13845" t="s">
        <v>34</v>
      </c>
      <c r="R13845" t="s">
        <v>43</v>
      </c>
      <c r="S13845">
        <v>3</v>
      </c>
      <c r="T13845" t="s">
        <v>61</v>
      </c>
      <c r="U13845">
        <v>12</v>
      </c>
      <c r="V13845" t="s">
        <v>37</v>
      </c>
      <c r="W13845">
        <v>2016</v>
      </c>
      <c r="X13845">
        <v>5</v>
      </c>
      <c r="Y13845">
        <v>508</v>
      </c>
      <c r="Z13845">
        <v>14</v>
      </c>
      <c r="AA13845" t="s">
        <v>38</v>
      </c>
      <c r="AB13845" t="s">
        <v>186</v>
      </c>
      <c r="AC13845" t="s">
        <v>171</v>
      </c>
      <c r="AD13845">
        <v>1</v>
      </c>
      <c r="AE13845" t="s">
        <v>184</v>
      </c>
      <c r="AF13845" t="str">
        <f>TEXT(Data[[#This Row],[OrderDate]],"mmm")</f>
        <v>Dec</v>
      </c>
    </row>
    <row r="13846" spans="1:32" x14ac:dyDescent="0.35">
      <c r="A13846" s="1">
        <v>42705</v>
      </c>
      <c r="B13846">
        <v>5057249</v>
      </c>
      <c r="C13846" s="1">
        <v>42707</v>
      </c>
      <c r="D13846">
        <v>230562433</v>
      </c>
      <c r="E13846">
        <v>42</v>
      </c>
      <c r="F13846" t="s">
        <v>27</v>
      </c>
      <c r="G13846" t="s">
        <v>130</v>
      </c>
      <c r="H13846" t="s">
        <v>129</v>
      </c>
      <c r="I13846" t="s">
        <v>40</v>
      </c>
      <c r="J13846" t="s">
        <v>31</v>
      </c>
      <c r="K13846" t="s">
        <v>67</v>
      </c>
      <c r="L13846" t="s">
        <v>71</v>
      </c>
      <c r="M13846">
        <v>72</v>
      </c>
      <c r="N13846">
        <v>12</v>
      </c>
      <c r="O13846">
        <v>8</v>
      </c>
      <c r="P13846">
        <v>186</v>
      </c>
      <c r="Q13846" t="s">
        <v>34</v>
      </c>
      <c r="R13846" t="s">
        <v>46</v>
      </c>
      <c r="S13846">
        <v>2</v>
      </c>
      <c r="T13846" t="s">
        <v>61</v>
      </c>
      <c r="U13846">
        <v>12</v>
      </c>
      <c r="V13846" t="s">
        <v>37</v>
      </c>
      <c r="W13846">
        <v>2016</v>
      </c>
      <c r="X13846">
        <v>1</v>
      </c>
      <c r="Y13846">
        <v>588</v>
      </c>
      <c r="Z13846">
        <v>3</v>
      </c>
      <c r="AA13846" t="s">
        <v>38</v>
      </c>
      <c r="AB13846" t="s">
        <v>187</v>
      </c>
      <c r="AC13846" t="s">
        <v>174</v>
      </c>
      <c r="AD13846">
        <v>12</v>
      </c>
      <c r="AE13846" t="s">
        <v>175</v>
      </c>
      <c r="AF13846" t="str">
        <f>TEXT(Data[[#This Row],[OrderDate]],"mmm")</f>
        <v>Dec</v>
      </c>
    </row>
    <row r="13847" spans="1:32" x14ac:dyDescent="0.35">
      <c r="A13847" s="1">
        <v>42643</v>
      </c>
      <c r="B13847">
        <v>5054209</v>
      </c>
      <c r="C13847" s="1">
        <v>42655</v>
      </c>
      <c r="D13847">
        <v>230530623</v>
      </c>
      <c r="E13847">
        <v>30</v>
      </c>
      <c r="F13847" t="s">
        <v>39</v>
      </c>
      <c r="G13847" t="s">
        <v>130</v>
      </c>
      <c r="H13847" t="s">
        <v>129</v>
      </c>
      <c r="I13847" t="s">
        <v>30</v>
      </c>
      <c r="J13847" t="s">
        <v>31</v>
      </c>
      <c r="K13847" t="s">
        <v>67</v>
      </c>
      <c r="L13847" t="s">
        <v>71</v>
      </c>
      <c r="M13847">
        <v>95</v>
      </c>
      <c r="N13847">
        <v>19</v>
      </c>
      <c r="O13847">
        <v>10</v>
      </c>
      <c r="P13847">
        <v>184</v>
      </c>
      <c r="Q13847" t="s">
        <v>34</v>
      </c>
      <c r="R13847" t="s">
        <v>46</v>
      </c>
      <c r="S13847">
        <v>1</v>
      </c>
      <c r="T13847" t="s">
        <v>54</v>
      </c>
      <c r="U13847">
        <v>9</v>
      </c>
      <c r="V13847" t="s">
        <v>37</v>
      </c>
      <c r="W13847">
        <v>2016</v>
      </c>
      <c r="X13847">
        <v>5</v>
      </c>
      <c r="Y13847">
        <v>969</v>
      </c>
      <c r="Z13847">
        <v>12</v>
      </c>
      <c r="AA13847" t="s">
        <v>58</v>
      </c>
      <c r="AB13847" t="s">
        <v>187</v>
      </c>
      <c r="AC13847" t="s">
        <v>174</v>
      </c>
      <c r="AD13847">
        <v>10</v>
      </c>
      <c r="AE13847" t="s">
        <v>177</v>
      </c>
      <c r="AF13847" t="str">
        <f>TEXT(Data[[#This Row],[OrderDate]],"mmm")</f>
        <v>Sep</v>
      </c>
    </row>
    <row r="13848" spans="1:32" x14ac:dyDescent="0.35">
      <c r="A13848" s="1">
        <v>42640</v>
      </c>
      <c r="B13848">
        <v>5054064</v>
      </c>
      <c r="C13848" s="1">
        <v>42657</v>
      </c>
      <c r="D13848">
        <v>230460172</v>
      </c>
      <c r="E13848">
        <v>42</v>
      </c>
      <c r="F13848" t="s">
        <v>27</v>
      </c>
      <c r="G13848" t="s">
        <v>130</v>
      </c>
      <c r="H13848" t="s">
        <v>129</v>
      </c>
      <c r="I13848" t="s">
        <v>30</v>
      </c>
      <c r="J13848" t="s">
        <v>31</v>
      </c>
      <c r="K13848" t="s">
        <v>67</v>
      </c>
      <c r="L13848" t="s">
        <v>71</v>
      </c>
      <c r="M13848">
        <v>77</v>
      </c>
      <c r="N13848">
        <v>18</v>
      </c>
      <c r="O13848">
        <v>8</v>
      </c>
      <c r="P13848">
        <v>209</v>
      </c>
      <c r="Q13848" t="s">
        <v>34</v>
      </c>
      <c r="R13848" t="s">
        <v>43</v>
      </c>
      <c r="S13848">
        <v>3</v>
      </c>
      <c r="T13848" t="s">
        <v>54</v>
      </c>
      <c r="U13848">
        <v>9</v>
      </c>
      <c r="V13848" t="s">
        <v>37</v>
      </c>
      <c r="W13848">
        <v>2016</v>
      </c>
      <c r="X13848">
        <v>5</v>
      </c>
      <c r="Y13848">
        <v>634</v>
      </c>
      <c r="Z13848">
        <v>14</v>
      </c>
      <c r="AA13848" t="s">
        <v>42</v>
      </c>
      <c r="AB13848" t="s">
        <v>187</v>
      </c>
      <c r="AC13848" t="s">
        <v>174</v>
      </c>
      <c r="AD13848">
        <v>10</v>
      </c>
      <c r="AE13848" t="s">
        <v>177</v>
      </c>
      <c r="AF13848" t="str">
        <f>TEXT(Data[[#This Row],[OrderDate]],"mmm")</f>
        <v>Sep</v>
      </c>
    </row>
    <row r="13849" spans="1:32" x14ac:dyDescent="0.35">
      <c r="A13849" s="1">
        <v>42638</v>
      </c>
      <c r="B13849">
        <v>5053962</v>
      </c>
      <c r="C13849" s="1">
        <v>42644</v>
      </c>
      <c r="D13849">
        <v>230465280</v>
      </c>
      <c r="E13849">
        <v>38</v>
      </c>
      <c r="F13849" t="s">
        <v>39</v>
      </c>
      <c r="G13849" t="s">
        <v>130</v>
      </c>
      <c r="H13849" t="s">
        <v>129</v>
      </c>
      <c r="I13849" t="s">
        <v>45</v>
      </c>
      <c r="J13849" t="s">
        <v>31</v>
      </c>
      <c r="K13849" t="s">
        <v>67</v>
      </c>
      <c r="L13849" t="s">
        <v>71</v>
      </c>
      <c r="M13849">
        <v>63</v>
      </c>
      <c r="N13849">
        <v>4</v>
      </c>
      <c r="O13849">
        <v>2</v>
      </c>
      <c r="P13849">
        <v>220</v>
      </c>
      <c r="Q13849" t="s">
        <v>34</v>
      </c>
      <c r="R13849" t="s">
        <v>46</v>
      </c>
      <c r="S13849">
        <v>1</v>
      </c>
      <c r="T13849" t="s">
        <v>54</v>
      </c>
      <c r="U13849">
        <v>9</v>
      </c>
      <c r="V13849" t="s">
        <v>37</v>
      </c>
      <c r="W13849">
        <v>2016</v>
      </c>
      <c r="X13849">
        <v>5</v>
      </c>
      <c r="Y13849">
        <v>130</v>
      </c>
      <c r="Z13849">
        <v>1</v>
      </c>
      <c r="AA13849" t="s">
        <v>38</v>
      </c>
      <c r="AB13849" t="s">
        <v>187</v>
      </c>
      <c r="AC13849" t="s">
        <v>174</v>
      </c>
      <c r="AD13849">
        <v>10</v>
      </c>
      <c r="AE13849" t="s">
        <v>177</v>
      </c>
      <c r="AF13849" t="str">
        <f>TEXT(Data[[#This Row],[OrderDate]],"mmm")</f>
        <v>Sep</v>
      </c>
    </row>
    <row r="13850" spans="1:32" x14ac:dyDescent="0.35">
      <c r="A13850" s="1">
        <v>42623</v>
      </c>
      <c r="B13850">
        <v>5053255</v>
      </c>
      <c r="C13850" s="1">
        <v>42633</v>
      </c>
      <c r="D13850">
        <v>230569893</v>
      </c>
      <c r="E13850">
        <v>34</v>
      </c>
      <c r="F13850" t="s">
        <v>39</v>
      </c>
      <c r="G13850" t="s">
        <v>130</v>
      </c>
      <c r="H13850" t="s">
        <v>129</v>
      </c>
      <c r="I13850" t="s">
        <v>30</v>
      </c>
      <c r="J13850" t="s">
        <v>31</v>
      </c>
      <c r="K13850" t="s">
        <v>67</v>
      </c>
      <c r="L13850" t="s">
        <v>71</v>
      </c>
      <c r="M13850">
        <v>131</v>
      </c>
      <c r="N13850">
        <v>15</v>
      </c>
      <c r="O13850">
        <v>3</v>
      </c>
      <c r="P13850">
        <v>269</v>
      </c>
      <c r="Q13850" t="s">
        <v>34</v>
      </c>
      <c r="R13850" t="s">
        <v>46</v>
      </c>
      <c r="S13850">
        <v>1</v>
      </c>
      <c r="T13850" t="s">
        <v>54</v>
      </c>
      <c r="U13850">
        <v>9</v>
      </c>
      <c r="V13850" t="s">
        <v>37</v>
      </c>
      <c r="W13850">
        <v>2016</v>
      </c>
      <c r="X13850">
        <v>2</v>
      </c>
      <c r="Y13850">
        <v>408</v>
      </c>
      <c r="Z13850">
        <v>20</v>
      </c>
      <c r="AA13850" t="s">
        <v>50</v>
      </c>
      <c r="AB13850" t="s">
        <v>187</v>
      </c>
      <c r="AC13850" t="s">
        <v>178</v>
      </c>
      <c r="AD13850">
        <v>9</v>
      </c>
      <c r="AE13850" t="s">
        <v>179</v>
      </c>
      <c r="AF13850" t="str">
        <f>TEXT(Data[[#This Row],[OrderDate]],"mmm")</f>
        <v>Sep</v>
      </c>
    </row>
    <row r="13851" spans="1:32" x14ac:dyDescent="0.35">
      <c r="A13851" s="1">
        <v>42621</v>
      </c>
      <c r="B13851">
        <v>5053158</v>
      </c>
      <c r="C13851" s="1">
        <v>42634</v>
      </c>
      <c r="D13851">
        <v>230487020</v>
      </c>
      <c r="E13851">
        <v>38</v>
      </c>
      <c r="F13851" t="s">
        <v>27</v>
      </c>
      <c r="G13851" t="s">
        <v>130</v>
      </c>
      <c r="H13851" t="s">
        <v>129</v>
      </c>
      <c r="I13851" t="s">
        <v>30</v>
      </c>
      <c r="J13851" t="s">
        <v>31</v>
      </c>
      <c r="K13851" t="s">
        <v>67</v>
      </c>
      <c r="L13851" t="s">
        <v>71</v>
      </c>
      <c r="M13851">
        <v>137</v>
      </c>
      <c r="N13851">
        <v>10</v>
      </c>
      <c r="O13851">
        <v>6</v>
      </c>
      <c r="P13851">
        <v>178</v>
      </c>
      <c r="Q13851" t="s">
        <v>34</v>
      </c>
      <c r="R13851" t="s">
        <v>52</v>
      </c>
      <c r="S13851">
        <v>3</v>
      </c>
      <c r="T13851" t="s">
        <v>54</v>
      </c>
      <c r="U13851">
        <v>9</v>
      </c>
      <c r="V13851" t="s">
        <v>37</v>
      </c>
      <c r="W13851">
        <v>2016</v>
      </c>
      <c r="X13851">
        <v>2</v>
      </c>
      <c r="Y13851">
        <v>832</v>
      </c>
      <c r="Z13851">
        <v>21</v>
      </c>
      <c r="AA13851" t="s">
        <v>58</v>
      </c>
      <c r="AB13851" t="s">
        <v>187</v>
      </c>
      <c r="AC13851" t="s">
        <v>178</v>
      </c>
      <c r="AD13851">
        <v>9</v>
      </c>
      <c r="AE13851" t="s">
        <v>179</v>
      </c>
      <c r="AF13851" t="str">
        <f>TEXT(Data[[#This Row],[OrderDate]],"mmm")</f>
        <v>Sep</v>
      </c>
    </row>
    <row r="13852" spans="1:32" x14ac:dyDescent="0.35">
      <c r="A13852" s="1">
        <v>42561</v>
      </c>
      <c r="B13852">
        <v>5050265</v>
      </c>
      <c r="C13852" s="1">
        <v>42565</v>
      </c>
      <c r="D13852">
        <v>230555577</v>
      </c>
      <c r="E13852">
        <v>47</v>
      </c>
      <c r="F13852" t="s">
        <v>27</v>
      </c>
      <c r="G13852" t="s">
        <v>130</v>
      </c>
      <c r="H13852" t="s">
        <v>129</v>
      </c>
      <c r="I13852" t="s">
        <v>40</v>
      </c>
      <c r="J13852" t="s">
        <v>31</v>
      </c>
      <c r="K13852" t="s">
        <v>67</v>
      </c>
      <c r="L13852" t="s">
        <v>71</v>
      </c>
      <c r="M13852">
        <v>58</v>
      </c>
      <c r="N13852">
        <v>8</v>
      </c>
      <c r="O13852">
        <v>1</v>
      </c>
      <c r="P13852">
        <v>166</v>
      </c>
      <c r="Q13852" t="s">
        <v>34</v>
      </c>
      <c r="R13852" t="s">
        <v>52</v>
      </c>
      <c r="S13852">
        <v>2</v>
      </c>
      <c r="T13852" t="s">
        <v>55</v>
      </c>
      <c r="U13852">
        <v>7</v>
      </c>
      <c r="V13852" t="s">
        <v>37</v>
      </c>
      <c r="W13852">
        <v>2016</v>
      </c>
      <c r="X13852">
        <v>3</v>
      </c>
      <c r="Y13852">
        <v>66</v>
      </c>
      <c r="Z13852">
        <v>14</v>
      </c>
      <c r="AA13852" t="s">
        <v>60</v>
      </c>
      <c r="AB13852" t="s">
        <v>187</v>
      </c>
      <c r="AC13852" t="s">
        <v>178</v>
      </c>
      <c r="AD13852">
        <v>7</v>
      </c>
      <c r="AE13852" t="s">
        <v>181</v>
      </c>
      <c r="AF13852" t="str">
        <f>TEXT(Data[[#This Row],[OrderDate]],"mmm")</f>
        <v>Jul</v>
      </c>
    </row>
    <row r="13853" spans="1:32" x14ac:dyDescent="0.35">
      <c r="A13853" s="1">
        <v>42544</v>
      </c>
      <c r="B13853">
        <v>5049429</v>
      </c>
      <c r="C13853" s="1">
        <v>42549</v>
      </c>
      <c r="D13853">
        <v>230467731</v>
      </c>
      <c r="E13853">
        <v>34</v>
      </c>
      <c r="F13853" t="s">
        <v>27</v>
      </c>
      <c r="G13853" t="s">
        <v>130</v>
      </c>
      <c r="H13853" t="s">
        <v>129</v>
      </c>
      <c r="I13853" t="s">
        <v>45</v>
      </c>
      <c r="J13853" t="s">
        <v>31</v>
      </c>
      <c r="K13853" t="s">
        <v>67</v>
      </c>
      <c r="L13853" t="s">
        <v>71</v>
      </c>
      <c r="M13853">
        <v>62</v>
      </c>
      <c r="N13853">
        <v>8</v>
      </c>
      <c r="O13853">
        <v>4</v>
      </c>
      <c r="P13853">
        <v>159</v>
      </c>
      <c r="Q13853" t="s">
        <v>34</v>
      </c>
      <c r="R13853" t="s">
        <v>41</v>
      </c>
      <c r="S13853">
        <v>1</v>
      </c>
      <c r="T13853" t="s">
        <v>57</v>
      </c>
      <c r="U13853">
        <v>6</v>
      </c>
      <c r="V13853" t="s">
        <v>37</v>
      </c>
      <c r="W13853">
        <v>2016</v>
      </c>
      <c r="X13853">
        <v>4</v>
      </c>
      <c r="Y13853">
        <v>256</v>
      </c>
      <c r="Z13853">
        <v>28</v>
      </c>
      <c r="AA13853" t="s">
        <v>50</v>
      </c>
      <c r="AB13853" t="s">
        <v>187</v>
      </c>
      <c r="AC13853" t="s">
        <v>169</v>
      </c>
      <c r="AD13853">
        <v>6</v>
      </c>
      <c r="AE13853" t="s">
        <v>182</v>
      </c>
      <c r="AF13853" t="str">
        <f>TEXT(Data[[#This Row],[OrderDate]],"mmm")</f>
        <v>Jun</v>
      </c>
    </row>
    <row r="13854" spans="1:32" x14ac:dyDescent="0.35">
      <c r="A13854" s="1">
        <v>42512</v>
      </c>
      <c r="B13854">
        <v>5047887</v>
      </c>
      <c r="C13854" s="1">
        <v>42516</v>
      </c>
      <c r="D13854">
        <v>230555575</v>
      </c>
      <c r="E13854">
        <v>47</v>
      </c>
      <c r="F13854" t="s">
        <v>27</v>
      </c>
      <c r="G13854" t="s">
        <v>130</v>
      </c>
      <c r="H13854" t="s">
        <v>129</v>
      </c>
      <c r="I13854" t="s">
        <v>40</v>
      </c>
      <c r="J13854" t="s">
        <v>31</v>
      </c>
      <c r="K13854" t="s">
        <v>67</v>
      </c>
      <c r="L13854" t="s">
        <v>71</v>
      </c>
      <c r="M13854">
        <v>116</v>
      </c>
      <c r="N13854">
        <v>6</v>
      </c>
      <c r="O13854">
        <v>5</v>
      </c>
      <c r="P13854">
        <v>158</v>
      </c>
      <c r="Q13854" t="s">
        <v>34</v>
      </c>
      <c r="R13854" t="s">
        <v>43</v>
      </c>
      <c r="S13854">
        <v>3</v>
      </c>
      <c r="T13854" t="s">
        <v>36</v>
      </c>
      <c r="U13854">
        <v>5</v>
      </c>
      <c r="V13854" t="s">
        <v>37</v>
      </c>
      <c r="W13854">
        <v>2016</v>
      </c>
      <c r="X13854">
        <v>4</v>
      </c>
      <c r="Y13854">
        <v>586</v>
      </c>
      <c r="Z13854">
        <v>26</v>
      </c>
      <c r="AA13854" t="s">
        <v>60</v>
      </c>
      <c r="AB13854" t="s">
        <v>187</v>
      </c>
      <c r="AC13854" t="s">
        <v>169</v>
      </c>
      <c r="AD13854">
        <v>5</v>
      </c>
      <c r="AE13854" t="s">
        <v>36</v>
      </c>
      <c r="AF13854" t="str">
        <f>TEXT(Data[[#This Row],[OrderDate]],"mmm")</f>
        <v>May</v>
      </c>
    </row>
    <row r="13855" spans="1:32" x14ac:dyDescent="0.35">
      <c r="A13855" s="1">
        <v>42410</v>
      </c>
      <c r="B13855">
        <v>5043008</v>
      </c>
      <c r="C13855" s="1">
        <v>42414</v>
      </c>
      <c r="D13855">
        <v>230468391</v>
      </c>
      <c r="E13855">
        <v>42</v>
      </c>
      <c r="F13855" t="s">
        <v>27</v>
      </c>
      <c r="G13855" t="s">
        <v>130</v>
      </c>
      <c r="H13855" t="s">
        <v>129</v>
      </c>
      <c r="I13855" t="s">
        <v>40</v>
      </c>
      <c r="J13855" t="s">
        <v>31</v>
      </c>
      <c r="K13855" t="s">
        <v>67</v>
      </c>
      <c r="L13855" t="s">
        <v>71</v>
      </c>
      <c r="M13855">
        <v>65</v>
      </c>
      <c r="N13855">
        <v>5</v>
      </c>
      <c r="O13855">
        <v>2</v>
      </c>
      <c r="P13855">
        <v>282</v>
      </c>
      <c r="Q13855" t="s">
        <v>34</v>
      </c>
      <c r="R13855" t="s">
        <v>43</v>
      </c>
      <c r="S13855">
        <v>1</v>
      </c>
      <c r="T13855" t="s">
        <v>49</v>
      </c>
      <c r="U13855">
        <v>2</v>
      </c>
      <c r="V13855" t="s">
        <v>37</v>
      </c>
      <c r="W13855">
        <v>2016</v>
      </c>
      <c r="X13855">
        <v>2</v>
      </c>
      <c r="Y13855">
        <v>135</v>
      </c>
      <c r="Z13855">
        <v>14</v>
      </c>
      <c r="AA13855" t="s">
        <v>56</v>
      </c>
      <c r="AB13855" t="s">
        <v>187</v>
      </c>
      <c r="AC13855" t="s">
        <v>171</v>
      </c>
      <c r="AD13855">
        <v>2</v>
      </c>
      <c r="AE13855" t="s">
        <v>173</v>
      </c>
      <c r="AF13855" t="str">
        <f>TEXT(Data[[#This Row],[OrderDate]],"mmm")</f>
        <v>Feb</v>
      </c>
    </row>
    <row r="13856" spans="1:32" x14ac:dyDescent="0.35">
      <c r="A13856" s="1">
        <v>42386</v>
      </c>
      <c r="B13856">
        <v>5041856</v>
      </c>
      <c r="C13856" s="1">
        <v>42391</v>
      </c>
      <c r="D13856">
        <v>230516736</v>
      </c>
      <c r="E13856">
        <v>45</v>
      </c>
      <c r="F13856" t="s">
        <v>39</v>
      </c>
      <c r="G13856" t="s">
        <v>130</v>
      </c>
      <c r="H13856" t="s">
        <v>129</v>
      </c>
      <c r="I13856" t="s">
        <v>45</v>
      </c>
      <c r="J13856" t="s">
        <v>31</v>
      </c>
      <c r="K13856" t="s">
        <v>67</v>
      </c>
      <c r="L13856" t="s">
        <v>71</v>
      </c>
      <c r="M13856">
        <v>138</v>
      </c>
      <c r="N13856">
        <v>8</v>
      </c>
      <c r="O13856">
        <v>1</v>
      </c>
      <c r="P13856">
        <v>289</v>
      </c>
      <c r="Q13856" t="s">
        <v>34</v>
      </c>
      <c r="R13856" t="s">
        <v>43</v>
      </c>
      <c r="S13856">
        <v>3</v>
      </c>
      <c r="T13856" t="s">
        <v>59</v>
      </c>
      <c r="U13856">
        <v>1</v>
      </c>
      <c r="V13856" t="s">
        <v>37</v>
      </c>
      <c r="W13856">
        <v>2016</v>
      </c>
      <c r="X13856">
        <v>4</v>
      </c>
      <c r="Y13856">
        <v>146</v>
      </c>
      <c r="Z13856">
        <v>22</v>
      </c>
      <c r="AA13856" t="s">
        <v>42</v>
      </c>
      <c r="AB13856" t="s">
        <v>187</v>
      </c>
      <c r="AC13856" t="s">
        <v>171</v>
      </c>
      <c r="AD13856">
        <v>1</v>
      </c>
      <c r="AE13856" t="s">
        <v>184</v>
      </c>
      <c r="AF13856" t="str">
        <f>TEXT(Data[[#This Row],[OrderDate]],"mmm")</f>
        <v>Jan</v>
      </c>
    </row>
    <row r="13857" spans="1:32" x14ac:dyDescent="0.35">
      <c r="A13857" s="1">
        <v>42384</v>
      </c>
      <c r="B13857">
        <v>5041728</v>
      </c>
      <c r="C13857" s="1">
        <v>42386</v>
      </c>
      <c r="D13857">
        <v>230522179</v>
      </c>
      <c r="E13857">
        <v>36</v>
      </c>
      <c r="F13857" t="s">
        <v>27</v>
      </c>
      <c r="G13857" t="s">
        <v>130</v>
      </c>
      <c r="H13857" t="s">
        <v>129</v>
      </c>
      <c r="I13857" t="s">
        <v>40</v>
      </c>
      <c r="J13857" t="s">
        <v>31</v>
      </c>
      <c r="K13857" t="s">
        <v>67</v>
      </c>
      <c r="L13857" t="s">
        <v>71</v>
      </c>
      <c r="M13857">
        <v>64</v>
      </c>
      <c r="N13857">
        <v>13</v>
      </c>
      <c r="O13857">
        <v>6</v>
      </c>
      <c r="P13857">
        <v>263</v>
      </c>
      <c r="Q13857" t="s">
        <v>34</v>
      </c>
      <c r="R13857" t="s">
        <v>43</v>
      </c>
      <c r="S13857">
        <v>1</v>
      </c>
      <c r="T13857" t="s">
        <v>59</v>
      </c>
      <c r="U13857">
        <v>1</v>
      </c>
      <c r="V13857" t="s">
        <v>37</v>
      </c>
      <c r="W13857">
        <v>2016</v>
      </c>
      <c r="X13857">
        <v>3</v>
      </c>
      <c r="Y13857">
        <v>397</v>
      </c>
      <c r="Z13857">
        <v>17</v>
      </c>
      <c r="AA13857" t="s">
        <v>56</v>
      </c>
      <c r="AB13857" t="s">
        <v>187</v>
      </c>
      <c r="AC13857" t="s">
        <v>171</v>
      </c>
      <c r="AD13857">
        <v>1</v>
      </c>
      <c r="AE13857" t="s">
        <v>184</v>
      </c>
      <c r="AF13857" t="str">
        <f>TEXT(Data[[#This Row],[OrderDate]],"mmm")</f>
        <v>Jan</v>
      </c>
    </row>
    <row r="13858" spans="1:32" x14ac:dyDescent="0.35">
      <c r="A13858" s="1">
        <v>42382</v>
      </c>
      <c r="B13858">
        <v>5041643</v>
      </c>
      <c r="C13858" s="1">
        <v>42396</v>
      </c>
      <c r="D13858">
        <v>230558090</v>
      </c>
      <c r="E13858">
        <v>48</v>
      </c>
      <c r="F13858" t="s">
        <v>27</v>
      </c>
      <c r="G13858" t="s">
        <v>130</v>
      </c>
      <c r="H13858" t="s">
        <v>129</v>
      </c>
      <c r="I13858" t="s">
        <v>30</v>
      </c>
      <c r="J13858" t="s">
        <v>31</v>
      </c>
      <c r="K13858" t="s">
        <v>67</v>
      </c>
      <c r="L13858" t="s">
        <v>71</v>
      </c>
      <c r="M13858">
        <v>138</v>
      </c>
      <c r="N13858">
        <v>6</v>
      </c>
      <c r="O13858">
        <v>3</v>
      </c>
      <c r="P13858">
        <v>254</v>
      </c>
      <c r="Q13858" t="s">
        <v>34</v>
      </c>
      <c r="R13858" t="s">
        <v>41</v>
      </c>
      <c r="S13858">
        <v>2</v>
      </c>
      <c r="T13858" t="s">
        <v>59</v>
      </c>
      <c r="U13858">
        <v>1</v>
      </c>
      <c r="V13858" t="s">
        <v>37</v>
      </c>
      <c r="W13858">
        <v>2016</v>
      </c>
      <c r="X13858">
        <v>3</v>
      </c>
      <c r="Y13858">
        <v>420</v>
      </c>
      <c r="Z13858">
        <v>27</v>
      </c>
      <c r="AA13858" t="s">
        <v>58</v>
      </c>
      <c r="AB13858" t="s">
        <v>187</v>
      </c>
      <c r="AC13858" t="s">
        <v>171</v>
      </c>
      <c r="AD13858">
        <v>1</v>
      </c>
      <c r="AE13858" t="s">
        <v>184</v>
      </c>
      <c r="AF13858" t="str">
        <f>TEXT(Data[[#This Row],[OrderDate]],"mmm")</f>
        <v>Jan</v>
      </c>
    </row>
    <row r="13859" spans="1:32" x14ac:dyDescent="0.35">
      <c r="A13859" s="1">
        <v>42354</v>
      </c>
      <c r="B13859">
        <v>5040323</v>
      </c>
      <c r="C13859" s="1">
        <v>42366</v>
      </c>
      <c r="D13859">
        <v>230566437</v>
      </c>
      <c r="E13859">
        <v>35</v>
      </c>
      <c r="F13859" t="s">
        <v>39</v>
      </c>
      <c r="G13859" t="s">
        <v>130</v>
      </c>
      <c r="H13859" t="s">
        <v>129</v>
      </c>
      <c r="I13859" t="s">
        <v>30</v>
      </c>
      <c r="J13859" t="s">
        <v>31</v>
      </c>
      <c r="K13859" t="s">
        <v>67</v>
      </c>
      <c r="L13859" t="s">
        <v>71</v>
      </c>
      <c r="M13859">
        <v>111</v>
      </c>
      <c r="N13859">
        <v>9</v>
      </c>
      <c r="O13859">
        <v>3</v>
      </c>
      <c r="P13859">
        <v>189</v>
      </c>
      <c r="Q13859" t="s">
        <v>34</v>
      </c>
      <c r="R13859" t="s">
        <v>41</v>
      </c>
      <c r="S13859">
        <v>3</v>
      </c>
      <c r="T13859" t="s">
        <v>61</v>
      </c>
      <c r="U13859">
        <v>12</v>
      </c>
      <c r="V13859" t="s">
        <v>37</v>
      </c>
      <c r="W13859">
        <v>2015</v>
      </c>
      <c r="X13859">
        <v>3</v>
      </c>
      <c r="Y13859">
        <v>342</v>
      </c>
      <c r="Z13859">
        <v>28</v>
      </c>
      <c r="AA13859" t="s">
        <v>48</v>
      </c>
      <c r="AB13859" t="s">
        <v>188</v>
      </c>
      <c r="AC13859" t="s">
        <v>174</v>
      </c>
      <c r="AD13859">
        <v>12</v>
      </c>
      <c r="AE13859" t="s">
        <v>175</v>
      </c>
      <c r="AF13859" t="str">
        <f>TEXT(Data[[#This Row],[OrderDate]],"mmm")</f>
        <v>Dec</v>
      </c>
    </row>
    <row r="13860" spans="1:32" x14ac:dyDescent="0.35">
      <c r="A13860" s="1">
        <v>42296</v>
      </c>
      <c r="B13860">
        <v>5037506</v>
      </c>
      <c r="C13860" s="1">
        <v>42310</v>
      </c>
      <c r="D13860">
        <v>230556581</v>
      </c>
      <c r="E13860">
        <v>32</v>
      </c>
      <c r="F13860" t="s">
        <v>39</v>
      </c>
      <c r="G13860" t="s">
        <v>130</v>
      </c>
      <c r="H13860" t="s">
        <v>129</v>
      </c>
      <c r="I13860" t="s">
        <v>30</v>
      </c>
      <c r="J13860" t="s">
        <v>31</v>
      </c>
      <c r="K13860" t="s">
        <v>67</v>
      </c>
      <c r="L13860" t="s">
        <v>71</v>
      </c>
      <c r="M13860">
        <v>98</v>
      </c>
      <c r="N13860">
        <v>20</v>
      </c>
      <c r="O13860">
        <v>6</v>
      </c>
      <c r="P13860">
        <v>278</v>
      </c>
      <c r="Q13860" t="s">
        <v>34</v>
      </c>
      <c r="R13860" t="s">
        <v>52</v>
      </c>
      <c r="S13860">
        <v>3</v>
      </c>
      <c r="T13860" t="s">
        <v>53</v>
      </c>
      <c r="U13860">
        <v>10</v>
      </c>
      <c r="V13860" t="s">
        <v>37</v>
      </c>
      <c r="W13860">
        <v>2015</v>
      </c>
      <c r="X13860">
        <v>4</v>
      </c>
      <c r="Y13860">
        <v>608</v>
      </c>
      <c r="Z13860">
        <v>2</v>
      </c>
      <c r="AA13860" t="s">
        <v>48</v>
      </c>
      <c r="AB13860" t="s">
        <v>188</v>
      </c>
      <c r="AC13860" t="s">
        <v>174</v>
      </c>
      <c r="AD13860">
        <v>11</v>
      </c>
      <c r="AE13860" t="s">
        <v>176</v>
      </c>
      <c r="AF13860" t="str">
        <f>TEXT(Data[[#This Row],[OrderDate]],"mmm")</f>
        <v>Oct</v>
      </c>
    </row>
    <row r="13861" spans="1:32" x14ac:dyDescent="0.35">
      <c r="A13861" s="1">
        <v>42292</v>
      </c>
      <c r="B13861">
        <v>5037307</v>
      </c>
      <c r="C13861" s="1">
        <v>42306</v>
      </c>
      <c r="D13861">
        <v>230511809</v>
      </c>
      <c r="E13861">
        <v>30</v>
      </c>
      <c r="F13861" t="s">
        <v>39</v>
      </c>
      <c r="G13861" t="s">
        <v>130</v>
      </c>
      <c r="H13861" t="s">
        <v>129</v>
      </c>
      <c r="I13861" t="s">
        <v>30</v>
      </c>
      <c r="J13861" t="s">
        <v>31</v>
      </c>
      <c r="K13861" t="s">
        <v>67</v>
      </c>
      <c r="L13861" t="s">
        <v>71</v>
      </c>
      <c r="M13861">
        <v>146</v>
      </c>
      <c r="N13861">
        <v>20</v>
      </c>
      <c r="O13861">
        <v>6</v>
      </c>
      <c r="P13861">
        <v>260</v>
      </c>
      <c r="Q13861" t="s">
        <v>34</v>
      </c>
      <c r="R13861" t="s">
        <v>52</v>
      </c>
      <c r="S13861">
        <v>1</v>
      </c>
      <c r="T13861" t="s">
        <v>53</v>
      </c>
      <c r="U13861">
        <v>10</v>
      </c>
      <c r="V13861" t="s">
        <v>37</v>
      </c>
      <c r="W13861">
        <v>2015</v>
      </c>
      <c r="X13861">
        <v>3</v>
      </c>
      <c r="Y13861">
        <v>896</v>
      </c>
      <c r="Z13861">
        <v>29</v>
      </c>
      <c r="AA13861" t="s">
        <v>60</v>
      </c>
      <c r="AB13861" t="s">
        <v>188</v>
      </c>
      <c r="AC13861" t="s">
        <v>174</v>
      </c>
      <c r="AD13861">
        <v>10</v>
      </c>
      <c r="AE13861" t="s">
        <v>177</v>
      </c>
      <c r="AF13861" t="str">
        <f>TEXT(Data[[#This Row],[OrderDate]],"mmm")</f>
        <v>Oct</v>
      </c>
    </row>
    <row r="13862" spans="1:32" x14ac:dyDescent="0.35">
      <c r="A13862" s="1">
        <v>42262</v>
      </c>
      <c r="B13862">
        <v>5035896</v>
      </c>
      <c r="C13862" s="1">
        <v>42272</v>
      </c>
      <c r="D13862">
        <v>230522170</v>
      </c>
      <c r="E13862">
        <v>36</v>
      </c>
      <c r="F13862" t="s">
        <v>27</v>
      </c>
      <c r="G13862" t="s">
        <v>130</v>
      </c>
      <c r="H13862" t="s">
        <v>129</v>
      </c>
      <c r="I13862" t="s">
        <v>30</v>
      </c>
      <c r="J13862" t="s">
        <v>31</v>
      </c>
      <c r="K13862" t="s">
        <v>67</v>
      </c>
      <c r="L13862" t="s">
        <v>71</v>
      </c>
      <c r="M13862">
        <v>142</v>
      </c>
      <c r="N13862">
        <v>6</v>
      </c>
      <c r="O13862">
        <v>5</v>
      </c>
      <c r="P13862">
        <v>298</v>
      </c>
      <c r="Q13862" t="s">
        <v>34</v>
      </c>
      <c r="R13862" t="s">
        <v>35</v>
      </c>
      <c r="S13862">
        <v>3</v>
      </c>
      <c r="T13862" t="s">
        <v>54</v>
      </c>
      <c r="U13862">
        <v>9</v>
      </c>
      <c r="V13862" t="s">
        <v>37</v>
      </c>
      <c r="W13862">
        <v>2015</v>
      </c>
      <c r="X13862">
        <v>3</v>
      </c>
      <c r="Y13862">
        <v>716</v>
      </c>
      <c r="Z13862">
        <v>25</v>
      </c>
      <c r="AA13862" t="s">
        <v>42</v>
      </c>
      <c r="AB13862" t="s">
        <v>188</v>
      </c>
      <c r="AC13862" t="s">
        <v>178</v>
      </c>
      <c r="AD13862">
        <v>9</v>
      </c>
      <c r="AE13862" t="s">
        <v>179</v>
      </c>
      <c r="AF13862" t="str">
        <f>TEXT(Data[[#This Row],[OrderDate]],"mmm")</f>
        <v>Sep</v>
      </c>
    </row>
    <row r="13863" spans="1:32" x14ac:dyDescent="0.35">
      <c r="A13863" s="1">
        <v>42251</v>
      </c>
      <c r="B13863">
        <v>5035382</v>
      </c>
      <c r="C13863" s="1">
        <v>42263</v>
      </c>
      <c r="D13863">
        <v>230505138</v>
      </c>
      <c r="E13863">
        <v>38</v>
      </c>
      <c r="F13863" t="s">
        <v>27</v>
      </c>
      <c r="G13863" t="s">
        <v>130</v>
      </c>
      <c r="H13863" t="s">
        <v>129</v>
      </c>
      <c r="I13863" t="s">
        <v>45</v>
      </c>
      <c r="J13863" t="s">
        <v>31</v>
      </c>
      <c r="K13863" t="s">
        <v>67</v>
      </c>
      <c r="L13863" t="s">
        <v>71</v>
      </c>
      <c r="M13863">
        <v>137</v>
      </c>
      <c r="N13863">
        <v>12</v>
      </c>
      <c r="O13863">
        <v>2</v>
      </c>
      <c r="P13863">
        <v>212</v>
      </c>
      <c r="Q13863" t="s">
        <v>34</v>
      </c>
      <c r="R13863" t="s">
        <v>46</v>
      </c>
      <c r="S13863">
        <v>2</v>
      </c>
      <c r="T13863" t="s">
        <v>54</v>
      </c>
      <c r="U13863">
        <v>9</v>
      </c>
      <c r="V13863" t="s">
        <v>37</v>
      </c>
      <c r="W13863">
        <v>2015</v>
      </c>
      <c r="X13863">
        <v>1</v>
      </c>
      <c r="Y13863">
        <v>286</v>
      </c>
      <c r="Z13863">
        <v>16</v>
      </c>
      <c r="AA13863" t="s">
        <v>58</v>
      </c>
      <c r="AB13863" t="s">
        <v>188</v>
      </c>
      <c r="AC13863" t="s">
        <v>178</v>
      </c>
      <c r="AD13863">
        <v>9</v>
      </c>
      <c r="AE13863" t="s">
        <v>179</v>
      </c>
      <c r="AF13863" t="str">
        <f>TEXT(Data[[#This Row],[OrderDate]],"mmm")</f>
        <v>Sep</v>
      </c>
    </row>
    <row r="13864" spans="1:32" x14ac:dyDescent="0.35">
      <c r="A13864" s="1">
        <v>42248</v>
      </c>
      <c r="B13864">
        <v>5035253</v>
      </c>
      <c r="C13864" s="1">
        <v>42257</v>
      </c>
      <c r="D13864">
        <v>230459999</v>
      </c>
      <c r="E13864">
        <v>37</v>
      </c>
      <c r="F13864" t="s">
        <v>27</v>
      </c>
      <c r="G13864" t="s">
        <v>130</v>
      </c>
      <c r="H13864" t="s">
        <v>129</v>
      </c>
      <c r="I13864" t="s">
        <v>45</v>
      </c>
      <c r="J13864" t="s">
        <v>31</v>
      </c>
      <c r="K13864" t="s">
        <v>67</v>
      </c>
      <c r="L13864" t="s">
        <v>71</v>
      </c>
      <c r="M13864">
        <v>114</v>
      </c>
      <c r="N13864">
        <v>6</v>
      </c>
      <c r="O13864">
        <v>5</v>
      </c>
      <c r="P13864">
        <v>212</v>
      </c>
      <c r="Q13864" t="s">
        <v>34</v>
      </c>
      <c r="R13864" t="s">
        <v>46</v>
      </c>
      <c r="S13864">
        <v>2</v>
      </c>
      <c r="T13864" t="s">
        <v>54</v>
      </c>
      <c r="U13864">
        <v>9</v>
      </c>
      <c r="V13864" t="s">
        <v>37</v>
      </c>
      <c r="W13864">
        <v>2015</v>
      </c>
      <c r="X13864">
        <v>1</v>
      </c>
      <c r="Y13864">
        <v>576</v>
      </c>
      <c r="Z13864">
        <v>10</v>
      </c>
      <c r="AA13864" t="s">
        <v>60</v>
      </c>
      <c r="AB13864" t="s">
        <v>188</v>
      </c>
      <c r="AC13864" t="s">
        <v>178</v>
      </c>
      <c r="AD13864">
        <v>9</v>
      </c>
      <c r="AE13864" t="s">
        <v>179</v>
      </c>
      <c r="AF13864" t="str">
        <f>TEXT(Data[[#This Row],[OrderDate]],"mmm")</f>
        <v>Sep</v>
      </c>
    </row>
    <row r="13865" spans="1:32" x14ac:dyDescent="0.35">
      <c r="A13865" s="1">
        <v>42231</v>
      </c>
      <c r="B13865">
        <v>5034405</v>
      </c>
      <c r="C13865" s="1">
        <v>42245</v>
      </c>
      <c r="D13865">
        <v>230527035</v>
      </c>
      <c r="E13865">
        <v>43</v>
      </c>
      <c r="F13865" t="s">
        <v>27</v>
      </c>
      <c r="G13865" t="s">
        <v>130</v>
      </c>
      <c r="H13865" t="s">
        <v>129</v>
      </c>
      <c r="I13865" t="s">
        <v>30</v>
      </c>
      <c r="J13865" t="s">
        <v>31</v>
      </c>
      <c r="K13865" t="s">
        <v>67</v>
      </c>
      <c r="L13865" t="s">
        <v>71</v>
      </c>
      <c r="M13865">
        <v>83</v>
      </c>
      <c r="N13865">
        <v>15</v>
      </c>
      <c r="O13865">
        <v>7</v>
      </c>
      <c r="P13865">
        <v>233</v>
      </c>
      <c r="Q13865" t="s">
        <v>34</v>
      </c>
      <c r="R13865" t="s">
        <v>41</v>
      </c>
      <c r="S13865">
        <v>1</v>
      </c>
      <c r="T13865" t="s">
        <v>62</v>
      </c>
      <c r="U13865">
        <v>8</v>
      </c>
      <c r="V13865" t="s">
        <v>37</v>
      </c>
      <c r="W13865">
        <v>2015</v>
      </c>
      <c r="X13865">
        <v>3</v>
      </c>
      <c r="Y13865">
        <v>596</v>
      </c>
      <c r="Z13865">
        <v>29</v>
      </c>
      <c r="AA13865" t="s">
        <v>38</v>
      </c>
      <c r="AB13865" t="s">
        <v>188</v>
      </c>
      <c r="AC13865" t="s">
        <v>178</v>
      </c>
      <c r="AD13865">
        <v>8</v>
      </c>
      <c r="AE13865" t="s">
        <v>180</v>
      </c>
      <c r="AF13865" t="str">
        <f>TEXT(Data[[#This Row],[OrderDate]],"mmm")</f>
        <v>Aug</v>
      </c>
    </row>
    <row r="13866" spans="1:32" x14ac:dyDescent="0.35">
      <c r="A13866" s="1">
        <v>42216</v>
      </c>
      <c r="B13866">
        <v>5033672</v>
      </c>
      <c r="C13866" s="1">
        <v>42230</v>
      </c>
      <c r="D13866">
        <v>230569703</v>
      </c>
      <c r="E13866">
        <v>43</v>
      </c>
      <c r="F13866" t="s">
        <v>39</v>
      </c>
      <c r="G13866" t="s">
        <v>130</v>
      </c>
      <c r="H13866" t="s">
        <v>129</v>
      </c>
      <c r="I13866" t="s">
        <v>30</v>
      </c>
      <c r="J13866" t="s">
        <v>31</v>
      </c>
      <c r="K13866" t="s">
        <v>67</v>
      </c>
      <c r="L13866" t="s">
        <v>71</v>
      </c>
      <c r="M13866">
        <v>67</v>
      </c>
      <c r="N13866">
        <v>3</v>
      </c>
      <c r="O13866">
        <v>2</v>
      </c>
      <c r="P13866">
        <v>295</v>
      </c>
      <c r="Q13866" t="s">
        <v>34</v>
      </c>
      <c r="R13866" t="s">
        <v>41</v>
      </c>
      <c r="S13866">
        <v>1</v>
      </c>
      <c r="T13866" t="s">
        <v>55</v>
      </c>
      <c r="U13866">
        <v>7</v>
      </c>
      <c r="V13866" t="s">
        <v>37</v>
      </c>
      <c r="W13866">
        <v>2015</v>
      </c>
      <c r="X13866">
        <v>5</v>
      </c>
      <c r="Y13866">
        <v>137</v>
      </c>
      <c r="Z13866">
        <v>14</v>
      </c>
      <c r="AA13866" t="s">
        <v>42</v>
      </c>
      <c r="AB13866" t="s">
        <v>188</v>
      </c>
      <c r="AC13866" t="s">
        <v>178</v>
      </c>
      <c r="AD13866">
        <v>8</v>
      </c>
      <c r="AE13866" t="s">
        <v>180</v>
      </c>
      <c r="AF13866" t="str">
        <f>TEXT(Data[[#This Row],[OrderDate]],"mmm")</f>
        <v>Jul</v>
      </c>
    </row>
    <row r="13867" spans="1:32" x14ac:dyDescent="0.35">
      <c r="A13867" s="1">
        <v>42192</v>
      </c>
      <c r="B13867">
        <v>5032497</v>
      </c>
      <c r="C13867" s="1">
        <v>42202</v>
      </c>
      <c r="D13867">
        <v>230565524</v>
      </c>
      <c r="E13867">
        <v>31</v>
      </c>
      <c r="F13867" t="s">
        <v>39</v>
      </c>
      <c r="G13867" t="s">
        <v>130</v>
      </c>
      <c r="H13867" t="s">
        <v>129</v>
      </c>
      <c r="I13867" t="s">
        <v>30</v>
      </c>
      <c r="J13867" t="s">
        <v>31</v>
      </c>
      <c r="K13867" t="s">
        <v>67</v>
      </c>
      <c r="L13867" t="s">
        <v>71</v>
      </c>
      <c r="M13867">
        <v>65</v>
      </c>
      <c r="N13867">
        <v>13</v>
      </c>
      <c r="O13867">
        <v>8</v>
      </c>
      <c r="P13867">
        <v>215</v>
      </c>
      <c r="Q13867" t="s">
        <v>34</v>
      </c>
      <c r="R13867" t="s">
        <v>52</v>
      </c>
      <c r="S13867">
        <v>3</v>
      </c>
      <c r="T13867" t="s">
        <v>55</v>
      </c>
      <c r="U13867">
        <v>7</v>
      </c>
      <c r="V13867" t="s">
        <v>37</v>
      </c>
      <c r="W13867">
        <v>2015</v>
      </c>
      <c r="X13867">
        <v>2</v>
      </c>
      <c r="Y13867">
        <v>533</v>
      </c>
      <c r="Z13867">
        <v>17</v>
      </c>
      <c r="AA13867" t="s">
        <v>42</v>
      </c>
      <c r="AB13867" t="s">
        <v>188</v>
      </c>
      <c r="AC13867" t="s">
        <v>178</v>
      </c>
      <c r="AD13867">
        <v>7</v>
      </c>
      <c r="AE13867" t="s">
        <v>181</v>
      </c>
      <c r="AF13867" t="str">
        <f>TEXT(Data[[#This Row],[OrderDate]],"mmm")</f>
        <v>Jul</v>
      </c>
    </row>
    <row r="13868" spans="1:32" x14ac:dyDescent="0.35">
      <c r="A13868" s="1">
        <v>42104</v>
      </c>
      <c r="B13868">
        <v>5028125</v>
      </c>
      <c r="C13868" s="1">
        <v>42116</v>
      </c>
      <c r="D13868">
        <v>230477279</v>
      </c>
      <c r="E13868">
        <v>34</v>
      </c>
      <c r="F13868" t="s">
        <v>39</v>
      </c>
      <c r="G13868" t="s">
        <v>130</v>
      </c>
      <c r="H13868" t="s">
        <v>129</v>
      </c>
      <c r="I13868" t="s">
        <v>30</v>
      </c>
      <c r="J13868" t="s">
        <v>31</v>
      </c>
      <c r="K13868" t="s">
        <v>67</v>
      </c>
      <c r="L13868" t="s">
        <v>71</v>
      </c>
      <c r="M13868">
        <v>51</v>
      </c>
      <c r="N13868">
        <v>19</v>
      </c>
      <c r="O13868">
        <v>8</v>
      </c>
      <c r="P13868">
        <v>207</v>
      </c>
      <c r="Q13868" t="s">
        <v>34</v>
      </c>
      <c r="R13868" t="s">
        <v>43</v>
      </c>
      <c r="S13868">
        <v>2</v>
      </c>
      <c r="T13868" t="s">
        <v>44</v>
      </c>
      <c r="U13868">
        <v>4</v>
      </c>
      <c r="V13868" t="s">
        <v>37</v>
      </c>
      <c r="W13868">
        <v>2015</v>
      </c>
      <c r="X13868">
        <v>2</v>
      </c>
      <c r="Y13868">
        <v>427</v>
      </c>
      <c r="Z13868">
        <v>22</v>
      </c>
      <c r="AA13868" t="s">
        <v>58</v>
      </c>
      <c r="AB13868" t="s">
        <v>188</v>
      </c>
      <c r="AC13868" t="s">
        <v>169</v>
      </c>
      <c r="AD13868">
        <v>4</v>
      </c>
      <c r="AE13868" t="s">
        <v>170</v>
      </c>
      <c r="AF13868" t="str">
        <f>TEXT(Data[[#This Row],[OrderDate]],"mmm")</f>
        <v>Apr</v>
      </c>
    </row>
    <row r="13869" spans="1:32" x14ac:dyDescent="0.35">
      <c r="A13869" s="1">
        <v>42083</v>
      </c>
      <c r="B13869">
        <v>5027188</v>
      </c>
      <c r="C13869" s="1">
        <v>42098</v>
      </c>
      <c r="D13869">
        <v>230571597</v>
      </c>
      <c r="E13869">
        <v>44</v>
      </c>
      <c r="F13869" t="s">
        <v>39</v>
      </c>
      <c r="G13869" t="s">
        <v>130</v>
      </c>
      <c r="H13869" t="s">
        <v>129</v>
      </c>
      <c r="I13869" t="s">
        <v>45</v>
      </c>
      <c r="J13869" t="s">
        <v>31</v>
      </c>
      <c r="K13869" t="s">
        <v>67</v>
      </c>
      <c r="L13869" t="s">
        <v>71</v>
      </c>
      <c r="M13869">
        <v>73</v>
      </c>
      <c r="N13869">
        <v>12</v>
      </c>
      <c r="O13869">
        <v>6</v>
      </c>
      <c r="P13869">
        <v>198</v>
      </c>
      <c r="Q13869" t="s">
        <v>34</v>
      </c>
      <c r="R13869" t="s">
        <v>43</v>
      </c>
      <c r="S13869">
        <v>2</v>
      </c>
      <c r="T13869" t="s">
        <v>47</v>
      </c>
      <c r="U13869">
        <v>3</v>
      </c>
      <c r="V13869" t="s">
        <v>37</v>
      </c>
      <c r="W13869">
        <v>2015</v>
      </c>
      <c r="X13869">
        <v>3</v>
      </c>
      <c r="Y13869">
        <v>450</v>
      </c>
      <c r="Z13869">
        <v>4</v>
      </c>
      <c r="AA13869" t="s">
        <v>38</v>
      </c>
      <c r="AB13869" t="s">
        <v>188</v>
      </c>
      <c r="AC13869" t="s">
        <v>169</v>
      </c>
      <c r="AD13869">
        <v>4</v>
      </c>
      <c r="AE13869" t="s">
        <v>170</v>
      </c>
      <c r="AF13869" t="str">
        <f>TEXT(Data[[#This Row],[OrderDate]],"mmm")</f>
        <v>Mar</v>
      </c>
    </row>
    <row r="13870" spans="1:32" x14ac:dyDescent="0.35">
      <c r="A13870" s="1">
        <v>42067</v>
      </c>
      <c r="B13870">
        <v>5026441</v>
      </c>
      <c r="C13870" s="1">
        <v>42076</v>
      </c>
      <c r="D13870">
        <v>230469854</v>
      </c>
      <c r="E13870">
        <v>42</v>
      </c>
      <c r="F13870" t="s">
        <v>39</v>
      </c>
      <c r="G13870" t="s">
        <v>130</v>
      </c>
      <c r="H13870" t="s">
        <v>129</v>
      </c>
      <c r="I13870" t="s">
        <v>45</v>
      </c>
      <c r="J13870" t="s">
        <v>31</v>
      </c>
      <c r="K13870" t="s">
        <v>67</v>
      </c>
      <c r="L13870" t="s">
        <v>71</v>
      </c>
      <c r="M13870">
        <v>113</v>
      </c>
      <c r="N13870">
        <v>3</v>
      </c>
      <c r="O13870">
        <v>4</v>
      </c>
      <c r="P13870">
        <v>175</v>
      </c>
      <c r="Q13870" t="s">
        <v>34</v>
      </c>
      <c r="R13870" t="s">
        <v>52</v>
      </c>
      <c r="S13870">
        <v>2</v>
      </c>
      <c r="T13870" t="s">
        <v>47</v>
      </c>
      <c r="U13870">
        <v>3</v>
      </c>
      <c r="V13870" t="s">
        <v>37</v>
      </c>
      <c r="W13870">
        <v>2015</v>
      </c>
      <c r="X13870">
        <v>1</v>
      </c>
      <c r="Y13870">
        <v>455</v>
      </c>
      <c r="Z13870">
        <v>13</v>
      </c>
      <c r="AA13870" t="s">
        <v>42</v>
      </c>
      <c r="AB13870" t="s">
        <v>188</v>
      </c>
      <c r="AC13870" t="s">
        <v>171</v>
      </c>
      <c r="AD13870">
        <v>3</v>
      </c>
      <c r="AE13870" t="s">
        <v>172</v>
      </c>
      <c r="AF13870" t="str">
        <f>TEXT(Data[[#This Row],[OrderDate]],"mmm")</f>
        <v>Mar</v>
      </c>
    </row>
    <row r="13871" spans="1:32" x14ac:dyDescent="0.35">
      <c r="A13871" s="1">
        <v>42058</v>
      </c>
      <c r="B13871">
        <v>5026030</v>
      </c>
      <c r="C13871" s="1">
        <v>42078</v>
      </c>
      <c r="D13871">
        <v>230554012</v>
      </c>
      <c r="E13871">
        <v>49</v>
      </c>
      <c r="F13871" t="s">
        <v>27</v>
      </c>
      <c r="G13871" t="s">
        <v>130</v>
      </c>
      <c r="H13871" t="s">
        <v>129</v>
      </c>
      <c r="I13871" t="s">
        <v>30</v>
      </c>
      <c r="J13871" t="s">
        <v>31</v>
      </c>
      <c r="K13871" t="s">
        <v>67</v>
      </c>
      <c r="L13871" t="s">
        <v>71</v>
      </c>
      <c r="M13871">
        <v>150</v>
      </c>
      <c r="N13871">
        <v>13</v>
      </c>
      <c r="O13871">
        <v>2</v>
      </c>
      <c r="P13871">
        <v>261</v>
      </c>
      <c r="Q13871" t="s">
        <v>34</v>
      </c>
      <c r="R13871" t="s">
        <v>35</v>
      </c>
      <c r="S13871">
        <v>3</v>
      </c>
      <c r="T13871" t="s">
        <v>49</v>
      </c>
      <c r="U13871">
        <v>2</v>
      </c>
      <c r="V13871" t="s">
        <v>37</v>
      </c>
      <c r="W13871">
        <v>2015</v>
      </c>
      <c r="X13871">
        <v>4</v>
      </c>
      <c r="Y13871">
        <v>313</v>
      </c>
      <c r="Z13871">
        <v>15</v>
      </c>
      <c r="AA13871" t="s">
        <v>56</v>
      </c>
      <c r="AB13871" t="s">
        <v>188</v>
      </c>
      <c r="AC13871" t="s">
        <v>171</v>
      </c>
      <c r="AD13871">
        <v>3</v>
      </c>
      <c r="AE13871" t="s">
        <v>172</v>
      </c>
      <c r="AF13871" t="str">
        <f>TEXT(Data[[#This Row],[OrderDate]],"mmm")</f>
        <v>Feb</v>
      </c>
    </row>
    <row r="13872" spans="1:32" x14ac:dyDescent="0.35">
      <c r="A13872" s="1">
        <v>42030</v>
      </c>
      <c r="B13872">
        <v>5024669</v>
      </c>
      <c r="C13872" s="1">
        <v>42033</v>
      </c>
      <c r="D13872">
        <v>230475597</v>
      </c>
      <c r="E13872">
        <v>35</v>
      </c>
      <c r="F13872" t="s">
        <v>39</v>
      </c>
      <c r="G13872" t="s">
        <v>130</v>
      </c>
      <c r="H13872" t="s">
        <v>129</v>
      </c>
      <c r="I13872" t="s">
        <v>40</v>
      </c>
      <c r="J13872" t="s">
        <v>31</v>
      </c>
      <c r="K13872" t="s">
        <v>67</v>
      </c>
      <c r="L13872" t="s">
        <v>71</v>
      </c>
      <c r="M13872">
        <v>113</v>
      </c>
      <c r="N13872">
        <v>20</v>
      </c>
      <c r="O13872">
        <v>2</v>
      </c>
      <c r="P13872">
        <v>288</v>
      </c>
      <c r="Q13872" t="s">
        <v>34</v>
      </c>
      <c r="R13872" t="s">
        <v>46</v>
      </c>
      <c r="S13872">
        <v>3</v>
      </c>
      <c r="T13872" t="s">
        <v>59</v>
      </c>
      <c r="U13872">
        <v>1</v>
      </c>
      <c r="V13872" t="s">
        <v>37</v>
      </c>
      <c r="W13872">
        <v>2015</v>
      </c>
      <c r="X13872">
        <v>5</v>
      </c>
      <c r="Y13872">
        <v>246</v>
      </c>
      <c r="Z13872">
        <v>29</v>
      </c>
      <c r="AA13872" t="s">
        <v>60</v>
      </c>
      <c r="AB13872" t="s">
        <v>188</v>
      </c>
      <c r="AC13872" t="s">
        <v>171</v>
      </c>
      <c r="AD13872">
        <v>1</v>
      </c>
      <c r="AE13872" t="s">
        <v>184</v>
      </c>
      <c r="AF13872" t="str">
        <f>TEXT(Data[[#This Row],[OrderDate]],"mmm")</f>
        <v>Jan</v>
      </c>
    </row>
    <row r="13873" spans="1:32" x14ac:dyDescent="0.35">
      <c r="A13873" s="1">
        <v>42026</v>
      </c>
      <c r="B13873">
        <v>5024452</v>
      </c>
      <c r="C13873" s="1">
        <v>42028</v>
      </c>
      <c r="D13873">
        <v>230480285</v>
      </c>
      <c r="E13873">
        <v>30</v>
      </c>
      <c r="F13873" t="s">
        <v>39</v>
      </c>
      <c r="G13873" t="s">
        <v>130</v>
      </c>
      <c r="H13873" t="s">
        <v>129</v>
      </c>
      <c r="I13873" t="s">
        <v>40</v>
      </c>
      <c r="J13873" t="s">
        <v>31</v>
      </c>
      <c r="K13873" t="s">
        <v>67</v>
      </c>
      <c r="L13873" t="s">
        <v>71</v>
      </c>
      <c r="M13873">
        <v>51</v>
      </c>
      <c r="N13873">
        <v>7</v>
      </c>
      <c r="O13873">
        <v>7</v>
      </c>
      <c r="P13873">
        <v>252</v>
      </c>
      <c r="Q13873" t="s">
        <v>34</v>
      </c>
      <c r="R13873" t="s">
        <v>52</v>
      </c>
      <c r="S13873">
        <v>1</v>
      </c>
      <c r="T13873" t="s">
        <v>59</v>
      </c>
      <c r="U13873">
        <v>1</v>
      </c>
      <c r="V13873" t="s">
        <v>37</v>
      </c>
      <c r="W13873">
        <v>2015</v>
      </c>
      <c r="X13873">
        <v>4</v>
      </c>
      <c r="Y13873">
        <v>364</v>
      </c>
      <c r="Z13873">
        <v>24</v>
      </c>
      <c r="AA13873" t="s">
        <v>38</v>
      </c>
      <c r="AB13873" t="s">
        <v>188</v>
      </c>
      <c r="AC13873" t="s">
        <v>171</v>
      </c>
      <c r="AD13873">
        <v>1</v>
      </c>
      <c r="AE13873" t="s">
        <v>184</v>
      </c>
      <c r="AF13873" t="str">
        <f>TEXT(Data[[#This Row],[OrderDate]],"mmm")</f>
        <v>Jan</v>
      </c>
    </row>
    <row r="13874" spans="1:32" x14ac:dyDescent="0.35">
      <c r="A13874" s="1">
        <v>42018</v>
      </c>
      <c r="B13874">
        <v>5024105</v>
      </c>
      <c r="C13874" s="1">
        <v>42021</v>
      </c>
      <c r="D13874">
        <v>230529218</v>
      </c>
      <c r="E13874">
        <v>44</v>
      </c>
      <c r="F13874" t="s">
        <v>27</v>
      </c>
      <c r="G13874" t="s">
        <v>130</v>
      </c>
      <c r="H13874" t="s">
        <v>129</v>
      </c>
      <c r="I13874" t="s">
        <v>40</v>
      </c>
      <c r="J13874" t="s">
        <v>31</v>
      </c>
      <c r="K13874" t="s">
        <v>67</v>
      </c>
      <c r="L13874" t="s">
        <v>71</v>
      </c>
      <c r="M13874">
        <v>146</v>
      </c>
      <c r="N13874">
        <v>16</v>
      </c>
      <c r="O13874">
        <v>5</v>
      </c>
      <c r="P13874">
        <v>203</v>
      </c>
      <c r="Q13874" t="s">
        <v>34</v>
      </c>
      <c r="R13874" t="s">
        <v>35</v>
      </c>
      <c r="S13874">
        <v>1</v>
      </c>
      <c r="T13874" t="s">
        <v>59</v>
      </c>
      <c r="U13874">
        <v>1</v>
      </c>
      <c r="V13874" t="s">
        <v>37</v>
      </c>
      <c r="W13874">
        <v>2015</v>
      </c>
      <c r="X13874">
        <v>3</v>
      </c>
      <c r="Y13874">
        <v>746</v>
      </c>
      <c r="Z13874">
        <v>17</v>
      </c>
      <c r="AA13874" t="s">
        <v>38</v>
      </c>
      <c r="AB13874" t="s">
        <v>188</v>
      </c>
      <c r="AC13874" t="s">
        <v>171</v>
      </c>
      <c r="AD13874">
        <v>1</v>
      </c>
      <c r="AE13874" t="s">
        <v>184</v>
      </c>
      <c r="AF13874" t="str">
        <f>TEXT(Data[[#This Row],[OrderDate]],"mmm")</f>
        <v>Jan</v>
      </c>
    </row>
    <row r="13875" spans="1:32" x14ac:dyDescent="0.35">
      <c r="A13875" s="1">
        <v>43951</v>
      </c>
      <c r="B13875">
        <v>5134906</v>
      </c>
      <c r="C13875" s="1">
        <v>43966</v>
      </c>
      <c r="D13875">
        <v>230531765</v>
      </c>
      <c r="E13875">
        <v>30</v>
      </c>
      <c r="F13875" t="s">
        <v>39</v>
      </c>
      <c r="G13875" t="s">
        <v>130</v>
      </c>
      <c r="H13875" t="s">
        <v>129</v>
      </c>
      <c r="I13875" t="s">
        <v>30</v>
      </c>
      <c r="J13875" t="s">
        <v>31</v>
      </c>
      <c r="K13875" t="s">
        <v>72</v>
      </c>
      <c r="L13875" t="s">
        <v>74</v>
      </c>
      <c r="M13875">
        <v>112</v>
      </c>
      <c r="N13875">
        <v>9</v>
      </c>
      <c r="O13875">
        <v>4</v>
      </c>
      <c r="P13875">
        <v>198</v>
      </c>
      <c r="Q13875" t="s">
        <v>34</v>
      </c>
      <c r="R13875" t="s">
        <v>43</v>
      </c>
      <c r="S13875">
        <v>3</v>
      </c>
      <c r="T13875" t="s">
        <v>44</v>
      </c>
      <c r="U13875">
        <v>4</v>
      </c>
      <c r="V13875" t="s">
        <v>37</v>
      </c>
      <c r="W13875">
        <v>2020</v>
      </c>
      <c r="X13875">
        <v>5</v>
      </c>
      <c r="Y13875">
        <v>457</v>
      </c>
      <c r="Z13875">
        <v>15</v>
      </c>
      <c r="AA13875" t="s">
        <v>42</v>
      </c>
      <c r="AB13875" t="s">
        <v>168</v>
      </c>
      <c r="AC13875" t="s">
        <v>169</v>
      </c>
      <c r="AD13875">
        <v>5</v>
      </c>
      <c r="AE13875" t="s">
        <v>36</v>
      </c>
      <c r="AF13875" t="str">
        <f>TEXT(Data[[#This Row],[OrderDate]],"mmm")</f>
        <v>Apr</v>
      </c>
    </row>
    <row r="13876" spans="1:32" x14ac:dyDescent="0.35">
      <c r="A13876" s="1">
        <v>43920</v>
      </c>
      <c r="B13876">
        <v>5133372</v>
      </c>
      <c r="C13876" s="1">
        <v>43931</v>
      </c>
      <c r="D13876">
        <v>230566749</v>
      </c>
      <c r="E13876">
        <v>34</v>
      </c>
      <c r="F13876" t="s">
        <v>27</v>
      </c>
      <c r="G13876" t="s">
        <v>130</v>
      </c>
      <c r="H13876" t="s">
        <v>129</v>
      </c>
      <c r="I13876" t="s">
        <v>30</v>
      </c>
      <c r="J13876" t="s">
        <v>31</v>
      </c>
      <c r="K13876" t="s">
        <v>72</v>
      </c>
      <c r="L13876" t="s">
        <v>74</v>
      </c>
      <c r="M13876">
        <v>84</v>
      </c>
      <c r="N13876">
        <v>7</v>
      </c>
      <c r="O13876">
        <v>5</v>
      </c>
      <c r="P13876">
        <v>289</v>
      </c>
      <c r="Q13876" t="s">
        <v>34</v>
      </c>
      <c r="R13876" t="s">
        <v>41</v>
      </c>
      <c r="S13876">
        <v>1</v>
      </c>
      <c r="T13876" t="s">
        <v>47</v>
      </c>
      <c r="U13876">
        <v>3</v>
      </c>
      <c r="V13876" t="s">
        <v>37</v>
      </c>
      <c r="W13876">
        <v>2020</v>
      </c>
      <c r="X13876">
        <v>5</v>
      </c>
      <c r="Y13876">
        <v>427</v>
      </c>
      <c r="Z13876">
        <v>10</v>
      </c>
      <c r="AA13876" t="s">
        <v>42</v>
      </c>
      <c r="AB13876" t="s">
        <v>168</v>
      </c>
      <c r="AC13876" t="s">
        <v>169</v>
      </c>
      <c r="AD13876">
        <v>4</v>
      </c>
      <c r="AE13876" t="s">
        <v>170</v>
      </c>
      <c r="AF13876" t="str">
        <f>TEXT(Data[[#This Row],[OrderDate]],"mmm")</f>
        <v>Mar</v>
      </c>
    </row>
    <row r="13877" spans="1:32" x14ac:dyDescent="0.35">
      <c r="A13877" s="1">
        <v>43891</v>
      </c>
      <c r="B13877">
        <v>5131950</v>
      </c>
      <c r="C13877" s="1">
        <v>43897</v>
      </c>
      <c r="D13877">
        <v>230571614</v>
      </c>
      <c r="E13877">
        <v>44</v>
      </c>
      <c r="F13877" t="s">
        <v>39</v>
      </c>
      <c r="G13877" t="s">
        <v>130</v>
      </c>
      <c r="H13877" t="s">
        <v>129</v>
      </c>
      <c r="I13877" t="s">
        <v>45</v>
      </c>
      <c r="J13877" t="s">
        <v>31</v>
      </c>
      <c r="K13877" t="s">
        <v>72</v>
      </c>
      <c r="L13877" t="s">
        <v>74</v>
      </c>
      <c r="M13877">
        <v>87</v>
      </c>
      <c r="N13877">
        <v>5</v>
      </c>
      <c r="O13877">
        <v>7</v>
      </c>
      <c r="P13877">
        <v>221</v>
      </c>
      <c r="Q13877" t="s">
        <v>34</v>
      </c>
      <c r="R13877" t="s">
        <v>35</v>
      </c>
      <c r="S13877">
        <v>1</v>
      </c>
      <c r="T13877" t="s">
        <v>47</v>
      </c>
      <c r="U13877">
        <v>3</v>
      </c>
      <c r="V13877" t="s">
        <v>37</v>
      </c>
      <c r="W13877">
        <v>2020</v>
      </c>
      <c r="X13877">
        <v>1</v>
      </c>
      <c r="Y13877">
        <v>614</v>
      </c>
      <c r="Z13877">
        <v>7</v>
      </c>
      <c r="AA13877" t="s">
        <v>38</v>
      </c>
      <c r="AB13877" t="s">
        <v>168</v>
      </c>
      <c r="AC13877" t="s">
        <v>171</v>
      </c>
      <c r="AD13877">
        <v>3</v>
      </c>
      <c r="AE13877" t="s">
        <v>172</v>
      </c>
      <c r="AF13877" t="str">
        <f>TEXT(Data[[#This Row],[OrderDate]],"mmm")</f>
        <v>Mar</v>
      </c>
    </row>
    <row r="13878" spans="1:32" x14ac:dyDescent="0.35">
      <c r="A13878" s="1">
        <v>43856</v>
      </c>
      <c r="B13878">
        <v>5130313</v>
      </c>
      <c r="C13878" s="1">
        <v>43858</v>
      </c>
      <c r="D13878">
        <v>230571612</v>
      </c>
      <c r="E13878">
        <v>44</v>
      </c>
      <c r="F13878" t="s">
        <v>39</v>
      </c>
      <c r="G13878" t="s">
        <v>130</v>
      </c>
      <c r="H13878" t="s">
        <v>129</v>
      </c>
      <c r="I13878" t="s">
        <v>40</v>
      </c>
      <c r="J13878" t="s">
        <v>31</v>
      </c>
      <c r="K13878" t="s">
        <v>72</v>
      </c>
      <c r="L13878" t="s">
        <v>74</v>
      </c>
      <c r="M13878">
        <v>87</v>
      </c>
      <c r="N13878">
        <v>12</v>
      </c>
      <c r="O13878">
        <v>3</v>
      </c>
      <c r="P13878">
        <v>176</v>
      </c>
      <c r="Q13878" t="s">
        <v>34</v>
      </c>
      <c r="R13878" t="s">
        <v>35</v>
      </c>
      <c r="S13878">
        <v>2</v>
      </c>
      <c r="T13878" t="s">
        <v>59</v>
      </c>
      <c r="U13878">
        <v>1</v>
      </c>
      <c r="V13878" t="s">
        <v>37</v>
      </c>
      <c r="W13878">
        <v>2020</v>
      </c>
      <c r="X13878">
        <v>5</v>
      </c>
      <c r="Y13878">
        <v>273</v>
      </c>
      <c r="Z13878">
        <v>28</v>
      </c>
      <c r="AA13878" t="s">
        <v>50</v>
      </c>
      <c r="AB13878" t="s">
        <v>168</v>
      </c>
      <c r="AC13878" t="s">
        <v>171</v>
      </c>
      <c r="AD13878">
        <v>1</v>
      </c>
      <c r="AE13878" t="s">
        <v>184</v>
      </c>
      <c r="AF13878" t="str">
        <f>TEXT(Data[[#This Row],[OrderDate]],"mmm")</f>
        <v>Jan</v>
      </c>
    </row>
    <row r="13879" spans="1:32" x14ac:dyDescent="0.35">
      <c r="A13879" s="1">
        <v>43854</v>
      </c>
      <c r="B13879">
        <v>5130207</v>
      </c>
      <c r="C13879" s="1">
        <v>43869</v>
      </c>
      <c r="D13879">
        <v>230516587</v>
      </c>
      <c r="E13879">
        <v>39</v>
      </c>
      <c r="F13879" t="s">
        <v>39</v>
      </c>
      <c r="G13879" t="s">
        <v>130</v>
      </c>
      <c r="H13879" t="s">
        <v>129</v>
      </c>
      <c r="I13879" t="s">
        <v>30</v>
      </c>
      <c r="J13879" t="s">
        <v>31</v>
      </c>
      <c r="K13879" t="s">
        <v>72</v>
      </c>
      <c r="L13879" t="s">
        <v>74</v>
      </c>
      <c r="M13879">
        <v>78</v>
      </c>
      <c r="N13879">
        <v>12</v>
      </c>
      <c r="O13879">
        <v>8</v>
      </c>
      <c r="P13879">
        <v>224</v>
      </c>
      <c r="Q13879" t="s">
        <v>34</v>
      </c>
      <c r="R13879" t="s">
        <v>43</v>
      </c>
      <c r="S13879">
        <v>3</v>
      </c>
      <c r="T13879" t="s">
        <v>59</v>
      </c>
      <c r="U13879">
        <v>1</v>
      </c>
      <c r="V13879" t="s">
        <v>37</v>
      </c>
      <c r="W13879">
        <v>2020</v>
      </c>
      <c r="X13879">
        <v>4</v>
      </c>
      <c r="Y13879">
        <v>636</v>
      </c>
      <c r="Z13879">
        <v>8</v>
      </c>
      <c r="AA13879" t="s">
        <v>38</v>
      </c>
      <c r="AB13879" t="s">
        <v>168</v>
      </c>
      <c r="AC13879" t="s">
        <v>171</v>
      </c>
      <c r="AD13879">
        <v>2</v>
      </c>
      <c r="AE13879" t="s">
        <v>173</v>
      </c>
      <c r="AF13879" t="str">
        <f>TEXT(Data[[#This Row],[OrderDate]],"mmm")</f>
        <v>Jan</v>
      </c>
    </row>
    <row r="13880" spans="1:32" x14ac:dyDescent="0.35">
      <c r="A13880" s="1">
        <v>44165</v>
      </c>
      <c r="B13880">
        <v>5127462</v>
      </c>
      <c r="C13880" s="1">
        <v>44170</v>
      </c>
      <c r="D13880">
        <v>230512252</v>
      </c>
      <c r="E13880">
        <v>36</v>
      </c>
      <c r="F13880" t="s">
        <v>27</v>
      </c>
      <c r="G13880" t="s">
        <v>130</v>
      </c>
      <c r="H13880" t="s">
        <v>129</v>
      </c>
      <c r="I13880" t="s">
        <v>40</v>
      </c>
      <c r="J13880" t="s">
        <v>31</v>
      </c>
      <c r="K13880" t="s">
        <v>72</v>
      </c>
      <c r="L13880" t="s">
        <v>74</v>
      </c>
      <c r="M13880">
        <v>149</v>
      </c>
      <c r="N13880">
        <v>15</v>
      </c>
      <c r="O13880">
        <v>2</v>
      </c>
      <c r="P13880">
        <v>275</v>
      </c>
      <c r="Q13880" t="s">
        <v>34</v>
      </c>
      <c r="R13880" t="s">
        <v>46</v>
      </c>
      <c r="S13880">
        <v>1</v>
      </c>
      <c r="T13880" t="s">
        <v>51</v>
      </c>
      <c r="U13880">
        <v>11</v>
      </c>
      <c r="V13880" t="s">
        <v>37</v>
      </c>
      <c r="W13880">
        <v>2020</v>
      </c>
      <c r="X13880">
        <v>5</v>
      </c>
      <c r="Y13880">
        <v>313</v>
      </c>
      <c r="Z13880">
        <v>5</v>
      </c>
      <c r="AA13880" t="s">
        <v>38</v>
      </c>
      <c r="AB13880" t="s">
        <v>168</v>
      </c>
      <c r="AC13880" t="s">
        <v>174</v>
      </c>
      <c r="AD13880">
        <v>12</v>
      </c>
      <c r="AE13880" t="s">
        <v>175</v>
      </c>
      <c r="AF13880" t="str">
        <f>TEXT(Data[[#This Row],[OrderDate]],"mmm")</f>
        <v>Nov</v>
      </c>
    </row>
    <row r="13881" spans="1:32" x14ac:dyDescent="0.35">
      <c r="A13881" s="1">
        <v>44147</v>
      </c>
      <c r="B13881">
        <v>5126586</v>
      </c>
      <c r="C13881" s="1">
        <v>44152</v>
      </c>
      <c r="D13881">
        <v>230516583</v>
      </c>
      <c r="E13881">
        <v>39</v>
      </c>
      <c r="F13881" t="s">
        <v>39</v>
      </c>
      <c r="G13881" t="s">
        <v>130</v>
      </c>
      <c r="H13881" t="s">
        <v>129</v>
      </c>
      <c r="I13881" t="s">
        <v>40</v>
      </c>
      <c r="J13881" t="s">
        <v>31</v>
      </c>
      <c r="K13881" t="s">
        <v>72</v>
      </c>
      <c r="L13881" t="s">
        <v>74</v>
      </c>
      <c r="M13881">
        <v>104</v>
      </c>
      <c r="N13881">
        <v>18</v>
      </c>
      <c r="O13881">
        <v>5</v>
      </c>
      <c r="P13881">
        <v>180</v>
      </c>
      <c r="Q13881" t="s">
        <v>34</v>
      </c>
      <c r="R13881" t="s">
        <v>43</v>
      </c>
      <c r="S13881">
        <v>2</v>
      </c>
      <c r="T13881" t="s">
        <v>51</v>
      </c>
      <c r="U13881">
        <v>11</v>
      </c>
      <c r="V13881" t="s">
        <v>37</v>
      </c>
      <c r="W13881">
        <v>2020</v>
      </c>
      <c r="X13881">
        <v>2</v>
      </c>
      <c r="Y13881">
        <v>538</v>
      </c>
      <c r="Z13881">
        <v>17</v>
      </c>
      <c r="AA13881" t="s">
        <v>50</v>
      </c>
      <c r="AB13881" t="s">
        <v>168</v>
      </c>
      <c r="AC13881" t="s">
        <v>174</v>
      </c>
      <c r="AD13881">
        <v>11</v>
      </c>
      <c r="AE13881" t="s">
        <v>176</v>
      </c>
      <c r="AF13881" t="str">
        <f>TEXT(Data[[#This Row],[OrderDate]],"mmm")</f>
        <v>Nov</v>
      </c>
    </row>
    <row r="13882" spans="1:32" x14ac:dyDescent="0.35">
      <c r="A13882" s="1">
        <v>44129</v>
      </c>
      <c r="B13882">
        <v>5125768</v>
      </c>
      <c r="C13882" s="1">
        <v>44141</v>
      </c>
      <c r="D13882">
        <v>230567696</v>
      </c>
      <c r="E13882">
        <v>30</v>
      </c>
      <c r="F13882" t="s">
        <v>39</v>
      </c>
      <c r="G13882" t="s">
        <v>130</v>
      </c>
      <c r="H13882" t="s">
        <v>129</v>
      </c>
      <c r="I13882" t="s">
        <v>30</v>
      </c>
      <c r="J13882" t="s">
        <v>31</v>
      </c>
      <c r="K13882" t="s">
        <v>72</v>
      </c>
      <c r="L13882" t="s">
        <v>74</v>
      </c>
      <c r="M13882">
        <v>130</v>
      </c>
      <c r="N13882">
        <v>8</v>
      </c>
      <c r="O13882">
        <v>1</v>
      </c>
      <c r="P13882">
        <v>197</v>
      </c>
      <c r="Q13882" t="s">
        <v>34</v>
      </c>
      <c r="R13882" t="s">
        <v>35</v>
      </c>
      <c r="S13882">
        <v>3</v>
      </c>
      <c r="T13882" t="s">
        <v>53</v>
      </c>
      <c r="U13882">
        <v>10</v>
      </c>
      <c r="V13882" t="s">
        <v>37</v>
      </c>
      <c r="W13882">
        <v>2020</v>
      </c>
      <c r="X13882">
        <v>5</v>
      </c>
      <c r="Y13882">
        <v>138</v>
      </c>
      <c r="Z13882">
        <v>6</v>
      </c>
      <c r="AA13882" t="s">
        <v>42</v>
      </c>
      <c r="AB13882" t="s">
        <v>168</v>
      </c>
      <c r="AC13882" t="s">
        <v>174</v>
      </c>
      <c r="AD13882">
        <v>11</v>
      </c>
      <c r="AE13882" t="s">
        <v>176</v>
      </c>
      <c r="AF13882" t="str">
        <f>TEXT(Data[[#This Row],[OrderDate]],"mmm")</f>
        <v>Oct</v>
      </c>
    </row>
    <row r="13883" spans="1:32" x14ac:dyDescent="0.35">
      <c r="A13883" s="1">
        <v>44117</v>
      </c>
      <c r="B13883">
        <v>5125172</v>
      </c>
      <c r="C13883" s="1">
        <v>44135</v>
      </c>
      <c r="D13883">
        <v>230522265</v>
      </c>
      <c r="E13883">
        <v>36</v>
      </c>
      <c r="F13883" t="s">
        <v>27</v>
      </c>
      <c r="G13883" t="s">
        <v>130</v>
      </c>
      <c r="H13883" t="s">
        <v>129</v>
      </c>
      <c r="I13883" t="s">
        <v>30</v>
      </c>
      <c r="J13883" t="s">
        <v>31</v>
      </c>
      <c r="K13883" t="s">
        <v>72</v>
      </c>
      <c r="L13883" t="s">
        <v>74</v>
      </c>
      <c r="M13883">
        <v>90</v>
      </c>
      <c r="N13883">
        <v>14</v>
      </c>
      <c r="O13883">
        <v>4</v>
      </c>
      <c r="P13883">
        <v>226</v>
      </c>
      <c r="Q13883" t="s">
        <v>34</v>
      </c>
      <c r="R13883" t="s">
        <v>41</v>
      </c>
      <c r="S13883">
        <v>2</v>
      </c>
      <c r="T13883" t="s">
        <v>53</v>
      </c>
      <c r="U13883">
        <v>10</v>
      </c>
      <c r="V13883" t="s">
        <v>37</v>
      </c>
      <c r="W13883">
        <v>2020</v>
      </c>
      <c r="X13883">
        <v>3</v>
      </c>
      <c r="Y13883">
        <v>374</v>
      </c>
      <c r="Z13883">
        <v>31</v>
      </c>
      <c r="AA13883" t="s">
        <v>38</v>
      </c>
      <c r="AB13883" t="s">
        <v>168</v>
      </c>
      <c r="AC13883" t="s">
        <v>174</v>
      </c>
      <c r="AD13883">
        <v>10</v>
      </c>
      <c r="AE13883" t="s">
        <v>177</v>
      </c>
      <c r="AF13883" t="str">
        <f>TEXT(Data[[#This Row],[OrderDate]],"mmm")</f>
        <v>Oct</v>
      </c>
    </row>
    <row r="13884" spans="1:32" x14ac:dyDescent="0.35">
      <c r="A13884" s="1">
        <v>44070</v>
      </c>
      <c r="B13884">
        <v>5122871</v>
      </c>
      <c r="C13884" s="1">
        <v>44085</v>
      </c>
      <c r="D13884">
        <v>230480309</v>
      </c>
      <c r="E13884">
        <v>30</v>
      </c>
      <c r="F13884" t="s">
        <v>39</v>
      </c>
      <c r="G13884" t="s">
        <v>130</v>
      </c>
      <c r="H13884" t="s">
        <v>129</v>
      </c>
      <c r="I13884" t="s">
        <v>45</v>
      </c>
      <c r="J13884" t="s">
        <v>31</v>
      </c>
      <c r="K13884" t="s">
        <v>72</v>
      </c>
      <c r="L13884" t="s">
        <v>74</v>
      </c>
      <c r="M13884">
        <v>54</v>
      </c>
      <c r="N13884">
        <v>5</v>
      </c>
      <c r="O13884">
        <v>4</v>
      </c>
      <c r="P13884">
        <v>235</v>
      </c>
      <c r="Q13884" t="s">
        <v>34</v>
      </c>
      <c r="R13884" t="s">
        <v>41</v>
      </c>
      <c r="S13884">
        <v>2</v>
      </c>
      <c r="T13884" t="s">
        <v>62</v>
      </c>
      <c r="U13884">
        <v>8</v>
      </c>
      <c r="V13884" t="s">
        <v>37</v>
      </c>
      <c r="W13884">
        <v>2020</v>
      </c>
      <c r="X13884">
        <v>5</v>
      </c>
      <c r="Y13884">
        <v>221</v>
      </c>
      <c r="Z13884">
        <v>11</v>
      </c>
      <c r="AA13884" t="s">
        <v>42</v>
      </c>
      <c r="AB13884" t="s">
        <v>168</v>
      </c>
      <c r="AC13884" t="s">
        <v>178</v>
      </c>
      <c r="AD13884">
        <v>9</v>
      </c>
      <c r="AE13884" t="s">
        <v>179</v>
      </c>
      <c r="AF13884" t="str">
        <f>TEXT(Data[[#This Row],[OrderDate]],"mmm")</f>
        <v>Aug</v>
      </c>
    </row>
    <row r="13885" spans="1:32" x14ac:dyDescent="0.35">
      <c r="A13885" s="1">
        <v>43936</v>
      </c>
      <c r="B13885">
        <v>5116561</v>
      </c>
      <c r="C13885" s="1">
        <v>43947</v>
      </c>
      <c r="D13885">
        <v>230468490</v>
      </c>
      <c r="E13885">
        <v>46</v>
      </c>
      <c r="F13885" t="s">
        <v>39</v>
      </c>
      <c r="G13885" t="s">
        <v>130</v>
      </c>
      <c r="H13885" t="s">
        <v>129</v>
      </c>
      <c r="I13885" t="s">
        <v>30</v>
      </c>
      <c r="J13885" t="s">
        <v>31</v>
      </c>
      <c r="K13885" t="s">
        <v>72</v>
      </c>
      <c r="L13885" t="s">
        <v>74</v>
      </c>
      <c r="M13885">
        <v>59</v>
      </c>
      <c r="N13885">
        <v>13</v>
      </c>
      <c r="O13885">
        <v>9</v>
      </c>
      <c r="P13885">
        <v>220</v>
      </c>
      <c r="Q13885" t="s">
        <v>34</v>
      </c>
      <c r="R13885" t="s">
        <v>46</v>
      </c>
      <c r="S13885">
        <v>3</v>
      </c>
      <c r="T13885" t="s">
        <v>44</v>
      </c>
      <c r="U13885">
        <v>4</v>
      </c>
      <c r="V13885" t="s">
        <v>37</v>
      </c>
      <c r="W13885">
        <v>2020</v>
      </c>
      <c r="X13885">
        <v>3</v>
      </c>
      <c r="Y13885">
        <v>544</v>
      </c>
      <c r="Z13885">
        <v>26</v>
      </c>
      <c r="AA13885" t="s">
        <v>56</v>
      </c>
      <c r="AB13885" t="s">
        <v>168</v>
      </c>
      <c r="AC13885" t="s">
        <v>169</v>
      </c>
      <c r="AD13885">
        <v>4</v>
      </c>
      <c r="AE13885" t="s">
        <v>170</v>
      </c>
      <c r="AF13885" t="str">
        <f>TEXT(Data[[#This Row],[OrderDate]],"mmm")</f>
        <v>Apr</v>
      </c>
    </row>
    <row r="13886" spans="1:32" x14ac:dyDescent="0.35">
      <c r="A13886" s="1">
        <v>43823</v>
      </c>
      <c r="B13886">
        <v>5110962</v>
      </c>
      <c r="C13886" s="1">
        <v>43841</v>
      </c>
      <c r="D13886">
        <v>230482902</v>
      </c>
      <c r="E13886">
        <v>36</v>
      </c>
      <c r="F13886" t="s">
        <v>27</v>
      </c>
      <c r="G13886" t="s">
        <v>130</v>
      </c>
      <c r="H13886" t="s">
        <v>129</v>
      </c>
      <c r="I13886" t="s">
        <v>30</v>
      </c>
      <c r="J13886" t="s">
        <v>31</v>
      </c>
      <c r="K13886" t="s">
        <v>72</v>
      </c>
      <c r="L13886" t="s">
        <v>74</v>
      </c>
      <c r="M13886">
        <v>83</v>
      </c>
      <c r="N13886">
        <v>3</v>
      </c>
      <c r="O13886">
        <v>1</v>
      </c>
      <c r="P13886">
        <v>261</v>
      </c>
      <c r="Q13886" t="s">
        <v>34</v>
      </c>
      <c r="R13886" t="s">
        <v>43</v>
      </c>
      <c r="S13886">
        <v>1</v>
      </c>
      <c r="T13886" t="s">
        <v>61</v>
      </c>
      <c r="U13886">
        <v>12</v>
      </c>
      <c r="V13886" t="s">
        <v>37</v>
      </c>
      <c r="W13886">
        <v>2019</v>
      </c>
      <c r="X13886">
        <v>4</v>
      </c>
      <c r="Y13886">
        <v>86</v>
      </c>
      <c r="Z13886">
        <v>11</v>
      </c>
      <c r="AA13886" t="s">
        <v>38</v>
      </c>
      <c r="AB13886" t="s">
        <v>168</v>
      </c>
      <c r="AC13886" t="s">
        <v>171</v>
      </c>
      <c r="AD13886">
        <v>1</v>
      </c>
      <c r="AE13886" t="s">
        <v>184</v>
      </c>
      <c r="AF13886" t="str">
        <f>TEXT(Data[[#This Row],[OrderDate]],"mmm")</f>
        <v>Dec</v>
      </c>
    </row>
    <row r="13887" spans="1:32" x14ac:dyDescent="0.35">
      <c r="A13887" s="1">
        <v>43793</v>
      </c>
      <c r="B13887">
        <v>5109549</v>
      </c>
      <c r="C13887" s="1">
        <v>43801</v>
      </c>
      <c r="D13887">
        <v>230522248</v>
      </c>
      <c r="E13887">
        <v>36</v>
      </c>
      <c r="F13887" t="s">
        <v>27</v>
      </c>
      <c r="G13887" t="s">
        <v>130</v>
      </c>
      <c r="H13887" t="s">
        <v>129</v>
      </c>
      <c r="I13887" t="s">
        <v>45</v>
      </c>
      <c r="J13887" t="s">
        <v>31</v>
      </c>
      <c r="K13887" t="s">
        <v>72</v>
      </c>
      <c r="L13887" t="s">
        <v>74</v>
      </c>
      <c r="M13887">
        <v>104</v>
      </c>
      <c r="N13887">
        <v>6</v>
      </c>
      <c r="O13887">
        <v>2</v>
      </c>
      <c r="P13887">
        <v>171</v>
      </c>
      <c r="Q13887" t="s">
        <v>34</v>
      </c>
      <c r="R13887" t="s">
        <v>43</v>
      </c>
      <c r="S13887">
        <v>1</v>
      </c>
      <c r="T13887" t="s">
        <v>51</v>
      </c>
      <c r="U13887">
        <v>11</v>
      </c>
      <c r="V13887" t="s">
        <v>37</v>
      </c>
      <c r="W13887">
        <v>2019</v>
      </c>
      <c r="X13887">
        <v>5</v>
      </c>
      <c r="Y13887">
        <v>214</v>
      </c>
      <c r="Z13887">
        <v>2</v>
      </c>
      <c r="AA13887" t="s">
        <v>48</v>
      </c>
      <c r="AB13887" t="s">
        <v>183</v>
      </c>
      <c r="AC13887" t="s">
        <v>174</v>
      </c>
      <c r="AD13887">
        <v>12</v>
      </c>
      <c r="AE13887" t="s">
        <v>175</v>
      </c>
      <c r="AF13887" t="str">
        <f>TEXT(Data[[#This Row],[OrderDate]],"mmm")</f>
        <v>Nov</v>
      </c>
    </row>
    <row r="13888" spans="1:32" x14ac:dyDescent="0.35">
      <c r="A13888" s="1">
        <v>43790</v>
      </c>
      <c r="B13888">
        <v>5109395</v>
      </c>
      <c r="C13888" s="1">
        <v>43792</v>
      </c>
      <c r="D13888">
        <v>230570022</v>
      </c>
      <c r="E13888">
        <v>33</v>
      </c>
      <c r="F13888" t="s">
        <v>39</v>
      </c>
      <c r="G13888" t="s">
        <v>130</v>
      </c>
      <c r="H13888" t="s">
        <v>129</v>
      </c>
      <c r="I13888" t="s">
        <v>40</v>
      </c>
      <c r="J13888" t="s">
        <v>31</v>
      </c>
      <c r="K13888" t="s">
        <v>72</v>
      </c>
      <c r="L13888" t="s">
        <v>74</v>
      </c>
      <c r="M13888">
        <v>122</v>
      </c>
      <c r="N13888">
        <v>19</v>
      </c>
      <c r="O13888">
        <v>9</v>
      </c>
      <c r="P13888">
        <v>184</v>
      </c>
      <c r="Q13888" t="s">
        <v>34</v>
      </c>
      <c r="R13888" t="s">
        <v>35</v>
      </c>
      <c r="S13888">
        <v>1</v>
      </c>
      <c r="T13888" t="s">
        <v>51</v>
      </c>
      <c r="U13888">
        <v>11</v>
      </c>
      <c r="V13888" t="s">
        <v>37</v>
      </c>
      <c r="W13888">
        <v>2019</v>
      </c>
      <c r="X13888">
        <v>4</v>
      </c>
      <c r="Y13888">
        <v>1117</v>
      </c>
      <c r="Z13888">
        <v>23</v>
      </c>
      <c r="AA13888" t="s">
        <v>38</v>
      </c>
      <c r="AB13888" t="s">
        <v>183</v>
      </c>
      <c r="AC13888" t="s">
        <v>174</v>
      </c>
      <c r="AD13888">
        <v>11</v>
      </c>
      <c r="AE13888" t="s">
        <v>176</v>
      </c>
      <c r="AF13888" t="str">
        <f>TEXT(Data[[#This Row],[OrderDate]],"mmm")</f>
        <v>Nov</v>
      </c>
    </row>
    <row r="13889" spans="1:32" x14ac:dyDescent="0.35">
      <c r="A13889" s="1">
        <v>43780</v>
      </c>
      <c r="B13889">
        <v>5108937</v>
      </c>
      <c r="C13889" s="1">
        <v>43795</v>
      </c>
      <c r="D13889">
        <v>230466400</v>
      </c>
      <c r="E13889">
        <v>46</v>
      </c>
      <c r="F13889" t="s">
        <v>27</v>
      </c>
      <c r="G13889" t="s">
        <v>130</v>
      </c>
      <c r="H13889" t="s">
        <v>129</v>
      </c>
      <c r="I13889" t="s">
        <v>30</v>
      </c>
      <c r="J13889" t="s">
        <v>31</v>
      </c>
      <c r="K13889" t="s">
        <v>72</v>
      </c>
      <c r="L13889" t="s">
        <v>74</v>
      </c>
      <c r="M13889">
        <v>83</v>
      </c>
      <c r="N13889">
        <v>7</v>
      </c>
      <c r="O13889">
        <v>7</v>
      </c>
      <c r="P13889">
        <v>180</v>
      </c>
      <c r="Q13889" t="s">
        <v>34</v>
      </c>
      <c r="R13889" t="s">
        <v>35</v>
      </c>
      <c r="S13889">
        <v>2</v>
      </c>
      <c r="T13889" t="s">
        <v>51</v>
      </c>
      <c r="U13889">
        <v>11</v>
      </c>
      <c r="V13889" t="s">
        <v>37</v>
      </c>
      <c r="W13889">
        <v>2019</v>
      </c>
      <c r="X13889">
        <v>3</v>
      </c>
      <c r="Y13889">
        <v>588</v>
      </c>
      <c r="Z13889">
        <v>26</v>
      </c>
      <c r="AA13889" t="s">
        <v>50</v>
      </c>
      <c r="AB13889" t="s">
        <v>183</v>
      </c>
      <c r="AC13889" t="s">
        <v>174</v>
      </c>
      <c r="AD13889">
        <v>11</v>
      </c>
      <c r="AE13889" t="s">
        <v>176</v>
      </c>
      <c r="AF13889" t="str">
        <f>TEXT(Data[[#This Row],[OrderDate]],"mmm")</f>
        <v>Nov</v>
      </c>
    </row>
    <row r="13890" spans="1:32" x14ac:dyDescent="0.35">
      <c r="A13890" s="1">
        <v>43761</v>
      </c>
      <c r="B13890">
        <v>5107968</v>
      </c>
      <c r="C13890" s="1">
        <v>43775</v>
      </c>
      <c r="D13890">
        <v>230478427</v>
      </c>
      <c r="E13890">
        <v>31</v>
      </c>
      <c r="F13890" t="s">
        <v>27</v>
      </c>
      <c r="G13890" t="s">
        <v>130</v>
      </c>
      <c r="H13890" t="s">
        <v>129</v>
      </c>
      <c r="I13890" t="s">
        <v>30</v>
      </c>
      <c r="J13890" t="s">
        <v>31</v>
      </c>
      <c r="K13890" t="s">
        <v>72</v>
      </c>
      <c r="L13890" t="s">
        <v>74</v>
      </c>
      <c r="M13890">
        <v>84</v>
      </c>
      <c r="N13890">
        <v>14</v>
      </c>
      <c r="O13890">
        <v>3</v>
      </c>
      <c r="P13890">
        <v>250</v>
      </c>
      <c r="Q13890" t="s">
        <v>34</v>
      </c>
      <c r="R13890" t="s">
        <v>35</v>
      </c>
      <c r="S13890">
        <v>1</v>
      </c>
      <c r="T13890" t="s">
        <v>53</v>
      </c>
      <c r="U13890">
        <v>10</v>
      </c>
      <c r="V13890" t="s">
        <v>37</v>
      </c>
      <c r="W13890">
        <v>2019</v>
      </c>
      <c r="X13890">
        <v>4</v>
      </c>
      <c r="Y13890">
        <v>266</v>
      </c>
      <c r="Z13890">
        <v>6</v>
      </c>
      <c r="AA13890" t="s">
        <v>58</v>
      </c>
      <c r="AB13890" t="s">
        <v>183</v>
      </c>
      <c r="AC13890" t="s">
        <v>174</v>
      </c>
      <c r="AD13890">
        <v>11</v>
      </c>
      <c r="AE13890" t="s">
        <v>176</v>
      </c>
      <c r="AF13890" t="str">
        <f>TEXT(Data[[#This Row],[OrderDate]],"mmm")</f>
        <v>Oct</v>
      </c>
    </row>
    <row r="13891" spans="1:32" x14ac:dyDescent="0.35">
      <c r="A13891" s="1">
        <v>43744</v>
      </c>
      <c r="B13891">
        <v>5107194</v>
      </c>
      <c r="C13891" s="1">
        <v>43749</v>
      </c>
      <c r="D13891">
        <v>230499181</v>
      </c>
      <c r="E13891">
        <v>41</v>
      </c>
      <c r="F13891" t="s">
        <v>39</v>
      </c>
      <c r="G13891" t="s">
        <v>130</v>
      </c>
      <c r="H13891" t="s">
        <v>129</v>
      </c>
      <c r="I13891" t="s">
        <v>40</v>
      </c>
      <c r="J13891" t="s">
        <v>31</v>
      </c>
      <c r="K13891" t="s">
        <v>72</v>
      </c>
      <c r="L13891" t="s">
        <v>74</v>
      </c>
      <c r="M13891">
        <v>60</v>
      </c>
      <c r="N13891">
        <v>20</v>
      </c>
      <c r="O13891">
        <v>4</v>
      </c>
      <c r="P13891">
        <v>266</v>
      </c>
      <c r="Q13891" t="s">
        <v>34</v>
      </c>
      <c r="R13891" t="s">
        <v>52</v>
      </c>
      <c r="S13891">
        <v>3</v>
      </c>
      <c r="T13891" t="s">
        <v>53</v>
      </c>
      <c r="U13891">
        <v>10</v>
      </c>
      <c r="V13891" t="s">
        <v>37</v>
      </c>
      <c r="W13891">
        <v>2019</v>
      </c>
      <c r="X13891">
        <v>2</v>
      </c>
      <c r="Y13891">
        <v>260</v>
      </c>
      <c r="Z13891">
        <v>11</v>
      </c>
      <c r="AA13891" t="s">
        <v>42</v>
      </c>
      <c r="AB13891" t="s">
        <v>183</v>
      </c>
      <c r="AC13891" t="s">
        <v>174</v>
      </c>
      <c r="AD13891">
        <v>10</v>
      </c>
      <c r="AE13891" t="s">
        <v>177</v>
      </c>
      <c r="AF13891" t="str">
        <f>TEXT(Data[[#This Row],[OrderDate]],"mmm")</f>
        <v>Oct</v>
      </c>
    </row>
    <row r="13892" spans="1:32" x14ac:dyDescent="0.35">
      <c r="A13892" s="1">
        <v>43725</v>
      </c>
      <c r="B13892">
        <v>5106290</v>
      </c>
      <c r="C13892" s="1">
        <v>43742</v>
      </c>
      <c r="D13892">
        <v>230493976</v>
      </c>
      <c r="E13892">
        <v>41</v>
      </c>
      <c r="F13892" t="s">
        <v>39</v>
      </c>
      <c r="G13892" t="s">
        <v>130</v>
      </c>
      <c r="H13892" t="s">
        <v>129</v>
      </c>
      <c r="I13892" t="s">
        <v>30</v>
      </c>
      <c r="J13892" t="s">
        <v>31</v>
      </c>
      <c r="K13892" t="s">
        <v>72</v>
      </c>
      <c r="L13892" t="s">
        <v>74</v>
      </c>
      <c r="M13892">
        <v>90</v>
      </c>
      <c r="N13892">
        <v>3</v>
      </c>
      <c r="O13892">
        <v>10</v>
      </c>
      <c r="P13892">
        <v>177</v>
      </c>
      <c r="Q13892" t="s">
        <v>34</v>
      </c>
      <c r="R13892" t="s">
        <v>35</v>
      </c>
      <c r="S13892">
        <v>2</v>
      </c>
      <c r="T13892" t="s">
        <v>54</v>
      </c>
      <c r="U13892">
        <v>9</v>
      </c>
      <c r="V13892" t="s">
        <v>37</v>
      </c>
      <c r="W13892">
        <v>2019</v>
      </c>
      <c r="X13892">
        <v>3</v>
      </c>
      <c r="Y13892">
        <v>903</v>
      </c>
      <c r="Z13892">
        <v>4</v>
      </c>
      <c r="AA13892" t="s">
        <v>42</v>
      </c>
      <c r="AB13892" t="s">
        <v>183</v>
      </c>
      <c r="AC13892" t="s">
        <v>174</v>
      </c>
      <c r="AD13892">
        <v>10</v>
      </c>
      <c r="AE13892" t="s">
        <v>177</v>
      </c>
      <c r="AF13892" t="str">
        <f>TEXT(Data[[#This Row],[OrderDate]],"mmm")</f>
        <v>Sep</v>
      </c>
    </row>
    <row r="13893" spans="1:32" x14ac:dyDescent="0.35">
      <c r="A13893" s="1">
        <v>43678</v>
      </c>
      <c r="B13893">
        <v>5103999</v>
      </c>
      <c r="C13893" s="1">
        <v>43690</v>
      </c>
      <c r="D13893">
        <v>230511618</v>
      </c>
      <c r="E13893">
        <v>35</v>
      </c>
      <c r="F13893" t="s">
        <v>27</v>
      </c>
      <c r="G13893" t="s">
        <v>130</v>
      </c>
      <c r="H13893" t="s">
        <v>129</v>
      </c>
      <c r="I13893" t="s">
        <v>45</v>
      </c>
      <c r="J13893" t="s">
        <v>31</v>
      </c>
      <c r="K13893" t="s">
        <v>72</v>
      </c>
      <c r="L13893" t="s">
        <v>74</v>
      </c>
      <c r="M13893">
        <v>56</v>
      </c>
      <c r="N13893">
        <v>11</v>
      </c>
      <c r="O13893">
        <v>10</v>
      </c>
      <c r="P13893">
        <v>270</v>
      </c>
      <c r="Q13893" t="s">
        <v>34</v>
      </c>
      <c r="R13893" t="s">
        <v>52</v>
      </c>
      <c r="S13893">
        <v>3</v>
      </c>
      <c r="T13893" t="s">
        <v>62</v>
      </c>
      <c r="U13893">
        <v>8</v>
      </c>
      <c r="V13893" t="s">
        <v>37</v>
      </c>
      <c r="W13893">
        <v>2019</v>
      </c>
      <c r="X13893">
        <v>1</v>
      </c>
      <c r="Y13893">
        <v>571</v>
      </c>
      <c r="Z13893">
        <v>13</v>
      </c>
      <c r="AA13893" t="s">
        <v>50</v>
      </c>
      <c r="AB13893" t="s">
        <v>183</v>
      </c>
      <c r="AC13893" t="s">
        <v>178</v>
      </c>
      <c r="AD13893">
        <v>8</v>
      </c>
      <c r="AE13893" t="s">
        <v>180</v>
      </c>
      <c r="AF13893" t="str">
        <f>TEXT(Data[[#This Row],[OrderDate]],"mmm")</f>
        <v>Aug</v>
      </c>
    </row>
    <row r="13894" spans="1:32" x14ac:dyDescent="0.35">
      <c r="A13894" s="1">
        <v>43651</v>
      </c>
      <c r="B13894">
        <v>5102656</v>
      </c>
      <c r="C13894" s="1">
        <v>43671</v>
      </c>
      <c r="D13894">
        <v>230508335</v>
      </c>
      <c r="E13894">
        <v>41</v>
      </c>
      <c r="F13894" t="s">
        <v>39</v>
      </c>
      <c r="G13894" t="s">
        <v>130</v>
      </c>
      <c r="H13894" t="s">
        <v>129</v>
      </c>
      <c r="I13894" t="s">
        <v>30</v>
      </c>
      <c r="J13894" t="s">
        <v>31</v>
      </c>
      <c r="K13894" t="s">
        <v>72</v>
      </c>
      <c r="L13894" t="s">
        <v>74</v>
      </c>
      <c r="M13894">
        <v>73</v>
      </c>
      <c r="N13894">
        <v>8</v>
      </c>
      <c r="O13894">
        <v>10</v>
      </c>
      <c r="P13894">
        <v>178</v>
      </c>
      <c r="Q13894" t="s">
        <v>34</v>
      </c>
      <c r="R13894" t="s">
        <v>52</v>
      </c>
      <c r="S13894">
        <v>3</v>
      </c>
      <c r="T13894" t="s">
        <v>55</v>
      </c>
      <c r="U13894">
        <v>7</v>
      </c>
      <c r="V13894" t="s">
        <v>37</v>
      </c>
      <c r="W13894">
        <v>2019</v>
      </c>
      <c r="X13894">
        <v>1</v>
      </c>
      <c r="Y13894">
        <v>738</v>
      </c>
      <c r="Z13894">
        <v>25</v>
      </c>
      <c r="AA13894" t="s">
        <v>60</v>
      </c>
      <c r="AB13894" t="s">
        <v>183</v>
      </c>
      <c r="AC13894" t="s">
        <v>178</v>
      </c>
      <c r="AD13894">
        <v>7</v>
      </c>
      <c r="AE13894" t="s">
        <v>181</v>
      </c>
      <c r="AF13894" t="str">
        <f>TEXT(Data[[#This Row],[OrderDate]],"mmm")</f>
        <v>Jul</v>
      </c>
    </row>
    <row r="13895" spans="1:32" x14ac:dyDescent="0.35">
      <c r="A13895" s="1">
        <v>43645</v>
      </c>
      <c r="B13895">
        <v>5102335</v>
      </c>
      <c r="C13895" s="1">
        <v>43664</v>
      </c>
      <c r="D13895">
        <v>230555118</v>
      </c>
      <c r="E13895">
        <v>35</v>
      </c>
      <c r="F13895" t="s">
        <v>39</v>
      </c>
      <c r="G13895" t="s">
        <v>130</v>
      </c>
      <c r="H13895" t="s">
        <v>129</v>
      </c>
      <c r="I13895" t="s">
        <v>30</v>
      </c>
      <c r="J13895" t="s">
        <v>31</v>
      </c>
      <c r="K13895" t="s">
        <v>72</v>
      </c>
      <c r="L13895" t="s">
        <v>74</v>
      </c>
      <c r="M13895">
        <v>130</v>
      </c>
      <c r="N13895">
        <v>4</v>
      </c>
      <c r="O13895">
        <v>7</v>
      </c>
      <c r="P13895">
        <v>189</v>
      </c>
      <c r="Q13895" t="s">
        <v>34</v>
      </c>
      <c r="R13895" t="s">
        <v>41</v>
      </c>
      <c r="S13895">
        <v>1</v>
      </c>
      <c r="T13895" t="s">
        <v>57</v>
      </c>
      <c r="U13895">
        <v>6</v>
      </c>
      <c r="V13895" t="s">
        <v>37</v>
      </c>
      <c r="W13895">
        <v>2019</v>
      </c>
      <c r="X13895">
        <v>5</v>
      </c>
      <c r="Y13895">
        <v>914</v>
      </c>
      <c r="Z13895">
        <v>18</v>
      </c>
      <c r="AA13895" t="s">
        <v>60</v>
      </c>
      <c r="AB13895" t="s">
        <v>183</v>
      </c>
      <c r="AC13895" t="s">
        <v>178</v>
      </c>
      <c r="AD13895">
        <v>7</v>
      </c>
      <c r="AE13895" t="s">
        <v>181</v>
      </c>
      <c r="AF13895" t="str">
        <f>TEXT(Data[[#This Row],[OrderDate]],"mmm")</f>
        <v>Jun</v>
      </c>
    </row>
    <row r="13896" spans="1:32" x14ac:dyDescent="0.35">
      <c r="A13896" s="1">
        <v>43644</v>
      </c>
      <c r="B13896">
        <v>5102284</v>
      </c>
      <c r="C13896" s="1">
        <v>43649</v>
      </c>
      <c r="D13896">
        <v>230571324</v>
      </c>
      <c r="E13896">
        <v>35</v>
      </c>
      <c r="F13896" t="s">
        <v>27</v>
      </c>
      <c r="G13896" t="s">
        <v>130</v>
      </c>
      <c r="H13896" t="s">
        <v>129</v>
      </c>
      <c r="I13896" t="s">
        <v>40</v>
      </c>
      <c r="J13896" t="s">
        <v>31</v>
      </c>
      <c r="K13896" t="s">
        <v>72</v>
      </c>
      <c r="L13896" t="s">
        <v>74</v>
      </c>
      <c r="M13896">
        <v>73</v>
      </c>
      <c r="N13896">
        <v>4</v>
      </c>
      <c r="O13896">
        <v>4</v>
      </c>
      <c r="P13896">
        <v>259</v>
      </c>
      <c r="Q13896" t="s">
        <v>34</v>
      </c>
      <c r="R13896" t="s">
        <v>35</v>
      </c>
      <c r="S13896">
        <v>1</v>
      </c>
      <c r="T13896" t="s">
        <v>57</v>
      </c>
      <c r="U13896">
        <v>6</v>
      </c>
      <c r="V13896" t="s">
        <v>37</v>
      </c>
      <c r="W13896">
        <v>2019</v>
      </c>
      <c r="X13896">
        <v>5</v>
      </c>
      <c r="Y13896">
        <v>296</v>
      </c>
      <c r="Z13896">
        <v>3</v>
      </c>
      <c r="AA13896" t="s">
        <v>58</v>
      </c>
      <c r="AB13896" t="s">
        <v>183</v>
      </c>
      <c r="AC13896" t="s">
        <v>178</v>
      </c>
      <c r="AD13896">
        <v>7</v>
      </c>
      <c r="AE13896" t="s">
        <v>181</v>
      </c>
      <c r="AF13896" t="str">
        <f>TEXT(Data[[#This Row],[OrderDate]],"mmm")</f>
        <v>Jun</v>
      </c>
    </row>
    <row r="13897" spans="1:32" x14ac:dyDescent="0.35">
      <c r="A13897" s="1">
        <v>43614</v>
      </c>
      <c r="B13897">
        <v>5100847</v>
      </c>
      <c r="C13897" s="1">
        <v>43620</v>
      </c>
      <c r="D13897">
        <v>230498199</v>
      </c>
      <c r="E13897">
        <v>34</v>
      </c>
      <c r="F13897" t="s">
        <v>27</v>
      </c>
      <c r="G13897" t="s">
        <v>130</v>
      </c>
      <c r="H13897" t="s">
        <v>129</v>
      </c>
      <c r="I13897" t="s">
        <v>45</v>
      </c>
      <c r="J13897" t="s">
        <v>31</v>
      </c>
      <c r="K13897" t="s">
        <v>72</v>
      </c>
      <c r="L13897" t="s">
        <v>74</v>
      </c>
      <c r="M13897">
        <v>61</v>
      </c>
      <c r="N13897">
        <v>8</v>
      </c>
      <c r="O13897">
        <v>8</v>
      </c>
      <c r="P13897">
        <v>233</v>
      </c>
      <c r="Q13897" t="s">
        <v>34</v>
      </c>
      <c r="R13897" t="s">
        <v>46</v>
      </c>
      <c r="S13897">
        <v>1</v>
      </c>
      <c r="T13897" t="s">
        <v>36</v>
      </c>
      <c r="U13897">
        <v>5</v>
      </c>
      <c r="V13897" t="s">
        <v>37</v>
      </c>
      <c r="W13897">
        <v>2019</v>
      </c>
      <c r="X13897">
        <v>5</v>
      </c>
      <c r="Y13897">
        <v>496</v>
      </c>
      <c r="Z13897">
        <v>4</v>
      </c>
      <c r="AA13897" t="s">
        <v>50</v>
      </c>
      <c r="AB13897" t="s">
        <v>183</v>
      </c>
      <c r="AC13897" t="s">
        <v>169</v>
      </c>
      <c r="AD13897">
        <v>6</v>
      </c>
      <c r="AE13897" t="s">
        <v>182</v>
      </c>
      <c r="AF13897" t="str">
        <f>TEXT(Data[[#This Row],[OrderDate]],"mmm")</f>
        <v>May</v>
      </c>
    </row>
    <row r="13898" spans="1:32" x14ac:dyDescent="0.35">
      <c r="A13898" s="1">
        <v>43528</v>
      </c>
      <c r="B13898">
        <v>5096738</v>
      </c>
      <c r="C13898" s="1">
        <v>43530</v>
      </c>
      <c r="D13898">
        <v>230472079</v>
      </c>
      <c r="E13898">
        <v>35</v>
      </c>
      <c r="F13898" t="s">
        <v>39</v>
      </c>
      <c r="G13898" t="s">
        <v>130</v>
      </c>
      <c r="H13898" t="s">
        <v>129</v>
      </c>
      <c r="I13898" t="s">
        <v>40</v>
      </c>
      <c r="J13898" t="s">
        <v>31</v>
      </c>
      <c r="K13898" t="s">
        <v>72</v>
      </c>
      <c r="L13898" t="s">
        <v>74</v>
      </c>
      <c r="M13898">
        <v>54</v>
      </c>
      <c r="N13898">
        <v>3</v>
      </c>
      <c r="O13898">
        <v>4</v>
      </c>
      <c r="P13898">
        <v>171</v>
      </c>
      <c r="Q13898" t="s">
        <v>34</v>
      </c>
      <c r="R13898" t="s">
        <v>52</v>
      </c>
      <c r="S13898">
        <v>2</v>
      </c>
      <c r="T13898" t="s">
        <v>47</v>
      </c>
      <c r="U13898">
        <v>3</v>
      </c>
      <c r="V13898" t="s">
        <v>37</v>
      </c>
      <c r="W13898">
        <v>2019</v>
      </c>
      <c r="X13898">
        <v>2</v>
      </c>
      <c r="Y13898">
        <v>219</v>
      </c>
      <c r="Z13898">
        <v>6</v>
      </c>
      <c r="AA13898" t="s">
        <v>58</v>
      </c>
      <c r="AB13898" t="s">
        <v>183</v>
      </c>
      <c r="AC13898" t="s">
        <v>171</v>
      </c>
      <c r="AD13898">
        <v>3</v>
      </c>
      <c r="AE13898" t="s">
        <v>172</v>
      </c>
      <c r="AF13898" t="str">
        <f>TEXT(Data[[#This Row],[OrderDate]],"mmm")</f>
        <v>Mar</v>
      </c>
    </row>
    <row r="13899" spans="1:32" x14ac:dyDescent="0.35">
      <c r="A13899" s="1">
        <v>43514</v>
      </c>
      <c r="B13899">
        <v>5096076</v>
      </c>
      <c r="C13899" s="1">
        <v>43529</v>
      </c>
      <c r="D13899">
        <v>230518071</v>
      </c>
      <c r="E13899">
        <v>34</v>
      </c>
      <c r="F13899" t="s">
        <v>39</v>
      </c>
      <c r="G13899" t="s">
        <v>130</v>
      </c>
      <c r="H13899" t="s">
        <v>129</v>
      </c>
      <c r="I13899" t="s">
        <v>45</v>
      </c>
      <c r="J13899" t="s">
        <v>31</v>
      </c>
      <c r="K13899" t="s">
        <v>72</v>
      </c>
      <c r="L13899" t="s">
        <v>74</v>
      </c>
      <c r="M13899">
        <v>105</v>
      </c>
      <c r="N13899">
        <v>17</v>
      </c>
      <c r="O13899">
        <v>10</v>
      </c>
      <c r="P13899">
        <v>204</v>
      </c>
      <c r="Q13899" t="s">
        <v>34</v>
      </c>
      <c r="R13899" t="s">
        <v>43</v>
      </c>
      <c r="S13899">
        <v>3</v>
      </c>
      <c r="T13899" t="s">
        <v>49</v>
      </c>
      <c r="U13899">
        <v>2</v>
      </c>
      <c r="V13899" t="s">
        <v>37</v>
      </c>
      <c r="W13899">
        <v>2019</v>
      </c>
      <c r="X13899">
        <v>4</v>
      </c>
      <c r="Y13899">
        <v>1067</v>
      </c>
      <c r="Z13899">
        <v>5</v>
      </c>
      <c r="AA13899" t="s">
        <v>50</v>
      </c>
      <c r="AB13899" t="s">
        <v>183</v>
      </c>
      <c r="AC13899" t="s">
        <v>171</v>
      </c>
      <c r="AD13899">
        <v>3</v>
      </c>
      <c r="AE13899" t="s">
        <v>172</v>
      </c>
      <c r="AF13899" t="str">
        <f>TEXT(Data[[#This Row],[OrderDate]],"mmm")</f>
        <v>Feb</v>
      </c>
    </row>
    <row r="13900" spans="1:32" x14ac:dyDescent="0.35">
      <c r="A13900" s="1">
        <v>43453</v>
      </c>
      <c r="B13900">
        <v>5093149</v>
      </c>
      <c r="C13900" s="1">
        <v>43465</v>
      </c>
      <c r="D13900">
        <v>230501055</v>
      </c>
      <c r="E13900">
        <v>35</v>
      </c>
      <c r="F13900" t="s">
        <v>39</v>
      </c>
      <c r="G13900" t="s">
        <v>130</v>
      </c>
      <c r="H13900" t="s">
        <v>129</v>
      </c>
      <c r="I13900" t="s">
        <v>45</v>
      </c>
      <c r="J13900" t="s">
        <v>31</v>
      </c>
      <c r="K13900" t="s">
        <v>72</v>
      </c>
      <c r="L13900" t="s">
        <v>74</v>
      </c>
      <c r="M13900">
        <v>106</v>
      </c>
      <c r="N13900">
        <v>6</v>
      </c>
      <c r="O13900">
        <v>2</v>
      </c>
      <c r="P13900">
        <v>300</v>
      </c>
      <c r="Q13900" t="s">
        <v>34</v>
      </c>
      <c r="R13900" t="s">
        <v>52</v>
      </c>
      <c r="S13900">
        <v>3</v>
      </c>
      <c r="T13900" t="s">
        <v>61</v>
      </c>
      <c r="U13900">
        <v>12</v>
      </c>
      <c r="V13900" t="s">
        <v>37</v>
      </c>
      <c r="W13900">
        <v>2018</v>
      </c>
      <c r="X13900">
        <v>4</v>
      </c>
      <c r="Y13900">
        <v>218</v>
      </c>
      <c r="Z13900">
        <v>31</v>
      </c>
      <c r="AA13900" t="s">
        <v>48</v>
      </c>
      <c r="AB13900" t="s">
        <v>185</v>
      </c>
      <c r="AC13900" t="s">
        <v>174</v>
      </c>
      <c r="AD13900">
        <v>12</v>
      </c>
      <c r="AE13900" t="s">
        <v>175</v>
      </c>
      <c r="AF13900" t="str">
        <f>TEXT(Data[[#This Row],[OrderDate]],"mmm")</f>
        <v>Dec</v>
      </c>
    </row>
    <row r="13901" spans="1:32" x14ac:dyDescent="0.35">
      <c r="A13901" s="1">
        <v>43398</v>
      </c>
      <c r="B13901">
        <v>5090500</v>
      </c>
      <c r="C13901" s="1">
        <v>43415</v>
      </c>
      <c r="D13901">
        <v>230569669</v>
      </c>
      <c r="E13901">
        <v>37</v>
      </c>
      <c r="F13901" t="s">
        <v>27</v>
      </c>
      <c r="G13901" t="s">
        <v>130</v>
      </c>
      <c r="H13901" t="s">
        <v>129</v>
      </c>
      <c r="I13901" t="s">
        <v>30</v>
      </c>
      <c r="J13901" t="s">
        <v>31</v>
      </c>
      <c r="K13901" t="s">
        <v>72</v>
      </c>
      <c r="L13901" t="s">
        <v>74</v>
      </c>
      <c r="M13901">
        <v>60</v>
      </c>
      <c r="N13901">
        <v>9</v>
      </c>
      <c r="O13901">
        <v>7</v>
      </c>
      <c r="P13901">
        <v>280</v>
      </c>
      <c r="Q13901" t="s">
        <v>34</v>
      </c>
      <c r="R13901" t="s">
        <v>46</v>
      </c>
      <c r="S13901">
        <v>2</v>
      </c>
      <c r="T13901" t="s">
        <v>53</v>
      </c>
      <c r="U13901">
        <v>10</v>
      </c>
      <c r="V13901" t="s">
        <v>37</v>
      </c>
      <c r="W13901">
        <v>2018</v>
      </c>
      <c r="X13901">
        <v>4</v>
      </c>
      <c r="Y13901">
        <v>429</v>
      </c>
      <c r="Z13901">
        <v>11</v>
      </c>
      <c r="AA13901" t="s">
        <v>56</v>
      </c>
      <c r="AB13901" t="s">
        <v>185</v>
      </c>
      <c r="AC13901" t="s">
        <v>174</v>
      </c>
      <c r="AD13901">
        <v>11</v>
      </c>
      <c r="AE13901" t="s">
        <v>176</v>
      </c>
      <c r="AF13901" t="str">
        <f>TEXT(Data[[#This Row],[OrderDate]],"mmm")</f>
        <v>Oct</v>
      </c>
    </row>
    <row r="13902" spans="1:32" x14ac:dyDescent="0.35">
      <c r="A13902" s="1">
        <v>43381</v>
      </c>
      <c r="B13902">
        <v>5089705</v>
      </c>
      <c r="C13902" s="1">
        <v>43401</v>
      </c>
      <c r="D13902">
        <v>230466387</v>
      </c>
      <c r="E13902">
        <v>46</v>
      </c>
      <c r="F13902" t="s">
        <v>27</v>
      </c>
      <c r="G13902" t="s">
        <v>130</v>
      </c>
      <c r="H13902" t="s">
        <v>129</v>
      </c>
      <c r="I13902" t="s">
        <v>30</v>
      </c>
      <c r="J13902" t="s">
        <v>31</v>
      </c>
      <c r="K13902" t="s">
        <v>72</v>
      </c>
      <c r="L13902" t="s">
        <v>74</v>
      </c>
      <c r="M13902">
        <v>143</v>
      </c>
      <c r="N13902">
        <v>17</v>
      </c>
      <c r="O13902">
        <v>10</v>
      </c>
      <c r="P13902">
        <v>223</v>
      </c>
      <c r="Q13902" t="s">
        <v>34</v>
      </c>
      <c r="R13902" t="s">
        <v>41</v>
      </c>
      <c r="S13902">
        <v>3</v>
      </c>
      <c r="T13902" t="s">
        <v>53</v>
      </c>
      <c r="U13902">
        <v>10</v>
      </c>
      <c r="V13902" t="s">
        <v>37</v>
      </c>
      <c r="W13902">
        <v>2018</v>
      </c>
      <c r="X13902">
        <v>2</v>
      </c>
      <c r="Y13902">
        <v>1447</v>
      </c>
      <c r="Z13902">
        <v>28</v>
      </c>
      <c r="AA13902" t="s">
        <v>56</v>
      </c>
      <c r="AB13902" t="s">
        <v>185</v>
      </c>
      <c r="AC13902" t="s">
        <v>174</v>
      </c>
      <c r="AD13902">
        <v>10</v>
      </c>
      <c r="AE13902" t="s">
        <v>177</v>
      </c>
      <c r="AF13902" t="str">
        <f>TEXT(Data[[#This Row],[OrderDate]],"mmm")</f>
        <v>Oct</v>
      </c>
    </row>
    <row r="13903" spans="1:32" x14ac:dyDescent="0.35">
      <c r="A13903" s="1">
        <v>43259</v>
      </c>
      <c r="B13903">
        <v>5083846</v>
      </c>
      <c r="C13903" s="1">
        <v>43276</v>
      </c>
      <c r="D13903">
        <v>230462262</v>
      </c>
      <c r="E13903">
        <v>40</v>
      </c>
      <c r="F13903" t="s">
        <v>27</v>
      </c>
      <c r="G13903" t="s">
        <v>130</v>
      </c>
      <c r="H13903" t="s">
        <v>129</v>
      </c>
      <c r="I13903" t="s">
        <v>30</v>
      </c>
      <c r="J13903" t="s">
        <v>31</v>
      </c>
      <c r="K13903" t="s">
        <v>72</v>
      </c>
      <c r="L13903" t="s">
        <v>74</v>
      </c>
      <c r="M13903">
        <v>140</v>
      </c>
      <c r="N13903">
        <v>13</v>
      </c>
      <c r="O13903">
        <v>6</v>
      </c>
      <c r="P13903">
        <v>198</v>
      </c>
      <c r="Q13903" t="s">
        <v>34</v>
      </c>
      <c r="R13903" t="s">
        <v>41</v>
      </c>
      <c r="S13903">
        <v>2</v>
      </c>
      <c r="T13903" t="s">
        <v>57</v>
      </c>
      <c r="U13903">
        <v>6</v>
      </c>
      <c r="V13903" t="s">
        <v>37</v>
      </c>
      <c r="W13903">
        <v>2018</v>
      </c>
      <c r="X13903">
        <v>2</v>
      </c>
      <c r="Y13903">
        <v>853</v>
      </c>
      <c r="Z13903">
        <v>25</v>
      </c>
      <c r="AA13903" t="s">
        <v>48</v>
      </c>
      <c r="AB13903" t="s">
        <v>185</v>
      </c>
      <c r="AC13903" t="s">
        <v>169</v>
      </c>
      <c r="AD13903">
        <v>6</v>
      </c>
      <c r="AE13903" t="s">
        <v>182</v>
      </c>
      <c r="AF13903" t="str">
        <f>TEXT(Data[[#This Row],[OrderDate]],"mmm")</f>
        <v>Jun</v>
      </c>
    </row>
    <row r="13904" spans="1:32" x14ac:dyDescent="0.35">
      <c r="A13904" s="1">
        <v>43253</v>
      </c>
      <c r="B13904">
        <v>5083532</v>
      </c>
      <c r="C13904" s="1">
        <v>43271</v>
      </c>
      <c r="D13904">
        <v>230549611</v>
      </c>
      <c r="E13904">
        <v>33</v>
      </c>
      <c r="F13904" t="s">
        <v>39</v>
      </c>
      <c r="G13904" t="s">
        <v>130</v>
      </c>
      <c r="H13904" t="s">
        <v>129</v>
      </c>
      <c r="I13904" t="s">
        <v>30</v>
      </c>
      <c r="J13904" t="s">
        <v>31</v>
      </c>
      <c r="K13904" t="s">
        <v>72</v>
      </c>
      <c r="L13904" t="s">
        <v>74</v>
      </c>
      <c r="M13904">
        <v>113</v>
      </c>
      <c r="N13904">
        <v>19</v>
      </c>
      <c r="O13904">
        <v>4</v>
      </c>
      <c r="P13904">
        <v>166</v>
      </c>
      <c r="Q13904" t="s">
        <v>34</v>
      </c>
      <c r="R13904" t="s">
        <v>41</v>
      </c>
      <c r="S13904">
        <v>1</v>
      </c>
      <c r="T13904" t="s">
        <v>57</v>
      </c>
      <c r="U13904">
        <v>6</v>
      </c>
      <c r="V13904" t="s">
        <v>37</v>
      </c>
      <c r="W13904">
        <v>2018</v>
      </c>
      <c r="X13904">
        <v>1</v>
      </c>
      <c r="Y13904">
        <v>471</v>
      </c>
      <c r="Z13904">
        <v>20</v>
      </c>
      <c r="AA13904" t="s">
        <v>58</v>
      </c>
      <c r="AB13904" t="s">
        <v>185</v>
      </c>
      <c r="AC13904" t="s">
        <v>169</v>
      </c>
      <c r="AD13904">
        <v>6</v>
      </c>
      <c r="AE13904" t="s">
        <v>182</v>
      </c>
      <c r="AF13904" t="str">
        <f>TEXT(Data[[#This Row],[OrderDate]],"mmm")</f>
        <v>Jun</v>
      </c>
    </row>
    <row r="13905" spans="1:32" x14ac:dyDescent="0.35">
      <c r="A13905" s="1">
        <v>43208</v>
      </c>
      <c r="B13905">
        <v>5081439</v>
      </c>
      <c r="C13905" s="1">
        <v>43219</v>
      </c>
      <c r="D13905">
        <v>230460175</v>
      </c>
      <c r="E13905">
        <v>42</v>
      </c>
      <c r="F13905" t="s">
        <v>27</v>
      </c>
      <c r="G13905" t="s">
        <v>130</v>
      </c>
      <c r="H13905" t="s">
        <v>129</v>
      </c>
      <c r="I13905" t="s">
        <v>30</v>
      </c>
      <c r="J13905" t="s">
        <v>31</v>
      </c>
      <c r="K13905" t="s">
        <v>72</v>
      </c>
      <c r="L13905" t="s">
        <v>74</v>
      </c>
      <c r="M13905">
        <v>57</v>
      </c>
      <c r="N13905">
        <v>16</v>
      </c>
      <c r="O13905">
        <v>3</v>
      </c>
      <c r="P13905">
        <v>177</v>
      </c>
      <c r="Q13905" t="s">
        <v>34</v>
      </c>
      <c r="R13905" t="s">
        <v>41</v>
      </c>
      <c r="S13905">
        <v>1</v>
      </c>
      <c r="T13905" t="s">
        <v>44</v>
      </c>
      <c r="U13905">
        <v>4</v>
      </c>
      <c r="V13905" t="s">
        <v>37</v>
      </c>
      <c r="W13905">
        <v>2018</v>
      </c>
      <c r="X13905">
        <v>3</v>
      </c>
      <c r="Y13905">
        <v>187</v>
      </c>
      <c r="Z13905">
        <v>29</v>
      </c>
      <c r="AA13905" t="s">
        <v>56</v>
      </c>
      <c r="AB13905" t="s">
        <v>185</v>
      </c>
      <c r="AC13905" t="s">
        <v>169</v>
      </c>
      <c r="AD13905">
        <v>4</v>
      </c>
      <c r="AE13905" t="s">
        <v>170</v>
      </c>
      <c r="AF13905" t="str">
        <f>TEXT(Data[[#This Row],[OrderDate]],"mmm")</f>
        <v>Apr</v>
      </c>
    </row>
    <row r="13906" spans="1:32" x14ac:dyDescent="0.35">
      <c r="A13906" s="1">
        <v>43197</v>
      </c>
      <c r="B13906">
        <v>5080956</v>
      </c>
      <c r="C13906" s="1">
        <v>43204</v>
      </c>
      <c r="D13906">
        <v>230507662</v>
      </c>
      <c r="E13906">
        <v>49</v>
      </c>
      <c r="F13906" t="s">
        <v>27</v>
      </c>
      <c r="G13906" t="s">
        <v>130</v>
      </c>
      <c r="H13906" t="s">
        <v>129</v>
      </c>
      <c r="I13906" t="s">
        <v>45</v>
      </c>
      <c r="J13906" t="s">
        <v>31</v>
      </c>
      <c r="K13906" t="s">
        <v>72</v>
      </c>
      <c r="L13906" t="s">
        <v>74</v>
      </c>
      <c r="M13906">
        <v>95</v>
      </c>
      <c r="N13906">
        <v>17</v>
      </c>
      <c r="O13906">
        <v>6</v>
      </c>
      <c r="P13906">
        <v>275</v>
      </c>
      <c r="Q13906" t="s">
        <v>34</v>
      </c>
      <c r="R13906" t="s">
        <v>52</v>
      </c>
      <c r="S13906">
        <v>2</v>
      </c>
      <c r="T13906" t="s">
        <v>44</v>
      </c>
      <c r="U13906">
        <v>4</v>
      </c>
      <c r="V13906" t="s">
        <v>37</v>
      </c>
      <c r="W13906">
        <v>2018</v>
      </c>
      <c r="X13906">
        <v>1</v>
      </c>
      <c r="Y13906">
        <v>587</v>
      </c>
      <c r="Z13906">
        <v>14</v>
      </c>
      <c r="AA13906" t="s">
        <v>38</v>
      </c>
      <c r="AB13906" t="s">
        <v>185</v>
      </c>
      <c r="AC13906" t="s">
        <v>169</v>
      </c>
      <c r="AD13906">
        <v>4</v>
      </c>
      <c r="AE13906" t="s">
        <v>170</v>
      </c>
      <c r="AF13906" t="str">
        <f>TEXT(Data[[#This Row],[OrderDate]],"mmm")</f>
        <v>Apr</v>
      </c>
    </row>
    <row r="13907" spans="1:32" x14ac:dyDescent="0.35">
      <c r="A13907" s="1">
        <v>43178</v>
      </c>
      <c r="B13907">
        <v>5080035</v>
      </c>
      <c r="C13907" s="1">
        <v>43187</v>
      </c>
      <c r="D13907">
        <v>230509982</v>
      </c>
      <c r="E13907">
        <v>34</v>
      </c>
      <c r="F13907" t="s">
        <v>39</v>
      </c>
      <c r="G13907" t="s">
        <v>130</v>
      </c>
      <c r="H13907" t="s">
        <v>129</v>
      </c>
      <c r="I13907" t="s">
        <v>45</v>
      </c>
      <c r="J13907" t="s">
        <v>31</v>
      </c>
      <c r="K13907" t="s">
        <v>72</v>
      </c>
      <c r="L13907" t="s">
        <v>74</v>
      </c>
      <c r="M13907">
        <v>108</v>
      </c>
      <c r="N13907">
        <v>6</v>
      </c>
      <c r="O13907">
        <v>10</v>
      </c>
      <c r="P13907">
        <v>195</v>
      </c>
      <c r="Q13907" t="s">
        <v>34</v>
      </c>
      <c r="R13907" t="s">
        <v>52</v>
      </c>
      <c r="S13907">
        <v>1</v>
      </c>
      <c r="T13907" t="s">
        <v>47</v>
      </c>
      <c r="U13907">
        <v>3</v>
      </c>
      <c r="V13907" t="s">
        <v>37</v>
      </c>
      <c r="W13907">
        <v>2018</v>
      </c>
      <c r="X13907">
        <v>4</v>
      </c>
      <c r="Y13907">
        <v>1086</v>
      </c>
      <c r="Z13907">
        <v>28</v>
      </c>
      <c r="AA13907" t="s">
        <v>58</v>
      </c>
      <c r="AB13907" t="s">
        <v>185</v>
      </c>
      <c r="AC13907" t="s">
        <v>171</v>
      </c>
      <c r="AD13907">
        <v>3</v>
      </c>
      <c r="AE13907" t="s">
        <v>172</v>
      </c>
      <c r="AF13907" t="str">
        <f>TEXT(Data[[#This Row],[OrderDate]],"mmm")</f>
        <v>Mar</v>
      </c>
    </row>
    <row r="13908" spans="1:32" x14ac:dyDescent="0.35">
      <c r="A13908" s="1">
        <v>43176</v>
      </c>
      <c r="B13908">
        <v>5079929</v>
      </c>
      <c r="C13908" s="1">
        <v>43196</v>
      </c>
      <c r="D13908">
        <v>230566639</v>
      </c>
      <c r="E13908">
        <v>34</v>
      </c>
      <c r="F13908" t="s">
        <v>27</v>
      </c>
      <c r="G13908" t="s">
        <v>130</v>
      </c>
      <c r="H13908" t="s">
        <v>129</v>
      </c>
      <c r="I13908" t="s">
        <v>30</v>
      </c>
      <c r="J13908" t="s">
        <v>31</v>
      </c>
      <c r="K13908" t="s">
        <v>72</v>
      </c>
      <c r="L13908" t="s">
        <v>74</v>
      </c>
      <c r="M13908">
        <v>148</v>
      </c>
      <c r="N13908">
        <v>16</v>
      </c>
      <c r="O13908">
        <v>2</v>
      </c>
      <c r="P13908">
        <v>287</v>
      </c>
      <c r="Q13908" t="s">
        <v>34</v>
      </c>
      <c r="R13908" t="s">
        <v>41</v>
      </c>
      <c r="S13908">
        <v>2</v>
      </c>
      <c r="T13908" t="s">
        <v>47</v>
      </c>
      <c r="U13908">
        <v>3</v>
      </c>
      <c r="V13908" t="s">
        <v>37</v>
      </c>
      <c r="W13908">
        <v>2018</v>
      </c>
      <c r="X13908">
        <v>3</v>
      </c>
      <c r="Y13908">
        <v>312</v>
      </c>
      <c r="Z13908">
        <v>6</v>
      </c>
      <c r="AA13908" t="s">
        <v>42</v>
      </c>
      <c r="AB13908" t="s">
        <v>185</v>
      </c>
      <c r="AC13908" t="s">
        <v>169</v>
      </c>
      <c r="AD13908">
        <v>4</v>
      </c>
      <c r="AE13908" t="s">
        <v>170</v>
      </c>
      <c r="AF13908" t="str">
        <f>TEXT(Data[[#This Row],[OrderDate]],"mmm")</f>
        <v>Mar</v>
      </c>
    </row>
    <row r="13909" spans="1:32" x14ac:dyDescent="0.35">
      <c r="A13909" s="1">
        <v>43153</v>
      </c>
      <c r="B13909">
        <v>5078870</v>
      </c>
      <c r="C13909" s="1">
        <v>43164</v>
      </c>
      <c r="D13909">
        <v>230474189</v>
      </c>
      <c r="E13909">
        <v>38</v>
      </c>
      <c r="F13909" t="s">
        <v>39</v>
      </c>
      <c r="G13909" t="s">
        <v>130</v>
      </c>
      <c r="H13909" t="s">
        <v>129</v>
      </c>
      <c r="I13909" t="s">
        <v>45</v>
      </c>
      <c r="J13909" t="s">
        <v>31</v>
      </c>
      <c r="K13909" t="s">
        <v>72</v>
      </c>
      <c r="L13909" t="s">
        <v>74</v>
      </c>
      <c r="M13909">
        <v>113</v>
      </c>
      <c r="N13909">
        <v>7</v>
      </c>
      <c r="O13909">
        <v>8</v>
      </c>
      <c r="P13909">
        <v>160</v>
      </c>
      <c r="Q13909" t="s">
        <v>34</v>
      </c>
      <c r="R13909" t="s">
        <v>35</v>
      </c>
      <c r="S13909">
        <v>2</v>
      </c>
      <c r="T13909" t="s">
        <v>49</v>
      </c>
      <c r="U13909">
        <v>2</v>
      </c>
      <c r="V13909" t="s">
        <v>37</v>
      </c>
      <c r="W13909">
        <v>2018</v>
      </c>
      <c r="X13909">
        <v>4</v>
      </c>
      <c r="Y13909">
        <v>911</v>
      </c>
      <c r="Z13909">
        <v>5</v>
      </c>
      <c r="AA13909" t="s">
        <v>48</v>
      </c>
      <c r="AB13909" t="s">
        <v>185</v>
      </c>
      <c r="AC13909" t="s">
        <v>171</v>
      </c>
      <c r="AD13909">
        <v>3</v>
      </c>
      <c r="AE13909" t="s">
        <v>172</v>
      </c>
      <c r="AF13909" t="str">
        <f>TEXT(Data[[#This Row],[OrderDate]],"mmm")</f>
        <v>Feb</v>
      </c>
    </row>
    <row r="13910" spans="1:32" x14ac:dyDescent="0.35">
      <c r="A13910" s="1">
        <v>43141</v>
      </c>
      <c r="B13910">
        <v>5078333</v>
      </c>
      <c r="C13910" s="1">
        <v>43161</v>
      </c>
      <c r="D13910">
        <v>230550030</v>
      </c>
      <c r="E13910">
        <v>38</v>
      </c>
      <c r="F13910" t="s">
        <v>39</v>
      </c>
      <c r="G13910" t="s">
        <v>130</v>
      </c>
      <c r="H13910" t="s">
        <v>129</v>
      </c>
      <c r="I13910" t="s">
        <v>30</v>
      </c>
      <c r="J13910" t="s">
        <v>31</v>
      </c>
      <c r="K13910" t="s">
        <v>72</v>
      </c>
      <c r="L13910" t="s">
        <v>74</v>
      </c>
      <c r="M13910">
        <v>143</v>
      </c>
      <c r="N13910">
        <v>10</v>
      </c>
      <c r="O13910">
        <v>1</v>
      </c>
      <c r="P13910">
        <v>255</v>
      </c>
      <c r="Q13910" t="s">
        <v>34</v>
      </c>
      <c r="R13910" t="s">
        <v>52</v>
      </c>
      <c r="S13910">
        <v>2</v>
      </c>
      <c r="T13910" t="s">
        <v>49</v>
      </c>
      <c r="U13910">
        <v>2</v>
      </c>
      <c r="V13910" t="s">
        <v>37</v>
      </c>
      <c r="W13910">
        <v>2018</v>
      </c>
      <c r="X13910">
        <v>2</v>
      </c>
      <c r="Y13910">
        <v>153</v>
      </c>
      <c r="Z13910">
        <v>2</v>
      </c>
      <c r="AA13910" t="s">
        <v>42</v>
      </c>
      <c r="AB13910" t="s">
        <v>185</v>
      </c>
      <c r="AC13910" t="s">
        <v>171</v>
      </c>
      <c r="AD13910">
        <v>3</v>
      </c>
      <c r="AE13910" t="s">
        <v>172</v>
      </c>
      <c r="AF13910" t="str">
        <f>TEXT(Data[[#This Row],[OrderDate]],"mmm")</f>
        <v>Feb</v>
      </c>
    </row>
    <row r="13911" spans="1:32" x14ac:dyDescent="0.35">
      <c r="A13911" s="1">
        <v>43065</v>
      </c>
      <c r="B13911">
        <v>5074674</v>
      </c>
      <c r="C13911" s="1">
        <v>43080</v>
      </c>
      <c r="D13911">
        <v>230540088</v>
      </c>
      <c r="E13911">
        <v>48</v>
      </c>
      <c r="F13911" t="s">
        <v>39</v>
      </c>
      <c r="G13911" t="s">
        <v>130</v>
      </c>
      <c r="H13911" t="s">
        <v>129</v>
      </c>
      <c r="I13911" t="s">
        <v>30</v>
      </c>
      <c r="J13911" t="s">
        <v>31</v>
      </c>
      <c r="K13911" t="s">
        <v>72</v>
      </c>
      <c r="L13911" t="s">
        <v>74</v>
      </c>
      <c r="M13911">
        <v>150</v>
      </c>
      <c r="N13911">
        <v>7</v>
      </c>
      <c r="O13911">
        <v>1</v>
      </c>
      <c r="P13911">
        <v>194</v>
      </c>
      <c r="Q13911" t="s">
        <v>34</v>
      </c>
      <c r="R13911" t="s">
        <v>46</v>
      </c>
      <c r="S13911">
        <v>3</v>
      </c>
      <c r="T13911" t="s">
        <v>51</v>
      </c>
      <c r="U13911">
        <v>11</v>
      </c>
      <c r="V13911" t="s">
        <v>37</v>
      </c>
      <c r="W13911">
        <v>2017</v>
      </c>
      <c r="X13911">
        <v>5</v>
      </c>
      <c r="Y13911">
        <v>157</v>
      </c>
      <c r="Z13911">
        <v>11</v>
      </c>
      <c r="AA13911" t="s">
        <v>48</v>
      </c>
      <c r="AB13911" t="s">
        <v>186</v>
      </c>
      <c r="AC13911" t="s">
        <v>174</v>
      </c>
      <c r="AD13911">
        <v>12</v>
      </c>
      <c r="AE13911" t="s">
        <v>175</v>
      </c>
      <c r="AF13911" t="str">
        <f>TEXT(Data[[#This Row],[OrderDate]],"mmm")</f>
        <v>Nov</v>
      </c>
    </row>
    <row r="13912" spans="1:32" x14ac:dyDescent="0.35">
      <c r="A13912" s="1">
        <v>43064</v>
      </c>
      <c r="B13912">
        <v>5074612</v>
      </c>
      <c r="C13912" s="1">
        <v>43069</v>
      </c>
      <c r="D13912">
        <v>230528551</v>
      </c>
      <c r="E13912">
        <v>40</v>
      </c>
      <c r="F13912" t="s">
        <v>27</v>
      </c>
      <c r="G13912" t="s">
        <v>130</v>
      </c>
      <c r="H13912" t="s">
        <v>129</v>
      </c>
      <c r="I13912" t="s">
        <v>40</v>
      </c>
      <c r="J13912" t="s">
        <v>31</v>
      </c>
      <c r="K13912" t="s">
        <v>72</v>
      </c>
      <c r="L13912" t="s">
        <v>74</v>
      </c>
      <c r="M13912">
        <v>72</v>
      </c>
      <c r="N13912">
        <v>7</v>
      </c>
      <c r="O13912">
        <v>5</v>
      </c>
      <c r="P13912">
        <v>270</v>
      </c>
      <c r="Q13912" t="s">
        <v>34</v>
      </c>
      <c r="R13912" t="s">
        <v>46</v>
      </c>
      <c r="S13912">
        <v>1</v>
      </c>
      <c r="T13912" t="s">
        <v>51</v>
      </c>
      <c r="U13912">
        <v>11</v>
      </c>
      <c r="V13912" t="s">
        <v>37</v>
      </c>
      <c r="W13912">
        <v>2017</v>
      </c>
      <c r="X13912">
        <v>4</v>
      </c>
      <c r="Y13912">
        <v>367</v>
      </c>
      <c r="Z13912">
        <v>30</v>
      </c>
      <c r="AA13912" t="s">
        <v>60</v>
      </c>
      <c r="AB13912" t="s">
        <v>186</v>
      </c>
      <c r="AC13912" t="s">
        <v>174</v>
      </c>
      <c r="AD13912">
        <v>11</v>
      </c>
      <c r="AE13912" t="s">
        <v>176</v>
      </c>
      <c r="AF13912" t="str">
        <f>TEXT(Data[[#This Row],[OrderDate]],"mmm")</f>
        <v>Nov</v>
      </c>
    </row>
    <row r="13913" spans="1:32" x14ac:dyDescent="0.35">
      <c r="A13913" s="1">
        <v>42949</v>
      </c>
      <c r="B13913">
        <v>5069059</v>
      </c>
      <c r="C13913" s="1">
        <v>42952</v>
      </c>
      <c r="D13913">
        <v>230569661</v>
      </c>
      <c r="E13913">
        <v>37</v>
      </c>
      <c r="F13913" t="s">
        <v>27</v>
      </c>
      <c r="G13913" t="s">
        <v>130</v>
      </c>
      <c r="H13913" t="s">
        <v>129</v>
      </c>
      <c r="I13913" t="s">
        <v>40</v>
      </c>
      <c r="J13913" t="s">
        <v>31</v>
      </c>
      <c r="K13913" t="s">
        <v>72</v>
      </c>
      <c r="L13913" t="s">
        <v>74</v>
      </c>
      <c r="M13913">
        <v>120</v>
      </c>
      <c r="N13913">
        <v>18</v>
      </c>
      <c r="O13913">
        <v>7</v>
      </c>
      <c r="P13913">
        <v>215</v>
      </c>
      <c r="Q13913" t="s">
        <v>34</v>
      </c>
      <c r="R13913" t="s">
        <v>41</v>
      </c>
      <c r="S13913">
        <v>2</v>
      </c>
      <c r="T13913" t="s">
        <v>62</v>
      </c>
      <c r="U13913">
        <v>8</v>
      </c>
      <c r="V13913" t="s">
        <v>37</v>
      </c>
      <c r="W13913">
        <v>2017</v>
      </c>
      <c r="X13913">
        <v>1</v>
      </c>
      <c r="Y13913">
        <v>858</v>
      </c>
      <c r="Z13913">
        <v>5</v>
      </c>
      <c r="AA13913" t="s">
        <v>38</v>
      </c>
      <c r="AB13913" t="s">
        <v>186</v>
      </c>
      <c r="AC13913" t="s">
        <v>178</v>
      </c>
      <c r="AD13913">
        <v>8</v>
      </c>
      <c r="AE13913" t="s">
        <v>180</v>
      </c>
      <c r="AF13913" t="str">
        <f>TEXT(Data[[#This Row],[OrderDate]],"mmm")</f>
        <v>Aug</v>
      </c>
    </row>
    <row r="13914" spans="1:32" x14ac:dyDescent="0.35">
      <c r="A13914" s="1">
        <v>42903</v>
      </c>
      <c r="B13914">
        <v>5066833</v>
      </c>
      <c r="C13914" s="1">
        <v>42911</v>
      </c>
      <c r="D13914">
        <v>230526449</v>
      </c>
      <c r="E13914">
        <v>33</v>
      </c>
      <c r="F13914" t="s">
        <v>27</v>
      </c>
      <c r="G13914" t="s">
        <v>130</v>
      </c>
      <c r="H13914" t="s">
        <v>129</v>
      </c>
      <c r="I13914" t="s">
        <v>45</v>
      </c>
      <c r="J13914" t="s">
        <v>31</v>
      </c>
      <c r="K13914" t="s">
        <v>72</v>
      </c>
      <c r="L13914" t="s">
        <v>74</v>
      </c>
      <c r="M13914">
        <v>114</v>
      </c>
      <c r="N13914">
        <v>8</v>
      </c>
      <c r="O13914">
        <v>9</v>
      </c>
      <c r="P13914">
        <v>289</v>
      </c>
      <c r="Q13914" t="s">
        <v>34</v>
      </c>
      <c r="R13914" t="s">
        <v>46</v>
      </c>
      <c r="S13914">
        <v>3</v>
      </c>
      <c r="T13914" t="s">
        <v>57</v>
      </c>
      <c r="U13914">
        <v>6</v>
      </c>
      <c r="V13914" t="s">
        <v>37</v>
      </c>
      <c r="W13914">
        <v>2017</v>
      </c>
      <c r="X13914">
        <v>3</v>
      </c>
      <c r="Y13914">
        <v>1034</v>
      </c>
      <c r="Z13914">
        <v>25</v>
      </c>
      <c r="AA13914" t="s">
        <v>56</v>
      </c>
      <c r="AB13914" t="s">
        <v>186</v>
      </c>
      <c r="AC13914" t="s">
        <v>169</v>
      </c>
      <c r="AD13914">
        <v>6</v>
      </c>
      <c r="AE13914" t="s">
        <v>182</v>
      </c>
      <c r="AF13914" t="str">
        <f>TEXT(Data[[#This Row],[OrderDate]],"mmm")</f>
        <v>Jun</v>
      </c>
    </row>
    <row r="13915" spans="1:32" x14ac:dyDescent="0.35">
      <c r="A13915" s="1">
        <v>42892</v>
      </c>
      <c r="B13915">
        <v>5066297</v>
      </c>
      <c r="C13915" s="1">
        <v>42897</v>
      </c>
      <c r="D13915">
        <v>230491054</v>
      </c>
      <c r="E13915">
        <v>40</v>
      </c>
      <c r="F13915" t="s">
        <v>39</v>
      </c>
      <c r="G13915" t="s">
        <v>130</v>
      </c>
      <c r="H13915" t="s">
        <v>129</v>
      </c>
      <c r="I13915" t="s">
        <v>40</v>
      </c>
      <c r="J13915" t="s">
        <v>31</v>
      </c>
      <c r="K13915" t="s">
        <v>72</v>
      </c>
      <c r="L13915" t="s">
        <v>74</v>
      </c>
      <c r="M13915">
        <v>110</v>
      </c>
      <c r="N13915">
        <v>7</v>
      </c>
      <c r="O13915">
        <v>5</v>
      </c>
      <c r="P13915">
        <v>154</v>
      </c>
      <c r="Q13915" t="s">
        <v>34</v>
      </c>
      <c r="R13915" t="s">
        <v>46</v>
      </c>
      <c r="S13915">
        <v>1</v>
      </c>
      <c r="T13915" t="s">
        <v>57</v>
      </c>
      <c r="U13915">
        <v>6</v>
      </c>
      <c r="V13915" t="s">
        <v>37</v>
      </c>
      <c r="W13915">
        <v>2017</v>
      </c>
      <c r="X13915">
        <v>2</v>
      </c>
      <c r="Y13915">
        <v>557</v>
      </c>
      <c r="Z13915">
        <v>11</v>
      </c>
      <c r="AA13915" t="s">
        <v>56</v>
      </c>
      <c r="AB13915" t="s">
        <v>186</v>
      </c>
      <c r="AC13915" t="s">
        <v>169</v>
      </c>
      <c r="AD13915">
        <v>6</v>
      </c>
      <c r="AE13915" t="s">
        <v>182</v>
      </c>
      <c r="AF13915" t="str">
        <f>TEXT(Data[[#This Row],[OrderDate]],"mmm")</f>
        <v>Jun</v>
      </c>
    </row>
    <row r="13916" spans="1:32" x14ac:dyDescent="0.35">
      <c r="A13916" s="1">
        <v>42890</v>
      </c>
      <c r="B13916">
        <v>5066210</v>
      </c>
      <c r="C13916" s="1">
        <v>42900</v>
      </c>
      <c r="D13916">
        <v>230469869</v>
      </c>
      <c r="E13916">
        <v>42</v>
      </c>
      <c r="F13916" t="s">
        <v>39</v>
      </c>
      <c r="G13916" t="s">
        <v>130</v>
      </c>
      <c r="H13916" t="s">
        <v>129</v>
      </c>
      <c r="I13916" t="s">
        <v>30</v>
      </c>
      <c r="J13916" t="s">
        <v>31</v>
      </c>
      <c r="K13916" t="s">
        <v>72</v>
      </c>
      <c r="L13916" t="s">
        <v>74</v>
      </c>
      <c r="M13916">
        <v>65</v>
      </c>
      <c r="N13916">
        <v>6</v>
      </c>
      <c r="O13916">
        <v>3</v>
      </c>
      <c r="P13916">
        <v>294</v>
      </c>
      <c r="Q13916" t="s">
        <v>34</v>
      </c>
      <c r="R13916" t="s">
        <v>52</v>
      </c>
      <c r="S13916">
        <v>3</v>
      </c>
      <c r="T13916" t="s">
        <v>57</v>
      </c>
      <c r="U13916">
        <v>6</v>
      </c>
      <c r="V13916" t="s">
        <v>37</v>
      </c>
      <c r="W13916">
        <v>2017</v>
      </c>
      <c r="X13916">
        <v>2</v>
      </c>
      <c r="Y13916">
        <v>201</v>
      </c>
      <c r="Z13916">
        <v>14</v>
      </c>
      <c r="AA13916" t="s">
        <v>58</v>
      </c>
      <c r="AB13916" t="s">
        <v>186</v>
      </c>
      <c r="AC13916" t="s">
        <v>169</v>
      </c>
      <c r="AD13916">
        <v>6</v>
      </c>
      <c r="AE13916" t="s">
        <v>182</v>
      </c>
      <c r="AF13916" t="str">
        <f>TEXT(Data[[#This Row],[OrderDate]],"mmm")</f>
        <v>Jun</v>
      </c>
    </row>
    <row r="13917" spans="1:32" x14ac:dyDescent="0.35">
      <c r="A13917" s="1">
        <v>42863</v>
      </c>
      <c r="B13917">
        <v>5064915</v>
      </c>
      <c r="C13917" s="1">
        <v>42872</v>
      </c>
      <c r="D13917">
        <v>230524962</v>
      </c>
      <c r="E13917">
        <v>33</v>
      </c>
      <c r="F13917" t="s">
        <v>27</v>
      </c>
      <c r="G13917" t="s">
        <v>130</v>
      </c>
      <c r="H13917" t="s">
        <v>129</v>
      </c>
      <c r="I13917" t="s">
        <v>45</v>
      </c>
      <c r="J13917" t="s">
        <v>31</v>
      </c>
      <c r="K13917" t="s">
        <v>72</v>
      </c>
      <c r="L13917" t="s">
        <v>74</v>
      </c>
      <c r="M13917">
        <v>59</v>
      </c>
      <c r="N13917">
        <v>3</v>
      </c>
      <c r="O13917">
        <v>6</v>
      </c>
      <c r="P13917">
        <v>250</v>
      </c>
      <c r="Q13917" t="s">
        <v>34</v>
      </c>
      <c r="R13917" t="s">
        <v>43</v>
      </c>
      <c r="S13917">
        <v>3</v>
      </c>
      <c r="T13917" t="s">
        <v>36</v>
      </c>
      <c r="U13917">
        <v>5</v>
      </c>
      <c r="V13917" t="s">
        <v>37</v>
      </c>
      <c r="W13917">
        <v>2017</v>
      </c>
      <c r="X13917">
        <v>2</v>
      </c>
      <c r="Y13917">
        <v>357</v>
      </c>
      <c r="Z13917">
        <v>17</v>
      </c>
      <c r="AA13917" t="s">
        <v>58</v>
      </c>
      <c r="AB13917" t="s">
        <v>186</v>
      </c>
      <c r="AC13917" t="s">
        <v>169</v>
      </c>
      <c r="AD13917">
        <v>5</v>
      </c>
      <c r="AE13917" t="s">
        <v>36</v>
      </c>
      <c r="AF13917" t="str">
        <f>TEXT(Data[[#This Row],[OrderDate]],"mmm")</f>
        <v>May</v>
      </c>
    </row>
    <row r="13918" spans="1:32" x14ac:dyDescent="0.35">
      <c r="A13918" s="1">
        <v>42848</v>
      </c>
      <c r="B13918">
        <v>5064250</v>
      </c>
      <c r="C13918" s="1">
        <v>42859</v>
      </c>
      <c r="D13918">
        <v>230477322</v>
      </c>
      <c r="E13918">
        <v>34</v>
      </c>
      <c r="F13918" t="s">
        <v>39</v>
      </c>
      <c r="G13918" t="s">
        <v>130</v>
      </c>
      <c r="H13918" t="s">
        <v>129</v>
      </c>
      <c r="I13918" t="s">
        <v>30</v>
      </c>
      <c r="J13918" t="s">
        <v>31</v>
      </c>
      <c r="K13918" t="s">
        <v>72</v>
      </c>
      <c r="L13918" t="s">
        <v>74</v>
      </c>
      <c r="M13918">
        <v>72</v>
      </c>
      <c r="N13918">
        <v>9</v>
      </c>
      <c r="O13918">
        <v>4</v>
      </c>
      <c r="P13918">
        <v>286</v>
      </c>
      <c r="Q13918" t="s">
        <v>34</v>
      </c>
      <c r="R13918" t="s">
        <v>41</v>
      </c>
      <c r="S13918">
        <v>2</v>
      </c>
      <c r="T13918" t="s">
        <v>44</v>
      </c>
      <c r="U13918">
        <v>4</v>
      </c>
      <c r="V13918" t="s">
        <v>37</v>
      </c>
      <c r="W13918">
        <v>2017</v>
      </c>
      <c r="X13918">
        <v>5</v>
      </c>
      <c r="Y13918">
        <v>297</v>
      </c>
      <c r="Z13918">
        <v>4</v>
      </c>
      <c r="AA13918" t="s">
        <v>60</v>
      </c>
      <c r="AB13918" t="s">
        <v>186</v>
      </c>
      <c r="AC13918" t="s">
        <v>169</v>
      </c>
      <c r="AD13918">
        <v>5</v>
      </c>
      <c r="AE13918" t="s">
        <v>36</v>
      </c>
      <c r="AF13918" t="str">
        <f>TEXT(Data[[#This Row],[OrderDate]],"mmm")</f>
        <v>Apr</v>
      </c>
    </row>
    <row r="13919" spans="1:32" x14ac:dyDescent="0.35">
      <c r="A13919" s="1">
        <v>42804</v>
      </c>
      <c r="B13919">
        <v>5062067</v>
      </c>
      <c r="C13919" s="1">
        <v>42808</v>
      </c>
      <c r="D13919">
        <v>230565282</v>
      </c>
      <c r="E13919">
        <v>32</v>
      </c>
      <c r="F13919" t="s">
        <v>39</v>
      </c>
      <c r="G13919" t="s">
        <v>130</v>
      </c>
      <c r="H13919" t="s">
        <v>129</v>
      </c>
      <c r="I13919" t="s">
        <v>40</v>
      </c>
      <c r="J13919" t="s">
        <v>31</v>
      </c>
      <c r="K13919" t="s">
        <v>72</v>
      </c>
      <c r="L13919" t="s">
        <v>74</v>
      </c>
      <c r="M13919">
        <v>106</v>
      </c>
      <c r="N13919">
        <v>11</v>
      </c>
      <c r="O13919">
        <v>9</v>
      </c>
      <c r="P13919">
        <v>277</v>
      </c>
      <c r="Q13919" t="s">
        <v>34</v>
      </c>
      <c r="R13919" t="s">
        <v>35</v>
      </c>
      <c r="S13919">
        <v>1</v>
      </c>
      <c r="T13919" t="s">
        <v>47</v>
      </c>
      <c r="U13919">
        <v>3</v>
      </c>
      <c r="V13919" t="s">
        <v>37</v>
      </c>
      <c r="W13919">
        <v>2017</v>
      </c>
      <c r="X13919">
        <v>2</v>
      </c>
      <c r="Y13919">
        <v>965</v>
      </c>
      <c r="Z13919">
        <v>14</v>
      </c>
      <c r="AA13919" t="s">
        <v>50</v>
      </c>
      <c r="AB13919" t="s">
        <v>186</v>
      </c>
      <c r="AC13919" t="s">
        <v>171</v>
      </c>
      <c r="AD13919">
        <v>3</v>
      </c>
      <c r="AE13919" t="s">
        <v>172</v>
      </c>
      <c r="AF13919" t="str">
        <f>TEXT(Data[[#This Row],[OrderDate]],"mmm")</f>
        <v>Mar</v>
      </c>
    </row>
    <row r="13920" spans="1:32" x14ac:dyDescent="0.35">
      <c r="A13920" s="1">
        <v>42756</v>
      </c>
      <c r="B13920">
        <v>5059745</v>
      </c>
      <c r="C13920" s="1">
        <v>42776</v>
      </c>
      <c r="D13920">
        <v>230563752</v>
      </c>
      <c r="E13920">
        <v>37</v>
      </c>
      <c r="F13920" t="s">
        <v>39</v>
      </c>
      <c r="G13920" t="s">
        <v>130</v>
      </c>
      <c r="H13920" t="s">
        <v>129</v>
      </c>
      <c r="I13920" t="s">
        <v>30</v>
      </c>
      <c r="J13920" t="s">
        <v>31</v>
      </c>
      <c r="K13920" t="s">
        <v>72</v>
      </c>
      <c r="L13920" t="s">
        <v>74</v>
      </c>
      <c r="M13920">
        <v>136</v>
      </c>
      <c r="N13920">
        <v>15</v>
      </c>
      <c r="O13920">
        <v>1</v>
      </c>
      <c r="P13920">
        <v>244</v>
      </c>
      <c r="Q13920" t="s">
        <v>34</v>
      </c>
      <c r="R13920" t="s">
        <v>52</v>
      </c>
      <c r="S13920">
        <v>3</v>
      </c>
      <c r="T13920" t="s">
        <v>59</v>
      </c>
      <c r="U13920">
        <v>1</v>
      </c>
      <c r="V13920" t="s">
        <v>37</v>
      </c>
      <c r="W13920">
        <v>2017</v>
      </c>
      <c r="X13920">
        <v>3</v>
      </c>
      <c r="Y13920">
        <v>151</v>
      </c>
      <c r="Z13920">
        <v>10</v>
      </c>
      <c r="AA13920" t="s">
        <v>42</v>
      </c>
      <c r="AB13920" t="s">
        <v>186</v>
      </c>
      <c r="AC13920" t="s">
        <v>171</v>
      </c>
      <c r="AD13920">
        <v>2</v>
      </c>
      <c r="AE13920" t="s">
        <v>173</v>
      </c>
      <c r="AF13920" t="str">
        <f>TEXT(Data[[#This Row],[OrderDate]],"mmm")</f>
        <v>Jan</v>
      </c>
    </row>
    <row r="13921" spans="1:32" x14ac:dyDescent="0.35">
      <c r="A13921" s="1">
        <v>42736</v>
      </c>
      <c r="B13921">
        <v>5058771</v>
      </c>
      <c r="C13921" s="1">
        <v>42747</v>
      </c>
      <c r="D13921">
        <v>230497203</v>
      </c>
      <c r="E13921">
        <v>46</v>
      </c>
      <c r="F13921" t="s">
        <v>39</v>
      </c>
      <c r="G13921" t="s">
        <v>130</v>
      </c>
      <c r="H13921" t="s">
        <v>129</v>
      </c>
      <c r="I13921" t="s">
        <v>45</v>
      </c>
      <c r="J13921" t="s">
        <v>31</v>
      </c>
      <c r="K13921" t="s">
        <v>72</v>
      </c>
      <c r="L13921" t="s">
        <v>74</v>
      </c>
      <c r="M13921">
        <v>77</v>
      </c>
      <c r="N13921">
        <v>9</v>
      </c>
      <c r="O13921">
        <v>7</v>
      </c>
      <c r="P13921">
        <v>187</v>
      </c>
      <c r="Q13921" t="s">
        <v>34</v>
      </c>
      <c r="R13921" t="s">
        <v>52</v>
      </c>
      <c r="S13921">
        <v>2</v>
      </c>
      <c r="T13921" t="s">
        <v>59</v>
      </c>
      <c r="U13921">
        <v>1</v>
      </c>
      <c r="V13921" t="s">
        <v>37</v>
      </c>
      <c r="W13921">
        <v>2017</v>
      </c>
      <c r="X13921">
        <v>1</v>
      </c>
      <c r="Y13921">
        <v>548</v>
      </c>
      <c r="Z13921">
        <v>12</v>
      </c>
      <c r="AA13921" t="s">
        <v>60</v>
      </c>
      <c r="AB13921" t="s">
        <v>186</v>
      </c>
      <c r="AC13921" t="s">
        <v>171</v>
      </c>
      <c r="AD13921">
        <v>1</v>
      </c>
      <c r="AE13921" t="s">
        <v>184</v>
      </c>
      <c r="AF13921" t="str">
        <f>TEXT(Data[[#This Row],[OrderDate]],"mmm")</f>
        <v>Jan</v>
      </c>
    </row>
    <row r="13922" spans="1:32" x14ac:dyDescent="0.35">
      <c r="A13922" s="1">
        <v>42694</v>
      </c>
      <c r="B13922">
        <v>5056742</v>
      </c>
      <c r="C13922" s="1">
        <v>42714</v>
      </c>
      <c r="D13922">
        <v>230474186</v>
      </c>
      <c r="E13922">
        <v>38</v>
      </c>
      <c r="F13922" t="s">
        <v>39</v>
      </c>
      <c r="G13922" t="s">
        <v>130</v>
      </c>
      <c r="H13922" t="s">
        <v>129</v>
      </c>
      <c r="I13922" t="s">
        <v>30</v>
      </c>
      <c r="J13922" t="s">
        <v>31</v>
      </c>
      <c r="K13922" t="s">
        <v>72</v>
      </c>
      <c r="L13922" t="s">
        <v>74</v>
      </c>
      <c r="M13922">
        <v>134</v>
      </c>
      <c r="N13922">
        <v>14</v>
      </c>
      <c r="O13922">
        <v>9</v>
      </c>
      <c r="P13922">
        <v>215</v>
      </c>
      <c r="Q13922" t="s">
        <v>34</v>
      </c>
      <c r="R13922" t="s">
        <v>52</v>
      </c>
      <c r="S13922">
        <v>2</v>
      </c>
      <c r="T13922" t="s">
        <v>51</v>
      </c>
      <c r="U13922">
        <v>11</v>
      </c>
      <c r="V13922" t="s">
        <v>37</v>
      </c>
      <c r="W13922">
        <v>2016</v>
      </c>
      <c r="X13922">
        <v>4</v>
      </c>
      <c r="Y13922">
        <v>1220</v>
      </c>
      <c r="Z13922">
        <v>10</v>
      </c>
      <c r="AA13922" t="s">
        <v>38</v>
      </c>
      <c r="AB13922" t="s">
        <v>187</v>
      </c>
      <c r="AC13922" t="s">
        <v>174</v>
      </c>
      <c r="AD13922">
        <v>12</v>
      </c>
      <c r="AE13922" t="s">
        <v>175</v>
      </c>
      <c r="AF13922" t="str">
        <f>TEXT(Data[[#This Row],[OrderDate]],"mmm")</f>
        <v>Nov</v>
      </c>
    </row>
    <row r="13923" spans="1:32" x14ac:dyDescent="0.35">
      <c r="A13923" s="1">
        <v>42691</v>
      </c>
      <c r="B13923">
        <v>5056593</v>
      </c>
      <c r="C13923" s="1">
        <v>42693</v>
      </c>
      <c r="D13923">
        <v>230560687</v>
      </c>
      <c r="E13923">
        <v>49</v>
      </c>
      <c r="F13923" t="s">
        <v>27</v>
      </c>
      <c r="G13923" t="s">
        <v>130</v>
      </c>
      <c r="H13923" t="s">
        <v>129</v>
      </c>
      <c r="I13923" t="s">
        <v>40</v>
      </c>
      <c r="J13923" t="s">
        <v>31</v>
      </c>
      <c r="K13923" t="s">
        <v>72</v>
      </c>
      <c r="L13923" t="s">
        <v>74</v>
      </c>
      <c r="M13923">
        <v>62</v>
      </c>
      <c r="N13923">
        <v>5</v>
      </c>
      <c r="O13923">
        <v>8</v>
      </c>
      <c r="P13923">
        <v>246</v>
      </c>
      <c r="Q13923" t="s">
        <v>34</v>
      </c>
      <c r="R13923" t="s">
        <v>52</v>
      </c>
      <c r="S13923">
        <v>2</v>
      </c>
      <c r="T13923" t="s">
        <v>51</v>
      </c>
      <c r="U13923">
        <v>11</v>
      </c>
      <c r="V13923" t="s">
        <v>37</v>
      </c>
      <c r="W13923">
        <v>2016</v>
      </c>
      <c r="X13923">
        <v>3</v>
      </c>
      <c r="Y13923">
        <v>501</v>
      </c>
      <c r="Z13923">
        <v>19</v>
      </c>
      <c r="AA13923" t="s">
        <v>38</v>
      </c>
      <c r="AB13923" t="s">
        <v>187</v>
      </c>
      <c r="AC13923" t="s">
        <v>174</v>
      </c>
      <c r="AD13923">
        <v>11</v>
      </c>
      <c r="AE13923" t="s">
        <v>176</v>
      </c>
      <c r="AF13923" t="str">
        <f>TEXT(Data[[#This Row],[OrderDate]],"mmm")</f>
        <v>Nov</v>
      </c>
    </row>
    <row r="13924" spans="1:32" x14ac:dyDescent="0.35">
      <c r="A13924" s="1">
        <v>42678</v>
      </c>
      <c r="B13924">
        <v>5055932</v>
      </c>
      <c r="C13924" s="1">
        <v>42682</v>
      </c>
      <c r="D13924">
        <v>230475453</v>
      </c>
      <c r="E13924">
        <v>39</v>
      </c>
      <c r="F13924" t="s">
        <v>27</v>
      </c>
      <c r="G13924" t="s">
        <v>130</v>
      </c>
      <c r="H13924" t="s">
        <v>129</v>
      </c>
      <c r="I13924" t="s">
        <v>40</v>
      </c>
      <c r="J13924" t="s">
        <v>31</v>
      </c>
      <c r="K13924" t="s">
        <v>72</v>
      </c>
      <c r="L13924" t="s">
        <v>74</v>
      </c>
      <c r="M13924">
        <v>123</v>
      </c>
      <c r="N13924">
        <v>5</v>
      </c>
      <c r="O13924">
        <v>5</v>
      </c>
      <c r="P13924">
        <v>158</v>
      </c>
      <c r="Q13924" t="s">
        <v>34</v>
      </c>
      <c r="R13924" t="s">
        <v>43</v>
      </c>
      <c r="S13924">
        <v>1</v>
      </c>
      <c r="T13924" t="s">
        <v>51</v>
      </c>
      <c r="U13924">
        <v>11</v>
      </c>
      <c r="V13924" t="s">
        <v>37</v>
      </c>
      <c r="W13924">
        <v>2016</v>
      </c>
      <c r="X13924">
        <v>1</v>
      </c>
      <c r="Y13924">
        <v>620</v>
      </c>
      <c r="Z13924">
        <v>8</v>
      </c>
      <c r="AA13924" t="s">
        <v>50</v>
      </c>
      <c r="AB13924" t="s">
        <v>187</v>
      </c>
      <c r="AC13924" t="s">
        <v>174</v>
      </c>
      <c r="AD13924">
        <v>11</v>
      </c>
      <c r="AE13924" t="s">
        <v>176</v>
      </c>
      <c r="AF13924" t="str">
        <f>TEXT(Data[[#This Row],[OrderDate]],"mmm")</f>
        <v>Nov</v>
      </c>
    </row>
    <row r="13925" spans="1:32" x14ac:dyDescent="0.35">
      <c r="A13925" s="1">
        <v>42677</v>
      </c>
      <c r="B13925">
        <v>5055869</v>
      </c>
      <c r="C13925" s="1">
        <v>42684</v>
      </c>
      <c r="D13925">
        <v>230555100</v>
      </c>
      <c r="E13925">
        <v>35</v>
      </c>
      <c r="F13925" t="s">
        <v>39</v>
      </c>
      <c r="G13925" t="s">
        <v>130</v>
      </c>
      <c r="H13925" t="s">
        <v>129</v>
      </c>
      <c r="I13925" t="s">
        <v>45</v>
      </c>
      <c r="J13925" t="s">
        <v>31</v>
      </c>
      <c r="K13925" t="s">
        <v>72</v>
      </c>
      <c r="L13925" t="s">
        <v>74</v>
      </c>
      <c r="M13925">
        <v>138</v>
      </c>
      <c r="N13925">
        <v>5</v>
      </c>
      <c r="O13925">
        <v>10</v>
      </c>
      <c r="P13925">
        <v>211</v>
      </c>
      <c r="Q13925" t="s">
        <v>34</v>
      </c>
      <c r="R13925" t="s">
        <v>43</v>
      </c>
      <c r="S13925">
        <v>3</v>
      </c>
      <c r="T13925" t="s">
        <v>51</v>
      </c>
      <c r="U13925">
        <v>11</v>
      </c>
      <c r="V13925" t="s">
        <v>37</v>
      </c>
      <c r="W13925">
        <v>2016</v>
      </c>
      <c r="X13925">
        <v>1</v>
      </c>
      <c r="Y13925">
        <v>1385</v>
      </c>
      <c r="Z13925">
        <v>10</v>
      </c>
      <c r="AA13925" t="s">
        <v>60</v>
      </c>
      <c r="AB13925" t="s">
        <v>187</v>
      </c>
      <c r="AC13925" t="s">
        <v>174</v>
      </c>
      <c r="AD13925">
        <v>11</v>
      </c>
      <c r="AE13925" t="s">
        <v>176</v>
      </c>
      <c r="AF13925" t="str">
        <f>TEXT(Data[[#This Row],[OrderDate]],"mmm")</f>
        <v>Nov</v>
      </c>
    </row>
    <row r="13926" spans="1:32" x14ac:dyDescent="0.35">
      <c r="A13926" s="1">
        <v>42649</v>
      </c>
      <c r="B13926">
        <v>5054517</v>
      </c>
      <c r="C13926" s="1">
        <v>42651</v>
      </c>
      <c r="D13926">
        <v>230508315</v>
      </c>
      <c r="E13926">
        <v>41</v>
      </c>
      <c r="F13926" t="s">
        <v>39</v>
      </c>
      <c r="G13926" t="s">
        <v>130</v>
      </c>
      <c r="H13926" t="s">
        <v>129</v>
      </c>
      <c r="I13926" t="s">
        <v>40</v>
      </c>
      <c r="J13926" t="s">
        <v>31</v>
      </c>
      <c r="K13926" t="s">
        <v>72</v>
      </c>
      <c r="L13926" t="s">
        <v>74</v>
      </c>
      <c r="M13926">
        <v>103</v>
      </c>
      <c r="N13926">
        <v>6</v>
      </c>
      <c r="O13926">
        <v>3</v>
      </c>
      <c r="P13926">
        <v>266</v>
      </c>
      <c r="Q13926" t="s">
        <v>34</v>
      </c>
      <c r="R13926" t="s">
        <v>35</v>
      </c>
      <c r="S13926">
        <v>3</v>
      </c>
      <c r="T13926" t="s">
        <v>53</v>
      </c>
      <c r="U13926">
        <v>10</v>
      </c>
      <c r="V13926" t="s">
        <v>37</v>
      </c>
      <c r="W13926">
        <v>2016</v>
      </c>
      <c r="X13926">
        <v>2</v>
      </c>
      <c r="Y13926">
        <v>315</v>
      </c>
      <c r="Z13926">
        <v>8</v>
      </c>
      <c r="AA13926" t="s">
        <v>38</v>
      </c>
      <c r="AB13926" t="s">
        <v>187</v>
      </c>
      <c r="AC13926" t="s">
        <v>174</v>
      </c>
      <c r="AD13926">
        <v>10</v>
      </c>
      <c r="AE13926" t="s">
        <v>177</v>
      </c>
      <c r="AF13926" t="str">
        <f>TEXT(Data[[#This Row],[OrderDate]],"mmm")</f>
        <v>Oct</v>
      </c>
    </row>
    <row r="13927" spans="1:32" x14ac:dyDescent="0.35">
      <c r="A13927" s="1">
        <v>42577</v>
      </c>
      <c r="B13927">
        <v>5051022</v>
      </c>
      <c r="C13927" s="1">
        <v>42585</v>
      </c>
      <c r="D13927">
        <v>230511813</v>
      </c>
      <c r="E13927">
        <v>30</v>
      </c>
      <c r="F13927" t="s">
        <v>39</v>
      </c>
      <c r="G13927" t="s">
        <v>130</v>
      </c>
      <c r="H13927" t="s">
        <v>129</v>
      </c>
      <c r="I13927" t="s">
        <v>45</v>
      </c>
      <c r="J13927" t="s">
        <v>31</v>
      </c>
      <c r="K13927" t="s">
        <v>72</v>
      </c>
      <c r="L13927" t="s">
        <v>74</v>
      </c>
      <c r="M13927">
        <v>141</v>
      </c>
      <c r="N13927">
        <v>15</v>
      </c>
      <c r="O13927">
        <v>4</v>
      </c>
      <c r="P13927">
        <v>256</v>
      </c>
      <c r="Q13927" t="s">
        <v>34</v>
      </c>
      <c r="R13927" t="s">
        <v>41</v>
      </c>
      <c r="S13927">
        <v>1</v>
      </c>
      <c r="T13927" t="s">
        <v>55</v>
      </c>
      <c r="U13927">
        <v>7</v>
      </c>
      <c r="V13927" t="s">
        <v>37</v>
      </c>
      <c r="W13927">
        <v>2016</v>
      </c>
      <c r="X13927">
        <v>5</v>
      </c>
      <c r="Y13927">
        <v>579</v>
      </c>
      <c r="Z13927">
        <v>3</v>
      </c>
      <c r="AA13927" t="s">
        <v>58</v>
      </c>
      <c r="AB13927" t="s">
        <v>187</v>
      </c>
      <c r="AC13927" t="s">
        <v>178</v>
      </c>
      <c r="AD13927">
        <v>8</v>
      </c>
      <c r="AE13927" t="s">
        <v>180</v>
      </c>
      <c r="AF13927" t="str">
        <f>TEXT(Data[[#This Row],[OrderDate]],"mmm")</f>
        <v>Jul</v>
      </c>
    </row>
    <row r="13928" spans="1:32" x14ac:dyDescent="0.35">
      <c r="A13928" s="1">
        <v>42568</v>
      </c>
      <c r="B13928">
        <v>5050593</v>
      </c>
      <c r="C13928" s="1">
        <v>42581</v>
      </c>
      <c r="D13928">
        <v>230548189</v>
      </c>
      <c r="E13928">
        <v>46</v>
      </c>
      <c r="F13928" t="s">
        <v>39</v>
      </c>
      <c r="G13928" t="s">
        <v>130</v>
      </c>
      <c r="H13928" t="s">
        <v>129</v>
      </c>
      <c r="I13928" t="s">
        <v>45</v>
      </c>
      <c r="J13928" t="s">
        <v>31</v>
      </c>
      <c r="K13928" t="s">
        <v>72</v>
      </c>
      <c r="L13928" t="s">
        <v>74</v>
      </c>
      <c r="M13928">
        <v>142</v>
      </c>
      <c r="N13928">
        <v>17</v>
      </c>
      <c r="O13928">
        <v>8</v>
      </c>
      <c r="P13928">
        <v>259</v>
      </c>
      <c r="Q13928" t="s">
        <v>34</v>
      </c>
      <c r="R13928" t="s">
        <v>46</v>
      </c>
      <c r="S13928">
        <v>3</v>
      </c>
      <c r="T13928" t="s">
        <v>55</v>
      </c>
      <c r="U13928">
        <v>7</v>
      </c>
      <c r="V13928" t="s">
        <v>37</v>
      </c>
      <c r="W13928">
        <v>2016</v>
      </c>
      <c r="X13928">
        <v>4</v>
      </c>
      <c r="Y13928">
        <v>1153</v>
      </c>
      <c r="Z13928">
        <v>30</v>
      </c>
      <c r="AA13928" t="s">
        <v>38</v>
      </c>
      <c r="AB13928" t="s">
        <v>187</v>
      </c>
      <c r="AC13928" t="s">
        <v>178</v>
      </c>
      <c r="AD13928">
        <v>7</v>
      </c>
      <c r="AE13928" t="s">
        <v>181</v>
      </c>
      <c r="AF13928" t="str">
        <f>TEXT(Data[[#This Row],[OrderDate]],"mmm")</f>
        <v>Jul</v>
      </c>
    </row>
    <row r="13929" spans="1:32" x14ac:dyDescent="0.35">
      <c r="A13929" s="1">
        <v>42549</v>
      </c>
      <c r="B13929">
        <v>5049688</v>
      </c>
      <c r="C13929" s="1">
        <v>42552</v>
      </c>
      <c r="D13929">
        <v>230563748</v>
      </c>
      <c r="E13929">
        <v>37</v>
      </c>
      <c r="F13929" t="s">
        <v>39</v>
      </c>
      <c r="G13929" t="s">
        <v>130</v>
      </c>
      <c r="H13929" t="s">
        <v>129</v>
      </c>
      <c r="I13929" t="s">
        <v>40</v>
      </c>
      <c r="J13929" t="s">
        <v>31</v>
      </c>
      <c r="K13929" t="s">
        <v>72</v>
      </c>
      <c r="L13929" t="s">
        <v>74</v>
      </c>
      <c r="M13929">
        <v>113</v>
      </c>
      <c r="N13929">
        <v>20</v>
      </c>
      <c r="O13929">
        <v>3</v>
      </c>
      <c r="P13929">
        <v>179</v>
      </c>
      <c r="Q13929" t="s">
        <v>34</v>
      </c>
      <c r="R13929" t="s">
        <v>41</v>
      </c>
      <c r="S13929">
        <v>3</v>
      </c>
      <c r="T13929" t="s">
        <v>57</v>
      </c>
      <c r="U13929">
        <v>6</v>
      </c>
      <c r="V13929" t="s">
        <v>37</v>
      </c>
      <c r="W13929">
        <v>2016</v>
      </c>
      <c r="X13929">
        <v>5</v>
      </c>
      <c r="Y13929">
        <v>359</v>
      </c>
      <c r="Z13929">
        <v>1</v>
      </c>
      <c r="AA13929" t="s">
        <v>42</v>
      </c>
      <c r="AB13929" t="s">
        <v>187</v>
      </c>
      <c r="AC13929" t="s">
        <v>178</v>
      </c>
      <c r="AD13929">
        <v>7</v>
      </c>
      <c r="AE13929" t="s">
        <v>181</v>
      </c>
      <c r="AF13929" t="str">
        <f>TEXT(Data[[#This Row],[OrderDate]],"mmm")</f>
        <v>Jun</v>
      </c>
    </row>
    <row r="13930" spans="1:32" x14ac:dyDescent="0.35">
      <c r="A13930" s="1">
        <v>42528</v>
      </c>
      <c r="B13930">
        <v>5048677</v>
      </c>
      <c r="C13930" s="1">
        <v>42541</v>
      </c>
      <c r="D13930">
        <v>230556532</v>
      </c>
      <c r="E13930">
        <v>32</v>
      </c>
      <c r="F13930" t="s">
        <v>27</v>
      </c>
      <c r="G13930" t="s">
        <v>130</v>
      </c>
      <c r="H13930" t="s">
        <v>129</v>
      </c>
      <c r="I13930" t="s">
        <v>30</v>
      </c>
      <c r="J13930" t="s">
        <v>31</v>
      </c>
      <c r="K13930" t="s">
        <v>72</v>
      </c>
      <c r="L13930" t="s">
        <v>74</v>
      </c>
      <c r="M13930">
        <v>55</v>
      </c>
      <c r="N13930">
        <v>19</v>
      </c>
      <c r="O13930">
        <v>9</v>
      </c>
      <c r="P13930">
        <v>177</v>
      </c>
      <c r="Q13930" t="s">
        <v>34</v>
      </c>
      <c r="R13930" t="s">
        <v>46</v>
      </c>
      <c r="S13930">
        <v>3</v>
      </c>
      <c r="T13930" t="s">
        <v>57</v>
      </c>
      <c r="U13930">
        <v>6</v>
      </c>
      <c r="V13930" t="s">
        <v>37</v>
      </c>
      <c r="W13930">
        <v>2016</v>
      </c>
      <c r="X13930">
        <v>2</v>
      </c>
      <c r="Y13930">
        <v>514</v>
      </c>
      <c r="Z13930">
        <v>20</v>
      </c>
      <c r="AA13930" t="s">
        <v>48</v>
      </c>
      <c r="AB13930" t="s">
        <v>187</v>
      </c>
      <c r="AC13930" t="s">
        <v>169</v>
      </c>
      <c r="AD13930">
        <v>6</v>
      </c>
      <c r="AE13930" t="s">
        <v>182</v>
      </c>
      <c r="AF13930" t="str">
        <f>TEXT(Data[[#This Row],[OrderDate]],"mmm")</f>
        <v>Jun</v>
      </c>
    </row>
    <row r="13931" spans="1:32" x14ac:dyDescent="0.35">
      <c r="A13931" s="1">
        <v>42476</v>
      </c>
      <c r="B13931">
        <v>5046198</v>
      </c>
      <c r="C13931" s="1">
        <v>42489</v>
      </c>
      <c r="D13931">
        <v>230529225</v>
      </c>
      <c r="E13931">
        <v>44</v>
      </c>
      <c r="F13931" t="s">
        <v>27</v>
      </c>
      <c r="G13931" t="s">
        <v>130</v>
      </c>
      <c r="H13931" t="s">
        <v>129</v>
      </c>
      <c r="I13931" t="s">
        <v>30</v>
      </c>
      <c r="J13931" t="s">
        <v>31</v>
      </c>
      <c r="K13931" t="s">
        <v>72</v>
      </c>
      <c r="L13931" t="s">
        <v>74</v>
      </c>
      <c r="M13931">
        <v>125</v>
      </c>
      <c r="N13931">
        <v>6</v>
      </c>
      <c r="O13931">
        <v>7</v>
      </c>
      <c r="P13931">
        <v>180</v>
      </c>
      <c r="Q13931" t="s">
        <v>34</v>
      </c>
      <c r="R13931" t="s">
        <v>46</v>
      </c>
      <c r="S13931">
        <v>2</v>
      </c>
      <c r="T13931" t="s">
        <v>44</v>
      </c>
      <c r="U13931">
        <v>4</v>
      </c>
      <c r="V13931" t="s">
        <v>37</v>
      </c>
      <c r="W13931">
        <v>2016</v>
      </c>
      <c r="X13931">
        <v>3</v>
      </c>
      <c r="Y13931">
        <v>881</v>
      </c>
      <c r="Z13931">
        <v>29</v>
      </c>
      <c r="AA13931" t="s">
        <v>42</v>
      </c>
      <c r="AB13931" t="s">
        <v>187</v>
      </c>
      <c r="AC13931" t="s">
        <v>169</v>
      </c>
      <c r="AD13931">
        <v>4</v>
      </c>
      <c r="AE13931" t="s">
        <v>170</v>
      </c>
      <c r="AF13931" t="str">
        <f>TEXT(Data[[#This Row],[OrderDate]],"mmm")</f>
        <v>Apr</v>
      </c>
    </row>
    <row r="13932" spans="1:32" x14ac:dyDescent="0.35">
      <c r="A13932" s="1">
        <v>42354</v>
      </c>
      <c r="B13932">
        <v>5040321</v>
      </c>
      <c r="C13932" s="1">
        <v>42356</v>
      </c>
      <c r="D13932">
        <v>230545401</v>
      </c>
      <c r="E13932">
        <v>35</v>
      </c>
      <c r="F13932" t="s">
        <v>27</v>
      </c>
      <c r="G13932" t="s">
        <v>130</v>
      </c>
      <c r="H13932" t="s">
        <v>129</v>
      </c>
      <c r="I13932" t="s">
        <v>40</v>
      </c>
      <c r="J13932" t="s">
        <v>31</v>
      </c>
      <c r="K13932" t="s">
        <v>72</v>
      </c>
      <c r="L13932" t="s">
        <v>74</v>
      </c>
      <c r="M13932">
        <v>109</v>
      </c>
      <c r="N13932">
        <v>6</v>
      </c>
      <c r="O13932">
        <v>6</v>
      </c>
      <c r="P13932">
        <v>232</v>
      </c>
      <c r="Q13932" t="s">
        <v>34</v>
      </c>
      <c r="R13932" t="s">
        <v>41</v>
      </c>
      <c r="S13932">
        <v>1</v>
      </c>
      <c r="T13932" t="s">
        <v>61</v>
      </c>
      <c r="U13932">
        <v>12</v>
      </c>
      <c r="V13932" t="s">
        <v>37</v>
      </c>
      <c r="W13932">
        <v>2015</v>
      </c>
      <c r="X13932">
        <v>3</v>
      </c>
      <c r="Y13932">
        <v>660</v>
      </c>
      <c r="Z13932">
        <v>18</v>
      </c>
      <c r="AA13932" t="s">
        <v>42</v>
      </c>
      <c r="AB13932" t="s">
        <v>188</v>
      </c>
      <c r="AC13932" t="s">
        <v>174</v>
      </c>
      <c r="AD13932">
        <v>12</v>
      </c>
      <c r="AE13932" t="s">
        <v>175</v>
      </c>
      <c r="AF13932" t="str">
        <f>TEXT(Data[[#This Row],[OrderDate]],"mmm")</f>
        <v>Dec</v>
      </c>
    </row>
    <row r="13933" spans="1:32" x14ac:dyDescent="0.35">
      <c r="A13933" s="1">
        <v>42299</v>
      </c>
      <c r="B13933">
        <v>5037643</v>
      </c>
      <c r="C13933" s="1">
        <v>42313</v>
      </c>
      <c r="D13933">
        <v>230524954</v>
      </c>
      <c r="E13933">
        <v>33</v>
      </c>
      <c r="F13933" t="s">
        <v>27</v>
      </c>
      <c r="G13933" t="s">
        <v>130</v>
      </c>
      <c r="H13933" t="s">
        <v>129</v>
      </c>
      <c r="I13933" t="s">
        <v>30</v>
      </c>
      <c r="J13933" t="s">
        <v>31</v>
      </c>
      <c r="K13933" t="s">
        <v>72</v>
      </c>
      <c r="L13933" t="s">
        <v>74</v>
      </c>
      <c r="M13933">
        <v>81</v>
      </c>
      <c r="N13933">
        <v>13</v>
      </c>
      <c r="O13933">
        <v>7</v>
      </c>
      <c r="P13933">
        <v>286</v>
      </c>
      <c r="Q13933" t="s">
        <v>34</v>
      </c>
      <c r="R13933" t="s">
        <v>41</v>
      </c>
      <c r="S13933">
        <v>2</v>
      </c>
      <c r="T13933" t="s">
        <v>53</v>
      </c>
      <c r="U13933">
        <v>10</v>
      </c>
      <c r="V13933" t="s">
        <v>37</v>
      </c>
      <c r="W13933">
        <v>2015</v>
      </c>
      <c r="X13933">
        <v>4</v>
      </c>
      <c r="Y13933">
        <v>580</v>
      </c>
      <c r="Z13933">
        <v>5</v>
      </c>
      <c r="AA13933" t="s">
        <v>60</v>
      </c>
      <c r="AB13933" t="s">
        <v>188</v>
      </c>
      <c r="AC13933" t="s">
        <v>174</v>
      </c>
      <c r="AD13933">
        <v>11</v>
      </c>
      <c r="AE13933" t="s">
        <v>176</v>
      </c>
      <c r="AF13933" t="str">
        <f>TEXT(Data[[#This Row],[OrderDate]],"mmm")</f>
        <v>Oct</v>
      </c>
    </row>
    <row r="13934" spans="1:32" x14ac:dyDescent="0.35">
      <c r="A13934" s="1">
        <v>42252</v>
      </c>
      <c r="B13934">
        <v>5035434</v>
      </c>
      <c r="C13934" s="1">
        <v>42272</v>
      </c>
      <c r="D13934">
        <v>230565093</v>
      </c>
      <c r="E13934">
        <v>33</v>
      </c>
      <c r="F13934" t="s">
        <v>39</v>
      </c>
      <c r="G13934" t="s">
        <v>130</v>
      </c>
      <c r="H13934" t="s">
        <v>129</v>
      </c>
      <c r="I13934" t="s">
        <v>30</v>
      </c>
      <c r="J13934" t="s">
        <v>31</v>
      </c>
      <c r="K13934" t="s">
        <v>72</v>
      </c>
      <c r="L13934" t="s">
        <v>74</v>
      </c>
      <c r="M13934">
        <v>84</v>
      </c>
      <c r="N13934">
        <v>5</v>
      </c>
      <c r="O13934">
        <v>1</v>
      </c>
      <c r="P13934">
        <v>222</v>
      </c>
      <c r="Q13934" t="s">
        <v>34</v>
      </c>
      <c r="R13934" t="s">
        <v>46</v>
      </c>
      <c r="S13934">
        <v>3</v>
      </c>
      <c r="T13934" t="s">
        <v>54</v>
      </c>
      <c r="U13934">
        <v>9</v>
      </c>
      <c r="V13934" t="s">
        <v>37</v>
      </c>
      <c r="W13934">
        <v>2015</v>
      </c>
      <c r="X13934">
        <v>1</v>
      </c>
      <c r="Y13934">
        <v>89</v>
      </c>
      <c r="Z13934">
        <v>25</v>
      </c>
      <c r="AA13934" t="s">
        <v>42</v>
      </c>
      <c r="AB13934" t="s">
        <v>188</v>
      </c>
      <c r="AC13934" t="s">
        <v>178</v>
      </c>
      <c r="AD13934">
        <v>9</v>
      </c>
      <c r="AE13934" t="s">
        <v>179</v>
      </c>
      <c r="AF13934" t="str">
        <f>TEXT(Data[[#This Row],[OrderDate]],"mmm")</f>
        <v>Sep</v>
      </c>
    </row>
    <row r="13935" spans="1:32" x14ac:dyDescent="0.35">
      <c r="A13935" s="1">
        <v>42239</v>
      </c>
      <c r="B13935">
        <v>5034813</v>
      </c>
      <c r="C13935" s="1">
        <v>42259</v>
      </c>
      <c r="D13935">
        <v>230566561</v>
      </c>
      <c r="E13935">
        <v>34</v>
      </c>
      <c r="F13935" t="s">
        <v>27</v>
      </c>
      <c r="G13935" t="s">
        <v>130</v>
      </c>
      <c r="H13935" t="s">
        <v>129</v>
      </c>
      <c r="I13935" t="s">
        <v>30</v>
      </c>
      <c r="J13935" t="s">
        <v>31</v>
      </c>
      <c r="K13935" t="s">
        <v>72</v>
      </c>
      <c r="L13935" t="s">
        <v>74</v>
      </c>
      <c r="M13935">
        <v>58</v>
      </c>
      <c r="N13935">
        <v>17</v>
      </c>
      <c r="O13935">
        <v>7</v>
      </c>
      <c r="P13935">
        <v>206</v>
      </c>
      <c r="Q13935" t="s">
        <v>34</v>
      </c>
      <c r="R13935" t="s">
        <v>41</v>
      </c>
      <c r="S13935">
        <v>3</v>
      </c>
      <c r="T13935" t="s">
        <v>62</v>
      </c>
      <c r="U13935">
        <v>8</v>
      </c>
      <c r="V13935" t="s">
        <v>37</v>
      </c>
      <c r="W13935">
        <v>2015</v>
      </c>
      <c r="X13935">
        <v>5</v>
      </c>
      <c r="Y13935">
        <v>423</v>
      </c>
      <c r="Z13935">
        <v>12</v>
      </c>
      <c r="AA13935" t="s">
        <v>38</v>
      </c>
      <c r="AB13935" t="s">
        <v>188</v>
      </c>
      <c r="AC13935" t="s">
        <v>178</v>
      </c>
      <c r="AD13935">
        <v>9</v>
      </c>
      <c r="AE13935" t="s">
        <v>179</v>
      </c>
      <c r="AF13935" t="str">
        <f>TEXT(Data[[#This Row],[OrderDate]],"mmm")</f>
        <v>Aug</v>
      </c>
    </row>
    <row r="13936" spans="1:32" x14ac:dyDescent="0.35">
      <c r="A13936" s="1">
        <v>42182</v>
      </c>
      <c r="B13936">
        <v>5031997</v>
      </c>
      <c r="C13936" s="1">
        <v>42197</v>
      </c>
      <c r="D13936">
        <v>230566553</v>
      </c>
      <c r="E13936">
        <v>34</v>
      </c>
      <c r="F13936" t="s">
        <v>27</v>
      </c>
      <c r="G13936" t="s">
        <v>130</v>
      </c>
      <c r="H13936" t="s">
        <v>129</v>
      </c>
      <c r="I13936" t="s">
        <v>45</v>
      </c>
      <c r="J13936" t="s">
        <v>31</v>
      </c>
      <c r="K13936" t="s">
        <v>72</v>
      </c>
      <c r="L13936" t="s">
        <v>74</v>
      </c>
      <c r="M13936">
        <v>75</v>
      </c>
      <c r="N13936">
        <v>15</v>
      </c>
      <c r="O13936">
        <v>6</v>
      </c>
      <c r="P13936">
        <v>276</v>
      </c>
      <c r="Q13936" t="s">
        <v>34</v>
      </c>
      <c r="R13936" t="s">
        <v>46</v>
      </c>
      <c r="S13936">
        <v>3</v>
      </c>
      <c r="T13936" t="s">
        <v>57</v>
      </c>
      <c r="U13936">
        <v>6</v>
      </c>
      <c r="V13936" t="s">
        <v>37</v>
      </c>
      <c r="W13936">
        <v>2015</v>
      </c>
      <c r="X13936">
        <v>4</v>
      </c>
      <c r="Y13936">
        <v>465</v>
      </c>
      <c r="Z13936">
        <v>12</v>
      </c>
      <c r="AA13936" t="s">
        <v>56</v>
      </c>
      <c r="AB13936" t="s">
        <v>188</v>
      </c>
      <c r="AC13936" t="s">
        <v>178</v>
      </c>
      <c r="AD13936">
        <v>7</v>
      </c>
      <c r="AE13936" t="s">
        <v>181</v>
      </c>
      <c r="AF13936" t="str">
        <f>TEXT(Data[[#This Row],[OrderDate]],"mmm")</f>
        <v>Jun</v>
      </c>
    </row>
    <row r="13937" spans="1:32" x14ac:dyDescent="0.35">
      <c r="A13937" s="1">
        <v>42179</v>
      </c>
      <c r="B13937">
        <v>5031847</v>
      </c>
      <c r="C13937" s="1">
        <v>42195</v>
      </c>
      <c r="D13937">
        <v>230569957</v>
      </c>
      <c r="E13937">
        <v>33</v>
      </c>
      <c r="F13937" t="s">
        <v>39</v>
      </c>
      <c r="G13937" t="s">
        <v>130</v>
      </c>
      <c r="H13937" t="s">
        <v>129</v>
      </c>
      <c r="I13937" t="s">
        <v>30</v>
      </c>
      <c r="J13937" t="s">
        <v>31</v>
      </c>
      <c r="K13937" t="s">
        <v>72</v>
      </c>
      <c r="L13937" t="s">
        <v>74</v>
      </c>
      <c r="M13937">
        <v>131</v>
      </c>
      <c r="N13937">
        <v>13</v>
      </c>
      <c r="O13937">
        <v>8</v>
      </c>
      <c r="P13937">
        <v>150</v>
      </c>
      <c r="Q13937" t="s">
        <v>34</v>
      </c>
      <c r="R13937" t="s">
        <v>52</v>
      </c>
      <c r="S13937">
        <v>1</v>
      </c>
      <c r="T13937" t="s">
        <v>57</v>
      </c>
      <c r="U13937">
        <v>6</v>
      </c>
      <c r="V13937" t="s">
        <v>37</v>
      </c>
      <c r="W13937">
        <v>2015</v>
      </c>
      <c r="X13937">
        <v>4</v>
      </c>
      <c r="Y13937">
        <v>1061</v>
      </c>
      <c r="Z13937">
        <v>10</v>
      </c>
      <c r="AA13937" t="s">
        <v>42</v>
      </c>
      <c r="AB13937" t="s">
        <v>188</v>
      </c>
      <c r="AC13937" t="s">
        <v>178</v>
      </c>
      <c r="AD13937">
        <v>7</v>
      </c>
      <c r="AE13937" t="s">
        <v>181</v>
      </c>
      <c r="AF13937" t="str">
        <f>TEXT(Data[[#This Row],[OrderDate]],"mmm")</f>
        <v>Jun</v>
      </c>
    </row>
    <row r="13938" spans="1:32" x14ac:dyDescent="0.35">
      <c r="A13938" s="1">
        <v>42140</v>
      </c>
      <c r="B13938">
        <v>5029907</v>
      </c>
      <c r="C13938" s="1">
        <v>42148</v>
      </c>
      <c r="D13938">
        <v>230540079</v>
      </c>
      <c r="E13938">
        <v>48</v>
      </c>
      <c r="F13938" t="s">
        <v>39</v>
      </c>
      <c r="G13938" t="s">
        <v>130</v>
      </c>
      <c r="H13938" t="s">
        <v>129</v>
      </c>
      <c r="I13938" t="s">
        <v>45</v>
      </c>
      <c r="J13938" t="s">
        <v>31</v>
      </c>
      <c r="K13938" t="s">
        <v>72</v>
      </c>
      <c r="L13938" t="s">
        <v>74</v>
      </c>
      <c r="M13938">
        <v>110</v>
      </c>
      <c r="N13938">
        <v>15</v>
      </c>
      <c r="O13938">
        <v>7</v>
      </c>
      <c r="P13938">
        <v>257</v>
      </c>
      <c r="Q13938" t="s">
        <v>34</v>
      </c>
      <c r="R13938" t="s">
        <v>41</v>
      </c>
      <c r="S13938">
        <v>3</v>
      </c>
      <c r="T13938" t="s">
        <v>36</v>
      </c>
      <c r="U13938">
        <v>5</v>
      </c>
      <c r="V13938" t="s">
        <v>37</v>
      </c>
      <c r="W13938">
        <v>2015</v>
      </c>
      <c r="X13938">
        <v>3</v>
      </c>
      <c r="Y13938">
        <v>785</v>
      </c>
      <c r="Z13938">
        <v>24</v>
      </c>
      <c r="AA13938" t="s">
        <v>56</v>
      </c>
      <c r="AB13938" t="s">
        <v>188</v>
      </c>
      <c r="AC13938" t="s">
        <v>169</v>
      </c>
      <c r="AD13938">
        <v>5</v>
      </c>
      <c r="AE13938" t="s">
        <v>36</v>
      </c>
      <c r="AF13938" t="str">
        <f>TEXT(Data[[#This Row],[OrderDate]],"mmm")</f>
        <v>May</v>
      </c>
    </row>
    <row r="13939" spans="1:32" x14ac:dyDescent="0.35">
      <c r="A13939" s="1">
        <v>42094</v>
      </c>
      <c r="B13939">
        <v>5027658</v>
      </c>
      <c r="C13939" s="1">
        <v>42106</v>
      </c>
      <c r="D13939">
        <v>230506593</v>
      </c>
      <c r="E13939">
        <v>38</v>
      </c>
      <c r="F13939" t="s">
        <v>39</v>
      </c>
      <c r="G13939" t="s">
        <v>130</v>
      </c>
      <c r="H13939" t="s">
        <v>129</v>
      </c>
      <c r="I13939" t="s">
        <v>30</v>
      </c>
      <c r="J13939" t="s">
        <v>31</v>
      </c>
      <c r="K13939" t="s">
        <v>72</v>
      </c>
      <c r="L13939" t="s">
        <v>74</v>
      </c>
      <c r="M13939">
        <v>72</v>
      </c>
      <c r="N13939">
        <v>17</v>
      </c>
      <c r="O13939">
        <v>4</v>
      </c>
      <c r="P13939">
        <v>231</v>
      </c>
      <c r="Q13939" t="s">
        <v>34</v>
      </c>
      <c r="R13939" t="s">
        <v>46</v>
      </c>
      <c r="S13939">
        <v>1</v>
      </c>
      <c r="T13939" t="s">
        <v>47</v>
      </c>
      <c r="U13939">
        <v>3</v>
      </c>
      <c r="V13939" t="s">
        <v>37</v>
      </c>
      <c r="W13939">
        <v>2015</v>
      </c>
      <c r="X13939">
        <v>5</v>
      </c>
      <c r="Y13939">
        <v>305</v>
      </c>
      <c r="Z13939">
        <v>12</v>
      </c>
      <c r="AA13939" t="s">
        <v>56</v>
      </c>
      <c r="AB13939" t="s">
        <v>188</v>
      </c>
      <c r="AC13939" t="s">
        <v>169</v>
      </c>
      <c r="AD13939">
        <v>4</v>
      </c>
      <c r="AE13939" t="s">
        <v>170</v>
      </c>
      <c r="AF13939" t="str">
        <f>TEXT(Data[[#This Row],[OrderDate]],"mmm")</f>
        <v>Mar</v>
      </c>
    </row>
    <row r="13940" spans="1:32" x14ac:dyDescent="0.35">
      <c r="A13940" s="1">
        <v>42072</v>
      </c>
      <c r="B13940">
        <v>5026676</v>
      </c>
      <c r="C13940" s="1">
        <v>42077</v>
      </c>
      <c r="D13940">
        <v>230509845</v>
      </c>
      <c r="E13940">
        <v>32</v>
      </c>
      <c r="F13940" t="s">
        <v>27</v>
      </c>
      <c r="G13940" t="s">
        <v>130</v>
      </c>
      <c r="H13940" t="s">
        <v>129</v>
      </c>
      <c r="I13940" t="s">
        <v>40</v>
      </c>
      <c r="J13940" t="s">
        <v>31</v>
      </c>
      <c r="K13940" t="s">
        <v>72</v>
      </c>
      <c r="L13940" t="s">
        <v>74</v>
      </c>
      <c r="M13940">
        <v>147</v>
      </c>
      <c r="N13940">
        <v>8</v>
      </c>
      <c r="O13940">
        <v>2</v>
      </c>
      <c r="P13940">
        <v>180</v>
      </c>
      <c r="Q13940" t="s">
        <v>34</v>
      </c>
      <c r="R13940" t="s">
        <v>35</v>
      </c>
      <c r="S13940">
        <v>2</v>
      </c>
      <c r="T13940" t="s">
        <v>47</v>
      </c>
      <c r="U13940">
        <v>3</v>
      </c>
      <c r="V13940" t="s">
        <v>37</v>
      </c>
      <c r="W13940">
        <v>2015</v>
      </c>
      <c r="X13940">
        <v>2</v>
      </c>
      <c r="Y13940">
        <v>302</v>
      </c>
      <c r="Z13940">
        <v>14</v>
      </c>
      <c r="AA13940" t="s">
        <v>38</v>
      </c>
      <c r="AB13940" t="s">
        <v>188</v>
      </c>
      <c r="AC13940" t="s">
        <v>171</v>
      </c>
      <c r="AD13940">
        <v>3</v>
      </c>
      <c r="AE13940" t="s">
        <v>172</v>
      </c>
      <c r="AF13940" t="str">
        <f>TEXT(Data[[#This Row],[OrderDate]],"mmm")</f>
        <v>Mar</v>
      </c>
    </row>
    <row r="13941" spans="1:32" x14ac:dyDescent="0.35">
      <c r="A13941" s="1">
        <v>42071</v>
      </c>
      <c r="B13941">
        <v>5026646</v>
      </c>
      <c r="C13941" s="1">
        <v>42077</v>
      </c>
      <c r="D13941">
        <v>230559719</v>
      </c>
      <c r="E13941">
        <v>43</v>
      </c>
      <c r="F13941" t="s">
        <v>39</v>
      </c>
      <c r="G13941" t="s">
        <v>130</v>
      </c>
      <c r="H13941" t="s">
        <v>129</v>
      </c>
      <c r="I13941" t="s">
        <v>45</v>
      </c>
      <c r="J13941" t="s">
        <v>31</v>
      </c>
      <c r="K13941" t="s">
        <v>72</v>
      </c>
      <c r="L13941" t="s">
        <v>74</v>
      </c>
      <c r="M13941">
        <v>145</v>
      </c>
      <c r="N13941">
        <v>11</v>
      </c>
      <c r="O13941">
        <v>9</v>
      </c>
      <c r="P13941">
        <v>184</v>
      </c>
      <c r="Q13941" t="s">
        <v>34</v>
      </c>
      <c r="R13941" t="s">
        <v>43</v>
      </c>
      <c r="S13941">
        <v>3</v>
      </c>
      <c r="T13941" t="s">
        <v>47</v>
      </c>
      <c r="U13941">
        <v>3</v>
      </c>
      <c r="V13941" t="s">
        <v>37</v>
      </c>
      <c r="W13941">
        <v>2015</v>
      </c>
      <c r="X13941">
        <v>2</v>
      </c>
      <c r="Y13941">
        <v>1316</v>
      </c>
      <c r="Z13941">
        <v>14</v>
      </c>
      <c r="AA13941" t="s">
        <v>38</v>
      </c>
      <c r="AB13941" t="s">
        <v>188</v>
      </c>
      <c r="AC13941" t="s">
        <v>171</v>
      </c>
      <c r="AD13941">
        <v>3</v>
      </c>
      <c r="AE13941" t="s">
        <v>172</v>
      </c>
      <c r="AF13941" t="str">
        <f>TEXT(Data[[#This Row],[OrderDate]],"mmm")</f>
        <v>Mar</v>
      </c>
    </row>
    <row r="13942" spans="1:32" x14ac:dyDescent="0.35">
      <c r="A13942" s="1">
        <v>43966</v>
      </c>
      <c r="B13942">
        <v>5135637</v>
      </c>
      <c r="C13942" s="1">
        <v>43974</v>
      </c>
      <c r="D13942">
        <v>230488016</v>
      </c>
      <c r="E13942">
        <v>34</v>
      </c>
      <c r="F13942" t="s">
        <v>39</v>
      </c>
      <c r="G13942" t="s">
        <v>130</v>
      </c>
      <c r="H13942" t="s">
        <v>129</v>
      </c>
      <c r="I13942" t="s">
        <v>45</v>
      </c>
      <c r="J13942" t="s">
        <v>31</v>
      </c>
      <c r="K13942" t="s">
        <v>72</v>
      </c>
      <c r="L13942" t="s">
        <v>73</v>
      </c>
      <c r="M13942">
        <v>53</v>
      </c>
      <c r="N13942">
        <v>20</v>
      </c>
      <c r="O13942">
        <v>3</v>
      </c>
      <c r="P13942">
        <v>262</v>
      </c>
      <c r="Q13942" t="s">
        <v>34</v>
      </c>
      <c r="R13942" t="s">
        <v>35</v>
      </c>
      <c r="S13942">
        <v>2</v>
      </c>
      <c r="T13942" t="s">
        <v>36</v>
      </c>
      <c r="U13942">
        <v>5</v>
      </c>
      <c r="V13942" t="s">
        <v>37</v>
      </c>
      <c r="W13942">
        <v>2020</v>
      </c>
      <c r="X13942">
        <v>3</v>
      </c>
      <c r="Y13942">
        <v>179</v>
      </c>
      <c r="Z13942">
        <v>23</v>
      </c>
      <c r="AA13942" t="s">
        <v>38</v>
      </c>
      <c r="AB13942" t="s">
        <v>168</v>
      </c>
      <c r="AC13942" t="s">
        <v>169</v>
      </c>
      <c r="AD13942">
        <v>5</v>
      </c>
      <c r="AE13942" t="s">
        <v>36</v>
      </c>
      <c r="AF13942" t="str">
        <f>TEXT(Data[[#This Row],[OrderDate]],"mmm")</f>
        <v>May</v>
      </c>
    </row>
    <row r="13943" spans="1:32" x14ac:dyDescent="0.35">
      <c r="A13943" s="1">
        <v>43927</v>
      </c>
      <c r="B13943">
        <v>5133708</v>
      </c>
      <c r="C13943" s="1">
        <v>43932</v>
      </c>
      <c r="D13943">
        <v>230537275</v>
      </c>
      <c r="E13943">
        <v>30</v>
      </c>
      <c r="F13943" t="s">
        <v>27</v>
      </c>
      <c r="G13943" t="s">
        <v>130</v>
      </c>
      <c r="H13943" t="s">
        <v>129</v>
      </c>
      <c r="I13943" t="s">
        <v>40</v>
      </c>
      <c r="J13943" t="s">
        <v>31</v>
      </c>
      <c r="K13943" t="s">
        <v>72</v>
      </c>
      <c r="L13943" t="s">
        <v>73</v>
      </c>
      <c r="M13943">
        <v>80</v>
      </c>
      <c r="N13943">
        <v>13</v>
      </c>
      <c r="O13943">
        <v>2</v>
      </c>
      <c r="P13943">
        <v>294</v>
      </c>
      <c r="Q13943" t="s">
        <v>34</v>
      </c>
      <c r="R13943" t="s">
        <v>52</v>
      </c>
      <c r="S13943">
        <v>3</v>
      </c>
      <c r="T13943" t="s">
        <v>44</v>
      </c>
      <c r="U13943">
        <v>4</v>
      </c>
      <c r="V13943" t="s">
        <v>37</v>
      </c>
      <c r="W13943">
        <v>2020</v>
      </c>
      <c r="X13943">
        <v>2</v>
      </c>
      <c r="Y13943">
        <v>173</v>
      </c>
      <c r="Z13943">
        <v>11</v>
      </c>
      <c r="AA13943" t="s">
        <v>38</v>
      </c>
      <c r="AB13943" t="s">
        <v>168</v>
      </c>
      <c r="AC13943" t="s">
        <v>169</v>
      </c>
      <c r="AD13943">
        <v>4</v>
      </c>
      <c r="AE13943" t="s">
        <v>170</v>
      </c>
      <c r="AF13943" t="str">
        <f>TEXT(Data[[#This Row],[OrderDate]],"mmm")</f>
        <v>Apr</v>
      </c>
    </row>
    <row r="13944" spans="1:32" x14ac:dyDescent="0.35">
      <c r="A13944" s="1">
        <v>43854</v>
      </c>
      <c r="B13944">
        <v>5130194</v>
      </c>
      <c r="C13944" s="1">
        <v>43868</v>
      </c>
      <c r="D13944">
        <v>230555021</v>
      </c>
      <c r="E13944">
        <v>31</v>
      </c>
      <c r="F13944" t="s">
        <v>27</v>
      </c>
      <c r="G13944" t="s">
        <v>130</v>
      </c>
      <c r="H13944" t="s">
        <v>129</v>
      </c>
      <c r="I13944" t="s">
        <v>30</v>
      </c>
      <c r="J13944" t="s">
        <v>31</v>
      </c>
      <c r="K13944" t="s">
        <v>72</v>
      </c>
      <c r="L13944" t="s">
        <v>73</v>
      </c>
      <c r="M13944">
        <v>77</v>
      </c>
      <c r="N13944">
        <v>13</v>
      </c>
      <c r="O13944">
        <v>10</v>
      </c>
      <c r="P13944">
        <v>170</v>
      </c>
      <c r="Q13944" t="s">
        <v>34</v>
      </c>
      <c r="R13944" t="s">
        <v>35</v>
      </c>
      <c r="S13944">
        <v>2</v>
      </c>
      <c r="T13944" t="s">
        <v>59</v>
      </c>
      <c r="U13944">
        <v>1</v>
      </c>
      <c r="V13944" t="s">
        <v>37</v>
      </c>
      <c r="W13944">
        <v>2020</v>
      </c>
      <c r="X13944">
        <v>4</v>
      </c>
      <c r="Y13944">
        <v>783</v>
      </c>
      <c r="Z13944">
        <v>7</v>
      </c>
      <c r="AA13944" t="s">
        <v>42</v>
      </c>
      <c r="AB13944" t="s">
        <v>168</v>
      </c>
      <c r="AC13944" t="s">
        <v>171</v>
      </c>
      <c r="AD13944">
        <v>2</v>
      </c>
      <c r="AE13944" t="s">
        <v>173</v>
      </c>
      <c r="AF13944" t="str">
        <f>TEXT(Data[[#This Row],[OrderDate]],"mmm")</f>
        <v>Jan</v>
      </c>
    </row>
    <row r="13945" spans="1:32" x14ac:dyDescent="0.35">
      <c r="A13945" s="1">
        <v>44166</v>
      </c>
      <c r="B13945">
        <v>5127513</v>
      </c>
      <c r="C13945" s="1">
        <v>44183</v>
      </c>
      <c r="D13945">
        <v>230563776</v>
      </c>
      <c r="E13945">
        <v>37</v>
      </c>
      <c r="F13945" t="s">
        <v>39</v>
      </c>
      <c r="G13945" t="s">
        <v>130</v>
      </c>
      <c r="H13945" t="s">
        <v>129</v>
      </c>
      <c r="I13945" t="s">
        <v>30</v>
      </c>
      <c r="J13945" t="s">
        <v>31</v>
      </c>
      <c r="K13945" t="s">
        <v>72</v>
      </c>
      <c r="L13945" t="s">
        <v>75</v>
      </c>
      <c r="M13945">
        <v>146</v>
      </c>
      <c r="N13945">
        <v>11</v>
      </c>
      <c r="O13945">
        <v>1</v>
      </c>
      <c r="P13945">
        <v>218</v>
      </c>
      <c r="Q13945" t="s">
        <v>34</v>
      </c>
      <c r="R13945" t="s">
        <v>35</v>
      </c>
      <c r="S13945">
        <v>2</v>
      </c>
      <c r="T13945" t="s">
        <v>61</v>
      </c>
      <c r="U13945">
        <v>12</v>
      </c>
      <c r="V13945" t="s">
        <v>37</v>
      </c>
      <c r="W13945">
        <v>2020</v>
      </c>
      <c r="X13945">
        <v>1</v>
      </c>
      <c r="Y13945">
        <v>157</v>
      </c>
      <c r="Z13945">
        <v>18</v>
      </c>
      <c r="AA13945" t="s">
        <v>42</v>
      </c>
      <c r="AB13945" t="s">
        <v>168</v>
      </c>
      <c r="AC13945" t="s">
        <v>174</v>
      </c>
      <c r="AD13945">
        <v>12</v>
      </c>
      <c r="AE13945" t="s">
        <v>175</v>
      </c>
      <c r="AF13945" t="str">
        <f>TEXT(Data[[#This Row],[OrderDate]],"mmm")</f>
        <v>Dec</v>
      </c>
    </row>
    <row r="13946" spans="1:32" x14ac:dyDescent="0.35">
      <c r="A13946" s="1">
        <v>44122</v>
      </c>
      <c r="B13946">
        <v>5125435</v>
      </c>
      <c r="C13946" s="1">
        <v>44137</v>
      </c>
      <c r="D13946">
        <v>230538854</v>
      </c>
      <c r="E13946">
        <v>47</v>
      </c>
      <c r="F13946" t="s">
        <v>27</v>
      </c>
      <c r="G13946" t="s">
        <v>130</v>
      </c>
      <c r="H13946" t="s">
        <v>129</v>
      </c>
      <c r="I13946" t="s">
        <v>45</v>
      </c>
      <c r="J13946" t="s">
        <v>31</v>
      </c>
      <c r="K13946" t="s">
        <v>72</v>
      </c>
      <c r="L13946" t="s">
        <v>73</v>
      </c>
      <c r="M13946">
        <v>94</v>
      </c>
      <c r="N13946">
        <v>11</v>
      </c>
      <c r="O13946">
        <v>2</v>
      </c>
      <c r="P13946">
        <v>172</v>
      </c>
      <c r="Q13946" t="s">
        <v>34</v>
      </c>
      <c r="R13946" t="s">
        <v>46</v>
      </c>
      <c r="S13946">
        <v>2</v>
      </c>
      <c r="T13946" t="s">
        <v>53</v>
      </c>
      <c r="U13946">
        <v>10</v>
      </c>
      <c r="V13946" t="s">
        <v>37</v>
      </c>
      <c r="W13946">
        <v>2020</v>
      </c>
      <c r="X13946">
        <v>4</v>
      </c>
      <c r="Y13946">
        <v>199</v>
      </c>
      <c r="Z13946">
        <v>2</v>
      </c>
      <c r="AA13946" t="s">
        <v>48</v>
      </c>
      <c r="AB13946" t="s">
        <v>168</v>
      </c>
      <c r="AC13946" t="s">
        <v>174</v>
      </c>
      <c r="AD13946">
        <v>11</v>
      </c>
      <c r="AE13946" t="s">
        <v>176</v>
      </c>
      <c r="AF13946" t="str">
        <f>TEXT(Data[[#This Row],[OrderDate]],"mmm")</f>
        <v>Oct</v>
      </c>
    </row>
    <row r="13947" spans="1:32" x14ac:dyDescent="0.35">
      <c r="A13947" s="1">
        <v>44108</v>
      </c>
      <c r="B13947">
        <v>5124765</v>
      </c>
      <c r="C13947" s="1">
        <v>44128</v>
      </c>
      <c r="D13947">
        <v>230511622</v>
      </c>
      <c r="E13947">
        <v>35</v>
      </c>
      <c r="F13947" t="s">
        <v>27</v>
      </c>
      <c r="G13947" t="s">
        <v>130</v>
      </c>
      <c r="H13947" t="s">
        <v>129</v>
      </c>
      <c r="I13947" t="s">
        <v>30</v>
      </c>
      <c r="J13947" t="s">
        <v>31</v>
      </c>
      <c r="K13947" t="s">
        <v>72</v>
      </c>
      <c r="L13947" t="s">
        <v>75</v>
      </c>
      <c r="M13947">
        <v>112</v>
      </c>
      <c r="N13947">
        <v>8</v>
      </c>
      <c r="O13947">
        <v>9</v>
      </c>
      <c r="P13947">
        <v>263</v>
      </c>
      <c r="Q13947" t="s">
        <v>34</v>
      </c>
      <c r="R13947" t="s">
        <v>41</v>
      </c>
      <c r="S13947">
        <v>1</v>
      </c>
      <c r="T13947" t="s">
        <v>53</v>
      </c>
      <c r="U13947">
        <v>10</v>
      </c>
      <c r="V13947" t="s">
        <v>37</v>
      </c>
      <c r="W13947">
        <v>2020</v>
      </c>
      <c r="X13947">
        <v>2</v>
      </c>
      <c r="Y13947">
        <v>1016</v>
      </c>
      <c r="Z13947">
        <v>24</v>
      </c>
      <c r="AA13947" t="s">
        <v>38</v>
      </c>
      <c r="AB13947" t="s">
        <v>168</v>
      </c>
      <c r="AC13947" t="s">
        <v>174</v>
      </c>
      <c r="AD13947">
        <v>10</v>
      </c>
      <c r="AE13947" t="s">
        <v>177</v>
      </c>
      <c r="AF13947" t="str">
        <f>TEXT(Data[[#This Row],[OrderDate]],"mmm")</f>
        <v>Oct</v>
      </c>
    </row>
    <row r="13948" spans="1:32" x14ac:dyDescent="0.35">
      <c r="A13948" s="1">
        <v>44075</v>
      </c>
      <c r="B13948">
        <v>5123117</v>
      </c>
      <c r="C13948" s="1">
        <v>44089</v>
      </c>
      <c r="D13948">
        <v>230545429</v>
      </c>
      <c r="E13948">
        <v>35</v>
      </c>
      <c r="F13948" t="s">
        <v>27</v>
      </c>
      <c r="G13948" t="s">
        <v>130</v>
      </c>
      <c r="H13948" t="s">
        <v>129</v>
      </c>
      <c r="I13948" t="s">
        <v>30</v>
      </c>
      <c r="J13948" t="s">
        <v>31</v>
      </c>
      <c r="K13948" t="s">
        <v>72</v>
      </c>
      <c r="L13948" t="s">
        <v>73</v>
      </c>
      <c r="M13948">
        <v>95</v>
      </c>
      <c r="N13948">
        <v>18</v>
      </c>
      <c r="O13948">
        <v>3</v>
      </c>
      <c r="P13948">
        <v>238</v>
      </c>
      <c r="Q13948" t="s">
        <v>34</v>
      </c>
      <c r="R13948" t="s">
        <v>43</v>
      </c>
      <c r="S13948">
        <v>3</v>
      </c>
      <c r="T13948" t="s">
        <v>54</v>
      </c>
      <c r="U13948">
        <v>9</v>
      </c>
      <c r="V13948" t="s">
        <v>37</v>
      </c>
      <c r="W13948">
        <v>2020</v>
      </c>
      <c r="X13948">
        <v>1</v>
      </c>
      <c r="Y13948">
        <v>303</v>
      </c>
      <c r="Z13948">
        <v>15</v>
      </c>
      <c r="AA13948" t="s">
        <v>50</v>
      </c>
      <c r="AB13948" t="s">
        <v>168</v>
      </c>
      <c r="AC13948" t="s">
        <v>178</v>
      </c>
      <c r="AD13948">
        <v>9</v>
      </c>
      <c r="AE13948" t="s">
        <v>179</v>
      </c>
      <c r="AF13948" t="str">
        <f>TEXT(Data[[#This Row],[OrderDate]],"mmm")</f>
        <v>Sep</v>
      </c>
    </row>
    <row r="13949" spans="1:32" x14ac:dyDescent="0.35">
      <c r="A13949" s="1">
        <v>44069</v>
      </c>
      <c r="B13949">
        <v>5122831</v>
      </c>
      <c r="C13949" s="1">
        <v>44088</v>
      </c>
      <c r="D13949">
        <v>230510609</v>
      </c>
      <c r="E13949">
        <v>34</v>
      </c>
      <c r="F13949" t="s">
        <v>39</v>
      </c>
      <c r="G13949" t="s">
        <v>130</v>
      </c>
      <c r="H13949" t="s">
        <v>129</v>
      </c>
      <c r="I13949" t="s">
        <v>30</v>
      </c>
      <c r="J13949" t="s">
        <v>31</v>
      </c>
      <c r="K13949" t="s">
        <v>72</v>
      </c>
      <c r="L13949" t="s">
        <v>73</v>
      </c>
      <c r="M13949">
        <v>116</v>
      </c>
      <c r="N13949">
        <v>12</v>
      </c>
      <c r="O13949">
        <v>5</v>
      </c>
      <c r="P13949">
        <v>191</v>
      </c>
      <c r="Q13949" t="s">
        <v>34</v>
      </c>
      <c r="R13949" t="s">
        <v>41</v>
      </c>
      <c r="S13949">
        <v>3</v>
      </c>
      <c r="T13949" t="s">
        <v>62</v>
      </c>
      <c r="U13949">
        <v>8</v>
      </c>
      <c r="V13949" t="s">
        <v>37</v>
      </c>
      <c r="W13949">
        <v>2020</v>
      </c>
      <c r="X13949">
        <v>5</v>
      </c>
      <c r="Y13949">
        <v>592</v>
      </c>
      <c r="Z13949">
        <v>14</v>
      </c>
      <c r="AA13949" t="s">
        <v>48</v>
      </c>
      <c r="AB13949" t="s">
        <v>168</v>
      </c>
      <c r="AC13949" t="s">
        <v>178</v>
      </c>
      <c r="AD13949">
        <v>9</v>
      </c>
      <c r="AE13949" t="s">
        <v>179</v>
      </c>
      <c r="AF13949" t="str">
        <f>TEXT(Data[[#This Row],[OrderDate]],"mmm")</f>
        <v>Aug</v>
      </c>
    </row>
    <row r="13950" spans="1:32" x14ac:dyDescent="0.35">
      <c r="A13950" s="1">
        <v>44066</v>
      </c>
      <c r="B13950">
        <v>5122691</v>
      </c>
      <c r="C13950" s="1">
        <v>44068</v>
      </c>
      <c r="D13950">
        <v>230488012</v>
      </c>
      <c r="E13950">
        <v>34</v>
      </c>
      <c r="F13950" t="s">
        <v>39</v>
      </c>
      <c r="G13950" t="s">
        <v>130</v>
      </c>
      <c r="H13950" t="s">
        <v>129</v>
      </c>
      <c r="I13950" t="s">
        <v>40</v>
      </c>
      <c r="J13950" t="s">
        <v>31</v>
      </c>
      <c r="K13950" t="s">
        <v>72</v>
      </c>
      <c r="L13950" t="s">
        <v>73</v>
      </c>
      <c r="M13950">
        <v>99</v>
      </c>
      <c r="N13950">
        <v>16</v>
      </c>
      <c r="O13950">
        <v>3</v>
      </c>
      <c r="P13950">
        <v>194</v>
      </c>
      <c r="Q13950" t="s">
        <v>34</v>
      </c>
      <c r="R13950" t="s">
        <v>46</v>
      </c>
      <c r="S13950">
        <v>1</v>
      </c>
      <c r="T13950" t="s">
        <v>62</v>
      </c>
      <c r="U13950">
        <v>8</v>
      </c>
      <c r="V13950" t="s">
        <v>37</v>
      </c>
      <c r="W13950">
        <v>2020</v>
      </c>
      <c r="X13950">
        <v>5</v>
      </c>
      <c r="Y13950">
        <v>313</v>
      </c>
      <c r="Z13950">
        <v>25</v>
      </c>
      <c r="AA13950" t="s">
        <v>50</v>
      </c>
      <c r="AB13950" t="s">
        <v>168</v>
      </c>
      <c r="AC13950" t="s">
        <v>178</v>
      </c>
      <c r="AD13950">
        <v>8</v>
      </c>
      <c r="AE13950" t="s">
        <v>180</v>
      </c>
      <c r="AF13950" t="str">
        <f>TEXT(Data[[#This Row],[OrderDate]],"mmm")</f>
        <v>Aug</v>
      </c>
    </row>
    <row r="13951" spans="1:32" x14ac:dyDescent="0.35">
      <c r="A13951" s="1">
        <v>44047</v>
      </c>
      <c r="B13951">
        <v>5121836</v>
      </c>
      <c r="C13951" s="1">
        <v>44063</v>
      </c>
      <c r="D13951">
        <v>230530646</v>
      </c>
      <c r="E13951">
        <v>30</v>
      </c>
      <c r="F13951" t="s">
        <v>39</v>
      </c>
      <c r="G13951" t="s">
        <v>130</v>
      </c>
      <c r="H13951" t="s">
        <v>129</v>
      </c>
      <c r="I13951" t="s">
        <v>30</v>
      </c>
      <c r="J13951" t="s">
        <v>31</v>
      </c>
      <c r="K13951" t="s">
        <v>72</v>
      </c>
      <c r="L13951" t="s">
        <v>73</v>
      </c>
      <c r="M13951">
        <v>134</v>
      </c>
      <c r="N13951">
        <v>15</v>
      </c>
      <c r="O13951">
        <v>10</v>
      </c>
      <c r="P13951">
        <v>284</v>
      </c>
      <c r="Q13951" t="s">
        <v>34</v>
      </c>
      <c r="R13951" t="s">
        <v>43</v>
      </c>
      <c r="S13951">
        <v>1</v>
      </c>
      <c r="T13951" t="s">
        <v>62</v>
      </c>
      <c r="U13951">
        <v>8</v>
      </c>
      <c r="V13951" t="s">
        <v>37</v>
      </c>
      <c r="W13951">
        <v>2020</v>
      </c>
      <c r="X13951">
        <v>2</v>
      </c>
      <c r="Y13951">
        <v>1355</v>
      </c>
      <c r="Z13951">
        <v>20</v>
      </c>
      <c r="AA13951" t="s">
        <v>60</v>
      </c>
      <c r="AB13951" t="s">
        <v>168</v>
      </c>
      <c r="AC13951" t="s">
        <v>178</v>
      </c>
      <c r="AD13951">
        <v>8</v>
      </c>
      <c r="AE13951" t="s">
        <v>180</v>
      </c>
      <c r="AF13951" t="str">
        <f>TEXT(Data[[#This Row],[OrderDate]],"mmm")</f>
        <v>Aug</v>
      </c>
    </row>
    <row r="13952" spans="1:32" x14ac:dyDescent="0.35">
      <c r="A13952" s="1">
        <v>44041</v>
      </c>
      <c r="B13952">
        <v>5121580</v>
      </c>
      <c r="C13952" s="1">
        <v>44044</v>
      </c>
      <c r="D13952">
        <v>230525394</v>
      </c>
      <c r="E13952">
        <v>42</v>
      </c>
      <c r="F13952" t="s">
        <v>27</v>
      </c>
      <c r="G13952" t="s">
        <v>130</v>
      </c>
      <c r="H13952" t="s">
        <v>129</v>
      </c>
      <c r="I13952" t="s">
        <v>40</v>
      </c>
      <c r="J13952" t="s">
        <v>31</v>
      </c>
      <c r="K13952" t="s">
        <v>72</v>
      </c>
      <c r="L13952" t="s">
        <v>73</v>
      </c>
      <c r="M13952">
        <v>106</v>
      </c>
      <c r="N13952">
        <v>20</v>
      </c>
      <c r="O13952">
        <v>10</v>
      </c>
      <c r="P13952">
        <v>272</v>
      </c>
      <c r="Q13952" t="s">
        <v>34</v>
      </c>
      <c r="R13952" t="s">
        <v>43</v>
      </c>
      <c r="S13952">
        <v>1</v>
      </c>
      <c r="T13952" t="s">
        <v>55</v>
      </c>
      <c r="U13952">
        <v>7</v>
      </c>
      <c r="V13952" t="s">
        <v>37</v>
      </c>
      <c r="W13952">
        <v>2020</v>
      </c>
      <c r="X13952">
        <v>5</v>
      </c>
      <c r="Y13952">
        <v>1080</v>
      </c>
      <c r="Z13952">
        <v>1</v>
      </c>
      <c r="AA13952" t="s">
        <v>38</v>
      </c>
      <c r="AB13952" t="s">
        <v>168</v>
      </c>
      <c r="AC13952" t="s">
        <v>178</v>
      </c>
      <c r="AD13952">
        <v>8</v>
      </c>
      <c r="AE13952" t="s">
        <v>180</v>
      </c>
      <c r="AF13952" t="str">
        <f>TEXT(Data[[#This Row],[OrderDate]],"mmm")</f>
        <v>Jul</v>
      </c>
    </row>
    <row r="13953" spans="1:32" x14ac:dyDescent="0.35">
      <c r="A13953" s="1">
        <v>44024</v>
      </c>
      <c r="B13953">
        <v>5120734</v>
      </c>
      <c r="C13953" s="1">
        <v>44037</v>
      </c>
      <c r="D13953">
        <v>230469889</v>
      </c>
      <c r="E13953">
        <v>42</v>
      </c>
      <c r="F13953" t="s">
        <v>39</v>
      </c>
      <c r="G13953" t="s">
        <v>130</v>
      </c>
      <c r="H13953" t="s">
        <v>129</v>
      </c>
      <c r="I13953" t="s">
        <v>30</v>
      </c>
      <c r="J13953" t="s">
        <v>31</v>
      </c>
      <c r="K13953" t="s">
        <v>72</v>
      </c>
      <c r="L13953" t="s">
        <v>73</v>
      </c>
      <c r="M13953">
        <v>106</v>
      </c>
      <c r="N13953">
        <v>8</v>
      </c>
      <c r="O13953">
        <v>5</v>
      </c>
      <c r="P13953">
        <v>154</v>
      </c>
      <c r="Q13953" t="s">
        <v>34</v>
      </c>
      <c r="R13953" t="s">
        <v>52</v>
      </c>
      <c r="S13953">
        <v>1</v>
      </c>
      <c r="T13953" t="s">
        <v>55</v>
      </c>
      <c r="U13953">
        <v>7</v>
      </c>
      <c r="V13953" t="s">
        <v>37</v>
      </c>
      <c r="W13953">
        <v>2020</v>
      </c>
      <c r="X13953">
        <v>3</v>
      </c>
      <c r="Y13953">
        <v>538</v>
      </c>
      <c r="Z13953">
        <v>25</v>
      </c>
      <c r="AA13953" t="s">
        <v>38</v>
      </c>
      <c r="AB13953" t="s">
        <v>168</v>
      </c>
      <c r="AC13953" t="s">
        <v>178</v>
      </c>
      <c r="AD13953">
        <v>7</v>
      </c>
      <c r="AE13953" t="s">
        <v>181</v>
      </c>
      <c r="AF13953" t="str">
        <f>TEXT(Data[[#This Row],[OrderDate]],"mmm")</f>
        <v>Jul</v>
      </c>
    </row>
    <row r="13954" spans="1:32" x14ac:dyDescent="0.35">
      <c r="A13954" s="1">
        <v>44022</v>
      </c>
      <c r="B13954">
        <v>5120641</v>
      </c>
      <c r="C13954" s="1">
        <v>44041</v>
      </c>
      <c r="D13954">
        <v>230537810</v>
      </c>
      <c r="E13954">
        <v>31</v>
      </c>
      <c r="F13954" t="s">
        <v>27</v>
      </c>
      <c r="G13954" t="s">
        <v>130</v>
      </c>
      <c r="H13954" t="s">
        <v>129</v>
      </c>
      <c r="I13954" t="s">
        <v>30</v>
      </c>
      <c r="J13954" t="s">
        <v>31</v>
      </c>
      <c r="K13954" t="s">
        <v>72</v>
      </c>
      <c r="L13954" t="s">
        <v>73</v>
      </c>
      <c r="M13954">
        <v>57</v>
      </c>
      <c r="N13954">
        <v>13</v>
      </c>
      <c r="O13954">
        <v>3</v>
      </c>
      <c r="P13954">
        <v>242</v>
      </c>
      <c r="Q13954" t="s">
        <v>34</v>
      </c>
      <c r="R13954" t="s">
        <v>46</v>
      </c>
      <c r="S13954">
        <v>2</v>
      </c>
      <c r="T13954" t="s">
        <v>55</v>
      </c>
      <c r="U13954">
        <v>7</v>
      </c>
      <c r="V13954" t="s">
        <v>37</v>
      </c>
      <c r="W13954">
        <v>2020</v>
      </c>
      <c r="X13954">
        <v>2</v>
      </c>
      <c r="Y13954">
        <v>184</v>
      </c>
      <c r="Z13954">
        <v>29</v>
      </c>
      <c r="AA13954" t="s">
        <v>58</v>
      </c>
      <c r="AB13954" t="s">
        <v>168</v>
      </c>
      <c r="AC13954" t="s">
        <v>178</v>
      </c>
      <c r="AD13954">
        <v>7</v>
      </c>
      <c r="AE13954" t="s">
        <v>181</v>
      </c>
      <c r="AF13954" t="str">
        <f>TEXT(Data[[#This Row],[OrderDate]],"mmm")</f>
        <v>Jul</v>
      </c>
    </row>
    <row r="13955" spans="1:32" x14ac:dyDescent="0.35">
      <c r="A13955" s="1">
        <v>43967</v>
      </c>
      <c r="B13955">
        <v>5118092</v>
      </c>
      <c r="C13955" s="1">
        <v>43976</v>
      </c>
      <c r="D13955">
        <v>230510495</v>
      </c>
      <c r="E13955">
        <v>32</v>
      </c>
      <c r="F13955" t="s">
        <v>39</v>
      </c>
      <c r="G13955" t="s">
        <v>130</v>
      </c>
      <c r="H13955" t="s">
        <v>129</v>
      </c>
      <c r="I13955" t="s">
        <v>45</v>
      </c>
      <c r="J13955" t="s">
        <v>31</v>
      </c>
      <c r="K13955" t="s">
        <v>72</v>
      </c>
      <c r="L13955" t="s">
        <v>73</v>
      </c>
      <c r="M13955">
        <v>114</v>
      </c>
      <c r="N13955">
        <v>20</v>
      </c>
      <c r="O13955">
        <v>10</v>
      </c>
      <c r="P13955">
        <v>242</v>
      </c>
      <c r="Q13955" t="s">
        <v>34</v>
      </c>
      <c r="R13955" t="s">
        <v>35</v>
      </c>
      <c r="S13955">
        <v>1</v>
      </c>
      <c r="T13955" t="s">
        <v>36</v>
      </c>
      <c r="U13955">
        <v>5</v>
      </c>
      <c r="V13955" t="s">
        <v>37</v>
      </c>
      <c r="W13955">
        <v>2020</v>
      </c>
      <c r="X13955">
        <v>3</v>
      </c>
      <c r="Y13955">
        <v>1160</v>
      </c>
      <c r="Z13955">
        <v>25</v>
      </c>
      <c r="AA13955" t="s">
        <v>48</v>
      </c>
      <c r="AB13955" t="s">
        <v>168</v>
      </c>
      <c r="AC13955" t="s">
        <v>169</v>
      </c>
      <c r="AD13955">
        <v>5</v>
      </c>
      <c r="AE13955" t="s">
        <v>36</v>
      </c>
      <c r="AF13955" t="str">
        <f>TEXT(Data[[#This Row],[OrderDate]],"mmm")</f>
        <v>May</v>
      </c>
    </row>
    <row r="13956" spans="1:32" x14ac:dyDescent="0.35">
      <c r="A13956" s="1">
        <v>43930</v>
      </c>
      <c r="B13956">
        <v>5116244</v>
      </c>
      <c r="C13956" s="1">
        <v>43943</v>
      </c>
      <c r="D13956">
        <v>230485336</v>
      </c>
      <c r="E13956">
        <v>35</v>
      </c>
      <c r="F13956" t="s">
        <v>39</v>
      </c>
      <c r="G13956" t="s">
        <v>130</v>
      </c>
      <c r="H13956" t="s">
        <v>129</v>
      </c>
      <c r="I13956" t="s">
        <v>30</v>
      </c>
      <c r="J13956" t="s">
        <v>31</v>
      </c>
      <c r="K13956" t="s">
        <v>72</v>
      </c>
      <c r="L13956" t="s">
        <v>75</v>
      </c>
      <c r="M13956">
        <v>67</v>
      </c>
      <c r="N13956">
        <v>10</v>
      </c>
      <c r="O13956">
        <v>1</v>
      </c>
      <c r="P13956">
        <v>243</v>
      </c>
      <c r="Q13956" t="s">
        <v>34</v>
      </c>
      <c r="R13956" t="s">
        <v>41</v>
      </c>
      <c r="S13956">
        <v>3</v>
      </c>
      <c r="T13956" t="s">
        <v>44</v>
      </c>
      <c r="U13956">
        <v>4</v>
      </c>
      <c r="V13956" t="s">
        <v>37</v>
      </c>
      <c r="W13956">
        <v>2020</v>
      </c>
      <c r="X13956">
        <v>2</v>
      </c>
      <c r="Y13956">
        <v>77</v>
      </c>
      <c r="Z13956">
        <v>22</v>
      </c>
      <c r="AA13956" t="s">
        <v>58</v>
      </c>
      <c r="AB13956" t="s">
        <v>168</v>
      </c>
      <c r="AC13956" t="s">
        <v>169</v>
      </c>
      <c r="AD13956">
        <v>4</v>
      </c>
      <c r="AE13956" t="s">
        <v>170</v>
      </c>
      <c r="AF13956" t="str">
        <f>TEXT(Data[[#This Row],[OrderDate]],"mmm")</f>
        <v>Apr</v>
      </c>
    </row>
    <row r="13957" spans="1:32" x14ac:dyDescent="0.35">
      <c r="A13957" s="1">
        <v>43912</v>
      </c>
      <c r="B13957">
        <v>5115352</v>
      </c>
      <c r="C13957" s="1">
        <v>43931</v>
      </c>
      <c r="D13957">
        <v>230538770</v>
      </c>
      <c r="E13957">
        <v>42</v>
      </c>
      <c r="F13957" t="s">
        <v>27</v>
      </c>
      <c r="G13957" t="s">
        <v>130</v>
      </c>
      <c r="H13957" t="s">
        <v>129</v>
      </c>
      <c r="I13957" t="s">
        <v>30</v>
      </c>
      <c r="J13957" t="s">
        <v>31</v>
      </c>
      <c r="K13957" t="s">
        <v>72</v>
      </c>
      <c r="L13957" t="s">
        <v>75</v>
      </c>
      <c r="M13957">
        <v>51</v>
      </c>
      <c r="N13957">
        <v>7</v>
      </c>
      <c r="O13957">
        <v>3</v>
      </c>
      <c r="P13957">
        <v>216</v>
      </c>
      <c r="Q13957" t="s">
        <v>34</v>
      </c>
      <c r="R13957" t="s">
        <v>43</v>
      </c>
      <c r="S13957">
        <v>3</v>
      </c>
      <c r="T13957" t="s">
        <v>47</v>
      </c>
      <c r="U13957">
        <v>3</v>
      </c>
      <c r="V13957" t="s">
        <v>37</v>
      </c>
      <c r="W13957">
        <v>2020</v>
      </c>
      <c r="X13957">
        <v>4</v>
      </c>
      <c r="Y13957">
        <v>160</v>
      </c>
      <c r="Z13957">
        <v>10</v>
      </c>
      <c r="AA13957" t="s">
        <v>42</v>
      </c>
      <c r="AB13957" t="s">
        <v>168</v>
      </c>
      <c r="AC13957" t="s">
        <v>169</v>
      </c>
      <c r="AD13957">
        <v>4</v>
      </c>
      <c r="AE13957" t="s">
        <v>170</v>
      </c>
      <c r="AF13957" t="str">
        <f>TEXT(Data[[#This Row],[OrderDate]],"mmm")</f>
        <v>Mar</v>
      </c>
    </row>
    <row r="13958" spans="1:32" x14ac:dyDescent="0.35">
      <c r="A13958" s="1">
        <v>43912</v>
      </c>
      <c r="B13958">
        <v>5115341</v>
      </c>
      <c r="C13958" s="1">
        <v>43923</v>
      </c>
      <c r="D13958">
        <v>230521307</v>
      </c>
      <c r="E13958">
        <v>35</v>
      </c>
      <c r="F13958" t="s">
        <v>39</v>
      </c>
      <c r="G13958" t="s">
        <v>130</v>
      </c>
      <c r="H13958" t="s">
        <v>129</v>
      </c>
      <c r="I13958" t="s">
        <v>45</v>
      </c>
      <c r="J13958" t="s">
        <v>31</v>
      </c>
      <c r="K13958" t="s">
        <v>72</v>
      </c>
      <c r="L13958" t="s">
        <v>73</v>
      </c>
      <c r="M13958">
        <v>148</v>
      </c>
      <c r="N13958">
        <v>11</v>
      </c>
      <c r="O13958">
        <v>8</v>
      </c>
      <c r="P13958">
        <v>287</v>
      </c>
      <c r="Q13958" t="s">
        <v>34</v>
      </c>
      <c r="R13958" t="s">
        <v>41</v>
      </c>
      <c r="S13958">
        <v>2</v>
      </c>
      <c r="T13958" t="s">
        <v>47</v>
      </c>
      <c r="U13958">
        <v>3</v>
      </c>
      <c r="V13958" t="s">
        <v>37</v>
      </c>
      <c r="W13958">
        <v>2020</v>
      </c>
      <c r="X13958">
        <v>4</v>
      </c>
      <c r="Y13958">
        <v>1195</v>
      </c>
      <c r="Z13958">
        <v>2</v>
      </c>
      <c r="AA13958" t="s">
        <v>60</v>
      </c>
      <c r="AB13958" t="s">
        <v>168</v>
      </c>
      <c r="AC13958" t="s">
        <v>169</v>
      </c>
      <c r="AD13958">
        <v>4</v>
      </c>
      <c r="AE13958" t="s">
        <v>170</v>
      </c>
      <c r="AF13958" t="str">
        <f>TEXT(Data[[#This Row],[OrderDate]],"mmm")</f>
        <v>Mar</v>
      </c>
    </row>
    <row r="13959" spans="1:32" x14ac:dyDescent="0.35">
      <c r="A13959" s="1">
        <v>43910</v>
      </c>
      <c r="B13959">
        <v>5115243</v>
      </c>
      <c r="C13959" s="1">
        <v>43916</v>
      </c>
      <c r="D13959">
        <v>230472089</v>
      </c>
      <c r="E13959">
        <v>35</v>
      </c>
      <c r="F13959" t="s">
        <v>39</v>
      </c>
      <c r="G13959" t="s">
        <v>130</v>
      </c>
      <c r="H13959" t="s">
        <v>129</v>
      </c>
      <c r="I13959" t="s">
        <v>45</v>
      </c>
      <c r="J13959" t="s">
        <v>31</v>
      </c>
      <c r="K13959" t="s">
        <v>72</v>
      </c>
      <c r="L13959" t="s">
        <v>75</v>
      </c>
      <c r="M13959">
        <v>86</v>
      </c>
      <c r="N13959">
        <v>20</v>
      </c>
      <c r="O13959">
        <v>5</v>
      </c>
      <c r="P13959">
        <v>291</v>
      </c>
      <c r="Q13959" t="s">
        <v>34</v>
      </c>
      <c r="R13959" t="s">
        <v>43</v>
      </c>
      <c r="S13959">
        <v>2</v>
      </c>
      <c r="T13959" t="s">
        <v>47</v>
      </c>
      <c r="U13959">
        <v>3</v>
      </c>
      <c r="V13959" t="s">
        <v>37</v>
      </c>
      <c r="W13959">
        <v>2020</v>
      </c>
      <c r="X13959">
        <v>3</v>
      </c>
      <c r="Y13959">
        <v>450</v>
      </c>
      <c r="Z13959">
        <v>26</v>
      </c>
      <c r="AA13959" t="s">
        <v>60</v>
      </c>
      <c r="AB13959" t="s">
        <v>168</v>
      </c>
      <c r="AC13959" t="s">
        <v>171</v>
      </c>
      <c r="AD13959">
        <v>3</v>
      </c>
      <c r="AE13959" t="s">
        <v>172</v>
      </c>
      <c r="AF13959" t="str">
        <f>TEXT(Data[[#This Row],[OrderDate]],"mmm")</f>
        <v>Mar</v>
      </c>
    </row>
    <row r="13960" spans="1:32" x14ac:dyDescent="0.35">
      <c r="A13960" s="1">
        <v>43896</v>
      </c>
      <c r="B13960">
        <v>5114542</v>
      </c>
      <c r="C13960" s="1">
        <v>43899</v>
      </c>
      <c r="D13960">
        <v>230555536</v>
      </c>
      <c r="E13960">
        <v>45</v>
      </c>
      <c r="F13960" t="s">
        <v>27</v>
      </c>
      <c r="G13960" t="s">
        <v>130</v>
      </c>
      <c r="H13960" t="s">
        <v>129</v>
      </c>
      <c r="I13960" t="s">
        <v>40</v>
      </c>
      <c r="J13960" t="s">
        <v>31</v>
      </c>
      <c r="K13960" t="s">
        <v>72</v>
      </c>
      <c r="L13960" t="s">
        <v>75</v>
      </c>
      <c r="M13960">
        <v>92</v>
      </c>
      <c r="N13960">
        <v>20</v>
      </c>
      <c r="O13960">
        <v>2</v>
      </c>
      <c r="P13960">
        <v>153</v>
      </c>
      <c r="Q13960" t="s">
        <v>34</v>
      </c>
      <c r="R13960" t="s">
        <v>46</v>
      </c>
      <c r="S13960">
        <v>1</v>
      </c>
      <c r="T13960" t="s">
        <v>47</v>
      </c>
      <c r="U13960">
        <v>3</v>
      </c>
      <c r="V13960" t="s">
        <v>37</v>
      </c>
      <c r="W13960">
        <v>2020</v>
      </c>
      <c r="X13960">
        <v>1</v>
      </c>
      <c r="Y13960">
        <v>204</v>
      </c>
      <c r="Z13960">
        <v>9</v>
      </c>
      <c r="AA13960" t="s">
        <v>48</v>
      </c>
      <c r="AB13960" t="s">
        <v>168</v>
      </c>
      <c r="AC13960" t="s">
        <v>171</v>
      </c>
      <c r="AD13960">
        <v>3</v>
      </c>
      <c r="AE13960" t="s">
        <v>172</v>
      </c>
      <c r="AF13960" t="str">
        <f>TEXT(Data[[#This Row],[OrderDate]],"mmm")</f>
        <v>Mar</v>
      </c>
    </row>
    <row r="13961" spans="1:32" x14ac:dyDescent="0.35">
      <c r="A13961" s="1">
        <v>43871</v>
      </c>
      <c r="B13961">
        <v>5113309</v>
      </c>
      <c r="C13961" s="1">
        <v>43888</v>
      </c>
      <c r="D13961">
        <v>230498205</v>
      </c>
      <c r="E13961">
        <v>34</v>
      </c>
      <c r="F13961" t="s">
        <v>27</v>
      </c>
      <c r="G13961" t="s">
        <v>130</v>
      </c>
      <c r="H13961" t="s">
        <v>129</v>
      </c>
      <c r="I13961" t="s">
        <v>30</v>
      </c>
      <c r="J13961" t="s">
        <v>31</v>
      </c>
      <c r="K13961" t="s">
        <v>72</v>
      </c>
      <c r="L13961" t="s">
        <v>75</v>
      </c>
      <c r="M13961">
        <v>109</v>
      </c>
      <c r="N13961">
        <v>15</v>
      </c>
      <c r="O13961">
        <v>10</v>
      </c>
      <c r="P13961">
        <v>244</v>
      </c>
      <c r="Q13961" t="s">
        <v>34</v>
      </c>
      <c r="R13961" t="s">
        <v>41</v>
      </c>
      <c r="S13961">
        <v>2</v>
      </c>
      <c r="T13961" t="s">
        <v>49</v>
      </c>
      <c r="U13961">
        <v>2</v>
      </c>
      <c r="V13961" t="s">
        <v>37</v>
      </c>
      <c r="W13961">
        <v>2020</v>
      </c>
      <c r="X13961">
        <v>3</v>
      </c>
      <c r="Y13961">
        <v>1105</v>
      </c>
      <c r="Z13961">
        <v>27</v>
      </c>
      <c r="AA13961" t="s">
        <v>60</v>
      </c>
      <c r="AB13961" t="s">
        <v>168</v>
      </c>
      <c r="AC13961" t="s">
        <v>171</v>
      </c>
      <c r="AD13961">
        <v>2</v>
      </c>
      <c r="AE13961" t="s">
        <v>173</v>
      </c>
      <c r="AF13961" t="str">
        <f>TEXT(Data[[#This Row],[OrderDate]],"mmm")</f>
        <v>Feb</v>
      </c>
    </row>
    <row r="13962" spans="1:32" x14ac:dyDescent="0.35">
      <c r="A13962" s="1">
        <v>43864</v>
      </c>
      <c r="B13962">
        <v>5112963</v>
      </c>
      <c r="C13962" s="1">
        <v>43868</v>
      </c>
      <c r="D13962">
        <v>230523840</v>
      </c>
      <c r="E13962">
        <v>34</v>
      </c>
      <c r="F13962" t="s">
        <v>39</v>
      </c>
      <c r="G13962" t="s">
        <v>130</v>
      </c>
      <c r="H13962" t="s">
        <v>129</v>
      </c>
      <c r="I13962" t="s">
        <v>40</v>
      </c>
      <c r="J13962" t="s">
        <v>31</v>
      </c>
      <c r="K13962" t="s">
        <v>72</v>
      </c>
      <c r="L13962" t="s">
        <v>75</v>
      </c>
      <c r="M13962">
        <v>87</v>
      </c>
      <c r="N13962">
        <v>8</v>
      </c>
      <c r="O13962">
        <v>1</v>
      </c>
      <c r="P13962">
        <v>294</v>
      </c>
      <c r="Q13962" t="s">
        <v>34</v>
      </c>
      <c r="R13962" t="s">
        <v>43</v>
      </c>
      <c r="S13962">
        <v>3</v>
      </c>
      <c r="T13962" t="s">
        <v>49</v>
      </c>
      <c r="U13962">
        <v>2</v>
      </c>
      <c r="V13962" t="s">
        <v>37</v>
      </c>
      <c r="W13962">
        <v>2020</v>
      </c>
      <c r="X13962">
        <v>2</v>
      </c>
      <c r="Y13962">
        <v>95</v>
      </c>
      <c r="Z13962">
        <v>7</v>
      </c>
      <c r="AA13962" t="s">
        <v>42</v>
      </c>
      <c r="AB13962" t="s">
        <v>168</v>
      </c>
      <c r="AC13962" t="s">
        <v>171</v>
      </c>
      <c r="AD13962">
        <v>2</v>
      </c>
      <c r="AE13962" t="s">
        <v>173</v>
      </c>
      <c r="AF13962" t="str">
        <f>TEXT(Data[[#This Row],[OrderDate]],"mmm")</f>
        <v>Feb</v>
      </c>
    </row>
    <row r="13963" spans="1:32" x14ac:dyDescent="0.35">
      <c r="A13963" s="1">
        <v>43837</v>
      </c>
      <c r="B13963">
        <v>5111641</v>
      </c>
      <c r="C13963" s="1">
        <v>43843</v>
      </c>
      <c r="D13963">
        <v>230542684</v>
      </c>
      <c r="E13963">
        <v>42</v>
      </c>
      <c r="F13963" t="s">
        <v>27</v>
      </c>
      <c r="G13963" t="s">
        <v>130</v>
      </c>
      <c r="H13963" t="s">
        <v>129</v>
      </c>
      <c r="I13963" t="s">
        <v>45</v>
      </c>
      <c r="J13963" t="s">
        <v>31</v>
      </c>
      <c r="K13963" t="s">
        <v>72</v>
      </c>
      <c r="L13963" t="s">
        <v>73</v>
      </c>
      <c r="M13963">
        <v>96</v>
      </c>
      <c r="N13963">
        <v>4</v>
      </c>
      <c r="O13963">
        <v>7</v>
      </c>
      <c r="P13963">
        <v>245</v>
      </c>
      <c r="Q13963" t="s">
        <v>34</v>
      </c>
      <c r="R13963" t="s">
        <v>52</v>
      </c>
      <c r="S13963">
        <v>3</v>
      </c>
      <c r="T13963" t="s">
        <v>59</v>
      </c>
      <c r="U13963">
        <v>1</v>
      </c>
      <c r="V13963" t="s">
        <v>37</v>
      </c>
      <c r="W13963">
        <v>2020</v>
      </c>
      <c r="X13963">
        <v>2</v>
      </c>
      <c r="Y13963">
        <v>676</v>
      </c>
      <c r="Z13963">
        <v>13</v>
      </c>
      <c r="AA13963" t="s">
        <v>48</v>
      </c>
      <c r="AB13963" t="s">
        <v>168</v>
      </c>
      <c r="AC13963" t="s">
        <v>171</v>
      </c>
      <c r="AD13963">
        <v>1</v>
      </c>
      <c r="AE13963" t="s">
        <v>184</v>
      </c>
      <c r="AF13963" t="str">
        <f>TEXT(Data[[#This Row],[OrderDate]],"mmm")</f>
        <v>Jan</v>
      </c>
    </row>
    <row r="13964" spans="1:32" x14ac:dyDescent="0.35">
      <c r="A13964" s="1">
        <v>43750</v>
      </c>
      <c r="B13964">
        <v>5107490</v>
      </c>
      <c r="C13964" s="1">
        <v>43754</v>
      </c>
      <c r="D13964">
        <v>230518401</v>
      </c>
      <c r="E13964">
        <v>39</v>
      </c>
      <c r="F13964" t="s">
        <v>39</v>
      </c>
      <c r="G13964" t="s">
        <v>130</v>
      </c>
      <c r="H13964" t="s">
        <v>129</v>
      </c>
      <c r="I13964" t="s">
        <v>40</v>
      </c>
      <c r="J13964" t="s">
        <v>31</v>
      </c>
      <c r="K13964" t="s">
        <v>72</v>
      </c>
      <c r="L13964" t="s">
        <v>75</v>
      </c>
      <c r="M13964">
        <v>88</v>
      </c>
      <c r="N13964">
        <v>6</v>
      </c>
      <c r="O13964">
        <v>5</v>
      </c>
      <c r="P13964">
        <v>228</v>
      </c>
      <c r="Q13964" t="s">
        <v>34</v>
      </c>
      <c r="R13964" t="s">
        <v>35</v>
      </c>
      <c r="S13964">
        <v>3</v>
      </c>
      <c r="T13964" t="s">
        <v>53</v>
      </c>
      <c r="U13964">
        <v>10</v>
      </c>
      <c r="V13964" t="s">
        <v>37</v>
      </c>
      <c r="W13964">
        <v>2019</v>
      </c>
      <c r="X13964">
        <v>2</v>
      </c>
      <c r="Y13964">
        <v>446</v>
      </c>
      <c r="Z13964">
        <v>16</v>
      </c>
      <c r="AA13964" t="s">
        <v>58</v>
      </c>
      <c r="AB13964" t="s">
        <v>183</v>
      </c>
      <c r="AC13964" t="s">
        <v>174</v>
      </c>
      <c r="AD13964">
        <v>10</v>
      </c>
      <c r="AE13964" t="s">
        <v>177</v>
      </c>
      <c r="AF13964" t="str">
        <f>TEXT(Data[[#This Row],[OrderDate]],"mmm")</f>
        <v>Oct</v>
      </c>
    </row>
    <row r="13965" spans="1:32" x14ac:dyDescent="0.35">
      <c r="A13965" s="1">
        <v>43745</v>
      </c>
      <c r="B13965">
        <v>5107239</v>
      </c>
      <c r="C13965" s="1">
        <v>43761</v>
      </c>
      <c r="D13965">
        <v>230556413</v>
      </c>
      <c r="E13965">
        <v>35</v>
      </c>
      <c r="F13965" t="s">
        <v>27</v>
      </c>
      <c r="G13965" t="s">
        <v>130</v>
      </c>
      <c r="H13965" t="s">
        <v>129</v>
      </c>
      <c r="I13965" t="s">
        <v>30</v>
      </c>
      <c r="J13965" t="s">
        <v>31</v>
      </c>
      <c r="K13965" t="s">
        <v>72</v>
      </c>
      <c r="L13965" t="s">
        <v>73</v>
      </c>
      <c r="M13965">
        <v>50</v>
      </c>
      <c r="N13965">
        <v>4</v>
      </c>
      <c r="O13965">
        <v>10</v>
      </c>
      <c r="P13965">
        <v>295</v>
      </c>
      <c r="Q13965" t="s">
        <v>34</v>
      </c>
      <c r="R13965" t="s">
        <v>35</v>
      </c>
      <c r="S13965">
        <v>1</v>
      </c>
      <c r="T13965" t="s">
        <v>53</v>
      </c>
      <c r="U13965">
        <v>10</v>
      </c>
      <c r="V13965" t="s">
        <v>37</v>
      </c>
      <c r="W13965">
        <v>2019</v>
      </c>
      <c r="X13965">
        <v>2</v>
      </c>
      <c r="Y13965">
        <v>504</v>
      </c>
      <c r="Z13965">
        <v>23</v>
      </c>
      <c r="AA13965" t="s">
        <v>58</v>
      </c>
      <c r="AB13965" t="s">
        <v>183</v>
      </c>
      <c r="AC13965" t="s">
        <v>174</v>
      </c>
      <c r="AD13965">
        <v>10</v>
      </c>
      <c r="AE13965" t="s">
        <v>177</v>
      </c>
      <c r="AF13965" t="str">
        <f>TEXT(Data[[#This Row],[OrderDate]],"mmm")</f>
        <v>Oct</v>
      </c>
    </row>
    <row r="13966" spans="1:32" x14ac:dyDescent="0.35">
      <c r="A13966" s="1">
        <v>43725</v>
      </c>
      <c r="B13966">
        <v>5106294</v>
      </c>
      <c r="C13966" s="1">
        <v>43740</v>
      </c>
      <c r="D13966">
        <v>230475904</v>
      </c>
      <c r="E13966">
        <v>49</v>
      </c>
      <c r="F13966" t="s">
        <v>27</v>
      </c>
      <c r="G13966" t="s">
        <v>130</v>
      </c>
      <c r="H13966" t="s">
        <v>129</v>
      </c>
      <c r="I13966" t="s">
        <v>30</v>
      </c>
      <c r="J13966" t="s">
        <v>31</v>
      </c>
      <c r="K13966" t="s">
        <v>72</v>
      </c>
      <c r="L13966" t="s">
        <v>75</v>
      </c>
      <c r="M13966">
        <v>104</v>
      </c>
      <c r="N13966">
        <v>11</v>
      </c>
      <c r="O13966">
        <v>10</v>
      </c>
      <c r="P13966">
        <v>239</v>
      </c>
      <c r="Q13966" t="s">
        <v>34</v>
      </c>
      <c r="R13966" t="s">
        <v>46</v>
      </c>
      <c r="S13966">
        <v>3</v>
      </c>
      <c r="T13966" t="s">
        <v>54</v>
      </c>
      <c r="U13966">
        <v>9</v>
      </c>
      <c r="V13966" t="s">
        <v>37</v>
      </c>
      <c r="W13966">
        <v>2019</v>
      </c>
      <c r="X13966">
        <v>3</v>
      </c>
      <c r="Y13966">
        <v>1051</v>
      </c>
      <c r="Z13966">
        <v>2</v>
      </c>
      <c r="AA13966" t="s">
        <v>58</v>
      </c>
      <c r="AB13966" t="s">
        <v>183</v>
      </c>
      <c r="AC13966" t="s">
        <v>174</v>
      </c>
      <c r="AD13966">
        <v>10</v>
      </c>
      <c r="AE13966" t="s">
        <v>177</v>
      </c>
      <c r="AF13966" t="str">
        <f>TEXT(Data[[#This Row],[OrderDate]],"mmm")</f>
        <v>Sep</v>
      </c>
    </row>
    <row r="13967" spans="1:32" x14ac:dyDescent="0.35">
      <c r="A13967" s="1">
        <v>43708</v>
      </c>
      <c r="B13967">
        <v>5105419</v>
      </c>
      <c r="C13967" s="1">
        <v>43722</v>
      </c>
      <c r="D13967">
        <v>230465310</v>
      </c>
      <c r="E13967">
        <v>38</v>
      </c>
      <c r="F13967" t="s">
        <v>39</v>
      </c>
      <c r="G13967" t="s">
        <v>130</v>
      </c>
      <c r="H13967" t="s">
        <v>129</v>
      </c>
      <c r="I13967" t="s">
        <v>45</v>
      </c>
      <c r="J13967" t="s">
        <v>31</v>
      </c>
      <c r="K13967" t="s">
        <v>72</v>
      </c>
      <c r="L13967" t="s">
        <v>73</v>
      </c>
      <c r="M13967">
        <v>82</v>
      </c>
      <c r="N13967">
        <v>10</v>
      </c>
      <c r="O13967">
        <v>9</v>
      </c>
      <c r="P13967">
        <v>210</v>
      </c>
      <c r="Q13967" t="s">
        <v>34</v>
      </c>
      <c r="R13967" t="s">
        <v>52</v>
      </c>
      <c r="S13967">
        <v>3</v>
      </c>
      <c r="T13967" t="s">
        <v>62</v>
      </c>
      <c r="U13967">
        <v>8</v>
      </c>
      <c r="V13967" t="s">
        <v>37</v>
      </c>
      <c r="W13967">
        <v>2019</v>
      </c>
      <c r="X13967">
        <v>5</v>
      </c>
      <c r="Y13967">
        <v>748</v>
      </c>
      <c r="Z13967">
        <v>14</v>
      </c>
      <c r="AA13967" t="s">
        <v>38</v>
      </c>
      <c r="AB13967" t="s">
        <v>183</v>
      </c>
      <c r="AC13967" t="s">
        <v>178</v>
      </c>
      <c r="AD13967">
        <v>9</v>
      </c>
      <c r="AE13967" t="s">
        <v>179</v>
      </c>
      <c r="AF13967" t="str">
        <f>TEXT(Data[[#This Row],[OrderDate]],"mmm")</f>
        <v>Aug</v>
      </c>
    </row>
    <row r="13968" spans="1:32" x14ac:dyDescent="0.35">
      <c r="A13968" s="1">
        <v>43689</v>
      </c>
      <c r="B13968">
        <v>5104521</v>
      </c>
      <c r="C13968" s="1">
        <v>43705</v>
      </c>
      <c r="D13968">
        <v>230466397</v>
      </c>
      <c r="E13968">
        <v>46</v>
      </c>
      <c r="F13968" t="s">
        <v>27</v>
      </c>
      <c r="G13968" t="s">
        <v>130</v>
      </c>
      <c r="H13968" t="s">
        <v>129</v>
      </c>
      <c r="I13968" t="s">
        <v>30</v>
      </c>
      <c r="J13968" t="s">
        <v>31</v>
      </c>
      <c r="K13968" t="s">
        <v>72</v>
      </c>
      <c r="L13968" t="s">
        <v>73</v>
      </c>
      <c r="M13968">
        <v>51</v>
      </c>
      <c r="N13968">
        <v>19</v>
      </c>
      <c r="O13968">
        <v>2</v>
      </c>
      <c r="P13968">
        <v>197</v>
      </c>
      <c r="Q13968" t="s">
        <v>34</v>
      </c>
      <c r="R13968" t="s">
        <v>46</v>
      </c>
      <c r="S13968">
        <v>3</v>
      </c>
      <c r="T13968" t="s">
        <v>62</v>
      </c>
      <c r="U13968">
        <v>8</v>
      </c>
      <c r="V13968" t="s">
        <v>37</v>
      </c>
      <c r="W13968">
        <v>2019</v>
      </c>
      <c r="X13968">
        <v>3</v>
      </c>
      <c r="Y13968">
        <v>121</v>
      </c>
      <c r="Z13968">
        <v>28</v>
      </c>
      <c r="AA13968" t="s">
        <v>58</v>
      </c>
      <c r="AB13968" t="s">
        <v>183</v>
      </c>
      <c r="AC13968" t="s">
        <v>178</v>
      </c>
      <c r="AD13968">
        <v>8</v>
      </c>
      <c r="AE13968" t="s">
        <v>180</v>
      </c>
      <c r="AF13968" t="str">
        <f>TEXT(Data[[#This Row],[OrderDate]],"mmm")</f>
        <v>Aug</v>
      </c>
    </row>
    <row r="13969" spans="1:32" x14ac:dyDescent="0.35">
      <c r="A13969" s="1">
        <v>43648</v>
      </c>
      <c r="B13969">
        <v>5102464</v>
      </c>
      <c r="C13969" s="1">
        <v>43650</v>
      </c>
      <c r="D13969">
        <v>230464327</v>
      </c>
      <c r="E13969">
        <v>32</v>
      </c>
      <c r="F13969" t="s">
        <v>39</v>
      </c>
      <c r="G13969" t="s">
        <v>130</v>
      </c>
      <c r="H13969" t="s">
        <v>129</v>
      </c>
      <c r="I13969" t="s">
        <v>40</v>
      </c>
      <c r="J13969" t="s">
        <v>31</v>
      </c>
      <c r="K13969" t="s">
        <v>72</v>
      </c>
      <c r="L13969" t="s">
        <v>73</v>
      </c>
      <c r="M13969">
        <v>65</v>
      </c>
      <c r="N13969">
        <v>19</v>
      </c>
      <c r="O13969">
        <v>8</v>
      </c>
      <c r="P13969">
        <v>196</v>
      </c>
      <c r="Q13969" t="s">
        <v>34</v>
      </c>
      <c r="R13969" t="s">
        <v>52</v>
      </c>
      <c r="S13969">
        <v>2</v>
      </c>
      <c r="T13969" t="s">
        <v>55</v>
      </c>
      <c r="U13969">
        <v>7</v>
      </c>
      <c r="V13969" t="s">
        <v>37</v>
      </c>
      <c r="W13969">
        <v>2019</v>
      </c>
      <c r="X13969">
        <v>1</v>
      </c>
      <c r="Y13969">
        <v>539</v>
      </c>
      <c r="Z13969">
        <v>4</v>
      </c>
      <c r="AA13969" t="s">
        <v>60</v>
      </c>
      <c r="AB13969" t="s">
        <v>183</v>
      </c>
      <c r="AC13969" t="s">
        <v>178</v>
      </c>
      <c r="AD13969">
        <v>7</v>
      </c>
      <c r="AE13969" t="s">
        <v>181</v>
      </c>
      <c r="AF13969" t="str">
        <f>TEXT(Data[[#This Row],[OrderDate]],"mmm")</f>
        <v>Jul</v>
      </c>
    </row>
    <row r="13970" spans="1:32" x14ac:dyDescent="0.35">
      <c r="A13970" s="1">
        <v>43642</v>
      </c>
      <c r="B13970">
        <v>5102177</v>
      </c>
      <c r="C13970" s="1">
        <v>43649</v>
      </c>
      <c r="D13970">
        <v>230549628</v>
      </c>
      <c r="E13970">
        <v>33</v>
      </c>
      <c r="F13970" t="s">
        <v>39</v>
      </c>
      <c r="G13970" t="s">
        <v>130</v>
      </c>
      <c r="H13970" t="s">
        <v>129</v>
      </c>
      <c r="I13970" t="s">
        <v>45</v>
      </c>
      <c r="J13970" t="s">
        <v>31</v>
      </c>
      <c r="K13970" t="s">
        <v>72</v>
      </c>
      <c r="L13970" t="s">
        <v>73</v>
      </c>
      <c r="M13970">
        <v>112</v>
      </c>
      <c r="N13970">
        <v>6</v>
      </c>
      <c r="O13970">
        <v>5</v>
      </c>
      <c r="P13970">
        <v>215</v>
      </c>
      <c r="Q13970" t="s">
        <v>34</v>
      </c>
      <c r="R13970" t="s">
        <v>35</v>
      </c>
      <c r="S13970">
        <v>3</v>
      </c>
      <c r="T13970" t="s">
        <v>57</v>
      </c>
      <c r="U13970">
        <v>6</v>
      </c>
      <c r="V13970" t="s">
        <v>37</v>
      </c>
      <c r="W13970">
        <v>2019</v>
      </c>
      <c r="X13970">
        <v>5</v>
      </c>
      <c r="Y13970">
        <v>566</v>
      </c>
      <c r="Z13970">
        <v>3</v>
      </c>
      <c r="AA13970" t="s">
        <v>58</v>
      </c>
      <c r="AB13970" t="s">
        <v>183</v>
      </c>
      <c r="AC13970" t="s">
        <v>178</v>
      </c>
      <c r="AD13970">
        <v>7</v>
      </c>
      <c r="AE13970" t="s">
        <v>181</v>
      </c>
      <c r="AF13970" t="str">
        <f>TEXT(Data[[#This Row],[OrderDate]],"mmm")</f>
        <v>Jun</v>
      </c>
    </row>
    <row r="13971" spans="1:32" x14ac:dyDescent="0.35">
      <c r="A13971" s="1">
        <v>43634</v>
      </c>
      <c r="B13971">
        <v>5101828</v>
      </c>
      <c r="C13971" s="1">
        <v>43654</v>
      </c>
      <c r="D13971">
        <v>230535935</v>
      </c>
      <c r="E13971">
        <v>49</v>
      </c>
      <c r="F13971" t="s">
        <v>39</v>
      </c>
      <c r="G13971" t="s">
        <v>130</v>
      </c>
      <c r="H13971" t="s">
        <v>129</v>
      </c>
      <c r="I13971" t="s">
        <v>30</v>
      </c>
      <c r="J13971" t="s">
        <v>31</v>
      </c>
      <c r="K13971" t="s">
        <v>72</v>
      </c>
      <c r="L13971" t="s">
        <v>75</v>
      </c>
      <c r="M13971">
        <v>139</v>
      </c>
      <c r="N13971">
        <v>8</v>
      </c>
      <c r="O13971">
        <v>6</v>
      </c>
      <c r="P13971">
        <v>211</v>
      </c>
      <c r="Q13971" t="s">
        <v>34</v>
      </c>
      <c r="R13971" t="s">
        <v>52</v>
      </c>
      <c r="S13971">
        <v>3</v>
      </c>
      <c r="T13971" t="s">
        <v>57</v>
      </c>
      <c r="U13971">
        <v>6</v>
      </c>
      <c r="V13971" t="s">
        <v>37</v>
      </c>
      <c r="W13971">
        <v>2019</v>
      </c>
      <c r="X13971">
        <v>4</v>
      </c>
      <c r="Y13971">
        <v>842</v>
      </c>
      <c r="Z13971">
        <v>8</v>
      </c>
      <c r="AA13971" t="s">
        <v>48</v>
      </c>
      <c r="AB13971" t="s">
        <v>183</v>
      </c>
      <c r="AC13971" t="s">
        <v>178</v>
      </c>
      <c r="AD13971">
        <v>7</v>
      </c>
      <c r="AE13971" t="s">
        <v>181</v>
      </c>
      <c r="AF13971" t="str">
        <f>TEXT(Data[[#This Row],[OrderDate]],"mmm")</f>
        <v>Jun</v>
      </c>
    </row>
    <row r="13972" spans="1:32" x14ac:dyDescent="0.35">
      <c r="A13972" s="1">
        <v>43602</v>
      </c>
      <c r="B13972">
        <v>5100239</v>
      </c>
      <c r="C13972" s="1">
        <v>43604</v>
      </c>
      <c r="D13972">
        <v>230566685</v>
      </c>
      <c r="E13972">
        <v>34</v>
      </c>
      <c r="F13972" t="s">
        <v>27</v>
      </c>
      <c r="G13972" t="s">
        <v>130</v>
      </c>
      <c r="H13972" t="s">
        <v>129</v>
      </c>
      <c r="I13972" t="s">
        <v>40</v>
      </c>
      <c r="J13972" t="s">
        <v>31</v>
      </c>
      <c r="K13972" t="s">
        <v>72</v>
      </c>
      <c r="L13972" t="s">
        <v>75</v>
      </c>
      <c r="M13972">
        <v>150</v>
      </c>
      <c r="N13972">
        <v>9</v>
      </c>
      <c r="O13972">
        <v>4</v>
      </c>
      <c r="P13972">
        <v>155</v>
      </c>
      <c r="Q13972" t="s">
        <v>34</v>
      </c>
      <c r="R13972" t="s">
        <v>52</v>
      </c>
      <c r="S13972">
        <v>3</v>
      </c>
      <c r="T13972" t="s">
        <v>36</v>
      </c>
      <c r="U13972">
        <v>5</v>
      </c>
      <c r="V13972" t="s">
        <v>37</v>
      </c>
      <c r="W13972">
        <v>2019</v>
      </c>
      <c r="X13972">
        <v>3</v>
      </c>
      <c r="Y13972">
        <v>609</v>
      </c>
      <c r="Z13972">
        <v>19</v>
      </c>
      <c r="AA13972" t="s">
        <v>56</v>
      </c>
      <c r="AB13972" t="s">
        <v>183</v>
      </c>
      <c r="AC13972" t="s">
        <v>169</v>
      </c>
      <c r="AD13972">
        <v>5</v>
      </c>
      <c r="AE13972" t="s">
        <v>36</v>
      </c>
      <c r="AF13972" t="str">
        <f>TEXT(Data[[#This Row],[OrderDate]],"mmm")</f>
        <v>May</v>
      </c>
    </row>
    <row r="13973" spans="1:32" x14ac:dyDescent="0.35">
      <c r="A13973" s="1">
        <v>43558</v>
      </c>
      <c r="B13973">
        <v>5098155</v>
      </c>
      <c r="C13973" s="1">
        <v>43576</v>
      </c>
      <c r="D13973">
        <v>230485331</v>
      </c>
      <c r="E13973">
        <v>35</v>
      </c>
      <c r="F13973" t="s">
        <v>39</v>
      </c>
      <c r="G13973" t="s">
        <v>130</v>
      </c>
      <c r="H13973" t="s">
        <v>129</v>
      </c>
      <c r="I13973" t="s">
        <v>30</v>
      </c>
      <c r="J13973" t="s">
        <v>31</v>
      </c>
      <c r="K13973" t="s">
        <v>72</v>
      </c>
      <c r="L13973" t="s">
        <v>73</v>
      </c>
      <c r="M13973">
        <v>77</v>
      </c>
      <c r="N13973">
        <v>14</v>
      </c>
      <c r="O13973">
        <v>10</v>
      </c>
      <c r="P13973">
        <v>257</v>
      </c>
      <c r="Q13973" t="s">
        <v>34</v>
      </c>
      <c r="R13973" t="s">
        <v>43</v>
      </c>
      <c r="S13973">
        <v>1</v>
      </c>
      <c r="T13973" t="s">
        <v>44</v>
      </c>
      <c r="U13973">
        <v>4</v>
      </c>
      <c r="V13973" t="s">
        <v>37</v>
      </c>
      <c r="W13973">
        <v>2019</v>
      </c>
      <c r="X13973">
        <v>1</v>
      </c>
      <c r="Y13973">
        <v>784</v>
      </c>
      <c r="Z13973">
        <v>21</v>
      </c>
      <c r="AA13973" t="s">
        <v>56</v>
      </c>
      <c r="AB13973" t="s">
        <v>183</v>
      </c>
      <c r="AC13973" t="s">
        <v>169</v>
      </c>
      <c r="AD13973">
        <v>4</v>
      </c>
      <c r="AE13973" t="s">
        <v>170</v>
      </c>
      <c r="AF13973" t="str">
        <f>TEXT(Data[[#This Row],[OrderDate]],"mmm")</f>
        <v>Apr</v>
      </c>
    </row>
    <row r="13974" spans="1:32" x14ac:dyDescent="0.35">
      <c r="A13974" s="1">
        <v>43543</v>
      </c>
      <c r="B13974">
        <v>5097473</v>
      </c>
      <c r="C13974" s="1">
        <v>43546</v>
      </c>
      <c r="D13974">
        <v>230545371</v>
      </c>
      <c r="E13974">
        <v>39</v>
      </c>
      <c r="F13974" t="s">
        <v>39</v>
      </c>
      <c r="G13974" t="s">
        <v>130</v>
      </c>
      <c r="H13974" t="s">
        <v>129</v>
      </c>
      <c r="I13974" t="s">
        <v>40</v>
      </c>
      <c r="J13974" t="s">
        <v>31</v>
      </c>
      <c r="K13974" t="s">
        <v>72</v>
      </c>
      <c r="L13974" t="s">
        <v>73</v>
      </c>
      <c r="M13974">
        <v>102</v>
      </c>
      <c r="N13974">
        <v>16</v>
      </c>
      <c r="O13974">
        <v>1</v>
      </c>
      <c r="P13974">
        <v>152</v>
      </c>
      <c r="Q13974" t="s">
        <v>34</v>
      </c>
      <c r="R13974" t="s">
        <v>41</v>
      </c>
      <c r="S13974">
        <v>1</v>
      </c>
      <c r="T13974" t="s">
        <v>47</v>
      </c>
      <c r="U13974">
        <v>3</v>
      </c>
      <c r="V13974" t="s">
        <v>37</v>
      </c>
      <c r="W13974">
        <v>2019</v>
      </c>
      <c r="X13974">
        <v>4</v>
      </c>
      <c r="Y13974">
        <v>118</v>
      </c>
      <c r="Z13974">
        <v>22</v>
      </c>
      <c r="AA13974" t="s">
        <v>42</v>
      </c>
      <c r="AB13974" t="s">
        <v>183</v>
      </c>
      <c r="AC13974" t="s">
        <v>171</v>
      </c>
      <c r="AD13974">
        <v>3</v>
      </c>
      <c r="AE13974" t="s">
        <v>172</v>
      </c>
      <c r="AF13974" t="str">
        <f>TEXT(Data[[#This Row],[OrderDate]],"mmm")</f>
        <v>Mar</v>
      </c>
    </row>
    <row r="13975" spans="1:32" x14ac:dyDescent="0.35">
      <c r="A13975" s="1">
        <v>43534</v>
      </c>
      <c r="B13975">
        <v>5097044</v>
      </c>
      <c r="C13975" s="1">
        <v>43546</v>
      </c>
      <c r="D13975">
        <v>230512248</v>
      </c>
      <c r="E13975">
        <v>36</v>
      </c>
      <c r="F13975" t="s">
        <v>27</v>
      </c>
      <c r="G13975" t="s">
        <v>130</v>
      </c>
      <c r="H13975" t="s">
        <v>129</v>
      </c>
      <c r="I13975" t="s">
        <v>30</v>
      </c>
      <c r="J13975" t="s">
        <v>31</v>
      </c>
      <c r="K13975" t="s">
        <v>72</v>
      </c>
      <c r="L13975" t="s">
        <v>73</v>
      </c>
      <c r="M13975">
        <v>86</v>
      </c>
      <c r="N13975">
        <v>8</v>
      </c>
      <c r="O13975">
        <v>8</v>
      </c>
      <c r="P13975">
        <v>166</v>
      </c>
      <c r="Q13975" t="s">
        <v>34</v>
      </c>
      <c r="R13975" t="s">
        <v>52</v>
      </c>
      <c r="S13975">
        <v>1</v>
      </c>
      <c r="T13975" t="s">
        <v>47</v>
      </c>
      <c r="U13975">
        <v>3</v>
      </c>
      <c r="V13975" t="s">
        <v>37</v>
      </c>
      <c r="W13975">
        <v>2019</v>
      </c>
      <c r="X13975">
        <v>3</v>
      </c>
      <c r="Y13975">
        <v>696</v>
      </c>
      <c r="Z13975">
        <v>22</v>
      </c>
      <c r="AA13975" t="s">
        <v>42</v>
      </c>
      <c r="AB13975" t="s">
        <v>183</v>
      </c>
      <c r="AC13975" t="s">
        <v>171</v>
      </c>
      <c r="AD13975">
        <v>3</v>
      </c>
      <c r="AE13975" t="s">
        <v>172</v>
      </c>
      <c r="AF13975" t="str">
        <f>TEXT(Data[[#This Row],[OrderDate]],"mmm")</f>
        <v>Mar</v>
      </c>
    </row>
    <row r="13976" spans="1:32" x14ac:dyDescent="0.35">
      <c r="A13976" s="1">
        <v>43512</v>
      </c>
      <c r="B13976">
        <v>5095983</v>
      </c>
      <c r="C13976" s="1">
        <v>43522</v>
      </c>
      <c r="D13976">
        <v>230524971</v>
      </c>
      <c r="E13976">
        <v>33</v>
      </c>
      <c r="F13976" t="s">
        <v>27</v>
      </c>
      <c r="G13976" t="s">
        <v>130</v>
      </c>
      <c r="H13976" t="s">
        <v>129</v>
      </c>
      <c r="I13976" t="s">
        <v>30</v>
      </c>
      <c r="J13976" t="s">
        <v>31</v>
      </c>
      <c r="K13976" t="s">
        <v>72</v>
      </c>
      <c r="L13976" t="s">
        <v>73</v>
      </c>
      <c r="M13976">
        <v>141</v>
      </c>
      <c r="N13976">
        <v>11</v>
      </c>
      <c r="O13976">
        <v>2</v>
      </c>
      <c r="P13976">
        <v>181</v>
      </c>
      <c r="Q13976" t="s">
        <v>34</v>
      </c>
      <c r="R13976" t="s">
        <v>41</v>
      </c>
      <c r="S13976">
        <v>1</v>
      </c>
      <c r="T13976" t="s">
        <v>49</v>
      </c>
      <c r="U13976">
        <v>2</v>
      </c>
      <c r="V13976" t="s">
        <v>37</v>
      </c>
      <c r="W13976">
        <v>2019</v>
      </c>
      <c r="X13976">
        <v>3</v>
      </c>
      <c r="Y13976">
        <v>293</v>
      </c>
      <c r="Z13976">
        <v>26</v>
      </c>
      <c r="AA13976" t="s">
        <v>50</v>
      </c>
      <c r="AB13976" t="s">
        <v>183</v>
      </c>
      <c r="AC13976" t="s">
        <v>171</v>
      </c>
      <c r="AD13976">
        <v>2</v>
      </c>
      <c r="AE13976" t="s">
        <v>173</v>
      </c>
      <c r="AF13976" t="str">
        <f>TEXT(Data[[#This Row],[OrderDate]],"mmm")</f>
        <v>Feb</v>
      </c>
    </row>
    <row r="13977" spans="1:32" x14ac:dyDescent="0.35">
      <c r="A13977" s="1">
        <v>43492</v>
      </c>
      <c r="B13977">
        <v>5095085</v>
      </c>
      <c r="C13977" s="1">
        <v>43499</v>
      </c>
      <c r="D13977">
        <v>230478420</v>
      </c>
      <c r="E13977">
        <v>31</v>
      </c>
      <c r="F13977" t="s">
        <v>27</v>
      </c>
      <c r="G13977" t="s">
        <v>130</v>
      </c>
      <c r="H13977" t="s">
        <v>129</v>
      </c>
      <c r="I13977" t="s">
        <v>45</v>
      </c>
      <c r="J13977" t="s">
        <v>31</v>
      </c>
      <c r="K13977" t="s">
        <v>72</v>
      </c>
      <c r="L13977" t="s">
        <v>75</v>
      </c>
      <c r="M13977">
        <v>69</v>
      </c>
      <c r="N13977">
        <v>9</v>
      </c>
      <c r="O13977">
        <v>3</v>
      </c>
      <c r="P13977">
        <v>151</v>
      </c>
      <c r="Q13977" t="s">
        <v>34</v>
      </c>
      <c r="R13977" t="s">
        <v>52</v>
      </c>
      <c r="S13977">
        <v>2</v>
      </c>
      <c r="T13977" t="s">
        <v>59</v>
      </c>
      <c r="U13977">
        <v>1</v>
      </c>
      <c r="V13977" t="s">
        <v>37</v>
      </c>
      <c r="W13977">
        <v>2019</v>
      </c>
      <c r="X13977">
        <v>5</v>
      </c>
      <c r="Y13977">
        <v>216</v>
      </c>
      <c r="Z13977">
        <v>3</v>
      </c>
      <c r="AA13977" t="s">
        <v>56</v>
      </c>
      <c r="AB13977" t="s">
        <v>183</v>
      </c>
      <c r="AC13977" t="s">
        <v>171</v>
      </c>
      <c r="AD13977">
        <v>2</v>
      </c>
      <c r="AE13977" t="s">
        <v>173</v>
      </c>
      <c r="AF13977" t="str">
        <f>TEXT(Data[[#This Row],[OrderDate]],"mmm")</f>
        <v>Jan</v>
      </c>
    </row>
    <row r="13978" spans="1:32" x14ac:dyDescent="0.35">
      <c r="A13978" s="1">
        <v>43473</v>
      </c>
      <c r="B13978">
        <v>5094132</v>
      </c>
      <c r="C13978" s="1">
        <v>43476</v>
      </c>
      <c r="D13978">
        <v>230509713</v>
      </c>
      <c r="E13978">
        <v>39</v>
      </c>
      <c r="F13978" t="s">
        <v>27</v>
      </c>
      <c r="G13978" t="s">
        <v>130</v>
      </c>
      <c r="H13978" t="s">
        <v>129</v>
      </c>
      <c r="I13978" t="s">
        <v>40</v>
      </c>
      <c r="J13978" t="s">
        <v>31</v>
      </c>
      <c r="K13978" t="s">
        <v>72</v>
      </c>
      <c r="L13978" t="s">
        <v>75</v>
      </c>
      <c r="M13978">
        <v>147</v>
      </c>
      <c r="N13978">
        <v>11</v>
      </c>
      <c r="O13978">
        <v>8</v>
      </c>
      <c r="P13978">
        <v>152</v>
      </c>
      <c r="Q13978" t="s">
        <v>34</v>
      </c>
      <c r="R13978" t="s">
        <v>52</v>
      </c>
      <c r="S13978">
        <v>3</v>
      </c>
      <c r="T13978" t="s">
        <v>59</v>
      </c>
      <c r="U13978">
        <v>1</v>
      </c>
      <c r="V13978" t="s">
        <v>37</v>
      </c>
      <c r="W13978">
        <v>2019</v>
      </c>
      <c r="X13978">
        <v>2</v>
      </c>
      <c r="Y13978">
        <v>1187</v>
      </c>
      <c r="Z13978">
        <v>11</v>
      </c>
      <c r="AA13978" t="s">
        <v>42</v>
      </c>
      <c r="AB13978" t="s">
        <v>183</v>
      </c>
      <c r="AC13978" t="s">
        <v>171</v>
      </c>
      <c r="AD13978">
        <v>1</v>
      </c>
      <c r="AE13978" t="s">
        <v>184</v>
      </c>
      <c r="AF13978" t="str">
        <f>TEXT(Data[[#This Row],[OrderDate]],"mmm")</f>
        <v>Jan</v>
      </c>
    </row>
    <row r="13979" spans="1:32" x14ac:dyDescent="0.35">
      <c r="A13979" s="1">
        <v>43453</v>
      </c>
      <c r="B13979">
        <v>5093162</v>
      </c>
      <c r="C13979" s="1">
        <v>43460</v>
      </c>
      <c r="D13979">
        <v>230475894</v>
      </c>
      <c r="E13979">
        <v>49</v>
      </c>
      <c r="F13979" t="s">
        <v>27</v>
      </c>
      <c r="G13979" t="s">
        <v>130</v>
      </c>
      <c r="H13979" t="s">
        <v>129</v>
      </c>
      <c r="I13979" t="s">
        <v>45</v>
      </c>
      <c r="J13979" t="s">
        <v>31</v>
      </c>
      <c r="K13979" t="s">
        <v>72</v>
      </c>
      <c r="L13979" t="s">
        <v>73</v>
      </c>
      <c r="M13979">
        <v>91</v>
      </c>
      <c r="N13979">
        <v>19</v>
      </c>
      <c r="O13979">
        <v>7</v>
      </c>
      <c r="P13979">
        <v>212</v>
      </c>
      <c r="Q13979" t="s">
        <v>34</v>
      </c>
      <c r="R13979" t="s">
        <v>41</v>
      </c>
      <c r="S13979">
        <v>1</v>
      </c>
      <c r="T13979" t="s">
        <v>61</v>
      </c>
      <c r="U13979">
        <v>12</v>
      </c>
      <c r="V13979" t="s">
        <v>37</v>
      </c>
      <c r="W13979">
        <v>2018</v>
      </c>
      <c r="X13979">
        <v>4</v>
      </c>
      <c r="Y13979">
        <v>656</v>
      </c>
      <c r="Z13979">
        <v>26</v>
      </c>
      <c r="AA13979" t="s">
        <v>58</v>
      </c>
      <c r="AB13979" t="s">
        <v>185</v>
      </c>
      <c r="AC13979" t="s">
        <v>174</v>
      </c>
      <c r="AD13979">
        <v>12</v>
      </c>
      <c r="AE13979" t="s">
        <v>175</v>
      </c>
      <c r="AF13979" t="str">
        <f>TEXT(Data[[#This Row],[OrderDate]],"mmm")</f>
        <v>Dec</v>
      </c>
    </row>
    <row r="13980" spans="1:32" x14ac:dyDescent="0.35">
      <c r="A13980" s="1">
        <v>43442</v>
      </c>
      <c r="B13980">
        <v>5092604</v>
      </c>
      <c r="C13980" s="1">
        <v>43444</v>
      </c>
      <c r="D13980">
        <v>230464222</v>
      </c>
      <c r="E13980">
        <v>33</v>
      </c>
      <c r="F13980" t="s">
        <v>39</v>
      </c>
      <c r="G13980" t="s">
        <v>130</v>
      </c>
      <c r="H13980" t="s">
        <v>129</v>
      </c>
      <c r="I13980" t="s">
        <v>40</v>
      </c>
      <c r="J13980" t="s">
        <v>31</v>
      </c>
      <c r="K13980" t="s">
        <v>72</v>
      </c>
      <c r="L13980" t="s">
        <v>73</v>
      </c>
      <c r="M13980">
        <v>99</v>
      </c>
      <c r="N13980">
        <v>4</v>
      </c>
      <c r="O13980">
        <v>8</v>
      </c>
      <c r="P13980">
        <v>183</v>
      </c>
      <c r="Q13980" t="s">
        <v>34</v>
      </c>
      <c r="R13980" t="s">
        <v>52</v>
      </c>
      <c r="S13980">
        <v>2</v>
      </c>
      <c r="T13980" t="s">
        <v>61</v>
      </c>
      <c r="U13980">
        <v>12</v>
      </c>
      <c r="V13980" t="s">
        <v>37</v>
      </c>
      <c r="W13980">
        <v>2018</v>
      </c>
      <c r="X13980">
        <v>2</v>
      </c>
      <c r="Y13980">
        <v>796</v>
      </c>
      <c r="Z13980">
        <v>10</v>
      </c>
      <c r="AA13980" t="s">
        <v>48</v>
      </c>
      <c r="AB13980" t="s">
        <v>185</v>
      </c>
      <c r="AC13980" t="s">
        <v>174</v>
      </c>
      <c r="AD13980">
        <v>12</v>
      </c>
      <c r="AE13980" t="s">
        <v>175</v>
      </c>
      <c r="AF13980" t="str">
        <f>TEXT(Data[[#This Row],[OrderDate]],"mmm")</f>
        <v>Dec</v>
      </c>
    </row>
    <row r="13981" spans="1:32" x14ac:dyDescent="0.35">
      <c r="A13981" s="1">
        <v>43420</v>
      </c>
      <c r="B13981">
        <v>5091563</v>
      </c>
      <c r="C13981" s="1">
        <v>43424</v>
      </c>
      <c r="D13981">
        <v>230509988</v>
      </c>
      <c r="E13981">
        <v>34</v>
      </c>
      <c r="F13981" t="s">
        <v>39</v>
      </c>
      <c r="G13981" t="s">
        <v>130</v>
      </c>
      <c r="H13981" t="s">
        <v>129</v>
      </c>
      <c r="I13981" t="s">
        <v>40</v>
      </c>
      <c r="J13981" t="s">
        <v>31</v>
      </c>
      <c r="K13981" t="s">
        <v>72</v>
      </c>
      <c r="L13981" t="s">
        <v>73</v>
      </c>
      <c r="M13981">
        <v>137</v>
      </c>
      <c r="N13981">
        <v>10</v>
      </c>
      <c r="O13981">
        <v>5</v>
      </c>
      <c r="P13981">
        <v>189</v>
      </c>
      <c r="Q13981" t="s">
        <v>34</v>
      </c>
      <c r="R13981" t="s">
        <v>41</v>
      </c>
      <c r="S13981">
        <v>2</v>
      </c>
      <c r="T13981" t="s">
        <v>51</v>
      </c>
      <c r="U13981">
        <v>11</v>
      </c>
      <c r="V13981" t="s">
        <v>37</v>
      </c>
      <c r="W13981">
        <v>2018</v>
      </c>
      <c r="X13981">
        <v>3</v>
      </c>
      <c r="Y13981">
        <v>695</v>
      </c>
      <c r="Z13981">
        <v>20</v>
      </c>
      <c r="AA13981" t="s">
        <v>50</v>
      </c>
      <c r="AB13981" t="s">
        <v>185</v>
      </c>
      <c r="AC13981" t="s">
        <v>174</v>
      </c>
      <c r="AD13981">
        <v>11</v>
      </c>
      <c r="AE13981" t="s">
        <v>176</v>
      </c>
      <c r="AF13981" t="str">
        <f>TEXT(Data[[#This Row],[OrderDate]],"mmm")</f>
        <v>Nov</v>
      </c>
    </row>
    <row r="13982" spans="1:32" x14ac:dyDescent="0.35">
      <c r="A13982" s="1">
        <v>43393</v>
      </c>
      <c r="B13982">
        <v>5090254</v>
      </c>
      <c r="C13982" s="1">
        <v>43395</v>
      </c>
      <c r="D13982">
        <v>230508330</v>
      </c>
      <c r="E13982">
        <v>41</v>
      </c>
      <c r="F13982" t="s">
        <v>39</v>
      </c>
      <c r="G13982" t="s">
        <v>130</v>
      </c>
      <c r="H13982" t="s">
        <v>129</v>
      </c>
      <c r="I13982" t="s">
        <v>40</v>
      </c>
      <c r="J13982" t="s">
        <v>31</v>
      </c>
      <c r="K13982" t="s">
        <v>72</v>
      </c>
      <c r="L13982" t="s">
        <v>75</v>
      </c>
      <c r="M13982">
        <v>142</v>
      </c>
      <c r="N13982">
        <v>17</v>
      </c>
      <c r="O13982">
        <v>2</v>
      </c>
      <c r="P13982">
        <v>199</v>
      </c>
      <c r="Q13982" t="s">
        <v>34</v>
      </c>
      <c r="R13982" t="s">
        <v>35</v>
      </c>
      <c r="S13982">
        <v>2</v>
      </c>
      <c r="T13982" t="s">
        <v>53</v>
      </c>
      <c r="U13982">
        <v>10</v>
      </c>
      <c r="V13982" t="s">
        <v>37</v>
      </c>
      <c r="W13982">
        <v>2018</v>
      </c>
      <c r="X13982">
        <v>3</v>
      </c>
      <c r="Y13982">
        <v>301</v>
      </c>
      <c r="Z13982">
        <v>22</v>
      </c>
      <c r="AA13982" t="s">
        <v>48</v>
      </c>
      <c r="AB13982" t="s">
        <v>185</v>
      </c>
      <c r="AC13982" t="s">
        <v>174</v>
      </c>
      <c r="AD13982">
        <v>10</v>
      </c>
      <c r="AE13982" t="s">
        <v>177</v>
      </c>
      <c r="AF13982" t="str">
        <f>TEXT(Data[[#This Row],[OrderDate]],"mmm")</f>
        <v>Oct</v>
      </c>
    </row>
    <row r="13983" spans="1:32" x14ac:dyDescent="0.35">
      <c r="A13983" s="1">
        <v>43329</v>
      </c>
      <c r="B13983">
        <v>5087253</v>
      </c>
      <c r="C13983" s="1">
        <v>43334</v>
      </c>
      <c r="D13983">
        <v>230516567</v>
      </c>
      <c r="E13983">
        <v>39</v>
      </c>
      <c r="F13983" t="s">
        <v>39</v>
      </c>
      <c r="G13983" t="s">
        <v>130</v>
      </c>
      <c r="H13983" t="s">
        <v>129</v>
      </c>
      <c r="I13983" t="s">
        <v>40</v>
      </c>
      <c r="J13983" t="s">
        <v>31</v>
      </c>
      <c r="K13983" t="s">
        <v>72</v>
      </c>
      <c r="L13983" t="s">
        <v>73</v>
      </c>
      <c r="M13983">
        <v>56</v>
      </c>
      <c r="N13983">
        <v>11</v>
      </c>
      <c r="O13983">
        <v>8</v>
      </c>
      <c r="P13983">
        <v>205</v>
      </c>
      <c r="Q13983" t="s">
        <v>34</v>
      </c>
      <c r="R13983" t="s">
        <v>46</v>
      </c>
      <c r="S13983">
        <v>1</v>
      </c>
      <c r="T13983" t="s">
        <v>62</v>
      </c>
      <c r="U13983">
        <v>8</v>
      </c>
      <c r="V13983" t="s">
        <v>37</v>
      </c>
      <c r="W13983">
        <v>2018</v>
      </c>
      <c r="X13983">
        <v>3</v>
      </c>
      <c r="Y13983">
        <v>459</v>
      </c>
      <c r="Z13983">
        <v>22</v>
      </c>
      <c r="AA13983" t="s">
        <v>58</v>
      </c>
      <c r="AB13983" t="s">
        <v>185</v>
      </c>
      <c r="AC13983" t="s">
        <v>178</v>
      </c>
      <c r="AD13983">
        <v>8</v>
      </c>
      <c r="AE13983" t="s">
        <v>180</v>
      </c>
      <c r="AF13983" t="str">
        <f>TEXT(Data[[#This Row],[OrderDate]],"mmm")</f>
        <v>Aug</v>
      </c>
    </row>
    <row r="13984" spans="1:32" x14ac:dyDescent="0.35">
      <c r="A13984" s="1">
        <v>43327</v>
      </c>
      <c r="B13984">
        <v>5087136</v>
      </c>
      <c r="C13984" s="1">
        <v>43345</v>
      </c>
      <c r="D13984">
        <v>230571323</v>
      </c>
      <c r="E13984">
        <v>35</v>
      </c>
      <c r="F13984" t="s">
        <v>27</v>
      </c>
      <c r="G13984" t="s">
        <v>130</v>
      </c>
      <c r="H13984" t="s">
        <v>129</v>
      </c>
      <c r="I13984" t="s">
        <v>30</v>
      </c>
      <c r="J13984" t="s">
        <v>31</v>
      </c>
      <c r="K13984" t="s">
        <v>72</v>
      </c>
      <c r="L13984" t="s">
        <v>73</v>
      </c>
      <c r="M13984">
        <v>132</v>
      </c>
      <c r="N13984">
        <v>15</v>
      </c>
      <c r="O13984">
        <v>6</v>
      </c>
      <c r="P13984">
        <v>153</v>
      </c>
      <c r="Q13984" t="s">
        <v>34</v>
      </c>
      <c r="R13984" t="s">
        <v>52</v>
      </c>
      <c r="S13984">
        <v>3</v>
      </c>
      <c r="T13984" t="s">
        <v>62</v>
      </c>
      <c r="U13984">
        <v>8</v>
      </c>
      <c r="V13984" t="s">
        <v>37</v>
      </c>
      <c r="W13984">
        <v>2018</v>
      </c>
      <c r="X13984">
        <v>3</v>
      </c>
      <c r="Y13984">
        <v>807</v>
      </c>
      <c r="Z13984">
        <v>2</v>
      </c>
      <c r="AA13984" t="s">
        <v>56</v>
      </c>
      <c r="AB13984" t="s">
        <v>185</v>
      </c>
      <c r="AC13984" t="s">
        <v>178</v>
      </c>
      <c r="AD13984">
        <v>9</v>
      </c>
      <c r="AE13984" t="s">
        <v>179</v>
      </c>
      <c r="AF13984" t="str">
        <f>TEXT(Data[[#This Row],[OrderDate]],"mmm")</f>
        <v>Aug</v>
      </c>
    </row>
    <row r="13985" spans="1:32" x14ac:dyDescent="0.35">
      <c r="A13985" s="1">
        <v>43314</v>
      </c>
      <c r="B13985">
        <v>5086510</v>
      </c>
      <c r="C13985" s="1">
        <v>43329</v>
      </c>
      <c r="D13985">
        <v>230530629</v>
      </c>
      <c r="E13985">
        <v>30</v>
      </c>
      <c r="F13985" t="s">
        <v>39</v>
      </c>
      <c r="G13985" t="s">
        <v>130</v>
      </c>
      <c r="H13985" t="s">
        <v>129</v>
      </c>
      <c r="I13985" t="s">
        <v>30</v>
      </c>
      <c r="J13985" t="s">
        <v>31</v>
      </c>
      <c r="K13985" t="s">
        <v>72</v>
      </c>
      <c r="L13985" t="s">
        <v>73</v>
      </c>
      <c r="M13985">
        <v>59</v>
      </c>
      <c r="N13985">
        <v>20</v>
      </c>
      <c r="O13985">
        <v>10</v>
      </c>
      <c r="P13985">
        <v>152</v>
      </c>
      <c r="Q13985" t="s">
        <v>34</v>
      </c>
      <c r="R13985" t="s">
        <v>52</v>
      </c>
      <c r="S13985">
        <v>2</v>
      </c>
      <c r="T13985" t="s">
        <v>62</v>
      </c>
      <c r="U13985">
        <v>8</v>
      </c>
      <c r="V13985" t="s">
        <v>37</v>
      </c>
      <c r="W13985">
        <v>2018</v>
      </c>
      <c r="X13985">
        <v>1</v>
      </c>
      <c r="Y13985">
        <v>610</v>
      </c>
      <c r="Z13985">
        <v>17</v>
      </c>
      <c r="AA13985" t="s">
        <v>42</v>
      </c>
      <c r="AB13985" t="s">
        <v>185</v>
      </c>
      <c r="AC13985" t="s">
        <v>178</v>
      </c>
      <c r="AD13985">
        <v>8</v>
      </c>
      <c r="AE13985" t="s">
        <v>180</v>
      </c>
      <c r="AF13985" t="str">
        <f>TEXT(Data[[#This Row],[OrderDate]],"mmm")</f>
        <v>Aug</v>
      </c>
    </row>
    <row r="13986" spans="1:32" x14ac:dyDescent="0.35">
      <c r="A13986" s="1">
        <v>43293</v>
      </c>
      <c r="B13986">
        <v>5085517</v>
      </c>
      <c r="C13986" s="1">
        <v>43308</v>
      </c>
      <c r="D13986">
        <v>230556542</v>
      </c>
      <c r="E13986">
        <v>32</v>
      </c>
      <c r="F13986" t="s">
        <v>27</v>
      </c>
      <c r="G13986" t="s">
        <v>130</v>
      </c>
      <c r="H13986" t="s">
        <v>129</v>
      </c>
      <c r="I13986" t="s">
        <v>45</v>
      </c>
      <c r="J13986" t="s">
        <v>31</v>
      </c>
      <c r="K13986" t="s">
        <v>72</v>
      </c>
      <c r="L13986" t="s">
        <v>75</v>
      </c>
      <c r="M13986">
        <v>148</v>
      </c>
      <c r="N13986">
        <v>8</v>
      </c>
      <c r="O13986">
        <v>6</v>
      </c>
      <c r="P13986">
        <v>299</v>
      </c>
      <c r="Q13986" t="s">
        <v>34</v>
      </c>
      <c r="R13986" t="s">
        <v>46</v>
      </c>
      <c r="S13986">
        <v>1</v>
      </c>
      <c r="T13986" t="s">
        <v>55</v>
      </c>
      <c r="U13986">
        <v>7</v>
      </c>
      <c r="V13986" t="s">
        <v>37</v>
      </c>
      <c r="W13986">
        <v>2018</v>
      </c>
      <c r="X13986">
        <v>2</v>
      </c>
      <c r="Y13986">
        <v>896</v>
      </c>
      <c r="Z13986">
        <v>27</v>
      </c>
      <c r="AA13986" t="s">
        <v>42</v>
      </c>
      <c r="AB13986" t="s">
        <v>185</v>
      </c>
      <c r="AC13986" t="s">
        <v>178</v>
      </c>
      <c r="AD13986">
        <v>7</v>
      </c>
      <c r="AE13986" t="s">
        <v>181</v>
      </c>
      <c r="AF13986" t="str">
        <f>TEXT(Data[[#This Row],[OrderDate]],"mmm")</f>
        <v>Jul</v>
      </c>
    </row>
    <row r="13987" spans="1:32" x14ac:dyDescent="0.35">
      <c r="A13987" s="1">
        <v>43290</v>
      </c>
      <c r="B13987">
        <v>5085401</v>
      </c>
      <c r="C13987" s="1">
        <v>43305</v>
      </c>
      <c r="D13987">
        <v>230516380</v>
      </c>
      <c r="E13987">
        <v>41</v>
      </c>
      <c r="F13987" t="s">
        <v>27</v>
      </c>
      <c r="G13987" t="s">
        <v>130</v>
      </c>
      <c r="H13987" t="s">
        <v>129</v>
      </c>
      <c r="I13987" t="s">
        <v>30</v>
      </c>
      <c r="J13987" t="s">
        <v>31</v>
      </c>
      <c r="K13987" t="s">
        <v>72</v>
      </c>
      <c r="L13987" t="s">
        <v>73</v>
      </c>
      <c r="M13987">
        <v>77</v>
      </c>
      <c r="N13987">
        <v>3</v>
      </c>
      <c r="O13987">
        <v>1</v>
      </c>
      <c r="P13987">
        <v>262</v>
      </c>
      <c r="Q13987" t="s">
        <v>34</v>
      </c>
      <c r="R13987" t="s">
        <v>43</v>
      </c>
      <c r="S13987">
        <v>2</v>
      </c>
      <c r="T13987" t="s">
        <v>55</v>
      </c>
      <c r="U13987">
        <v>7</v>
      </c>
      <c r="V13987" t="s">
        <v>37</v>
      </c>
      <c r="W13987">
        <v>2018</v>
      </c>
      <c r="X13987">
        <v>2</v>
      </c>
      <c r="Y13987">
        <v>80</v>
      </c>
      <c r="Z13987">
        <v>24</v>
      </c>
      <c r="AA13987" t="s">
        <v>50</v>
      </c>
      <c r="AB13987" t="s">
        <v>185</v>
      </c>
      <c r="AC13987" t="s">
        <v>178</v>
      </c>
      <c r="AD13987">
        <v>7</v>
      </c>
      <c r="AE13987" t="s">
        <v>181</v>
      </c>
      <c r="AF13987" t="str">
        <f>TEXT(Data[[#This Row],[OrderDate]],"mmm")</f>
        <v>Jul</v>
      </c>
    </row>
    <row r="13988" spans="1:32" x14ac:dyDescent="0.35">
      <c r="A13988" s="1">
        <v>43283</v>
      </c>
      <c r="B13988">
        <v>5085031</v>
      </c>
      <c r="C13988" s="1">
        <v>43285</v>
      </c>
      <c r="D13988">
        <v>230521513</v>
      </c>
      <c r="E13988">
        <v>31</v>
      </c>
      <c r="F13988" t="s">
        <v>39</v>
      </c>
      <c r="G13988" t="s">
        <v>130</v>
      </c>
      <c r="H13988" t="s">
        <v>129</v>
      </c>
      <c r="I13988" t="s">
        <v>40</v>
      </c>
      <c r="J13988" t="s">
        <v>31</v>
      </c>
      <c r="K13988" t="s">
        <v>72</v>
      </c>
      <c r="L13988" t="s">
        <v>75</v>
      </c>
      <c r="M13988">
        <v>133</v>
      </c>
      <c r="N13988">
        <v>19</v>
      </c>
      <c r="O13988">
        <v>1</v>
      </c>
      <c r="P13988">
        <v>253</v>
      </c>
      <c r="Q13988" t="s">
        <v>34</v>
      </c>
      <c r="R13988" t="s">
        <v>43</v>
      </c>
      <c r="S13988">
        <v>2</v>
      </c>
      <c r="T13988" t="s">
        <v>55</v>
      </c>
      <c r="U13988">
        <v>7</v>
      </c>
      <c r="V13988" t="s">
        <v>37</v>
      </c>
      <c r="W13988">
        <v>2018</v>
      </c>
      <c r="X13988">
        <v>1</v>
      </c>
      <c r="Y13988">
        <v>152</v>
      </c>
      <c r="Z13988">
        <v>4</v>
      </c>
      <c r="AA13988" t="s">
        <v>58</v>
      </c>
      <c r="AB13988" t="s">
        <v>185</v>
      </c>
      <c r="AC13988" t="s">
        <v>178</v>
      </c>
      <c r="AD13988">
        <v>7</v>
      </c>
      <c r="AE13988" t="s">
        <v>181</v>
      </c>
      <c r="AF13988" t="str">
        <f>TEXT(Data[[#This Row],[OrderDate]],"mmm")</f>
        <v>Jul</v>
      </c>
    </row>
    <row r="13989" spans="1:32" x14ac:dyDescent="0.35">
      <c r="A13989" s="1">
        <v>43281</v>
      </c>
      <c r="B13989">
        <v>5084957</v>
      </c>
      <c r="C13989" s="1">
        <v>43294</v>
      </c>
      <c r="D13989">
        <v>230570224</v>
      </c>
      <c r="E13989">
        <v>42</v>
      </c>
      <c r="F13989" t="s">
        <v>39</v>
      </c>
      <c r="G13989" t="s">
        <v>130</v>
      </c>
      <c r="H13989" t="s">
        <v>129</v>
      </c>
      <c r="I13989" t="s">
        <v>30</v>
      </c>
      <c r="J13989" t="s">
        <v>31</v>
      </c>
      <c r="K13989" t="s">
        <v>72</v>
      </c>
      <c r="L13989" t="s">
        <v>73</v>
      </c>
      <c r="M13989">
        <v>150</v>
      </c>
      <c r="N13989">
        <v>19</v>
      </c>
      <c r="O13989">
        <v>1</v>
      </c>
      <c r="P13989">
        <v>277</v>
      </c>
      <c r="Q13989" t="s">
        <v>34</v>
      </c>
      <c r="R13989" t="s">
        <v>52</v>
      </c>
      <c r="S13989">
        <v>1</v>
      </c>
      <c r="T13989" t="s">
        <v>57</v>
      </c>
      <c r="U13989">
        <v>6</v>
      </c>
      <c r="V13989" t="s">
        <v>37</v>
      </c>
      <c r="W13989">
        <v>2018</v>
      </c>
      <c r="X13989">
        <v>5</v>
      </c>
      <c r="Y13989">
        <v>169</v>
      </c>
      <c r="Z13989">
        <v>13</v>
      </c>
      <c r="AA13989" t="s">
        <v>42</v>
      </c>
      <c r="AB13989" t="s">
        <v>185</v>
      </c>
      <c r="AC13989" t="s">
        <v>178</v>
      </c>
      <c r="AD13989">
        <v>7</v>
      </c>
      <c r="AE13989" t="s">
        <v>181</v>
      </c>
      <c r="AF13989" t="str">
        <f>TEXT(Data[[#This Row],[OrderDate]],"mmm")</f>
        <v>Jun</v>
      </c>
    </row>
    <row r="13990" spans="1:32" x14ac:dyDescent="0.35">
      <c r="A13990" s="1">
        <v>43277</v>
      </c>
      <c r="B13990">
        <v>5084743</v>
      </c>
      <c r="C13990" s="1">
        <v>43286</v>
      </c>
      <c r="D13990">
        <v>230549612</v>
      </c>
      <c r="E13990">
        <v>33</v>
      </c>
      <c r="F13990" t="s">
        <v>39</v>
      </c>
      <c r="G13990" t="s">
        <v>130</v>
      </c>
      <c r="H13990" t="s">
        <v>129</v>
      </c>
      <c r="I13990" t="s">
        <v>45</v>
      </c>
      <c r="J13990" t="s">
        <v>31</v>
      </c>
      <c r="K13990" t="s">
        <v>72</v>
      </c>
      <c r="L13990" t="s">
        <v>75</v>
      </c>
      <c r="M13990">
        <v>87</v>
      </c>
      <c r="N13990">
        <v>8</v>
      </c>
      <c r="O13990">
        <v>10</v>
      </c>
      <c r="P13990">
        <v>172</v>
      </c>
      <c r="Q13990" t="s">
        <v>34</v>
      </c>
      <c r="R13990" t="s">
        <v>46</v>
      </c>
      <c r="S13990">
        <v>1</v>
      </c>
      <c r="T13990" t="s">
        <v>57</v>
      </c>
      <c r="U13990">
        <v>6</v>
      </c>
      <c r="V13990" t="s">
        <v>37</v>
      </c>
      <c r="W13990">
        <v>2018</v>
      </c>
      <c r="X13990">
        <v>5</v>
      </c>
      <c r="Y13990">
        <v>878</v>
      </c>
      <c r="Z13990">
        <v>5</v>
      </c>
      <c r="AA13990" t="s">
        <v>60</v>
      </c>
      <c r="AB13990" t="s">
        <v>185</v>
      </c>
      <c r="AC13990" t="s">
        <v>178</v>
      </c>
      <c r="AD13990">
        <v>7</v>
      </c>
      <c r="AE13990" t="s">
        <v>181</v>
      </c>
      <c r="AF13990" t="str">
        <f>TEXT(Data[[#This Row],[OrderDate]],"mmm")</f>
        <v>Jun</v>
      </c>
    </row>
    <row r="13991" spans="1:32" x14ac:dyDescent="0.35">
      <c r="A13991" s="1">
        <v>43248</v>
      </c>
      <c r="B13991">
        <v>5083304</v>
      </c>
      <c r="C13991" s="1">
        <v>43253</v>
      </c>
      <c r="D13991">
        <v>230507884</v>
      </c>
      <c r="E13991">
        <v>42</v>
      </c>
      <c r="F13991" t="s">
        <v>39</v>
      </c>
      <c r="G13991" t="s">
        <v>130</v>
      </c>
      <c r="H13991" t="s">
        <v>129</v>
      </c>
      <c r="I13991" t="s">
        <v>40</v>
      </c>
      <c r="J13991" t="s">
        <v>31</v>
      </c>
      <c r="K13991" t="s">
        <v>72</v>
      </c>
      <c r="L13991" t="s">
        <v>73</v>
      </c>
      <c r="M13991">
        <v>129</v>
      </c>
      <c r="N13991">
        <v>13</v>
      </c>
      <c r="O13991">
        <v>7</v>
      </c>
      <c r="P13991">
        <v>160</v>
      </c>
      <c r="Q13991" t="s">
        <v>34</v>
      </c>
      <c r="R13991" t="s">
        <v>35</v>
      </c>
      <c r="S13991">
        <v>3</v>
      </c>
      <c r="T13991" t="s">
        <v>36</v>
      </c>
      <c r="U13991">
        <v>5</v>
      </c>
      <c r="V13991" t="s">
        <v>37</v>
      </c>
      <c r="W13991">
        <v>2018</v>
      </c>
      <c r="X13991">
        <v>5</v>
      </c>
      <c r="Y13991">
        <v>916</v>
      </c>
      <c r="Z13991">
        <v>2</v>
      </c>
      <c r="AA13991" t="s">
        <v>38</v>
      </c>
      <c r="AB13991" t="s">
        <v>185</v>
      </c>
      <c r="AC13991" t="s">
        <v>169</v>
      </c>
      <c r="AD13991">
        <v>6</v>
      </c>
      <c r="AE13991" t="s">
        <v>182</v>
      </c>
      <c r="AF13991" t="str">
        <f>TEXT(Data[[#This Row],[OrderDate]],"mmm")</f>
        <v>May</v>
      </c>
    </row>
    <row r="13992" spans="1:32" x14ac:dyDescent="0.35">
      <c r="A13992" s="1">
        <v>43219</v>
      </c>
      <c r="B13992">
        <v>5081952</v>
      </c>
      <c r="C13992" s="1">
        <v>43234</v>
      </c>
      <c r="D13992">
        <v>230522222</v>
      </c>
      <c r="E13992">
        <v>36</v>
      </c>
      <c r="F13992" t="s">
        <v>27</v>
      </c>
      <c r="G13992" t="s">
        <v>130</v>
      </c>
      <c r="H13992" t="s">
        <v>129</v>
      </c>
      <c r="I13992" t="s">
        <v>30</v>
      </c>
      <c r="J13992" t="s">
        <v>31</v>
      </c>
      <c r="K13992" t="s">
        <v>72</v>
      </c>
      <c r="L13992" t="s">
        <v>73</v>
      </c>
      <c r="M13992">
        <v>107</v>
      </c>
      <c r="N13992">
        <v>11</v>
      </c>
      <c r="O13992">
        <v>2</v>
      </c>
      <c r="P13992">
        <v>298</v>
      </c>
      <c r="Q13992" t="s">
        <v>34</v>
      </c>
      <c r="R13992" t="s">
        <v>43</v>
      </c>
      <c r="S13992">
        <v>2</v>
      </c>
      <c r="T13992" t="s">
        <v>44</v>
      </c>
      <c r="U13992">
        <v>4</v>
      </c>
      <c r="V13992" t="s">
        <v>37</v>
      </c>
      <c r="W13992">
        <v>2018</v>
      </c>
      <c r="X13992">
        <v>5</v>
      </c>
      <c r="Y13992">
        <v>225</v>
      </c>
      <c r="Z13992">
        <v>14</v>
      </c>
      <c r="AA13992" t="s">
        <v>48</v>
      </c>
      <c r="AB13992" t="s">
        <v>185</v>
      </c>
      <c r="AC13992" t="s">
        <v>169</v>
      </c>
      <c r="AD13992">
        <v>5</v>
      </c>
      <c r="AE13992" t="s">
        <v>36</v>
      </c>
      <c r="AF13992" t="str">
        <f>TEXT(Data[[#This Row],[OrderDate]],"mmm")</f>
        <v>Apr</v>
      </c>
    </row>
    <row r="13993" spans="1:32" x14ac:dyDescent="0.35">
      <c r="A13993" s="1">
        <v>43200</v>
      </c>
      <c r="B13993">
        <v>5081092</v>
      </c>
      <c r="C13993" s="1">
        <v>43210</v>
      </c>
      <c r="D13993">
        <v>230554031</v>
      </c>
      <c r="E13993">
        <v>49</v>
      </c>
      <c r="F13993" t="s">
        <v>27</v>
      </c>
      <c r="G13993" t="s">
        <v>130</v>
      </c>
      <c r="H13993" t="s">
        <v>129</v>
      </c>
      <c r="I13993" t="s">
        <v>45</v>
      </c>
      <c r="J13993" t="s">
        <v>31</v>
      </c>
      <c r="K13993" t="s">
        <v>72</v>
      </c>
      <c r="L13993" t="s">
        <v>73</v>
      </c>
      <c r="M13993">
        <v>149</v>
      </c>
      <c r="N13993">
        <v>20</v>
      </c>
      <c r="O13993">
        <v>2</v>
      </c>
      <c r="P13993">
        <v>179</v>
      </c>
      <c r="Q13993" t="s">
        <v>34</v>
      </c>
      <c r="R13993" t="s">
        <v>41</v>
      </c>
      <c r="S13993">
        <v>3</v>
      </c>
      <c r="T13993" t="s">
        <v>44</v>
      </c>
      <c r="U13993">
        <v>4</v>
      </c>
      <c r="V13993" t="s">
        <v>37</v>
      </c>
      <c r="W13993">
        <v>2018</v>
      </c>
      <c r="X13993">
        <v>2</v>
      </c>
      <c r="Y13993">
        <v>318</v>
      </c>
      <c r="Z13993">
        <v>20</v>
      </c>
      <c r="AA13993" t="s">
        <v>42</v>
      </c>
      <c r="AB13993" t="s">
        <v>185</v>
      </c>
      <c r="AC13993" t="s">
        <v>169</v>
      </c>
      <c r="AD13993">
        <v>4</v>
      </c>
      <c r="AE13993" t="s">
        <v>170</v>
      </c>
      <c r="AF13993" t="str">
        <f>TEXT(Data[[#This Row],[OrderDate]],"mmm")</f>
        <v>Apr</v>
      </c>
    </row>
    <row r="13994" spans="1:32" x14ac:dyDescent="0.35">
      <c r="A13994" s="1">
        <v>43197</v>
      </c>
      <c r="B13994">
        <v>5080951</v>
      </c>
      <c r="C13994" s="1">
        <v>43213</v>
      </c>
      <c r="D13994">
        <v>230460150</v>
      </c>
      <c r="E13994">
        <v>43</v>
      </c>
      <c r="F13994" t="s">
        <v>27</v>
      </c>
      <c r="G13994" t="s">
        <v>130</v>
      </c>
      <c r="H13994" t="s">
        <v>129</v>
      </c>
      <c r="I13994" t="s">
        <v>30</v>
      </c>
      <c r="J13994" t="s">
        <v>31</v>
      </c>
      <c r="K13994" t="s">
        <v>72</v>
      </c>
      <c r="L13994" t="s">
        <v>75</v>
      </c>
      <c r="M13994">
        <v>107</v>
      </c>
      <c r="N13994">
        <v>10</v>
      </c>
      <c r="O13994">
        <v>1</v>
      </c>
      <c r="P13994">
        <v>191</v>
      </c>
      <c r="Q13994" t="s">
        <v>34</v>
      </c>
      <c r="R13994" t="s">
        <v>35</v>
      </c>
      <c r="S13994">
        <v>1</v>
      </c>
      <c r="T13994" t="s">
        <v>44</v>
      </c>
      <c r="U13994">
        <v>4</v>
      </c>
      <c r="V13994" t="s">
        <v>37</v>
      </c>
      <c r="W13994">
        <v>2018</v>
      </c>
      <c r="X13994">
        <v>1</v>
      </c>
      <c r="Y13994">
        <v>117</v>
      </c>
      <c r="Z13994">
        <v>23</v>
      </c>
      <c r="AA13994" t="s">
        <v>48</v>
      </c>
      <c r="AB13994" t="s">
        <v>185</v>
      </c>
      <c r="AC13994" t="s">
        <v>169</v>
      </c>
      <c r="AD13994">
        <v>4</v>
      </c>
      <c r="AE13994" t="s">
        <v>170</v>
      </c>
      <c r="AF13994" t="str">
        <f>TEXT(Data[[#This Row],[OrderDate]],"mmm")</f>
        <v>Apr</v>
      </c>
    </row>
    <row r="13995" spans="1:32" x14ac:dyDescent="0.35">
      <c r="A13995" s="1">
        <v>43193</v>
      </c>
      <c r="B13995">
        <v>5080760</v>
      </c>
      <c r="C13995" s="1">
        <v>43203</v>
      </c>
      <c r="D13995">
        <v>230488352</v>
      </c>
      <c r="E13995">
        <v>40</v>
      </c>
      <c r="F13995" t="s">
        <v>27</v>
      </c>
      <c r="G13995" t="s">
        <v>130</v>
      </c>
      <c r="H13995" t="s">
        <v>129</v>
      </c>
      <c r="I13995" t="s">
        <v>30</v>
      </c>
      <c r="J13995" t="s">
        <v>31</v>
      </c>
      <c r="K13995" t="s">
        <v>72</v>
      </c>
      <c r="L13995" t="s">
        <v>73</v>
      </c>
      <c r="M13995">
        <v>67</v>
      </c>
      <c r="N13995">
        <v>18</v>
      </c>
      <c r="O13995">
        <v>8</v>
      </c>
      <c r="P13995">
        <v>250</v>
      </c>
      <c r="Q13995" t="s">
        <v>34</v>
      </c>
      <c r="R13995" t="s">
        <v>52</v>
      </c>
      <c r="S13995">
        <v>3</v>
      </c>
      <c r="T13995" t="s">
        <v>44</v>
      </c>
      <c r="U13995">
        <v>4</v>
      </c>
      <c r="V13995" t="s">
        <v>37</v>
      </c>
      <c r="W13995">
        <v>2018</v>
      </c>
      <c r="X13995">
        <v>1</v>
      </c>
      <c r="Y13995">
        <v>554</v>
      </c>
      <c r="Z13995">
        <v>13</v>
      </c>
      <c r="AA13995" t="s">
        <v>42</v>
      </c>
      <c r="AB13995" t="s">
        <v>185</v>
      </c>
      <c r="AC13995" t="s">
        <v>169</v>
      </c>
      <c r="AD13995">
        <v>4</v>
      </c>
      <c r="AE13995" t="s">
        <v>170</v>
      </c>
      <c r="AF13995" t="str">
        <f>TEXT(Data[[#This Row],[OrderDate]],"mmm")</f>
        <v>Apr</v>
      </c>
    </row>
    <row r="13996" spans="1:32" x14ac:dyDescent="0.35">
      <c r="A13996" s="1">
        <v>43152</v>
      </c>
      <c r="B13996">
        <v>5078812</v>
      </c>
      <c r="C13996" s="1">
        <v>43154</v>
      </c>
      <c r="D13996">
        <v>230514209</v>
      </c>
      <c r="E13996">
        <v>32</v>
      </c>
      <c r="F13996" t="s">
        <v>39</v>
      </c>
      <c r="G13996" t="s">
        <v>130</v>
      </c>
      <c r="H13996" t="s">
        <v>129</v>
      </c>
      <c r="I13996" t="s">
        <v>40</v>
      </c>
      <c r="J13996" t="s">
        <v>31</v>
      </c>
      <c r="K13996" t="s">
        <v>72</v>
      </c>
      <c r="L13996" t="s">
        <v>73</v>
      </c>
      <c r="M13996">
        <v>146</v>
      </c>
      <c r="N13996">
        <v>15</v>
      </c>
      <c r="O13996">
        <v>1</v>
      </c>
      <c r="P13996">
        <v>276</v>
      </c>
      <c r="Q13996" t="s">
        <v>34</v>
      </c>
      <c r="R13996" t="s">
        <v>46</v>
      </c>
      <c r="S13996">
        <v>1</v>
      </c>
      <c r="T13996" t="s">
        <v>49</v>
      </c>
      <c r="U13996">
        <v>2</v>
      </c>
      <c r="V13996" t="s">
        <v>37</v>
      </c>
      <c r="W13996">
        <v>2018</v>
      </c>
      <c r="X13996">
        <v>4</v>
      </c>
      <c r="Y13996">
        <v>161</v>
      </c>
      <c r="Z13996">
        <v>23</v>
      </c>
      <c r="AA13996" t="s">
        <v>42</v>
      </c>
      <c r="AB13996" t="s">
        <v>185</v>
      </c>
      <c r="AC13996" t="s">
        <v>171</v>
      </c>
      <c r="AD13996">
        <v>2</v>
      </c>
      <c r="AE13996" t="s">
        <v>173</v>
      </c>
      <c r="AF13996" t="str">
        <f>TEXT(Data[[#This Row],[OrderDate]],"mmm")</f>
        <v>Feb</v>
      </c>
    </row>
    <row r="13997" spans="1:32" x14ac:dyDescent="0.35">
      <c r="A13997" s="1">
        <v>43123</v>
      </c>
      <c r="B13997">
        <v>5077458</v>
      </c>
      <c r="C13997" s="1">
        <v>43127</v>
      </c>
      <c r="D13997">
        <v>230547274</v>
      </c>
      <c r="E13997">
        <v>37</v>
      </c>
      <c r="F13997" t="s">
        <v>27</v>
      </c>
      <c r="G13997" t="s">
        <v>130</v>
      </c>
      <c r="H13997" t="s">
        <v>129</v>
      </c>
      <c r="I13997" t="s">
        <v>40</v>
      </c>
      <c r="J13997" t="s">
        <v>31</v>
      </c>
      <c r="K13997" t="s">
        <v>72</v>
      </c>
      <c r="L13997" t="s">
        <v>75</v>
      </c>
      <c r="M13997">
        <v>123</v>
      </c>
      <c r="N13997">
        <v>8</v>
      </c>
      <c r="O13997">
        <v>10</v>
      </c>
      <c r="P13997">
        <v>214</v>
      </c>
      <c r="Q13997" t="s">
        <v>34</v>
      </c>
      <c r="R13997" t="s">
        <v>41</v>
      </c>
      <c r="S13997">
        <v>1</v>
      </c>
      <c r="T13997" t="s">
        <v>59</v>
      </c>
      <c r="U13997">
        <v>1</v>
      </c>
      <c r="V13997" t="s">
        <v>37</v>
      </c>
      <c r="W13997">
        <v>2018</v>
      </c>
      <c r="X13997">
        <v>4</v>
      </c>
      <c r="Y13997">
        <v>1238</v>
      </c>
      <c r="Z13997">
        <v>27</v>
      </c>
      <c r="AA13997" t="s">
        <v>38</v>
      </c>
      <c r="AB13997" t="s">
        <v>185</v>
      </c>
      <c r="AC13997" t="s">
        <v>171</v>
      </c>
      <c r="AD13997">
        <v>1</v>
      </c>
      <c r="AE13997" t="s">
        <v>184</v>
      </c>
      <c r="AF13997" t="str">
        <f>TEXT(Data[[#This Row],[OrderDate]],"mmm")</f>
        <v>Jan</v>
      </c>
    </row>
    <row r="13998" spans="1:32" x14ac:dyDescent="0.35">
      <c r="A13998" s="1">
        <v>43044</v>
      </c>
      <c r="B13998">
        <v>5073613</v>
      </c>
      <c r="C13998" s="1">
        <v>43049</v>
      </c>
      <c r="D13998">
        <v>230550529</v>
      </c>
      <c r="E13998">
        <v>31</v>
      </c>
      <c r="F13998" t="s">
        <v>27</v>
      </c>
      <c r="G13998" t="s">
        <v>130</v>
      </c>
      <c r="H13998" t="s">
        <v>129</v>
      </c>
      <c r="I13998" t="s">
        <v>45</v>
      </c>
      <c r="J13998" t="s">
        <v>31</v>
      </c>
      <c r="K13998" t="s">
        <v>72</v>
      </c>
      <c r="L13998" t="s">
        <v>75</v>
      </c>
      <c r="M13998">
        <v>77</v>
      </c>
      <c r="N13998">
        <v>12</v>
      </c>
      <c r="O13998">
        <v>1</v>
      </c>
      <c r="P13998">
        <v>175</v>
      </c>
      <c r="Q13998" t="s">
        <v>34</v>
      </c>
      <c r="R13998" t="s">
        <v>52</v>
      </c>
      <c r="S13998">
        <v>3</v>
      </c>
      <c r="T13998" t="s">
        <v>51</v>
      </c>
      <c r="U13998">
        <v>11</v>
      </c>
      <c r="V13998" t="s">
        <v>37</v>
      </c>
      <c r="W13998">
        <v>2017</v>
      </c>
      <c r="X13998">
        <v>2</v>
      </c>
      <c r="Y13998">
        <v>89</v>
      </c>
      <c r="Z13998">
        <v>10</v>
      </c>
      <c r="AA13998" t="s">
        <v>42</v>
      </c>
      <c r="AB13998" t="s">
        <v>186</v>
      </c>
      <c r="AC13998" t="s">
        <v>174</v>
      </c>
      <c r="AD13998">
        <v>11</v>
      </c>
      <c r="AE13998" t="s">
        <v>176</v>
      </c>
      <c r="AF13998" t="str">
        <f>TEXT(Data[[#This Row],[OrderDate]],"mmm")</f>
        <v>Nov</v>
      </c>
    </row>
    <row r="13999" spans="1:32" x14ac:dyDescent="0.35">
      <c r="A13999" s="1">
        <v>43021</v>
      </c>
      <c r="B13999">
        <v>5072496</v>
      </c>
      <c r="C13999" s="1">
        <v>43025</v>
      </c>
      <c r="D13999">
        <v>230465247</v>
      </c>
      <c r="E13999">
        <v>39</v>
      </c>
      <c r="F13999" t="s">
        <v>27</v>
      </c>
      <c r="G13999" t="s">
        <v>130</v>
      </c>
      <c r="H13999" t="s">
        <v>129</v>
      </c>
      <c r="I13999" t="s">
        <v>40</v>
      </c>
      <c r="J13999" t="s">
        <v>31</v>
      </c>
      <c r="K13999" t="s">
        <v>72</v>
      </c>
      <c r="L13999" t="s">
        <v>75</v>
      </c>
      <c r="M13999">
        <v>107</v>
      </c>
      <c r="N13999">
        <v>4</v>
      </c>
      <c r="O13999">
        <v>6</v>
      </c>
      <c r="P13999">
        <v>213</v>
      </c>
      <c r="Q13999" t="s">
        <v>34</v>
      </c>
      <c r="R13999" t="s">
        <v>35</v>
      </c>
      <c r="S13999">
        <v>3</v>
      </c>
      <c r="T13999" t="s">
        <v>53</v>
      </c>
      <c r="U13999">
        <v>10</v>
      </c>
      <c r="V13999" t="s">
        <v>37</v>
      </c>
      <c r="W13999">
        <v>2017</v>
      </c>
      <c r="X13999">
        <v>2</v>
      </c>
      <c r="Y13999">
        <v>646</v>
      </c>
      <c r="Z13999">
        <v>17</v>
      </c>
      <c r="AA13999" t="s">
        <v>50</v>
      </c>
      <c r="AB13999" t="s">
        <v>186</v>
      </c>
      <c r="AC13999" t="s">
        <v>174</v>
      </c>
      <c r="AD13999">
        <v>10</v>
      </c>
      <c r="AE13999" t="s">
        <v>177</v>
      </c>
      <c r="AF13999" t="str">
        <f>TEXT(Data[[#This Row],[OrderDate]],"mmm")</f>
        <v>Oct</v>
      </c>
    </row>
    <row r="14000" spans="1:32" x14ac:dyDescent="0.35">
      <c r="A14000" s="1">
        <v>43019</v>
      </c>
      <c r="B14000">
        <v>5072391</v>
      </c>
      <c r="C14000" s="1">
        <v>43029</v>
      </c>
      <c r="D14000">
        <v>230462256</v>
      </c>
      <c r="E14000">
        <v>40</v>
      </c>
      <c r="F14000" t="s">
        <v>27</v>
      </c>
      <c r="G14000" t="s">
        <v>130</v>
      </c>
      <c r="H14000" t="s">
        <v>129</v>
      </c>
      <c r="I14000" t="s">
        <v>45</v>
      </c>
      <c r="J14000" t="s">
        <v>31</v>
      </c>
      <c r="K14000" t="s">
        <v>72</v>
      </c>
      <c r="L14000" t="s">
        <v>73</v>
      </c>
      <c r="M14000">
        <v>138</v>
      </c>
      <c r="N14000">
        <v>13</v>
      </c>
      <c r="O14000">
        <v>10</v>
      </c>
      <c r="P14000">
        <v>173</v>
      </c>
      <c r="Q14000" t="s">
        <v>34</v>
      </c>
      <c r="R14000" t="s">
        <v>41</v>
      </c>
      <c r="S14000">
        <v>3</v>
      </c>
      <c r="T14000" t="s">
        <v>53</v>
      </c>
      <c r="U14000">
        <v>10</v>
      </c>
      <c r="V14000" t="s">
        <v>37</v>
      </c>
      <c r="W14000">
        <v>2017</v>
      </c>
      <c r="X14000">
        <v>2</v>
      </c>
      <c r="Y14000">
        <v>1393</v>
      </c>
      <c r="Z14000">
        <v>21</v>
      </c>
      <c r="AA14000" t="s">
        <v>38</v>
      </c>
      <c r="AB14000" t="s">
        <v>186</v>
      </c>
      <c r="AC14000" t="s">
        <v>174</v>
      </c>
      <c r="AD14000">
        <v>10</v>
      </c>
      <c r="AE14000" t="s">
        <v>177</v>
      </c>
      <c r="AF14000" t="str">
        <f>TEXT(Data[[#This Row],[OrderDate]],"mmm")</f>
        <v>Oct</v>
      </c>
    </row>
    <row r="14001" spans="1:32" x14ac:dyDescent="0.35">
      <c r="A14001" s="1">
        <v>42978</v>
      </c>
      <c r="B14001">
        <v>5070449</v>
      </c>
      <c r="C14001" s="1">
        <v>42981</v>
      </c>
      <c r="D14001">
        <v>230522212</v>
      </c>
      <c r="E14001">
        <v>36</v>
      </c>
      <c r="F14001" t="s">
        <v>27</v>
      </c>
      <c r="G14001" t="s">
        <v>130</v>
      </c>
      <c r="H14001" t="s">
        <v>129</v>
      </c>
      <c r="I14001" t="s">
        <v>40</v>
      </c>
      <c r="J14001" t="s">
        <v>31</v>
      </c>
      <c r="K14001" t="s">
        <v>72</v>
      </c>
      <c r="L14001" t="s">
        <v>73</v>
      </c>
      <c r="M14001">
        <v>106</v>
      </c>
      <c r="N14001">
        <v>8</v>
      </c>
      <c r="O14001">
        <v>3</v>
      </c>
      <c r="P14001">
        <v>189</v>
      </c>
      <c r="Q14001" t="s">
        <v>34</v>
      </c>
      <c r="R14001" t="s">
        <v>43</v>
      </c>
      <c r="S14001">
        <v>3</v>
      </c>
      <c r="T14001" t="s">
        <v>62</v>
      </c>
      <c r="U14001">
        <v>8</v>
      </c>
      <c r="V14001" t="s">
        <v>37</v>
      </c>
      <c r="W14001">
        <v>2017</v>
      </c>
      <c r="X14001">
        <v>5</v>
      </c>
      <c r="Y14001">
        <v>326</v>
      </c>
      <c r="Z14001">
        <v>3</v>
      </c>
      <c r="AA14001" t="s">
        <v>56</v>
      </c>
      <c r="AB14001" t="s">
        <v>186</v>
      </c>
      <c r="AC14001" t="s">
        <v>178</v>
      </c>
      <c r="AD14001">
        <v>9</v>
      </c>
      <c r="AE14001" t="s">
        <v>179</v>
      </c>
      <c r="AF14001" t="str">
        <f>TEXT(Data[[#This Row],[OrderDate]],"mmm")</f>
        <v>Aug</v>
      </c>
    </row>
    <row r="14002" spans="1:32" x14ac:dyDescent="0.35">
      <c r="A14002" s="1">
        <v>42940</v>
      </c>
      <c r="B14002">
        <v>5068627</v>
      </c>
      <c r="C14002" s="1">
        <v>42944</v>
      </c>
      <c r="D14002">
        <v>230517303</v>
      </c>
      <c r="E14002">
        <v>35</v>
      </c>
      <c r="F14002" t="s">
        <v>27</v>
      </c>
      <c r="G14002" t="s">
        <v>130</v>
      </c>
      <c r="H14002" t="s">
        <v>129</v>
      </c>
      <c r="I14002" t="s">
        <v>40</v>
      </c>
      <c r="J14002" t="s">
        <v>31</v>
      </c>
      <c r="K14002" t="s">
        <v>72</v>
      </c>
      <c r="L14002" t="s">
        <v>75</v>
      </c>
      <c r="M14002">
        <v>143</v>
      </c>
      <c r="N14002">
        <v>12</v>
      </c>
      <c r="O14002">
        <v>8</v>
      </c>
      <c r="P14002">
        <v>205</v>
      </c>
      <c r="Q14002" t="s">
        <v>34</v>
      </c>
      <c r="R14002" t="s">
        <v>52</v>
      </c>
      <c r="S14002">
        <v>2</v>
      </c>
      <c r="T14002" t="s">
        <v>55</v>
      </c>
      <c r="U14002">
        <v>7</v>
      </c>
      <c r="V14002" t="s">
        <v>37</v>
      </c>
      <c r="W14002">
        <v>2017</v>
      </c>
      <c r="X14002">
        <v>5</v>
      </c>
      <c r="Y14002">
        <v>1156</v>
      </c>
      <c r="Z14002">
        <v>28</v>
      </c>
      <c r="AA14002" t="s">
        <v>42</v>
      </c>
      <c r="AB14002" t="s">
        <v>186</v>
      </c>
      <c r="AC14002" t="s">
        <v>178</v>
      </c>
      <c r="AD14002">
        <v>7</v>
      </c>
      <c r="AE14002" t="s">
        <v>181</v>
      </c>
      <c r="AF14002" t="str">
        <f>TEXT(Data[[#This Row],[OrderDate]],"mmm")</f>
        <v>Jul</v>
      </c>
    </row>
    <row r="14003" spans="1:32" x14ac:dyDescent="0.35">
      <c r="A14003" s="1">
        <v>42928</v>
      </c>
      <c r="B14003">
        <v>5068073</v>
      </c>
      <c r="C14003" s="1">
        <v>42940</v>
      </c>
      <c r="D14003">
        <v>230516746</v>
      </c>
      <c r="E14003">
        <v>45</v>
      </c>
      <c r="F14003" t="s">
        <v>39</v>
      </c>
      <c r="G14003" t="s">
        <v>130</v>
      </c>
      <c r="H14003" t="s">
        <v>129</v>
      </c>
      <c r="I14003" t="s">
        <v>30</v>
      </c>
      <c r="J14003" t="s">
        <v>31</v>
      </c>
      <c r="K14003" t="s">
        <v>72</v>
      </c>
      <c r="L14003" t="s">
        <v>75</v>
      </c>
      <c r="M14003">
        <v>126</v>
      </c>
      <c r="N14003">
        <v>15</v>
      </c>
      <c r="O14003">
        <v>6</v>
      </c>
      <c r="P14003">
        <v>265</v>
      </c>
      <c r="Q14003" t="s">
        <v>34</v>
      </c>
      <c r="R14003" t="s">
        <v>41</v>
      </c>
      <c r="S14003">
        <v>2</v>
      </c>
      <c r="T14003" t="s">
        <v>55</v>
      </c>
      <c r="U14003">
        <v>7</v>
      </c>
      <c r="V14003" t="s">
        <v>37</v>
      </c>
      <c r="W14003">
        <v>2017</v>
      </c>
      <c r="X14003">
        <v>3</v>
      </c>
      <c r="Y14003">
        <v>771</v>
      </c>
      <c r="Z14003">
        <v>24</v>
      </c>
      <c r="AA14003" t="s">
        <v>48</v>
      </c>
      <c r="AB14003" t="s">
        <v>186</v>
      </c>
      <c r="AC14003" t="s">
        <v>178</v>
      </c>
      <c r="AD14003">
        <v>7</v>
      </c>
      <c r="AE14003" t="s">
        <v>181</v>
      </c>
      <c r="AF14003" t="str">
        <f>TEXT(Data[[#This Row],[OrderDate]],"mmm")</f>
        <v>Jul</v>
      </c>
    </row>
    <row r="14004" spans="1:32" x14ac:dyDescent="0.35">
      <c r="A14004" s="1">
        <v>42890</v>
      </c>
      <c r="B14004">
        <v>5066205</v>
      </c>
      <c r="C14004" s="1">
        <v>42902</v>
      </c>
      <c r="D14004">
        <v>230547273</v>
      </c>
      <c r="E14004">
        <v>37</v>
      </c>
      <c r="F14004" t="s">
        <v>27</v>
      </c>
      <c r="G14004" t="s">
        <v>130</v>
      </c>
      <c r="H14004" t="s">
        <v>129</v>
      </c>
      <c r="I14004" t="s">
        <v>30</v>
      </c>
      <c r="J14004" t="s">
        <v>31</v>
      </c>
      <c r="K14004" t="s">
        <v>72</v>
      </c>
      <c r="L14004" t="s">
        <v>73</v>
      </c>
      <c r="M14004">
        <v>107</v>
      </c>
      <c r="N14004">
        <v>6</v>
      </c>
      <c r="O14004">
        <v>6</v>
      </c>
      <c r="P14004">
        <v>300</v>
      </c>
      <c r="Q14004" t="s">
        <v>34</v>
      </c>
      <c r="R14004" t="s">
        <v>46</v>
      </c>
      <c r="S14004">
        <v>1</v>
      </c>
      <c r="T14004" t="s">
        <v>57</v>
      </c>
      <c r="U14004">
        <v>6</v>
      </c>
      <c r="V14004" t="s">
        <v>37</v>
      </c>
      <c r="W14004">
        <v>2017</v>
      </c>
      <c r="X14004">
        <v>2</v>
      </c>
      <c r="Y14004">
        <v>648</v>
      </c>
      <c r="Z14004">
        <v>16</v>
      </c>
      <c r="AA14004" t="s">
        <v>42</v>
      </c>
      <c r="AB14004" t="s">
        <v>186</v>
      </c>
      <c r="AC14004" t="s">
        <v>169</v>
      </c>
      <c r="AD14004">
        <v>6</v>
      </c>
      <c r="AE14004" t="s">
        <v>182</v>
      </c>
      <c r="AF14004" t="str">
        <f>TEXT(Data[[#This Row],[OrderDate]],"mmm")</f>
        <v>Jun</v>
      </c>
    </row>
    <row r="14005" spans="1:32" x14ac:dyDescent="0.35">
      <c r="A14005" s="1">
        <v>42864</v>
      </c>
      <c r="B14005">
        <v>5064968</v>
      </c>
      <c r="C14005" s="1">
        <v>42868</v>
      </c>
      <c r="D14005">
        <v>230508023</v>
      </c>
      <c r="E14005">
        <v>45</v>
      </c>
      <c r="F14005" t="s">
        <v>27</v>
      </c>
      <c r="G14005" t="s">
        <v>130</v>
      </c>
      <c r="H14005" t="s">
        <v>129</v>
      </c>
      <c r="I14005" t="s">
        <v>40</v>
      </c>
      <c r="J14005" t="s">
        <v>31</v>
      </c>
      <c r="K14005" t="s">
        <v>72</v>
      </c>
      <c r="L14005" t="s">
        <v>73</v>
      </c>
      <c r="M14005">
        <v>143</v>
      </c>
      <c r="N14005">
        <v>10</v>
      </c>
      <c r="O14005">
        <v>7</v>
      </c>
      <c r="P14005">
        <v>240</v>
      </c>
      <c r="Q14005" t="s">
        <v>34</v>
      </c>
      <c r="R14005" t="s">
        <v>43</v>
      </c>
      <c r="S14005">
        <v>2</v>
      </c>
      <c r="T14005" t="s">
        <v>36</v>
      </c>
      <c r="U14005">
        <v>5</v>
      </c>
      <c r="V14005" t="s">
        <v>37</v>
      </c>
      <c r="W14005">
        <v>2017</v>
      </c>
      <c r="X14005">
        <v>2</v>
      </c>
      <c r="Y14005">
        <v>1011</v>
      </c>
      <c r="Z14005">
        <v>13</v>
      </c>
      <c r="AA14005" t="s">
        <v>38</v>
      </c>
      <c r="AB14005" t="s">
        <v>186</v>
      </c>
      <c r="AC14005" t="s">
        <v>169</v>
      </c>
      <c r="AD14005">
        <v>5</v>
      </c>
      <c r="AE14005" t="s">
        <v>36</v>
      </c>
      <c r="AF14005" t="str">
        <f>TEXT(Data[[#This Row],[OrderDate]],"mmm")</f>
        <v>May</v>
      </c>
    </row>
    <row r="14006" spans="1:32" x14ac:dyDescent="0.35">
      <c r="A14006" s="1">
        <v>42802</v>
      </c>
      <c r="B14006">
        <v>5061979</v>
      </c>
      <c r="C14006" s="1">
        <v>42812</v>
      </c>
      <c r="D14006">
        <v>230569982</v>
      </c>
      <c r="E14006">
        <v>33</v>
      </c>
      <c r="F14006" t="s">
        <v>39</v>
      </c>
      <c r="G14006" t="s">
        <v>130</v>
      </c>
      <c r="H14006" t="s">
        <v>129</v>
      </c>
      <c r="I14006" t="s">
        <v>45</v>
      </c>
      <c r="J14006" t="s">
        <v>31</v>
      </c>
      <c r="K14006" t="s">
        <v>72</v>
      </c>
      <c r="L14006" t="s">
        <v>73</v>
      </c>
      <c r="M14006">
        <v>111</v>
      </c>
      <c r="N14006">
        <v>13</v>
      </c>
      <c r="O14006">
        <v>2</v>
      </c>
      <c r="P14006">
        <v>250</v>
      </c>
      <c r="Q14006" t="s">
        <v>34</v>
      </c>
      <c r="R14006" t="s">
        <v>43</v>
      </c>
      <c r="S14006">
        <v>2</v>
      </c>
      <c r="T14006" t="s">
        <v>47</v>
      </c>
      <c r="U14006">
        <v>3</v>
      </c>
      <c r="V14006" t="s">
        <v>37</v>
      </c>
      <c r="W14006">
        <v>2017</v>
      </c>
      <c r="X14006">
        <v>2</v>
      </c>
      <c r="Y14006">
        <v>235</v>
      </c>
      <c r="Z14006">
        <v>18</v>
      </c>
      <c r="AA14006" t="s">
        <v>38</v>
      </c>
      <c r="AB14006" t="s">
        <v>186</v>
      </c>
      <c r="AC14006" t="s">
        <v>171</v>
      </c>
      <c r="AD14006">
        <v>3</v>
      </c>
      <c r="AE14006" t="s">
        <v>172</v>
      </c>
      <c r="AF14006" t="str">
        <f>TEXT(Data[[#This Row],[OrderDate]],"mmm")</f>
        <v>Mar</v>
      </c>
    </row>
    <row r="14007" spans="1:32" x14ac:dyDescent="0.35">
      <c r="A14007" s="1">
        <v>42735</v>
      </c>
      <c r="B14007">
        <v>5058706</v>
      </c>
      <c r="C14007" s="1">
        <v>42747</v>
      </c>
      <c r="D14007">
        <v>230522200</v>
      </c>
      <c r="E14007">
        <v>36</v>
      </c>
      <c r="F14007" t="s">
        <v>27</v>
      </c>
      <c r="G14007" t="s">
        <v>130</v>
      </c>
      <c r="H14007" t="s">
        <v>129</v>
      </c>
      <c r="I14007" t="s">
        <v>45</v>
      </c>
      <c r="J14007" t="s">
        <v>31</v>
      </c>
      <c r="K14007" t="s">
        <v>72</v>
      </c>
      <c r="L14007" t="s">
        <v>75</v>
      </c>
      <c r="M14007">
        <v>106</v>
      </c>
      <c r="N14007">
        <v>15</v>
      </c>
      <c r="O14007">
        <v>4</v>
      </c>
      <c r="P14007">
        <v>203</v>
      </c>
      <c r="Q14007" t="s">
        <v>34</v>
      </c>
      <c r="R14007" t="s">
        <v>52</v>
      </c>
      <c r="S14007">
        <v>2</v>
      </c>
      <c r="T14007" t="s">
        <v>61</v>
      </c>
      <c r="U14007">
        <v>12</v>
      </c>
      <c r="V14007" t="s">
        <v>37</v>
      </c>
      <c r="W14007">
        <v>2016</v>
      </c>
      <c r="X14007">
        <v>5</v>
      </c>
      <c r="Y14007">
        <v>439</v>
      </c>
      <c r="Z14007">
        <v>12</v>
      </c>
      <c r="AA14007" t="s">
        <v>60</v>
      </c>
      <c r="AB14007" t="s">
        <v>186</v>
      </c>
      <c r="AC14007" t="s">
        <v>171</v>
      </c>
      <c r="AD14007">
        <v>1</v>
      </c>
      <c r="AE14007" t="s">
        <v>184</v>
      </c>
      <c r="AF14007" t="str">
        <f>TEXT(Data[[#This Row],[OrderDate]],"mmm")</f>
        <v>Dec</v>
      </c>
    </row>
    <row r="14008" spans="1:32" x14ac:dyDescent="0.35">
      <c r="A14008" s="1">
        <v>42707</v>
      </c>
      <c r="B14008">
        <v>5057323</v>
      </c>
      <c r="C14008" s="1">
        <v>42714</v>
      </c>
      <c r="D14008">
        <v>230466730</v>
      </c>
      <c r="E14008">
        <v>37</v>
      </c>
      <c r="F14008" t="s">
        <v>39</v>
      </c>
      <c r="G14008" t="s">
        <v>130</v>
      </c>
      <c r="H14008" t="s">
        <v>129</v>
      </c>
      <c r="I14008" t="s">
        <v>45</v>
      </c>
      <c r="J14008" t="s">
        <v>31</v>
      </c>
      <c r="K14008" t="s">
        <v>72</v>
      </c>
      <c r="L14008" t="s">
        <v>73</v>
      </c>
      <c r="M14008">
        <v>90</v>
      </c>
      <c r="N14008">
        <v>6</v>
      </c>
      <c r="O14008">
        <v>4</v>
      </c>
      <c r="P14008">
        <v>252</v>
      </c>
      <c r="Q14008" t="s">
        <v>34</v>
      </c>
      <c r="R14008" t="s">
        <v>46</v>
      </c>
      <c r="S14008">
        <v>3</v>
      </c>
      <c r="T14008" t="s">
        <v>61</v>
      </c>
      <c r="U14008">
        <v>12</v>
      </c>
      <c r="V14008" t="s">
        <v>37</v>
      </c>
      <c r="W14008">
        <v>2016</v>
      </c>
      <c r="X14008">
        <v>1</v>
      </c>
      <c r="Y14008">
        <v>366</v>
      </c>
      <c r="Z14008">
        <v>10</v>
      </c>
      <c r="AA14008" t="s">
        <v>38</v>
      </c>
      <c r="AB14008" t="s">
        <v>187</v>
      </c>
      <c r="AC14008" t="s">
        <v>174</v>
      </c>
      <c r="AD14008">
        <v>12</v>
      </c>
      <c r="AE14008" t="s">
        <v>175</v>
      </c>
      <c r="AF14008" t="str">
        <f>TEXT(Data[[#This Row],[OrderDate]],"mmm")</f>
        <v>Dec</v>
      </c>
    </row>
    <row r="14009" spans="1:32" x14ac:dyDescent="0.35">
      <c r="A14009" s="1">
        <v>42703</v>
      </c>
      <c r="B14009">
        <v>5057146</v>
      </c>
      <c r="C14009" s="1">
        <v>42717</v>
      </c>
      <c r="D14009">
        <v>230517298</v>
      </c>
      <c r="E14009">
        <v>35</v>
      </c>
      <c r="F14009" t="s">
        <v>27</v>
      </c>
      <c r="G14009" t="s">
        <v>130</v>
      </c>
      <c r="H14009" t="s">
        <v>129</v>
      </c>
      <c r="I14009" t="s">
        <v>45</v>
      </c>
      <c r="J14009" t="s">
        <v>31</v>
      </c>
      <c r="K14009" t="s">
        <v>72</v>
      </c>
      <c r="L14009" t="s">
        <v>73</v>
      </c>
      <c r="M14009">
        <v>138</v>
      </c>
      <c r="N14009">
        <v>16</v>
      </c>
      <c r="O14009">
        <v>3</v>
      </c>
      <c r="P14009">
        <v>253</v>
      </c>
      <c r="Q14009" t="s">
        <v>34</v>
      </c>
      <c r="R14009" t="s">
        <v>43</v>
      </c>
      <c r="S14009">
        <v>3</v>
      </c>
      <c r="T14009" t="s">
        <v>51</v>
      </c>
      <c r="U14009">
        <v>11</v>
      </c>
      <c r="V14009" t="s">
        <v>37</v>
      </c>
      <c r="W14009">
        <v>2016</v>
      </c>
      <c r="X14009">
        <v>5</v>
      </c>
      <c r="Y14009">
        <v>430</v>
      </c>
      <c r="Z14009">
        <v>13</v>
      </c>
      <c r="AA14009" t="s">
        <v>50</v>
      </c>
      <c r="AB14009" t="s">
        <v>187</v>
      </c>
      <c r="AC14009" t="s">
        <v>174</v>
      </c>
      <c r="AD14009">
        <v>12</v>
      </c>
      <c r="AE14009" t="s">
        <v>175</v>
      </c>
      <c r="AF14009" t="str">
        <f>TEXT(Data[[#This Row],[OrderDate]],"mmm")</f>
        <v>Nov</v>
      </c>
    </row>
    <row r="14010" spans="1:32" x14ac:dyDescent="0.35">
      <c r="A14010" s="1">
        <v>42677</v>
      </c>
      <c r="B14010">
        <v>5055863</v>
      </c>
      <c r="C14010" s="1">
        <v>42697</v>
      </c>
      <c r="D14010">
        <v>230567551</v>
      </c>
      <c r="E14010">
        <v>31</v>
      </c>
      <c r="F14010" t="s">
        <v>27</v>
      </c>
      <c r="G14010" t="s">
        <v>130</v>
      </c>
      <c r="H14010" t="s">
        <v>129</v>
      </c>
      <c r="I14010" t="s">
        <v>30</v>
      </c>
      <c r="J14010" t="s">
        <v>31</v>
      </c>
      <c r="K14010" t="s">
        <v>72</v>
      </c>
      <c r="L14010" t="s">
        <v>73</v>
      </c>
      <c r="M14010">
        <v>143</v>
      </c>
      <c r="N14010">
        <v>3</v>
      </c>
      <c r="O14010">
        <v>3</v>
      </c>
      <c r="P14010">
        <v>258</v>
      </c>
      <c r="Q14010" t="s">
        <v>34</v>
      </c>
      <c r="R14010" t="s">
        <v>41</v>
      </c>
      <c r="S14010">
        <v>3</v>
      </c>
      <c r="T14010" t="s">
        <v>51</v>
      </c>
      <c r="U14010">
        <v>11</v>
      </c>
      <c r="V14010" t="s">
        <v>37</v>
      </c>
      <c r="W14010">
        <v>2016</v>
      </c>
      <c r="X14010">
        <v>1</v>
      </c>
      <c r="Y14010">
        <v>432</v>
      </c>
      <c r="Z14010">
        <v>23</v>
      </c>
      <c r="AA14010" t="s">
        <v>58</v>
      </c>
      <c r="AB14010" t="s">
        <v>187</v>
      </c>
      <c r="AC14010" t="s">
        <v>174</v>
      </c>
      <c r="AD14010">
        <v>11</v>
      </c>
      <c r="AE14010" t="s">
        <v>176</v>
      </c>
      <c r="AF14010" t="str">
        <f>TEXT(Data[[#This Row],[OrderDate]],"mmm")</f>
        <v>Nov</v>
      </c>
    </row>
    <row r="14011" spans="1:32" x14ac:dyDescent="0.35">
      <c r="A14011" s="1">
        <v>42665</v>
      </c>
      <c r="B14011">
        <v>5055275</v>
      </c>
      <c r="C14011" s="1">
        <v>42682</v>
      </c>
      <c r="D14011">
        <v>230565536</v>
      </c>
      <c r="E14011">
        <v>31</v>
      </c>
      <c r="F14011" t="s">
        <v>39</v>
      </c>
      <c r="G14011" t="s">
        <v>130</v>
      </c>
      <c r="H14011" t="s">
        <v>129</v>
      </c>
      <c r="I14011" t="s">
        <v>30</v>
      </c>
      <c r="J14011" t="s">
        <v>31</v>
      </c>
      <c r="K14011" t="s">
        <v>72</v>
      </c>
      <c r="L14011" t="s">
        <v>73</v>
      </c>
      <c r="M14011">
        <v>80</v>
      </c>
      <c r="N14011">
        <v>13</v>
      </c>
      <c r="O14011">
        <v>6</v>
      </c>
      <c r="P14011">
        <v>294</v>
      </c>
      <c r="Q14011" t="s">
        <v>34</v>
      </c>
      <c r="R14011" t="s">
        <v>43</v>
      </c>
      <c r="S14011">
        <v>3</v>
      </c>
      <c r="T14011" t="s">
        <v>53</v>
      </c>
      <c r="U14011">
        <v>10</v>
      </c>
      <c r="V14011" t="s">
        <v>37</v>
      </c>
      <c r="W14011">
        <v>2016</v>
      </c>
      <c r="X14011">
        <v>4</v>
      </c>
      <c r="Y14011">
        <v>493</v>
      </c>
      <c r="Z14011">
        <v>8</v>
      </c>
      <c r="AA14011" t="s">
        <v>50</v>
      </c>
      <c r="AB14011" t="s">
        <v>187</v>
      </c>
      <c r="AC14011" t="s">
        <v>174</v>
      </c>
      <c r="AD14011">
        <v>11</v>
      </c>
      <c r="AE14011" t="s">
        <v>176</v>
      </c>
      <c r="AF14011" t="str">
        <f>TEXT(Data[[#This Row],[OrderDate]],"mmm")</f>
        <v>Oct</v>
      </c>
    </row>
    <row r="14012" spans="1:32" x14ac:dyDescent="0.35">
      <c r="A14012" s="1">
        <v>42649</v>
      </c>
      <c r="B14012">
        <v>5054510</v>
      </c>
      <c r="C14012" s="1">
        <v>42653</v>
      </c>
      <c r="D14012">
        <v>230555055</v>
      </c>
      <c r="E14012">
        <v>35</v>
      </c>
      <c r="F14012" t="s">
        <v>39</v>
      </c>
      <c r="G14012" t="s">
        <v>130</v>
      </c>
      <c r="H14012" t="s">
        <v>129</v>
      </c>
      <c r="I14012" t="s">
        <v>40</v>
      </c>
      <c r="J14012" t="s">
        <v>31</v>
      </c>
      <c r="K14012" t="s">
        <v>72</v>
      </c>
      <c r="L14012" t="s">
        <v>73</v>
      </c>
      <c r="M14012">
        <v>57</v>
      </c>
      <c r="N14012">
        <v>15</v>
      </c>
      <c r="O14012">
        <v>9</v>
      </c>
      <c r="P14012">
        <v>283</v>
      </c>
      <c r="Q14012" t="s">
        <v>34</v>
      </c>
      <c r="R14012" t="s">
        <v>43</v>
      </c>
      <c r="S14012">
        <v>3</v>
      </c>
      <c r="T14012" t="s">
        <v>53</v>
      </c>
      <c r="U14012">
        <v>10</v>
      </c>
      <c r="V14012" t="s">
        <v>37</v>
      </c>
      <c r="W14012">
        <v>2016</v>
      </c>
      <c r="X14012">
        <v>2</v>
      </c>
      <c r="Y14012">
        <v>528</v>
      </c>
      <c r="Z14012">
        <v>10</v>
      </c>
      <c r="AA14012" t="s">
        <v>48</v>
      </c>
      <c r="AB14012" t="s">
        <v>187</v>
      </c>
      <c r="AC14012" t="s">
        <v>174</v>
      </c>
      <c r="AD14012">
        <v>10</v>
      </c>
      <c r="AE14012" t="s">
        <v>177</v>
      </c>
      <c r="AF14012" t="str">
        <f>TEXT(Data[[#This Row],[OrderDate]],"mmm")</f>
        <v>Oct</v>
      </c>
    </row>
    <row r="14013" spans="1:32" x14ac:dyDescent="0.35">
      <c r="A14013" s="1">
        <v>42583</v>
      </c>
      <c r="B14013">
        <v>5051330</v>
      </c>
      <c r="C14013" s="1">
        <v>42587</v>
      </c>
      <c r="D14013">
        <v>230468475</v>
      </c>
      <c r="E14013">
        <v>46</v>
      </c>
      <c r="F14013" t="s">
        <v>39</v>
      </c>
      <c r="G14013" t="s">
        <v>130</v>
      </c>
      <c r="H14013" t="s">
        <v>129</v>
      </c>
      <c r="I14013" t="s">
        <v>40</v>
      </c>
      <c r="J14013" t="s">
        <v>31</v>
      </c>
      <c r="K14013" t="s">
        <v>72</v>
      </c>
      <c r="L14013" t="s">
        <v>73</v>
      </c>
      <c r="M14013">
        <v>145</v>
      </c>
      <c r="N14013">
        <v>16</v>
      </c>
      <c r="O14013">
        <v>7</v>
      </c>
      <c r="P14013">
        <v>236</v>
      </c>
      <c r="Q14013" t="s">
        <v>34</v>
      </c>
      <c r="R14013" t="s">
        <v>52</v>
      </c>
      <c r="S14013">
        <v>2</v>
      </c>
      <c r="T14013" t="s">
        <v>62</v>
      </c>
      <c r="U14013">
        <v>8</v>
      </c>
      <c r="V14013" t="s">
        <v>37</v>
      </c>
      <c r="W14013">
        <v>2016</v>
      </c>
      <c r="X14013">
        <v>1</v>
      </c>
      <c r="Y14013">
        <v>1031</v>
      </c>
      <c r="Z14013">
        <v>5</v>
      </c>
      <c r="AA14013" t="s">
        <v>42</v>
      </c>
      <c r="AB14013" t="s">
        <v>187</v>
      </c>
      <c r="AC14013" t="s">
        <v>178</v>
      </c>
      <c r="AD14013">
        <v>8</v>
      </c>
      <c r="AE14013" t="s">
        <v>180</v>
      </c>
      <c r="AF14013" t="str">
        <f>TEXT(Data[[#This Row],[OrderDate]],"mmm")</f>
        <v>Aug</v>
      </c>
    </row>
    <row r="14014" spans="1:32" x14ac:dyDescent="0.35">
      <c r="A14014" s="1">
        <v>42582</v>
      </c>
      <c r="B14014">
        <v>5051266</v>
      </c>
      <c r="C14014" s="1">
        <v>42592</v>
      </c>
      <c r="D14014">
        <v>230477305</v>
      </c>
      <c r="E14014">
        <v>34</v>
      </c>
      <c r="F14014" t="s">
        <v>39</v>
      </c>
      <c r="G14014" t="s">
        <v>130</v>
      </c>
      <c r="H14014" t="s">
        <v>129</v>
      </c>
      <c r="I14014" t="s">
        <v>45</v>
      </c>
      <c r="J14014" t="s">
        <v>31</v>
      </c>
      <c r="K14014" t="s">
        <v>72</v>
      </c>
      <c r="L14014" t="s">
        <v>73</v>
      </c>
      <c r="M14014">
        <v>59</v>
      </c>
      <c r="N14014">
        <v>17</v>
      </c>
      <c r="O14014">
        <v>3</v>
      </c>
      <c r="P14014">
        <v>215</v>
      </c>
      <c r="Q14014" t="s">
        <v>34</v>
      </c>
      <c r="R14014" t="s">
        <v>46</v>
      </c>
      <c r="S14014">
        <v>3</v>
      </c>
      <c r="T14014" t="s">
        <v>55</v>
      </c>
      <c r="U14014">
        <v>7</v>
      </c>
      <c r="V14014" t="s">
        <v>37</v>
      </c>
      <c r="W14014">
        <v>2016</v>
      </c>
      <c r="X14014">
        <v>6</v>
      </c>
      <c r="Y14014">
        <v>194</v>
      </c>
      <c r="Z14014">
        <v>10</v>
      </c>
      <c r="AA14014" t="s">
        <v>58</v>
      </c>
      <c r="AB14014" t="s">
        <v>187</v>
      </c>
      <c r="AC14014" t="s">
        <v>178</v>
      </c>
      <c r="AD14014">
        <v>8</v>
      </c>
      <c r="AE14014" t="s">
        <v>180</v>
      </c>
      <c r="AF14014" t="str">
        <f>TEXT(Data[[#This Row],[OrderDate]],"mmm")</f>
        <v>Jul</v>
      </c>
    </row>
    <row r="14015" spans="1:32" x14ac:dyDescent="0.35">
      <c r="A14015" s="1">
        <v>42533</v>
      </c>
      <c r="B14015">
        <v>5048930</v>
      </c>
      <c r="C14015" s="1">
        <v>42538</v>
      </c>
      <c r="D14015">
        <v>230521387</v>
      </c>
      <c r="E14015">
        <v>34</v>
      </c>
      <c r="F14015" t="s">
        <v>39</v>
      </c>
      <c r="G14015" t="s">
        <v>130</v>
      </c>
      <c r="H14015" t="s">
        <v>129</v>
      </c>
      <c r="I14015" t="s">
        <v>40</v>
      </c>
      <c r="J14015" t="s">
        <v>31</v>
      </c>
      <c r="K14015" t="s">
        <v>72</v>
      </c>
      <c r="L14015" t="s">
        <v>73</v>
      </c>
      <c r="M14015">
        <v>127</v>
      </c>
      <c r="N14015">
        <v>20</v>
      </c>
      <c r="O14015">
        <v>9</v>
      </c>
      <c r="P14015">
        <v>222</v>
      </c>
      <c r="Q14015" t="s">
        <v>34</v>
      </c>
      <c r="R14015" t="s">
        <v>43</v>
      </c>
      <c r="S14015">
        <v>3</v>
      </c>
      <c r="T14015" t="s">
        <v>57</v>
      </c>
      <c r="U14015">
        <v>6</v>
      </c>
      <c r="V14015" t="s">
        <v>37</v>
      </c>
      <c r="W14015">
        <v>2016</v>
      </c>
      <c r="X14015">
        <v>3</v>
      </c>
      <c r="Y14015">
        <v>1163</v>
      </c>
      <c r="Z14015">
        <v>17</v>
      </c>
      <c r="AA14015" t="s">
        <v>42</v>
      </c>
      <c r="AB14015" t="s">
        <v>187</v>
      </c>
      <c r="AC14015" t="s">
        <v>169</v>
      </c>
      <c r="AD14015">
        <v>6</v>
      </c>
      <c r="AE14015" t="s">
        <v>182</v>
      </c>
      <c r="AF14015" t="str">
        <f>TEXT(Data[[#This Row],[OrderDate]],"mmm")</f>
        <v>Jun</v>
      </c>
    </row>
    <row r="14016" spans="1:32" x14ac:dyDescent="0.35">
      <c r="A14016" s="1">
        <v>42484</v>
      </c>
      <c r="B14016">
        <v>5046577</v>
      </c>
      <c r="C14016" s="1">
        <v>42497</v>
      </c>
      <c r="D14016">
        <v>230560659</v>
      </c>
      <c r="E14016">
        <v>49</v>
      </c>
      <c r="F14016" t="s">
        <v>27</v>
      </c>
      <c r="G14016" t="s">
        <v>130</v>
      </c>
      <c r="H14016" t="s">
        <v>129</v>
      </c>
      <c r="I14016" t="s">
        <v>45</v>
      </c>
      <c r="J14016" t="s">
        <v>31</v>
      </c>
      <c r="K14016" t="s">
        <v>72</v>
      </c>
      <c r="L14016" t="s">
        <v>73</v>
      </c>
      <c r="M14016">
        <v>92</v>
      </c>
      <c r="N14016">
        <v>15</v>
      </c>
      <c r="O14016">
        <v>9</v>
      </c>
      <c r="P14016">
        <v>260</v>
      </c>
      <c r="Q14016" t="s">
        <v>34</v>
      </c>
      <c r="R14016" t="s">
        <v>35</v>
      </c>
      <c r="S14016">
        <v>3</v>
      </c>
      <c r="T14016" t="s">
        <v>44</v>
      </c>
      <c r="U14016">
        <v>4</v>
      </c>
      <c r="V14016" t="s">
        <v>37</v>
      </c>
      <c r="W14016">
        <v>2016</v>
      </c>
      <c r="X14016">
        <v>5</v>
      </c>
      <c r="Y14016">
        <v>843</v>
      </c>
      <c r="Z14016">
        <v>7</v>
      </c>
      <c r="AA14016" t="s">
        <v>38</v>
      </c>
      <c r="AB14016" t="s">
        <v>187</v>
      </c>
      <c r="AC14016" t="s">
        <v>169</v>
      </c>
      <c r="AD14016">
        <v>5</v>
      </c>
      <c r="AE14016" t="s">
        <v>36</v>
      </c>
      <c r="AF14016" t="str">
        <f>TEXT(Data[[#This Row],[OrderDate]],"mmm")</f>
        <v>Apr</v>
      </c>
    </row>
    <row r="14017" spans="1:32" x14ac:dyDescent="0.35">
      <c r="A14017" s="1">
        <v>42473</v>
      </c>
      <c r="B14017">
        <v>5046044</v>
      </c>
      <c r="C14017" s="1">
        <v>42478</v>
      </c>
      <c r="D14017">
        <v>230507869</v>
      </c>
      <c r="E14017">
        <v>42</v>
      </c>
      <c r="F14017" t="s">
        <v>39</v>
      </c>
      <c r="G14017" t="s">
        <v>130</v>
      </c>
      <c r="H14017" t="s">
        <v>129</v>
      </c>
      <c r="I14017" t="s">
        <v>45</v>
      </c>
      <c r="J14017" t="s">
        <v>31</v>
      </c>
      <c r="K14017" t="s">
        <v>72</v>
      </c>
      <c r="L14017" t="s">
        <v>73</v>
      </c>
      <c r="M14017">
        <v>118</v>
      </c>
      <c r="N14017">
        <v>7</v>
      </c>
      <c r="O14017">
        <v>4</v>
      </c>
      <c r="P14017">
        <v>207</v>
      </c>
      <c r="Q14017" t="s">
        <v>34</v>
      </c>
      <c r="R14017" t="s">
        <v>46</v>
      </c>
      <c r="S14017">
        <v>3</v>
      </c>
      <c r="T14017" t="s">
        <v>44</v>
      </c>
      <c r="U14017">
        <v>4</v>
      </c>
      <c r="V14017" t="s">
        <v>37</v>
      </c>
      <c r="W14017">
        <v>2016</v>
      </c>
      <c r="X14017">
        <v>3</v>
      </c>
      <c r="Y14017">
        <v>479</v>
      </c>
      <c r="Z14017">
        <v>18</v>
      </c>
      <c r="AA14017" t="s">
        <v>48</v>
      </c>
      <c r="AB14017" t="s">
        <v>187</v>
      </c>
      <c r="AC14017" t="s">
        <v>169</v>
      </c>
      <c r="AD14017">
        <v>4</v>
      </c>
      <c r="AE14017" t="s">
        <v>170</v>
      </c>
      <c r="AF14017" t="str">
        <f>TEXT(Data[[#This Row],[OrderDate]],"mmm")</f>
        <v>Apr</v>
      </c>
    </row>
    <row r="14018" spans="1:32" x14ac:dyDescent="0.35">
      <c r="A14018" s="1">
        <v>42438</v>
      </c>
      <c r="B14018">
        <v>5044350</v>
      </c>
      <c r="C14018" s="1">
        <v>42458</v>
      </c>
      <c r="D14018">
        <v>230509672</v>
      </c>
      <c r="E14018">
        <v>40</v>
      </c>
      <c r="F14018" t="s">
        <v>27</v>
      </c>
      <c r="G14018" t="s">
        <v>130</v>
      </c>
      <c r="H14018" t="s">
        <v>129</v>
      </c>
      <c r="I14018" t="s">
        <v>30</v>
      </c>
      <c r="J14018" t="s">
        <v>31</v>
      </c>
      <c r="K14018" t="s">
        <v>72</v>
      </c>
      <c r="L14018" t="s">
        <v>73</v>
      </c>
      <c r="M14018">
        <v>108</v>
      </c>
      <c r="N14018">
        <v>14</v>
      </c>
      <c r="O14018">
        <v>9</v>
      </c>
      <c r="P14018">
        <v>230</v>
      </c>
      <c r="Q14018" t="s">
        <v>34</v>
      </c>
      <c r="R14018" t="s">
        <v>35</v>
      </c>
      <c r="S14018">
        <v>3</v>
      </c>
      <c r="T14018" t="s">
        <v>47</v>
      </c>
      <c r="U14018">
        <v>3</v>
      </c>
      <c r="V14018" t="s">
        <v>37</v>
      </c>
      <c r="W14018">
        <v>2016</v>
      </c>
      <c r="X14018">
        <v>2</v>
      </c>
      <c r="Y14018">
        <v>986</v>
      </c>
      <c r="Z14018">
        <v>29</v>
      </c>
      <c r="AA14018" t="s">
        <v>50</v>
      </c>
      <c r="AB14018" t="s">
        <v>187</v>
      </c>
      <c r="AC14018" t="s">
        <v>171</v>
      </c>
      <c r="AD14018">
        <v>3</v>
      </c>
      <c r="AE14018" t="s">
        <v>172</v>
      </c>
      <c r="AF14018" t="str">
        <f>TEXT(Data[[#This Row],[OrderDate]],"mmm")</f>
        <v>Mar</v>
      </c>
    </row>
    <row r="14019" spans="1:32" x14ac:dyDescent="0.35">
      <c r="A14019" s="1">
        <v>42398</v>
      </c>
      <c r="B14019">
        <v>5042405</v>
      </c>
      <c r="C14019" s="1">
        <v>42402</v>
      </c>
      <c r="D14019">
        <v>230566571</v>
      </c>
      <c r="E14019">
        <v>34</v>
      </c>
      <c r="F14019" t="s">
        <v>27</v>
      </c>
      <c r="G14019" t="s">
        <v>130</v>
      </c>
      <c r="H14019" t="s">
        <v>129</v>
      </c>
      <c r="I14019" t="s">
        <v>40</v>
      </c>
      <c r="J14019" t="s">
        <v>31</v>
      </c>
      <c r="K14019" t="s">
        <v>72</v>
      </c>
      <c r="L14019" t="s">
        <v>73</v>
      </c>
      <c r="M14019">
        <v>147</v>
      </c>
      <c r="N14019">
        <v>13</v>
      </c>
      <c r="O14019">
        <v>9</v>
      </c>
      <c r="P14019">
        <v>205</v>
      </c>
      <c r="Q14019" t="s">
        <v>34</v>
      </c>
      <c r="R14019" t="s">
        <v>41</v>
      </c>
      <c r="S14019">
        <v>3</v>
      </c>
      <c r="T14019" t="s">
        <v>59</v>
      </c>
      <c r="U14019">
        <v>1</v>
      </c>
      <c r="V14019" t="s">
        <v>37</v>
      </c>
      <c r="W14019">
        <v>2016</v>
      </c>
      <c r="X14019">
        <v>5</v>
      </c>
      <c r="Y14019">
        <v>1336</v>
      </c>
      <c r="Z14019">
        <v>2</v>
      </c>
      <c r="AA14019" t="s">
        <v>50</v>
      </c>
      <c r="AB14019" t="s">
        <v>187</v>
      </c>
      <c r="AC14019" t="s">
        <v>171</v>
      </c>
      <c r="AD14019">
        <v>2</v>
      </c>
      <c r="AE14019" t="s">
        <v>173</v>
      </c>
      <c r="AF14019" t="str">
        <f>TEXT(Data[[#This Row],[OrderDate]],"mmm")</f>
        <v>Jan</v>
      </c>
    </row>
    <row r="14020" spans="1:32" x14ac:dyDescent="0.35">
      <c r="A14020" s="1">
        <v>42391</v>
      </c>
      <c r="B14020">
        <v>5042091</v>
      </c>
      <c r="C14020" s="1">
        <v>42406</v>
      </c>
      <c r="D14020">
        <v>230509111</v>
      </c>
      <c r="E14020">
        <v>44</v>
      </c>
      <c r="F14020" t="s">
        <v>39</v>
      </c>
      <c r="G14020" t="s">
        <v>130</v>
      </c>
      <c r="H14020" t="s">
        <v>129</v>
      </c>
      <c r="I14020" t="s">
        <v>30</v>
      </c>
      <c r="J14020" t="s">
        <v>31</v>
      </c>
      <c r="K14020" t="s">
        <v>72</v>
      </c>
      <c r="L14020" t="s">
        <v>73</v>
      </c>
      <c r="M14020">
        <v>138</v>
      </c>
      <c r="N14020">
        <v>14</v>
      </c>
      <c r="O14020">
        <v>2</v>
      </c>
      <c r="P14020">
        <v>239</v>
      </c>
      <c r="Q14020" t="s">
        <v>34</v>
      </c>
      <c r="R14020" t="s">
        <v>35</v>
      </c>
      <c r="S14020">
        <v>2</v>
      </c>
      <c r="T14020" t="s">
        <v>59</v>
      </c>
      <c r="U14020">
        <v>1</v>
      </c>
      <c r="V14020" t="s">
        <v>37</v>
      </c>
      <c r="W14020">
        <v>2016</v>
      </c>
      <c r="X14020">
        <v>4</v>
      </c>
      <c r="Y14020">
        <v>290</v>
      </c>
      <c r="Z14020">
        <v>6</v>
      </c>
      <c r="AA14020" t="s">
        <v>38</v>
      </c>
      <c r="AB14020" t="s">
        <v>187</v>
      </c>
      <c r="AC14020" t="s">
        <v>171</v>
      </c>
      <c r="AD14020">
        <v>2</v>
      </c>
      <c r="AE14020" t="s">
        <v>173</v>
      </c>
      <c r="AF14020" t="str">
        <f>TEXT(Data[[#This Row],[OrderDate]],"mmm")</f>
        <v>Jan</v>
      </c>
    </row>
    <row r="14021" spans="1:32" x14ac:dyDescent="0.35">
      <c r="A14021" s="1">
        <v>42383</v>
      </c>
      <c r="B14021">
        <v>5041682</v>
      </c>
      <c r="C14021" s="1">
        <v>42389</v>
      </c>
      <c r="D14021">
        <v>230571500</v>
      </c>
      <c r="E14021">
        <v>42</v>
      </c>
      <c r="F14021" t="s">
        <v>27</v>
      </c>
      <c r="G14021" t="s">
        <v>130</v>
      </c>
      <c r="H14021" t="s">
        <v>129</v>
      </c>
      <c r="I14021" t="s">
        <v>45</v>
      </c>
      <c r="J14021" t="s">
        <v>31</v>
      </c>
      <c r="K14021" t="s">
        <v>72</v>
      </c>
      <c r="L14021" t="s">
        <v>75</v>
      </c>
      <c r="M14021">
        <v>98</v>
      </c>
      <c r="N14021">
        <v>16</v>
      </c>
      <c r="O14021">
        <v>6</v>
      </c>
      <c r="P14021">
        <v>177</v>
      </c>
      <c r="Q14021" t="s">
        <v>34</v>
      </c>
      <c r="R14021" t="s">
        <v>52</v>
      </c>
      <c r="S14021">
        <v>1</v>
      </c>
      <c r="T14021" t="s">
        <v>59</v>
      </c>
      <c r="U14021">
        <v>1</v>
      </c>
      <c r="V14021" t="s">
        <v>37</v>
      </c>
      <c r="W14021">
        <v>2016</v>
      </c>
      <c r="X14021">
        <v>3</v>
      </c>
      <c r="Y14021">
        <v>604</v>
      </c>
      <c r="Z14021">
        <v>20</v>
      </c>
      <c r="AA14021" t="s">
        <v>58</v>
      </c>
      <c r="AB14021" t="s">
        <v>187</v>
      </c>
      <c r="AC14021" t="s">
        <v>171</v>
      </c>
      <c r="AD14021">
        <v>1</v>
      </c>
      <c r="AE14021" t="s">
        <v>184</v>
      </c>
      <c r="AF14021" t="str">
        <f>TEXT(Data[[#This Row],[OrderDate]],"mmm")</f>
        <v>Jan</v>
      </c>
    </row>
    <row r="14022" spans="1:32" x14ac:dyDescent="0.35">
      <c r="A14022" s="1">
        <v>42378</v>
      </c>
      <c r="B14022">
        <v>5041449</v>
      </c>
      <c r="C14022" s="1">
        <v>42395</v>
      </c>
      <c r="D14022">
        <v>230487975</v>
      </c>
      <c r="E14022">
        <v>34</v>
      </c>
      <c r="F14022" t="s">
        <v>39</v>
      </c>
      <c r="G14022" t="s">
        <v>130</v>
      </c>
      <c r="H14022" t="s">
        <v>129</v>
      </c>
      <c r="I14022" t="s">
        <v>30</v>
      </c>
      <c r="J14022" t="s">
        <v>31</v>
      </c>
      <c r="K14022" t="s">
        <v>72</v>
      </c>
      <c r="L14022" t="s">
        <v>73</v>
      </c>
      <c r="M14022">
        <v>129</v>
      </c>
      <c r="N14022">
        <v>17</v>
      </c>
      <c r="O14022">
        <v>1</v>
      </c>
      <c r="P14022">
        <v>168</v>
      </c>
      <c r="Q14022" t="s">
        <v>34</v>
      </c>
      <c r="R14022" t="s">
        <v>52</v>
      </c>
      <c r="S14022">
        <v>1</v>
      </c>
      <c r="T14022" t="s">
        <v>59</v>
      </c>
      <c r="U14022">
        <v>1</v>
      </c>
      <c r="V14022" t="s">
        <v>37</v>
      </c>
      <c r="W14022">
        <v>2016</v>
      </c>
      <c r="X14022">
        <v>2</v>
      </c>
      <c r="Y14022">
        <v>146</v>
      </c>
      <c r="Z14022">
        <v>26</v>
      </c>
      <c r="AA14022" t="s">
        <v>50</v>
      </c>
      <c r="AB14022" t="s">
        <v>187</v>
      </c>
      <c r="AC14022" t="s">
        <v>171</v>
      </c>
      <c r="AD14022">
        <v>1</v>
      </c>
      <c r="AE14022" t="s">
        <v>184</v>
      </c>
      <c r="AF14022" t="str">
        <f>TEXT(Data[[#This Row],[OrderDate]],"mmm")</f>
        <v>Jan</v>
      </c>
    </row>
    <row r="14023" spans="1:32" x14ac:dyDescent="0.35">
      <c r="A14023" s="1">
        <v>42367</v>
      </c>
      <c r="B14023">
        <v>5040959</v>
      </c>
      <c r="C14023" s="1">
        <v>42385</v>
      </c>
      <c r="D14023">
        <v>230471949</v>
      </c>
      <c r="E14023">
        <v>37</v>
      </c>
      <c r="F14023" t="s">
        <v>27</v>
      </c>
      <c r="G14023" t="s">
        <v>130</v>
      </c>
      <c r="H14023" t="s">
        <v>129</v>
      </c>
      <c r="I14023" t="s">
        <v>30</v>
      </c>
      <c r="J14023" t="s">
        <v>31</v>
      </c>
      <c r="K14023" t="s">
        <v>72</v>
      </c>
      <c r="L14023" t="s">
        <v>73</v>
      </c>
      <c r="M14023">
        <v>51</v>
      </c>
      <c r="N14023">
        <v>18</v>
      </c>
      <c r="O14023">
        <v>10</v>
      </c>
      <c r="P14023">
        <v>239</v>
      </c>
      <c r="Q14023" t="s">
        <v>34</v>
      </c>
      <c r="R14023" t="s">
        <v>46</v>
      </c>
      <c r="S14023">
        <v>1</v>
      </c>
      <c r="T14023" t="s">
        <v>61</v>
      </c>
      <c r="U14023">
        <v>12</v>
      </c>
      <c r="V14023" t="s">
        <v>37</v>
      </c>
      <c r="W14023">
        <v>2015</v>
      </c>
      <c r="X14023">
        <v>5</v>
      </c>
      <c r="Y14023">
        <v>528</v>
      </c>
      <c r="Z14023">
        <v>16</v>
      </c>
      <c r="AA14023" t="s">
        <v>38</v>
      </c>
      <c r="AB14023" t="s">
        <v>187</v>
      </c>
      <c r="AC14023" t="s">
        <v>171</v>
      </c>
      <c r="AD14023">
        <v>1</v>
      </c>
      <c r="AE14023" t="s">
        <v>184</v>
      </c>
      <c r="AF14023" t="str">
        <f>TEXT(Data[[#This Row],[OrderDate]],"mmm")</f>
        <v>Dec</v>
      </c>
    </row>
    <row r="14024" spans="1:32" x14ac:dyDescent="0.35">
      <c r="A14024" s="1">
        <v>42352</v>
      </c>
      <c r="B14024">
        <v>5040237</v>
      </c>
      <c r="C14024" s="1">
        <v>42368</v>
      </c>
      <c r="D14024">
        <v>230514671</v>
      </c>
      <c r="E14024">
        <v>43</v>
      </c>
      <c r="F14024" t="s">
        <v>39</v>
      </c>
      <c r="G14024" t="s">
        <v>130</v>
      </c>
      <c r="H14024" t="s">
        <v>129</v>
      </c>
      <c r="I14024" t="s">
        <v>30</v>
      </c>
      <c r="J14024" t="s">
        <v>31</v>
      </c>
      <c r="K14024" t="s">
        <v>72</v>
      </c>
      <c r="L14024" t="s">
        <v>73</v>
      </c>
      <c r="M14024">
        <v>69</v>
      </c>
      <c r="N14024">
        <v>19</v>
      </c>
      <c r="O14024">
        <v>10</v>
      </c>
      <c r="P14024">
        <v>175</v>
      </c>
      <c r="Q14024" t="s">
        <v>34</v>
      </c>
      <c r="R14024" t="s">
        <v>46</v>
      </c>
      <c r="S14024">
        <v>1</v>
      </c>
      <c r="T14024" t="s">
        <v>61</v>
      </c>
      <c r="U14024">
        <v>12</v>
      </c>
      <c r="V14024" t="s">
        <v>37</v>
      </c>
      <c r="W14024">
        <v>2015</v>
      </c>
      <c r="X14024">
        <v>3</v>
      </c>
      <c r="Y14024">
        <v>709</v>
      </c>
      <c r="Z14024">
        <v>30</v>
      </c>
      <c r="AA14024" t="s">
        <v>58</v>
      </c>
      <c r="AB14024" t="s">
        <v>188</v>
      </c>
      <c r="AC14024" t="s">
        <v>174</v>
      </c>
      <c r="AD14024">
        <v>12</v>
      </c>
      <c r="AE14024" t="s">
        <v>175</v>
      </c>
      <c r="AF14024" t="str">
        <f>TEXT(Data[[#This Row],[OrderDate]],"mmm")</f>
        <v>Dec</v>
      </c>
    </row>
    <row r="14025" spans="1:32" x14ac:dyDescent="0.35">
      <c r="A14025" s="1">
        <v>42349</v>
      </c>
      <c r="B14025">
        <v>5040089</v>
      </c>
      <c r="C14025" s="1">
        <v>42362</v>
      </c>
      <c r="D14025">
        <v>230516542</v>
      </c>
      <c r="E14025">
        <v>39</v>
      </c>
      <c r="F14025" t="s">
        <v>39</v>
      </c>
      <c r="G14025" t="s">
        <v>130</v>
      </c>
      <c r="H14025" t="s">
        <v>129</v>
      </c>
      <c r="I14025" t="s">
        <v>30</v>
      </c>
      <c r="J14025" t="s">
        <v>31</v>
      </c>
      <c r="K14025" t="s">
        <v>72</v>
      </c>
      <c r="L14025" t="s">
        <v>73</v>
      </c>
      <c r="M14025">
        <v>102</v>
      </c>
      <c r="N14025">
        <v>9</v>
      </c>
      <c r="O14025">
        <v>9</v>
      </c>
      <c r="P14025">
        <v>243</v>
      </c>
      <c r="Q14025" t="s">
        <v>34</v>
      </c>
      <c r="R14025" t="s">
        <v>46</v>
      </c>
      <c r="S14025">
        <v>2</v>
      </c>
      <c r="T14025" t="s">
        <v>61</v>
      </c>
      <c r="U14025">
        <v>12</v>
      </c>
      <c r="V14025" t="s">
        <v>37</v>
      </c>
      <c r="W14025">
        <v>2015</v>
      </c>
      <c r="X14025">
        <v>2</v>
      </c>
      <c r="Y14025">
        <v>927</v>
      </c>
      <c r="Z14025">
        <v>24</v>
      </c>
      <c r="AA14025" t="s">
        <v>60</v>
      </c>
      <c r="AB14025" t="s">
        <v>188</v>
      </c>
      <c r="AC14025" t="s">
        <v>174</v>
      </c>
      <c r="AD14025">
        <v>12</v>
      </c>
      <c r="AE14025" t="s">
        <v>175</v>
      </c>
      <c r="AF14025" t="str">
        <f>TEXT(Data[[#This Row],[OrderDate]],"mmm")</f>
        <v>Dec</v>
      </c>
    </row>
    <row r="14026" spans="1:32" x14ac:dyDescent="0.35">
      <c r="A14026" s="1">
        <v>42344</v>
      </c>
      <c r="B14026">
        <v>5039847</v>
      </c>
      <c r="C14026" s="1">
        <v>42359</v>
      </c>
      <c r="D14026">
        <v>230487974</v>
      </c>
      <c r="E14026">
        <v>34</v>
      </c>
      <c r="F14026" t="s">
        <v>39</v>
      </c>
      <c r="G14026" t="s">
        <v>130</v>
      </c>
      <c r="H14026" t="s">
        <v>129</v>
      </c>
      <c r="I14026" t="s">
        <v>45</v>
      </c>
      <c r="J14026" t="s">
        <v>31</v>
      </c>
      <c r="K14026" t="s">
        <v>72</v>
      </c>
      <c r="L14026" t="s">
        <v>75</v>
      </c>
      <c r="M14026">
        <v>128</v>
      </c>
      <c r="N14026">
        <v>15</v>
      </c>
      <c r="O14026">
        <v>7</v>
      </c>
      <c r="P14026">
        <v>205</v>
      </c>
      <c r="Q14026" t="s">
        <v>34</v>
      </c>
      <c r="R14026" t="s">
        <v>41</v>
      </c>
      <c r="S14026">
        <v>2</v>
      </c>
      <c r="T14026" t="s">
        <v>61</v>
      </c>
      <c r="U14026">
        <v>12</v>
      </c>
      <c r="V14026" t="s">
        <v>37</v>
      </c>
      <c r="W14026">
        <v>2015</v>
      </c>
      <c r="X14026">
        <v>2</v>
      </c>
      <c r="Y14026">
        <v>911</v>
      </c>
      <c r="Z14026">
        <v>21</v>
      </c>
      <c r="AA14026" t="s">
        <v>48</v>
      </c>
      <c r="AB14026" t="s">
        <v>188</v>
      </c>
      <c r="AC14026" t="s">
        <v>174</v>
      </c>
      <c r="AD14026">
        <v>12</v>
      </c>
      <c r="AE14026" t="s">
        <v>175</v>
      </c>
      <c r="AF14026" t="str">
        <f>TEXT(Data[[#This Row],[OrderDate]],"mmm")</f>
        <v>Dec</v>
      </c>
    </row>
    <row r="14027" spans="1:32" x14ac:dyDescent="0.35">
      <c r="A14027" s="1">
        <v>42307</v>
      </c>
      <c r="B14027">
        <v>5038059</v>
      </c>
      <c r="C14027" s="1">
        <v>42309</v>
      </c>
      <c r="D14027">
        <v>230538868</v>
      </c>
      <c r="E14027">
        <v>47</v>
      </c>
      <c r="F14027" t="s">
        <v>39</v>
      </c>
      <c r="G14027" t="s">
        <v>130</v>
      </c>
      <c r="H14027" t="s">
        <v>129</v>
      </c>
      <c r="I14027" t="s">
        <v>40</v>
      </c>
      <c r="J14027" t="s">
        <v>31</v>
      </c>
      <c r="K14027" t="s">
        <v>72</v>
      </c>
      <c r="L14027" t="s">
        <v>73</v>
      </c>
      <c r="M14027">
        <v>144</v>
      </c>
      <c r="N14027">
        <v>17</v>
      </c>
      <c r="O14027">
        <v>1</v>
      </c>
      <c r="P14027">
        <v>250</v>
      </c>
      <c r="Q14027" t="s">
        <v>34</v>
      </c>
      <c r="R14027" t="s">
        <v>46</v>
      </c>
      <c r="S14027">
        <v>3</v>
      </c>
      <c r="T14027" t="s">
        <v>53</v>
      </c>
      <c r="U14027">
        <v>10</v>
      </c>
      <c r="V14027" t="s">
        <v>37</v>
      </c>
      <c r="W14027">
        <v>2015</v>
      </c>
      <c r="X14027">
        <v>5</v>
      </c>
      <c r="Y14027">
        <v>161</v>
      </c>
      <c r="Z14027">
        <v>1</v>
      </c>
      <c r="AA14027" t="s">
        <v>56</v>
      </c>
      <c r="AB14027" t="s">
        <v>188</v>
      </c>
      <c r="AC14027" t="s">
        <v>174</v>
      </c>
      <c r="AD14027">
        <v>11</v>
      </c>
      <c r="AE14027" t="s">
        <v>176</v>
      </c>
      <c r="AF14027" t="str">
        <f>TEXT(Data[[#This Row],[OrderDate]],"mmm")</f>
        <v>Oct</v>
      </c>
    </row>
    <row r="14028" spans="1:32" x14ac:dyDescent="0.35">
      <c r="A14028" s="1">
        <v>42298</v>
      </c>
      <c r="B14028">
        <v>5037604</v>
      </c>
      <c r="C14028" s="1">
        <v>42317</v>
      </c>
      <c r="D14028">
        <v>230560832</v>
      </c>
      <c r="E14028">
        <v>43</v>
      </c>
      <c r="F14028" t="s">
        <v>27</v>
      </c>
      <c r="G14028" t="s">
        <v>130</v>
      </c>
      <c r="H14028" t="s">
        <v>129</v>
      </c>
      <c r="I14028" t="s">
        <v>30</v>
      </c>
      <c r="J14028" t="s">
        <v>31</v>
      </c>
      <c r="K14028" t="s">
        <v>72</v>
      </c>
      <c r="L14028" t="s">
        <v>75</v>
      </c>
      <c r="M14028">
        <v>146</v>
      </c>
      <c r="N14028">
        <v>6</v>
      </c>
      <c r="O14028">
        <v>1</v>
      </c>
      <c r="P14028">
        <v>247</v>
      </c>
      <c r="Q14028" t="s">
        <v>34</v>
      </c>
      <c r="R14028" t="s">
        <v>52</v>
      </c>
      <c r="S14028">
        <v>2</v>
      </c>
      <c r="T14028" t="s">
        <v>53</v>
      </c>
      <c r="U14028">
        <v>10</v>
      </c>
      <c r="V14028" t="s">
        <v>37</v>
      </c>
      <c r="W14028">
        <v>2015</v>
      </c>
      <c r="X14028">
        <v>4</v>
      </c>
      <c r="Y14028">
        <v>152</v>
      </c>
      <c r="Z14028">
        <v>9</v>
      </c>
      <c r="AA14028" t="s">
        <v>48</v>
      </c>
      <c r="AB14028" t="s">
        <v>188</v>
      </c>
      <c r="AC14028" t="s">
        <v>174</v>
      </c>
      <c r="AD14028">
        <v>11</v>
      </c>
      <c r="AE14028" t="s">
        <v>176</v>
      </c>
      <c r="AF14028" t="str">
        <f>TEXT(Data[[#This Row],[OrderDate]],"mmm")</f>
        <v>Oct</v>
      </c>
    </row>
    <row r="14029" spans="1:32" x14ac:dyDescent="0.35">
      <c r="A14029" s="1">
        <v>42265</v>
      </c>
      <c r="B14029">
        <v>5036042</v>
      </c>
      <c r="C14029" s="1">
        <v>42282</v>
      </c>
      <c r="D14029">
        <v>230522171</v>
      </c>
      <c r="E14029">
        <v>36</v>
      </c>
      <c r="F14029" t="s">
        <v>27</v>
      </c>
      <c r="G14029" t="s">
        <v>130</v>
      </c>
      <c r="H14029" t="s">
        <v>129</v>
      </c>
      <c r="I14029" t="s">
        <v>30</v>
      </c>
      <c r="J14029" t="s">
        <v>31</v>
      </c>
      <c r="K14029" t="s">
        <v>72</v>
      </c>
      <c r="L14029" t="s">
        <v>73</v>
      </c>
      <c r="M14029">
        <v>93</v>
      </c>
      <c r="N14029">
        <v>14</v>
      </c>
      <c r="O14029">
        <v>7</v>
      </c>
      <c r="P14029">
        <v>290</v>
      </c>
      <c r="Q14029" t="s">
        <v>34</v>
      </c>
      <c r="R14029" t="s">
        <v>43</v>
      </c>
      <c r="S14029">
        <v>2</v>
      </c>
      <c r="T14029" t="s">
        <v>54</v>
      </c>
      <c r="U14029">
        <v>9</v>
      </c>
      <c r="V14029" t="s">
        <v>37</v>
      </c>
      <c r="W14029">
        <v>2015</v>
      </c>
      <c r="X14029">
        <v>3</v>
      </c>
      <c r="Y14029">
        <v>665</v>
      </c>
      <c r="Z14029">
        <v>5</v>
      </c>
      <c r="AA14029" t="s">
        <v>48</v>
      </c>
      <c r="AB14029" t="s">
        <v>188</v>
      </c>
      <c r="AC14029" t="s">
        <v>174</v>
      </c>
      <c r="AD14029">
        <v>10</v>
      </c>
      <c r="AE14029" t="s">
        <v>177</v>
      </c>
      <c r="AF14029" t="str">
        <f>TEXT(Data[[#This Row],[OrderDate]],"mmm")</f>
        <v>Sep</v>
      </c>
    </row>
    <row r="14030" spans="1:32" x14ac:dyDescent="0.35">
      <c r="A14030" s="1">
        <v>42227</v>
      </c>
      <c r="B14030">
        <v>5034198</v>
      </c>
      <c r="C14030" s="1">
        <v>42236</v>
      </c>
      <c r="D14030">
        <v>230522167</v>
      </c>
      <c r="E14030">
        <v>36</v>
      </c>
      <c r="F14030" t="s">
        <v>27</v>
      </c>
      <c r="G14030" t="s">
        <v>130</v>
      </c>
      <c r="H14030" t="s">
        <v>129</v>
      </c>
      <c r="I14030" t="s">
        <v>45</v>
      </c>
      <c r="J14030" t="s">
        <v>31</v>
      </c>
      <c r="K14030" t="s">
        <v>72</v>
      </c>
      <c r="L14030" t="s">
        <v>75</v>
      </c>
      <c r="M14030">
        <v>98</v>
      </c>
      <c r="N14030">
        <v>4</v>
      </c>
      <c r="O14030">
        <v>5</v>
      </c>
      <c r="P14030">
        <v>254</v>
      </c>
      <c r="Q14030" t="s">
        <v>34</v>
      </c>
      <c r="R14030" t="s">
        <v>41</v>
      </c>
      <c r="S14030">
        <v>1</v>
      </c>
      <c r="T14030" t="s">
        <v>62</v>
      </c>
      <c r="U14030">
        <v>8</v>
      </c>
      <c r="V14030" t="s">
        <v>37</v>
      </c>
      <c r="W14030">
        <v>2015</v>
      </c>
      <c r="X14030">
        <v>3</v>
      </c>
      <c r="Y14030">
        <v>494</v>
      </c>
      <c r="Z14030">
        <v>20</v>
      </c>
      <c r="AA14030" t="s">
        <v>60</v>
      </c>
      <c r="AB14030" t="s">
        <v>188</v>
      </c>
      <c r="AC14030" t="s">
        <v>178</v>
      </c>
      <c r="AD14030">
        <v>8</v>
      </c>
      <c r="AE14030" t="s">
        <v>180</v>
      </c>
      <c r="AF14030" t="str">
        <f>TEXT(Data[[#This Row],[OrderDate]],"mmm")</f>
        <v>Aug</v>
      </c>
    </row>
    <row r="14031" spans="1:32" x14ac:dyDescent="0.35">
      <c r="A14031" s="1">
        <v>42197</v>
      </c>
      <c r="B14031">
        <v>5032761</v>
      </c>
      <c r="C14031" s="1">
        <v>42216</v>
      </c>
      <c r="D14031">
        <v>230501365</v>
      </c>
      <c r="E14031">
        <v>38</v>
      </c>
      <c r="F14031" t="s">
        <v>27</v>
      </c>
      <c r="G14031" t="s">
        <v>130</v>
      </c>
      <c r="H14031" t="s">
        <v>129</v>
      </c>
      <c r="I14031" t="s">
        <v>30</v>
      </c>
      <c r="J14031" t="s">
        <v>31</v>
      </c>
      <c r="K14031" t="s">
        <v>72</v>
      </c>
      <c r="L14031" t="s">
        <v>73</v>
      </c>
      <c r="M14031">
        <v>73</v>
      </c>
      <c r="N14031">
        <v>5</v>
      </c>
      <c r="O14031">
        <v>10</v>
      </c>
      <c r="P14031">
        <v>168</v>
      </c>
      <c r="Q14031" t="s">
        <v>34</v>
      </c>
      <c r="R14031" t="s">
        <v>41</v>
      </c>
      <c r="S14031">
        <v>3</v>
      </c>
      <c r="T14031" t="s">
        <v>55</v>
      </c>
      <c r="U14031">
        <v>7</v>
      </c>
      <c r="V14031" t="s">
        <v>37</v>
      </c>
      <c r="W14031">
        <v>2015</v>
      </c>
      <c r="X14031">
        <v>3</v>
      </c>
      <c r="Y14031">
        <v>735</v>
      </c>
      <c r="Z14031">
        <v>31</v>
      </c>
      <c r="AA14031" t="s">
        <v>42</v>
      </c>
      <c r="AB14031" t="s">
        <v>188</v>
      </c>
      <c r="AC14031" t="s">
        <v>178</v>
      </c>
      <c r="AD14031">
        <v>7</v>
      </c>
      <c r="AE14031" t="s">
        <v>181</v>
      </c>
      <c r="AF14031" t="str">
        <f>TEXT(Data[[#This Row],[OrderDate]],"mmm")</f>
        <v>Jul</v>
      </c>
    </row>
    <row r="14032" spans="1:32" x14ac:dyDescent="0.35">
      <c r="A14032" s="1">
        <v>42182</v>
      </c>
      <c r="B14032">
        <v>5031989</v>
      </c>
      <c r="C14032" s="1">
        <v>42184</v>
      </c>
      <c r="D14032">
        <v>230479730</v>
      </c>
      <c r="E14032">
        <v>32</v>
      </c>
      <c r="F14032" t="s">
        <v>39</v>
      </c>
      <c r="G14032" t="s">
        <v>130</v>
      </c>
      <c r="H14032" t="s">
        <v>129</v>
      </c>
      <c r="I14032" t="s">
        <v>40</v>
      </c>
      <c r="J14032" t="s">
        <v>31</v>
      </c>
      <c r="K14032" t="s">
        <v>72</v>
      </c>
      <c r="L14032" t="s">
        <v>75</v>
      </c>
      <c r="M14032">
        <v>108</v>
      </c>
      <c r="N14032">
        <v>9</v>
      </c>
      <c r="O14032">
        <v>10</v>
      </c>
      <c r="P14032">
        <v>219</v>
      </c>
      <c r="Q14032" t="s">
        <v>34</v>
      </c>
      <c r="R14032" t="s">
        <v>35</v>
      </c>
      <c r="S14032">
        <v>1</v>
      </c>
      <c r="T14032" t="s">
        <v>57</v>
      </c>
      <c r="U14032">
        <v>6</v>
      </c>
      <c r="V14032" t="s">
        <v>37</v>
      </c>
      <c r="W14032">
        <v>2015</v>
      </c>
      <c r="X14032">
        <v>4</v>
      </c>
      <c r="Y14032">
        <v>1089</v>
      </c>
      <c r="Z14032">
        <v>29</v>
      </c>
      <c r="AA14032" t="s">
        <v>48</v>
      </c>
      <c r="AB14032" t="s">
        <v>188</v>
      </c>
      <c r="AC14032" t="s">
        <v>169</v>
      </c>
      <c r="AD14032">
        <v>6</v>
      </c>
      <c r="AE14032" t="s">
        <v>182</v>
      </c>
      <c r="AF14032" t="str">
        <f>TEXT(Data[[#This Row],[OrderDate]],"mmm")</f>
        <v>Jun</v>
      </c>
    </row>
    <row r="14033" spans="1:32" x14ac:dyDescent="0.35">
      <c r="A14033" s="1">
        <v>42160</v>
      </c>
      <c r="B14033">
        <v>5030913</v>
      </c>
      <c r="C14033" s="1">
        <v>42180</v>
      </c>
      <c r="D14033">
        <v>230560828</v>
      </c>
      <c r="E14033">
        <v>43</v>
      </c>
      <c r="F14033" t="s">
        <v>27</v>
      </c>
      <c r="G14033" t="s">
        <v>130</v>
      </c>
      <c r="H14033" t="s">
        <v>129</v>
      </c>
      <c r="I14033" t="s">
        <v>30</v>
      </c>
      <c r="J14033" t="s">
        <v>31</v>
      </c>
      <c r="K14033" t="s">
        <v>72</v>
      </c>
      <c r="L14033" t="s">
        <v>73</v>
      </c>
      <c r="M14033">
        <v>95</v>
      </c>
      <c r="N14033">
        <v>16</v>
      </c>
      <c r="O14033">
        <v>1</v>
      </c>
      <c r="P14033">
        <v>198</v>
      </c>
      <c r="Q14033" t="s">
        <v>34</v>
      </c>
      <c r="R14033" t="s">
        <v>52</v>
      </c>
      <c r="S14033">
        <v>2</v>
      </c>
      <c r="T14033" t="s">
        <v>57</v>
      </c>
      <c r="U14033">
        <v>6</v>
      </c>
      <c r="V14033" t="s">
        <v>37</v>
      </c>
      <c r="W14033">
        <v>2015</v>
      </c>
      <c r="X14033">
        <v>1</v>
      </c>
      <c r="Y14033">
        <v>111</v>
      </c>
      <c r="Z14033">
        <v>25</v>
      </c>
      <c r="AA14033" t="s">
        <v>60</v>
      </c>
      <c r="AB14033" t="s">
        <v>188</v>
      </c>
      <c r="AC14033" t="s">
        <v>169</v>
      </c>
      <c r="AD14033">
        <v>6</v>
      </c>
      <c r="AE14033" t="s">
        <v>182</v>
      </c>
      <c r="AF14033" t="str">
        <f>TEXT(Data[[#This Row],[OrderDate]],"mmm")</f>
        <v>Jun</v>
      </c>
    </row>
    <row r="14034" spans="1:32" x14ac:dyDescent="0.35">
      <c r="A14034" s="1">
        <v>42151</v>
      </c>
      <c r="B14034">
        <v>5030477</v>
      </c>
      <c r="C14034" s="1">
        <v>42155</v>
      </c>
      <c r="D14034">
        <v>230560683</v>
      </c>
      <c r="E14034">
        <v>49</v>
      </c>
      <c r="F14034" t="s">
        <v>27</v>
      </c>
      <c r="G14034" t="s">
        <v>130</v>
      </c>
      <c r="H14034" t="s">
        <v>129</v>
      </c>
      <c r="I14034" t="s">
        <v>40</v>
      </c>
      <c r="J14034" t="s">
        <v>31</v>
      </c>
      <c r="K14034" t="s">
        <v>72</v>
      </c>
      <c r="L14034" t="s">
        <v>73</v>
      </c>
      <c r="M14034">
        <v>104</v>
      </c>
      <c r="N14034">
        <v>11</v>
      </c>
      <c r="O14034">
        <v>1</v>
      </c>
      <c r="P14034">
        <v>174</v>
      </c>
      <c r="Q14034" t="s">
        <v>34</v>
      </c>
      <c r="R14034" t="s">
        <v>35</v>
      </c>
      <c r="S14034">
        <v>1</v>
      </c>
      <c r="T14034" t="s">
        <v>36</v>
      </c>
      <c r="U14034">
        <v>5</v>
      </c>
      <c r="V14034" t="s">
        <v>37</v>
      </c>
      <c r="W14034">
        <v>2015</v>
      </c>
      <c r="X14034">
        <v>5</v>
      </c>
      <c r="Y14034">
        <v>115</v>
      </c>
      <c r="Z14034">
        <v>31</v>
      </c>
      <c r="AA14034" t="s">
        <v>56</v>
      </c>
      <c r="AB14034" t="s">
        <v>188</v>
      </c>
      <c r="AC14034" t="s">
        <v>169</v>
      </c>
      <c r="AD14034">
        <v>5</v>
      </c>
      <c r="AE14034" t="s">
        <v>36</v>
      </c>
      <c r="AF14034" t="str">
        <f>TEXT(Data[[#This Row],[OrderDate]],"mmm")</f>
        <v>May</v>
      </c>
    </row>
    <row r="14035" spans="1:32" x14ac:dyDescent="0.35">
      <c r="A14035" s="1">
        <v>42076</v>
      </c>
      <c r="B14035">
        <v>5026851</v>
      </c>
      <c r="C14035" s="1">
        <v>42091</v>
      </c>
      <c r="D14035">
        <v>230552633</v>
      </c>
      <c r="E14035">
        <v>37</v>
      </c>
      <c r="F14035" t="s">
        <v>39</v>
      </c>
      <c r="G14035" t="s">
        <v>130</v>
      </c>
      <c r="H14035" t="s">
        <v>129</v>
      </c>
      <c r="I14035" t="s">
        <v>30</v>
      </c>
      <c r="J14035" t="s">
        <v>31</v>
      </c>
      <c r="K14035" t="s">
        <v>72</v>
      </c>
      <c r="L14035" t="s">
        <v>73</v>
      </c>
      <c r="M14035">
        <v>120</v>
      </c>
      <c r="N14035">
        <v>20</v>
      </c>
      <c r="O14035">
        <v>4</v>
      </c>
      <c r="P14035">
        <v>230</v>
      </c>
      <c r="Q14035" t="s">
        <v>34</v>
      </c>
      <c r="R14035" t="s">
        <v>46</v>
      </c>
      <c r="S14035">
        <v>2</v>
      </c>
      <c r="T14035" t="s">
        <v>47</v>
      </c>
      <c r="U14035">
        <v>3</v>
      </c>
      <c r="V14035" t="s">
        <v>37</v>
      </c>
      <c r="W14035">
        <v>2015</v>
      </c>
      <c r="X14035">
        <v>2</v>
      </c>
      <c r="Y14035">
        <v>500</v>
      </c>
      <c r="Z14035">
        <v>28</v>
      </c>
      <c r="AA14035" t="s">
        <v>38</v>
      </c>
      <c r="AB14035" t="s">
        <v>188</v>
      </c>
      <c r="AC14035" t="s">
        <v>171</v>
      </c>
      <c r="AD14035">
        <v>3</v>
      </c>
      <c r="AE14035" t="s">
        <v>172</v>
      </c>
      <c r="AF14035" t="str">
        <f>TEXT(Data[[#This Row],[OrderDate]],"mmm")</f>
        <v>Mar</v>
      </c>
    </row>
    <row r="14036" spans="1:32" x14ac:dyDescent="0.35">
      <c r="A14036" s="1">
        <v>42035</v>
      </c>
      <c r="B14036">
        <v>5024920</v>
      </c>
      <c r="C14036" s="1">
        <v>42050</v>
      </c>
      <c r="D14036">
        <v>230560643</v>
      </c>
      <c r="E14036">
        <v>49</v>
      </c>
      <c r="F14036" t="s">
        <v>27</v>
      </c>
      <c r="G14036" t="s">
        <v>130</v>
      </c>
      <c r="H14036" t="s">
        <v>129</v>
      </c>
      <c r="I14036" t="s">
        <v>45</v>
      </c>
      <c r="J14036" t="s">
        <v>31</v>
      </c>
      <c r="K14036" t="s">
        <v>72</v>
      </c>
      <c r="L14036" t="s">
        <v>75</v>
      </c>
      <c r="M14036">
        <v>59</v>
      </c>
      <c r="N14036">
        <v>19</v>
      </c>
      <c r="O14036">
        <v>3</v>
      </c>
      <c r="P14036">
        <v>183</v>
      </c>
      <c r="Q14036" t="s">
        <v>34</v>
      </c>
      <c r="R14036" t="s">
        <v>43</v>
      </c>
      <c r="S14036">
        <v>3</v>
      </c>
      <c r="T14036" t="s">
        <v>59</v>
      </c>
      <c r="U14036">
        <v>1</v>
      </c>
      <c r="V14036" t="s">
        <v>37</v>
      </c>
      <c r="W14036">
        <v>2015</v>
      </c>
      <c r="X14036">
        <v>5</v>
      </c>
      <c r="Y14036">
        <v>196</v>
      </c>
      <c r="Z14036">
        <v>15</v>
      </c>
      <c r="AA14036" t="s">
        <v>56</v>
      </c>
      <c r="AB14036" t="s">
        <v>188</v>
      </c>
      <c r="AC14036" t="s">
        <v>171</v>
      </c>
      <c r="AD14036">
        <v>2</v>
      </c>
      <c r="AE14036" t="s">
        <v>173</v>
      </c>
      <c r="AF14036" t="str">
        <f>TEXT(Data[[#This Row],[OrderDate]],"mmm")</f>
        <v>Jan</v>
      </c>
    </row>
    <row r="14037" spans="1:32" x14ac:dyDescent="0.35">
      <c r="A14037" s="1">
        <v>42030</v>
      </c>
      <c r="B14037">
        <v>5024679</v>
      </c>
      <c r="C14037" s="1">
        <v>42041</v>
      </c>
      <c r="D14037">
        <v>230525367</v>
      </c>
      <c r="E14037">
        <v>42</v>
      </c>
      <c r="F14037" t="s">
        <v>27</v>
      </c>
      <c r="G14037" t="s">
        <v>130</v>
      </c>
      <c r="H14037" t="s">
        <v>129</v>
      </c>
      <c r="I14037" t="s">
        <v>30</v>
      </c>
      <c r="J14037" t="s">
        <v>31</v>
      </c>
      <c r="K14037" t="s">
        <v>72</v>
      </c>
      <c r="L14037" t="s">
        <v>75</v>
      </c>
      <c r="M14037">
        <v>85</v>
      </c>
      <c r="N14037">
        <v>17</v>
      </c>
      <c r="O14037">
        <v>10</v>
      </c>
      <c r="P14037">
        <v>167</v>
      </c>
      <c r="Q14037" t="s">
        <v>34</v>
      </c>
      <c r="R14037" t="s">
        <v>43</v>
      </c>
      <c r="S14037">
        <v>3</v>
      </c>
      <c r="T14037" t="s">
        <v>59</v>
      </c>
      <c r="U14037">
        <v>1</v>
      </c>
      <c r="V14037" t="s">
        <v>37</v>
      </c>
      <c r="W14037">
        <v>2015</v>
      </c>
      <c r="X14037">
        <v>5</v>
      </c>
      <c r="Y14037">
        <v>867</v>
      </c>
      <c r="Z14037">
        <v>6</v>
      </c>
      <c r="AA14037" t="s">
        <v>42</v>
      </c>
      <c r="AB14037" t="s">
        <v>188</v>
      </c>
      <c r="AC14037" t="s">
        <v>171</v>
      </c>
      <c r="AD14037">
        <v>2</v>
      </c>
      <c r="AE14037" t="s">
        <v>173</v>
      </c>
      <c r="AF14037" t="str">
        <f>TEXT(Data[[#This Row],[OrderDate]],"mmm")</f>
        <v>Jan</v>
      </c>
    </row>
    <row r="14038" spans="1:32" x14ac:dyDescent="0.35">
      <c r="A14038" s="1">
        <v>42017</v>
      </c>
      <c r="B14038">
        <v>5024057</v>
      </c>
      <c r="C14038" s="1">
        <v>42025</v>
      </c>
      <c r="D14038">
        <v>230518375</v>
      </c>
      <c r="E14038">
        <v>39</v>
      </c>
      <c r="F14038" t="s">
        <v>39</v>
      </c>
      <c r="G14038" t="s">
        <v>130</v>
      </c>
      <c r="H14038" t="s">
        <v>129</v>
      </c>
      <c r="I14038" t="s">
        <v>45</v>
      </c>
      <c r="J14038" t="s">
        <v>31</v>
      </c>
      <c r="K14038" t="s">
        <v>72</v>
      </c>
      <c r="L14038" t="s">
        <v>73</v>
      </c>
      <c r="M14038">
        <v>65</v>
      </c>
      <c r="N14038">
        <v>6</v>
      </c>
      <c r="O14038">
        <v>10</v>
      </c>
      <c r="P14038">
        <v>150</v>
      </c>
      <c r="Q14038" t="s">
        <v>34</v>
      </c>
      <c r="R14038" t="s">
        <v>41</v>
      </c>
      <c r="S14038">
        <v>3</v>
      </c>
      <c r="T14038" t="s">
        <v>59</v>
      </c>
      <c r="U14038">
        <v>1</v>
      </c>
      <c r="V14038" t="s">
        <v>37</v>
      </c>
      <c r="W14038">
        <v>2015</v>
      </c>
      <c r="X14038">
        <v>3</v>
      </c>
      <c r="Y14038">
        <v>656</v>
      </c>
      <c r="Z14038">
        <v>21</v>
      </c>
      <c r="AA14038" t="s">
        <v>58</v>
      </c>
      <c r="AB14038" t="s">
        <v>188</v>
      </c>
      <c r="AC14038" t="s">
        <v>171</v>
      </c>
      <c r="AD14038">
        <v>1</v>
      </c>
      <c r="AE14038" t="s">
        <v>184</v>
      </c>
      <c r="AF14038" t="str">
        <f>TEXT(Data[[#This Row],[OrderDate]],"mmm")</f>
        <v>Jan</v>
      </c>
    </row>
    <row r="14039" spans="1:32" x14ac:dyDescent="0.35">
      <c r="A14039" s="1">
        <v>43885</v>
      </c>
      <c r="B14039">
        <v>5131652</v>
      </c>
      <c r="C14039" s="1">
        <v>43895</v>
      </c>
      <c r="D14039">
        <v>230535097</v>
      </c>
      <c r="E14039">
        <v>31</v>
      </c>
      <c r="F14039" t="s">
        <v>39</v>
      </c>
      <c r="G14039" t="s">
        <v>130</v>
      </c>
      <c r="H14039" t="s">
        <v>129</v>
      </c>
      <c r="I14039" t="s">
        <v>45</v>
      </c>
      <c r="J14039" t="s">
        <v>31</v>
      </c>
      <c r="K14039" t="s">
        <v>76</v>
      </c>
      <c r="L14039" t="s">
        <v>77</v>
      </c>
      <c r="M14039">
        <v>107</v>
      </c>
      <c r="N14039">
        <v>18</v>
      </c>
      <c r="O14039">
        <v>8</v>
      </c>
      <c r="P14039">
        <v>151</v>
      </c>
      <c r="Q14039" t="s">
        <v>34</v>
      </c>
      <c r="R14039" t="s">
        <v>46</v>
      </c>
      <c r="S14039">
        <v>1</v>
      </c>
      <c r="T14039" t="s">
        <v>49</v>
      </c>
      <c r="U14039">
        <v>2</v>
      </c>
      <c r="V14039" t="s">
        <v>37</v>
      </c>
      <c r="W14039">
        <v>2020</v>
      </c>
      <c r="X14039">
        <v>5</v>
      </c>
      <c r="Y14039">
        <v>874</v>
      </c>
      <c r="Z14039">
        <v>5</v>
      </c>
      <c r="AA14039" t="s">
        <v>60</v>
      </c>
      <c r="AB14039" t="s">
        <v>168</v>
      </c>
      <c r="AC14039" t="s">
        <v>171</v>
      </c>
      <c r="AD14039">
        <v>3</v>
      </c>
      <c r="AE14039" t="s">
        <v>172</v>
      </c>
      <c r="AF14039" t="str">
        <f>TEXT(Data[[#This Row],[OrderDate]],"mmm")</f>
        <v>Feb</v>
      </c>
    </row>
    <row r="14040" spans="1:32" x14ac:dyDescent="0.35">
      <c r="A14040" s="1">
        <v>43838</v>
      </c>
      <c r="B14040">
        <v>5129395</v>
      </c>
      <c r="C14040" s="1">
        <v>43851</v>
      </c>
      <c r="D14040">
        <v>230549650</v>
      </c>
      <c r="E14040">
        <v>33</v>
      </c>
      <c r="F14040" t="s">
        <v>39</v>
      </c>
      <c r="G14040" t="s">
        <v>130</v>
      </c>
      <c r="H14040" t="s">
        <v>129</v>
      </c>
      <c r="I14040" t="s">
        <v>45</v>
      </c>
      <c r="J14040" t="s">
        <v>31</v>
      </c>
      <c r="K14040" t="s">
        <v>76</v>
      </c>
      <c r="L14040" t="s">
        <v>77</v>
      </c>
      <c r="M14040">
        <v>141</v>
      </c>
      <c r="N14040">
        <v>19</v>
      </c>
      <c r="O14040">
        <v>9</v>
      </c>
      <c r="P14040">
        <v>209</v>
      </c>
      <c r="Q14040" t="s">
        <v>34</v>
      </c>
      <c r="R14040" t="s">
        <v>41</v>
      </c>
      <c r="S14040">
        <v>1</v>
      </c>
      <c r="T14040" t="s">
        <v>59</v>
      </c>
      <c r="U14040">
        <v>1</v>
      </c>
      <c r="V14040" t="s">
        <v>37</v>
      </c>
      <c r="W14040">
        <v>2020</v>
      </c>
      <c r="X14040">
        <v>2</v>
      </c>
      <c r="Y14040">
        <v>1288</v>
      </c>
      <c r="Z14040">
        <v>21</v>
      </c>
      <c r="AA14040" t="s">
        <v>50</v>
      </c>
      <c r="AB14040" t="s">
        <v>168</v>
      </c>
      <c r="AC14040" t="s">
        <v>171</v>
      </c>
      <c r="AD14040">
        <v>1</v>
      </c>
      <c r="AE14040" t="s">
        <v>184</v>
      </c>
      <c r="AF14040" t="str">
        <f>TEXT(Data[[#This Row],[OrderDate]],"mmm")</f>
        <v>Jan</v>
      </c>
    </row>
    <row r="14041" spans="1:32" x14ac:dyDescent="0.35">
      <c r="A14041" s="1">
        <v>43837</v>
      </c>
      <c r="B14041">
        <v>5129348</v>
      </c>
      <c r="C14041" s="1">
        <v>43848</v>
      </c>
      <c r="D14041">
        <v>230570043</v>
      </c>
      <c r="E14041">
        <v>33</v>
      </c>
      <c r="F14041" t="s">
        <v>39</v>
      </c>
      <c r="G14041" t="s">
        <v>130</v>
      </c>
      <c r="H14041" t="s">
        <v>129</v>
      </c>
      <c r="I14041" t="s">
        <v>30</v>
      </c>
      <c r="J14041" t="s">
        <v>31</v>
      </c>
      <c r="K14041" t="s">
        <v>76</v>
      </c>
      <c r="L14041" t="s">
        <v>77</v>
      </c>
      <c r="M14041">
        <v>119</v>
      </c>
      <c r="N14041">
        <v>11</v>
      </c>
      <c r="O14041">
        <v>4</v>
      </c>
      <c r="P14041">
        <v>234</v>
      </c>
      <c r="Q14041" t="s">
        <v>34</v>
      </c>
      <c r="R14041" t="s">
        <v>46</v>
      </c>
      <c r="S14041">
        <v>3</v>
      </c>
      <c r="T14041" t="s">
        <v>59</v>
      </c>
      <c r="U14041">
        <v>1</v>
      </c>
      <c r="V14041" t="s">
        <v>37</v>
      </c>
      <c r="W14041">
        <v>2020</v>
      </c>
      <c r="X14041">
        <v>2</v>
      </c>
      <c r="Y14041">
        <v>487</v>
      </c>
      <c r="Z14041">
        <v>18</v>
      </c>
      <c r="AA14041" t="s">
        <v>38</v>
      </c>
      <c r="AB14041" t="s">
        <v>168</v>
      </c>
      <c r="AC14041" t="s">
        <v>171</v>
      </c>
      <c r="AD14041">
        <v>1</v>
      </c>
      <c r="AE14041" t="s">
        <v>184</v>
      </c>
      <c r="AF14041" t="str">
        <f>TEXT(Data[[#This Row],[OrderDate]],"mmm")</f>
        <v>Jan</v>
      </c>
    </row>
    <row r="14042" spans="1:32" x14ac:dyDescent="0.35">
      <c r="A14042" s="1">
        <v>44191</v>
      </c>
      <c r="B14042">
        <v>5128791</v>
      </c>
      <c r="C14042" s="1">
        <v>44210</v>
      </c>
      <c r="D14042">
        <v>230508063</v>
      </c>
      <c r="E14042">
        <v>47</v>
      </c>
      <c r="F14042" t="s">
        <v>27</v>
      </c>
      <c r="G14042" t="s">
        <v>130</v>
      </c>
      <c r="H14042" t="s">
        <v>129</v>
      </c>
      <c r="I14042" t="s">
        <v>30</v>
      </c>
      <c r="J14042" t="s">
        <v>31</v>
      </c>
      <c r="K14042" t="s">
        <v>76</v>
      </c>
      <c r="L14042" t="s">
        <v>77</v>
      </c>
      <c r="M14042">
        <v>126</v>
      </c>
      <c r="N14042">
        <v>16</v>
      </c>
      <c r="O14042">
        <v>2</v>
      </c>
      <c r="P14042">
        <v>253</v>
      </c>
      <c r="Q14042" t="s">
        <v>34</v>
      </c>
      <c r="R14042" t="s">
        <v>52</v>
      </c>
      <c r="S14042">
        <v>1</v>
      </c>
      <c r="T14042" t="s">
        <v>61</v>
      </c>
      <c r="U14042">
        <v>12</v>
      </c>
      <c r="V14042" t="s">
        <v>37</v>
      </c>
      <c r="W14042">
        <v>2020</v>
      </c>
      <c r="X14042">
        <v>4</v>
      </c>
      <c r="Y14042">
        <v>268</v>
      </c>
      <c r="Z14042">
        <v>14</v>
      </c>
      <c r="AA14042" t="s">
        <v>60</v>
      </c>
      <c r="AB14042" t="s">
        <v>189</v>
      </c>
      <c r="AC14042" t="s">
        <v>171</v>
      </c>
      <c r="AD14042">
        <v>1</v>
      </c>
      <c r="AE14042" t="s">
        <v>184</v>
      </c>
      <c r="AF14042" t="str">
        <f>TEXT(Data[[#This Row],[OrderDate]],"mmm")</f>
        <v>Dec</v>
      </c>
    </row>
    <row r="14043" spans="1:32" x14ac:dyDescent="0.35">
      <c r="A14043" s="1">
        <v>44125</v>
      </c>
      <c r="B14043">
        <v>5125576</v>
      </c>
      <c r="C14043" s="1">
        <v>44129</v>
      </c>
      <c r="D14043">
        <v>230569919</v>
      </c>
      <c r="E14043">
        <v>34</v>
      </c>
      <c r="F14043" t="s">
        <v>39</v>
      </c>
      <c r="G14043" t="s">
        <v>130</v>
      </c>
      <c r="H14043" t="s">
        <v>129</v>
      </c>
      <c r="I14043" t="s">
        <v>40</v>
      </c>
      <c r="J14043" t="s">
        <v>31</v>
      </c>
      <c r="K14043" t="s">
        <v>76</v>
      </c>
      <c r="L14043" t="s">
        <v>77</v>
      </c>
      <c r="M14043">
        <v>95</v>
      </c>
      <c r="N14043">
        <v>6</v>
      </c>
      <c r="O14043">
        <v>8</v>
      </c>
      <c r="P14043">
        <v>288</v>
      </c>
      <c r="Q14043" t="s">
        <v>34</v>
      </c>
      <c r="R14043" t="s">
        <v>46</v>
      </c>
      <c r="S14043">
        <v>1</v>
      </c>
      <c r="T14043" t="s">
        <v>53</v>
      </c>
      <c r="U14043">
        <v>10</v>
      </c>
      <c r="V14043" t="s">
        <v>37</v>
      </c>
      <c r="W14043">
        <v>2020</v>
      </c>
      <c r="X14043">
        <v>4</v>
      </c>
      <c r="Y14043">
        <v>766</v>
      </c>
      <c r="Z14043">
        <v>25</v>
      </c>
      <c r="AA14043" t="s">
        <v>56</v>
      </c>
      <c r="AB14043" t="s">
        <v>168</v>
      </c>
      <c r="AC14043" t="s">
        <v>174</v>
      </c>
      <c r="AD14043">
        <v>10</v>
      </c>
      <c r="AE14043" t="s">
        <v>177</v>
      </c>
      <c r="AF14043" t="str">
        <f>TEXT(Data[[#This Row],[OrderDate]],"mmm")</f>
        <v>Oct</v>
      </c>
    </row>
    <row r="14044" spans="1:32" x14ac:dyDescent="0.35">
      <c r="A14044" s="1">
        <v>43973</v>
      </c>
      <c r="B14044">
        <v>5118367</v>
      </c>
      <c r="C14044" s="1">
        <v>43979</v>
      </c>
      <c r="D14044">
        <v>230531763</v>
      </c>
      <c r="E14044">
        <v>30</v>
      </c>
      <c r="F14044" t="s">
        <v>39</v>
      </c>
      <c r="G14044" t="s">
        <v>130</v>
      </c>
      <c r="H14044" t="s">
        <v>129</v>
      </c>
      <c r="I14044" t="s">
        <v>45</v>
      </c>
      <c r="J14044" t="s">
        <v>31</v>
      </c>
      <c r="K14044" t="s">
        <v>76</v>
      </c>
      <c r="L14044" t="s">
        <v>77</v>
      </c>
      <c r="M14044">
        <v>120</v>
      </c>
      <c r="N14044">
        <v>20</v>
      </c>
      <c r="O14044">
        <v>3</v>
      </c>
      <c r="P14044">
        <v>295</v>
      </c>
      <c r="Q14044" t="s">
        <v>34</v>
      </c>
      <c r="R14044" t="s">
        <v>35</v>
      </c>
      <c r="S14044">
        <v>2</v>
      </c>
      <c r="T14044" t="s">
        <v>36</v>
      </c>
      <c r="U14044">
        <v>5</v>
      </c>
      <c r="V14044" t="s">
        <v>37</v>
      </c>
      <c r="W14044">
        <v>2020</v>
      </c>
      <c r="X14044">
        <v>4</v>
      </c>
      <c r="Y14044">
        <v>380</v>
      </c>
      <c r="Z14044">
        <v>28</v>
      </c>
      <c r="AA14044" t="s">
        <v>60</v>
      </c>
      <c r="AB14044" t="s">
        <v>168</v>
      </c>
      <c r="AC14044" t="s">
        <v>169</v>
      </c>
      <c r="AD14044">
        <v>5</v>
      </c>
      <c r="AE14044" t="s">
        <v>36</v>
      </c>
      <c r="AF14044" t="str">
        <f>TEXT(Data[[#This Row],[OrderDate]],"mmm")</f>
        <v>May</v>
      </c>
    </row>
    <row r="14045" spans="1:32" x14ac:dyDescent="0.35">
      <c r="A14045" s="1">
        <v>43963</v>
      </c>
      <c r="B14045">
        <v>5117906</v>
      </c>
      <c r="C14045" s="1">
        <v>43981</v>
      </c>
      <c r="D14045">
        <v>230503554</v>
      </c>
      <c r="E14045">
        <v>43</v>
      </c>
      <c r="F14045" t="s">
        <v>39</v>
      </c>
      <c r="G14045" t="s">
        <v>130</v>
      </c>
      <c r="H14045" t="s">
        <v>129</v>
      </c>
      <c r="I14045" t="s">
        <v>30</v>
      </c>
      <c r="J14045" t="s">
        <v>31</v>
      </c>
      <c r="K14045" t="s">
        <v>76</v>
      </c>
      <c r="L14045" t="s">
        <v>77</v>
      </c>
      <c r="M14045">
        <v>112</v>
      </c>
      <c r="N14045">
        <v>9</v>
      </c>
      <c r="O14045">
        <v>4</v>
      </c>
      <c r="P14045">
        <v>275</v>
      </c>
      <c r="Q14045" t="s">
        <v>34</v>
      </c>
      <c r="R14045" t="s">
        <v>43</v>
      </c>
      <c r="S14045">
        <v>1</v>
      </c>
      <c r="T14045" t="s">
        <v>36</v>
      </c>
      <c r="U14045">
        <v>5</v>
      </c>
      <c r="V14045" t="s">
        <v>37</v>
      </c>
      <c r="W14045">
        <v>2020</v>
      </c>
      <c r="X14045">
        <v>3</v>
      </c>
      <c r="Y14045">
        <v>457</v>
      </c>
      <c r="Z14045">
        <v>30</v>
      </c>
      <c r="AA14045" t="s">
        <v>38</v>
      </c>
      <c r="AB14045" t="s">
        <v>168</v>
      </c>
      <c r="AC14045" t="s">
        <v>169</v>
      </c>
      <c r="AD14045">
        <v>5</v>
      </c>
      <c r="AE14045" t="s">
        <v>36</v>
      </c>
      <c r="AF14045" t="str">
        <f>TEXT(Data[[#This Row],[OrderDate]],"mmm")</f>
        <v>May</v>
      </c>
    </row>
    <row r="14046" spans="1:32" x14ac:dyDescent="0.35">
      <c r="A14046" s="1">
        <v>43912</v>
      </c>
      <c r="B14046">
        <v>5115343</v>
      </c>
      <c r="C14046" s="1">
        <v>43932</v>
      </c>
      <c r="D14046">
        <v>230563771</v>
      </c>
      <c r="E14046">
        <v>37</v>
      </c>
      <c r="F14046" t="s">
        <v>39</v>
      </c>
      <c r="G14046" t="s">
        <v>130</v>
      </c>
      <c r="H14046" t="s">
        <v>129</v>
      </c>
      <c r="I14046" t="s">
        <v>30</v>
      </c>
      <c r="J14046" t="s">
        <v>31</v>
      </c>
      <c r="K14046" t="s">
        <v>76</v>
      </c>
      <c r="L14046" t="s">
        <v>77</v>
      </c>
      <c r="M14046">
        <v>94</v>
      </c>
      <c r="N14046">
        <v>19</v>
      </c>
      <c r="O14046">
        <v>8</v>
      </c>
      <c r="P14046">
        <v>210</v>
      </c>
      <c r="Q14046" t="s">
        <v>34</v>
      </c>
      <c r="R14046" t="s">
        <v>41</v>
      </c>
      <c r="S14046">
        <v>2</v>
      </c>
      <c r="T14046" t="s">
        <v>47</v>
      </c>
      <c r="U14046">
        <v>3</v>
      </c>
      <c r="V14046" t="s">
        <v>37</v>
      </c>
      <c r="W14046">
        <v>2020</v>
      </c>
      <c r="X14046">
        <v>4</v>
      </c>
      <c r="Y14046">
        <v>771</v>
      </c>
      <c r="Z14046">
        <v>11</v>
      </c>
      <c r="AA14046" t="s">
        <v>38</v>
      </c>
      <c r="AB14046" t="s">
        <v>168</v>
      </c>
      <c r="AC14046" t="s">
        <v>169</v>
      </c>
      <c r="AD14046">
        <v>4</v>
      </c>
      <c r="AE14046" t="s">
        <v>170</v>
      </c>
      <c r="AF14046" t="str">
        <f>TEXT(Data[[#This Row],[OrderDate]],"mmm")</f>
        <v>Mar</v>
      </c>
    </row>
    <row r="14047" spans="1:32" x14ac:dyDescent="0.35">
      <c r="A14047" s="1">
        <v>43831</v>
      </c>
      <c r="B14047">
        <v>5111327</v>
      </c>
      <c r="C14047" s="1">
        <v>43835</v>
      </c>
      <c r="D14047">
        <v>230521518</v>
      </c>
      <c r="E14047">
        <v>31</v>
      </c>
      <c r="F14047" t="s">
        <v>39</v>
      </c>
      <c r="G14047" t="s">
        <v>130</v>
      </c>
      <c r="H14047" t="s">
        <v>129</v>
      </c>
      <c r="I14047" t="s">
        <v>40</v>
      </c>
      <c r="J14047" t="s">
        <v>31</v>
      </c>
      <c r="K14047" t="s">
        <v>76</v>
      </c>
      <c r="L14047" t="s">
        <v>77</v>
      </c>
      <c r="M14047">
        <v>87</v>
      </c>
      <c r="N14047">
        <v>18</v>
      </c>
      <c r="O14047">
        <v>4</v>
      </c>
      <c r="P14047">
        <v>168</v>
      </c>
      <c r="Q14047" t="s">
        <v>34</v>
      </c>
      <c r="R14047" t="s">
        <v>43</v>
      </c>
      <c r="S14047">
        <v>1</v>
      </c>
      <c r="T14047" t="s">
        <v>59</v>
      </c>
      <c r="U14047">
        <v>1</v>
      </c>
      <c r="V14047" t="s">
        <v>37</v>
      </c>
      <c r="W14047">
        <v>2020</v>
      </c>
      <c r="X14047">
        <v>1</v>
      </c>
      <c r="Y14047">
        <v>366</v>
      </c>
      <c r="Z14047">
        <v>5</v>
      </c>
      <c r="AA14047" t="s">
        <v>56</v>
      </c>
      <c r="AB14047" t="s">
        <v>168</v>
      </c>
      <c r="AC14047" t="s">
        <v>171</v>
      </c>
      <c r="AD14047">
        <v>1</v>
      </c>
      <c r="AE14047" t="s">
        <v>184</v>
      </c>
      <c r="AF14047" t="str">
        <f>TEXT(Data[[#This Row],[OrderDate]],"mmm")</f>
        <v>Jan</v>
      </c>
    </row>
    <row r="14048" spans="1:32" x14ac:dyDescent="0.35">
      <c r="A14048" s="1">
        <v>43815</v>
      </c>
      <c r="B14048">
        <v>5110568</v>
      </c>
      <c r="C14048" s="1">
        <v>43829</v>
      </c>
      <c r="D14048">
        <v>230524938</v>
      </c>
      <c r="E14048">
        <v>39</v>
      </c>
      <c r="F14048" t="s">
        <v>39</v>
      </c>
      <c r="G14048" t="s">
        <v>130</v>
      </c>
      <c r="H14048" t="s">
        <v>129</v>
      </c>
      <c r="I14048" t="s">
        <v>45</v>
      </c>
      <c r="J14048" t="s">
        <v>31</v>
      </c>
      <c r="K14048" t="s">
        <v>76</v>
      </c>
      <c r="L14048" t="s">
        <v>77</v>
      </c>
      <c r="M14048">
        <v>107</v>
      </c>
      <c r="N14048">
        <v>18</v>
      </c>
      <c r="O14048">
        <v>7</v>
      </c>
      <c r="P14048">
        <v>278</v>
      </c>
      <c r="Q14048" t="s">
        <v>34</v>
      </c>
      <c r="R14048" t="s">
        <v>43</v>
      </c>
      <c r="S14048">
        <v>2</v>
      </c>
      <c r="T14048" t="s">
        <v>61</v>
      </c>
      <c r="U14048">
        <v>12</v>
      </c>
      <c r="V14048" t="s">
        <v>37</v>
      </c>
      <c r="W14048">
        <v>2019</v>
      </c>
      <c r="X14048">
        <v>3</v>
      </c>
      <c r="Y14048">
        <v>767</v>
      </c>
      <c r="Z14048">
        <v>30</v>
      </c>
      <c r="AA14048" t="s">
        <v>48</v>
      </c>
      <c r="AB14048" t="s">
        <v>183</v>
      </c>
      <c r="AC14048" t="s">
        <v>174</v>
      </c>
      <c r="AD14048">
        <v>12</v>
      </c>
      <c r="AE14048" t="s">
        <v>175</v>
      </c>
      <c r="AF14048" t="str">
        <f>TEXT(Data[[#This Row],[OrderDate]],"mmm")</f>
        <v>Dec</v>
      </c>
    </row>
    <row r="14049" spans="1:32" x14ac:dyDescent="0.35">
      <c r="A14049" s="1">
        <v>43750</v>
      </c>
      <c r="B14049">
        <v>5107479</v>
      </c>
      <c r="C14049" s="1">
        <v>43763</v>
      </c>
      <c r="D14049">
        <v>230520164</v>
      </c>
      <c r="E14049">
        <v>34</v>
      </c>
      <c r="F14049" t="s">
        <v>27</v>
      </c>
      <c r="G14049" t="s">
        <v>130</v>
      </c>
      <c r="H14049" t="s">
        <v>129</v>
      </c>
      <c r="I14049" t="s">
        <v>30</v>
      </c>
      <c r="J14049" t="s">
        <v>31</v>
      </c>
      <c r="K14049" t="s">
        <v>76</v>
      </c>
      <c r="L14049" t="s">
        <v>77</v>
      </c>
      <c r="M14049">
        <v>105</v>
      </c>
      <c r="N14049">
        <v>6</v>
      </c>
      <c r="O14049">
        <v>7</v>
      </c>
      <c r="P14049">
        <v>279</v>
      </c>
      <c r="Q14049" t="s">
        <v>34</v>
      </c>
      <c r="R14049" t="s">
        <v>52</v>
      </c>
      <c r="S14049">
        <v>3</v>
      </c>
      <c r="T14049" t="s">
        <v>53</v>
      </c>
      <c r="U14049">
        <v>10</v>
      </c>
      <c r="V14049" t="s">
        <v>37</v>
      </c>
      <c r="W14049">
        <v>2019</v>
      </c>
      <c r="X14049">
        <v>2</v>
      </c>
      <c r="Y14049">
        <v>741</v>
      </c>
      <c r="Z14049">
        <v>25</v>
      </c>
      <c r="AA14049" t="s">
        <v>42</v>
      </c>
      <c r="AB14049" t="s">
        <v>183</v>
      </c>
      <c r="AC14049" t="s">
        <v>174</v>
      </c>
      <c r="AD14049">
        <v>10</v>
      </c>
      <c r="AE14049" t="s">
        <v>177</v>
      </c>
      <c r="AF14049" t="str">
        <f>TEXT(Data[[#This Row],[OrderDate]],"mmm")</f>
        <v>Oct</v>
      </c>
    </row>
    <row r="14050" spans="1:32" x14ac:dyDescent="0.35">
      <c r="A14050" s="1">
        <v>43681</v>
      </c>
      <c r="B14050">
        <v>5104137</v>
      </c>
      <c r="C14050" s="1">
        <v>43693</v>
      </c>
      <c r="D14050">
        <v>230490268</v>
      </c>
      <c r="E14050">
        <v>36</v>
      </c>
      <c r="F14050" t="s">
        <v>39</v>
      </c>
      <c r="G14050" t="s">
        <v>130</v>
      </c>
      <c r="H14050" t="s">
        <v>129</v>
      </c>
      <c r="I14050" t="s">
        <v>30</v>
      </c>
      <c r="J14050" t="s">
        <v>31</v>
      </c>
      <c r="K14050" t="s">
        <v>76</v>
      </c>
      <c r="L14050" t="s">
        <v>77</v>
      </c>
      <c r="M14050">
        <v>50</v>
      </c>
      <c r="N14050">
        <v>8</v>
      </c>
      <c r="O14050">
        <v>9</v>
      </c>
      <c r="P14050">
        <v>168</v>
      </c>
      <c r="Q14050" t="s">
        <v>34</v>
      </c>
      <c r="R14050" t="s">
        <v>35</v>
      </c>
      <c r="S14050">
        <v>2</v>
      </c>
      <c r="T14050" t="s">
        <v>62</v>
      </c>
      <c r="U14050">
        <v>8</v>
      </c>
      <c r="V14050" t="s">
        <v>37</v>
      </c>
      <c r="W14050">
        <v>2019</v>
      </c>
      <c r="X14050">
        <v>2</v>
      </c>
      <c r="Y14050">
        <v>458</v>
      </c>
      <c r="Z14050">
        <v>16</v>
      </c>
      <c r="AA14050" t="s">
        <v>42</v>
      </c>
      <c r="AB14050" t="s">
        <v>183</v>
      </c>
      <c r="AC14050" t="s">
        <v>178</v>
      </c>
      <c r="AD14050">
        <v>8</v>
      </c>
      <c r="AE14050" t="s">
        <v>180</v>
      </c>
      <c r="AF14050" t="str">
        <f>TEXT(Data[[#This Row],[OrderDate]],"mmm")</f>
        <v>Aug</v>
      </c>
    </row>
    <row r="14051" spans="1:32" x14ac:dyDescent="0.35">
      <c r="A14051" s="1">
        <v>43675</v>
      </c>
      <c r="B14051">
        <v>5103868</v>
      </c>
      <c r="C14051" s="1">
        <v>43695</v>
      </c>
      <c r="D14051">
        <v>230550046</v>
      </c>
      <c r="E14051">
        <v>38</v>
      </c>
      <c r="F14051" t="s">
        <v>39</v>
      </c>
      <c r="G14051" t="s">
        <v>130</v>
      </c>
      <c r="H14051" t="s">
        <v>129</v>
      </c>
      <c r="I14051" t="s">
        <v>30</v>
      </c>
      <c r="J14051" t="s">
        <v>31</v>
      </c>
      <c r="K14051" t="s">
        <v>76</v>
      </c>
      <c r="L14051" t="s">
        <v>77</v>
      </c>
      <c r="M14051">
        <v>117</v>
      </c>
      <c r="N14051">
        <v>13</v>
      </c>
      <c r="O14051">
        <v>1</v>
      </c>
      <c r="P14051">
        <v>185</v>
      </c>
      <c r="Q14051" t="s">
        <v>34</v>
      </c>
      <c r="R14051" t="s">
        <v>35</v>
      </c>
      <c r="S14051">
        <v>2</v>
      </c>
      <c r="T14051" t="s">
        <v>55</v>
      </c>
      <c r="U14051">
        <v>7</v>
      </c>
      <c r="V14051" t="s">
        <v>37</v>
      </c>
      <c r="W14051">
        <v>2019</v>
      </c>
      <c r="X14051">
        <v>5</v>
      </c>
      <c r="Y14051">
        <v>130</v>
      </c>
      <c r="Z14051">
        <v>18</v>
      </c>
      <c r="AA14051" t="s">
        <v>56</v>
      </c>
      <c r="AB14051" t="s">
        <v>183</v>
      </c>
      <c r="AC14051" t="s">
        <v>178</v>
      </c>
      <c r="AD14051">
        <v>8</v>
      </c>
      <c r="AE14051" t="s">
        <v>180</v>
      </c>
      <c r="AF14051" t="str">
        <f>TEXT(Data[[#This Row],[OrderDate]],"mmm")</f>
        <v>Jul</v>
      </c>
    </row>
    <row r="14052" spans="1:32" x14ac:dyDescent="0.35">
      <c r="A14052" s="1">
        <v>43654</v>
      </c>
      <c r="B14052">
        <v>5102817</v>
      </c>
      <c r="C14052" s="1">
        <v>43656</v>
      </c>
      <c r="D14052">
        <v>230475478</v>
      </c>
      <c r="E14052">
        <v>39</v>
      </c>
      <c r="F14052" t="s">
        <v>27</v>
      </c>
      <c r="G14052" t="s">
        <v>130</v>
      </c>
      <c r="H14052" t="s">
        <v>129</v>
      </c>
      <c r="I14052" t="s">
        <v>40</v>
      </c>
      <c r="J14052" t="s">
        <v>31</v>
      </c>
      <c r="K14052" t="s">
        <v>76</v>
      </c>
      <c r="L14052" t="s">
        <v>77</v>
      </c>
      <c r="M14052">
        <v>86</v>
      </c>
      <c r="N14052">
        <v>7</v>
      </c>
      <c r="O14052">
        <v>1</v>
      </c>
      <c r="P14052">
        <v>285</v>
      </c>
      <c r="Q14052" t="s">
        <v>34</v>
      </c>
      <c r="R14052" t="s">
        <v>35</v>
      </c>
      <c r="S14052">
        <v>3</v>
      </c>
      <c r="T14052" t="s">
        <v>55</v>
      </c>
      <c r="U14052">
        <v>7</v>
      </c>
      <c r="V14052" t="s">
        <v>37</v>
      </c>
      <c r="W14052">
        <v>2019</v>
      </c>
      <c r="X14052">
        <v>2</v>
      </c>
      <c r="Y14052">
        <v>93</v>
      </c>
      <c r="Z14052">
        <v>10</v>
      </c>
      <c r="AA14052" t="s">
        <v>58</v>
      </c>
      <c r="AB14052" t="s">
        <v>183</v>
      </c>
      <c r="AC14052" t="s">
        <v>178</v>
      </c>
      <c r="AD14052">
        <v>7</v>
      </c>
      <c r="AE14052" t="s">
        <v>181</v>
      </c>
      <c r="AF14052" t="str">
        <f>TEXT(Data[[#This Row],[OrderDate]],"mmm")</f>
        <v>Jul</v>
      </c>
    </row>
    <row r="14053" spans="1:32" x14ac:dyDescent="0.35">
      <c r="A14053" s="1">
        <v>43648</v>
      </c>
      <c r="B14053">
        <v>5102485</v>
      </c>
      <c r="C14053" s="1">
        <v>43653</v>
      </c>
      <c r="D14053">
        <v>230570234</v>
      </c>
      <c r="E14053">
        <v>42</v>
      </c>
      <c r="F14053" t="s">
        <v>39</v>
      </c>
      <c r="G14053" t="s">
        <v>130</v>
      </c>
      <c r="H14053" t="s">
        <v>129</v>
      </c>
      <c r="I14053" t="s">
        <v>40</v>
      </c>
      <c r="J14053" t="s">
        <v>31</v>
      </c>
      <c r="K14053" t="s">
        <v>76</v>
      </c>
      <c r="L14053" t="s">
        <v>77</v>
      </c>
      <c r="M14053">
        <v>73</v>
      </c>
      <c r="N14053">
        <v>4</v>
      </c>
      <c r="O14053">
        <v>3</v>
      </c>
      <c r="P14053">
        <v>269</v>
      </c>
      <c r="Q14053" t="s">
        <v>34</v>
      </c>
      <c r="R14053" t="s">
        <v>43</v>
      </c>
      <c r="S14053">
        <v>3</v>
      </c>
      <c r="T14053" t="s">
        <v>55</v>
      </c>
      <c r="U14053">
        <v>7</v>
      </c>
      <c r="V14053" t="s">
        <v>37</v>
      </c>
      <c r="W14053">
        <v>2019</v>
      </c>
      <c r="X14053">
        <v>1</v>
      </c>
      <c r="Y14053">
        <v>223</v>
      </c>
      <c r="Z14053">
        <v>7</v>
      </c>
      <c r="AA14053" t="s">
        <v>56</v>
      </c>
      <c r="AB14053" t="s">
        <v>183</v>
      </c>
      <c r="AC14053" t="s">
        <v>178</v>
      </c>
      <c r="AD14053">
        <v>7</v>
      </c>
      <c r="AE14053" t="s">
        <v>181</v>
      </c>
      <c r="AF14053" t="str">
        <f>TEXT(Data[[#This Row],[OrderDate]],"mmm")</f>
        <v>Jul</v>
      </c>
    </row>
    <row r="14054" spans="1:32" x14ac:dyDescent="0.35">
      <c r="A14054" s="1">
        <v>43569</v>
      </c>
      <c r="B14054">
        <v>5098650</v>
      </c>
      <c r="C14054" s="1">
        <v>43572</v>
      </c>
      <c r="D14054">
        <v>230548754</v>
      </c>
      <c r="E14054">
        <v>30</v>
      </c>
      <c r="F14054" t="s">
        <v>39</v>
      </c>
      <c r="G14054" t="s">
        <v>130</v>
      </c>
      <c r="H14054" t="s">
        <v>129</v>
      </c>
      <c r="I14054" t="s">
        <v>40</v>
      </c>
      <c r="J14054" t="s">
        <v>31</v>
      </c>
      <c r="K14054" t="s">
        <v>76</v>
      </c>
      <c r="L14054" t="s">
        <v>77</v>
      </c>
      <c r="M14054">
        <v>142</v>
      </c>
      <c r="N14054">
        <v>9</v>
      </c>
      <c r="O14054">
        <v>6</v>
      </c>
      <c r="P14054">
        <v>252</v>
      </c>
      <c r="Q14054" t="s">
        <v>34</v>
      </c>
      <c r="R14054" t="s">
        <v>46</v>
      </c>
      <c r="S14054">
        <v>2</v>
      </c>
      <c r="T14054" t="s">
        <v>44</v>
      </c>
      <c r="U14054">
        <v>4</v>
      </c>
      <c r="V14054" t="s">
        <v>37</v>
      </c>
      <c r="W14054">
        <v>2019</v>
      </c>
      <c r="X14054">
        <v>3</v>
      </c>
      <c r="Y14054">
        <v>861</v>
      </c>
      <c r="Z14054">
        <v>17</v>
      </c>
      <c r="AA14054" t="s">
        <v>58</v>
      </c>
      <c r="AB14054" t="s">
        <v>183</v>
      </c>
      <c r="AC14054" t="s">
        <v>169</v>
      </c>
      <c r="AD14054">
        <v>4</v>
      </c>
      <c r="AE14054" t="s">
        <v>170</v>
      </c>
      <c r="AF14054" t="str">
        <f>TEXT(Data[[#This Row],[OrderDate]],"mmm")</f>
        <v>Apr</v>
      </c>
    </row>
    <row r="14055" spans="1:32" x14ac:dyDescent="0.35">
      <c r="A14055" s="1">
        <v>43559</v>
      </c>
      <c r="B14055">
        <v>5098218</v>
      </c>
      <c r="C14055" s="1">
        <v>43570</v>
      </c>
      <c r="D14055">
        <v>230540096</v>
      </c>
      <c r="E14055">
        <v>48</v>
      </c>
      <c r="F14055" t="s">
        <v>39</v>
      </c>
      <c r="G14055" t="s">
        <v>130</v>
      </c>
      <c r="H14055" t="s">
        <v>129</v>
      </c>
      <c r="I14055" t="s">
        <v>30</v>
      </c>
      <c r="J14055" t="s">
        <v>31</v>
      </c>
      <c r="K14055" t="s">
        <v>76</v>
      </c>
      <c r="L14055" t="s">
        <v>77</v>
      </c>
      <c r="M14055">
        <v>73</v>
      </c>
      <c r="N14055">
        <v>10</v>
      </c>
      <c r="O14055">
        <v>8</v>
      </c>
      <c r="P14055">
        <v>179</v>
      </c>
      <c r="Q14055" t="s">
        <v>34</v>
      </c>
      <c r="R14055" t="s">
        <v>41</v>
      </c>
      <c r="S14055">
        <v>2</v>
      </c>
      <c r="T14055" t="s">
        <v>44</v>
      </c>
      <c r="U14055">
        <v>4</v>
      </c>
      <c r="V14055" t="s">
        <v>37</v>
      </c>
      <c r="W14055">
        <v>2019</v>
      </c>
      <c r="X14055">
        <v>1</v>
      </c>
      <c r="Y14055">
        <v>594</v>
      </c>
      <c r="Z14055">
        <v>15</v>
      </c>
      <c r="AA14055" t="s">
        <v>48</v>
      </c>
      <c r="AB14055" t="s">
        <v>183</v>
      </c>
      <c r="AC14055" t="s">
        <v>169</v>
      </c>
      <c r="AD14055">
        <v>4</v>
      </c>
      <c r="AE14055" t="s">
        <v>170</v>
      </c>
      <c r="AF14055" t="str">
        <f>TEXT(Data[[#This Row],[OrderDate]],"mmm")</f>
        <v>Apr</v>
      </c>
    </row>
    <row r="14056" spans="1:32" x14ac:dyDescent="0.35">
      <c r="A14056" s="1">
        <v>43553</v>
      </c>
      <c r="B14056">
        <v>5097940</v>
      </c>
      <c r="C14056" s="1">
        <v>43556</v>
      </c>
      <c r="D14056">
        <v>230566680</v>
      </c>
      <c r="E14056">
        <v>34</v>
      </c>
      <c r="F14056" t="s">
        <v>27</v>
      </c>
      <c r="G14056" t="s">
        <v>130</v>
      </c>
      <c r="H14056" t="s">
        <v>129</v>
      </c>
      <c r="I14056" t="s">
        <v>40</v>
      </c>
      <c r="J14056" t="s">
        <v>31</v>
      </c>
      <c r="K14056" t="s">
        <v>76</v>
      </c>
      <c r="L14056" t="s">
        <v>77</v>
      </c>
      <c r="M14056">
        <v>120</v>
      </c>
      <c r="N14056">
        <v>8</v>
      </c>
      <c r="O14056">
        <v>1</v>
      </c>
      <c r="P14056">
        <v>231</v>
      </c>
      <c r="Q14056" t="s">
        <v>34</v>
      </c>
      <c r="R14056" t="s">
        <v>41</v>
      </c>
      <c r="S14056">
        <v>1</v>
      </c>
      <c r="T14056" t="s">
        <v>47</v>
      </c>
      <c r="U14056">
        <v>3</v>
      </c>
      <c r="V14056" t="s">
        <v>37</v>
      </c>
      <c r="W14056">
        <v>2019</v>
      </c>
      <c r="X14056">
        <v>5</v>
      </c>
      <c r="Y14056">
        <v>128</v>
      </c>
      <c r="Z14056">
        <v>1</v>
      </c>
      <c r="AA14056" t="s">
        <v>48</v>
      </c>
      <c r="AB14056" t="s">
        <v>183</v>
      </c>
      <c r="AC14056" t="s">
        <v>169</v>
      </c>
      <c r="AD14056">
        <v>4</v>
      </c>
      <c r="AE14056" t="s">
        <v>170</v>
      </c>
      <c r="AF14056" t="str">
        <f>TEXT(Data[[#This Row],[OrderDate]],"mmm")</f>
        <v>Mar</v>
      </c>
    </row>
    <row r="14057" spans="1:32" x14ac:dyDescent="0.35">
      <c r="A14057" s="1">
        <v>43509</v>
      </c>
      <c r="B14057">
        <v>5095858</v>
      </c>
      <c r="C14057" s="1">
        <v>43513</v>
      </c>
      <c r="D14057">
        <v>230465303</v>
      </c>
      <c r="E14057">
        <v>38</v>
      </c>
      <c r="F14057" t="s">
        <v>39</v>
      </c>
      <c r="G14057" t="s">
        <v>130</v>
      </c>
      <c r="H14057" t="s">
        <v>129</v>
      </c>
      <c r="I14057" t="s">
        <v>40</v>
      </c>
      <c r="J14057" t="s">
        <v>31</v>
      </c>
      <c r="K14057" t="s">
        <v>76</v>
      </c>
      <c r="L14057" t="s">
        <v>77</v>
      </c>
      <c r="M14057">
        <v>106</v>
      </c>
      <c r="N14057">
        <v>15</v>
      </c>
      <c r="O14057">
        <v>10</v>
      </c>
      <c r="P14057">
        <v>228</v>
      </c>
      <c r="Q14057" t="s">
        <v>34</v>
      </c>
      <c r="R14057" t="s">
        <v>52</v>
      </c>
      <c r="S14057">
        <v>3</v>
      </c>
      <c r="T14057" t="s">
        <v>49</v>
      </c>
      <c r="U14057">
        <v>2</v>
      </c>
      <c r="V14057" t="s">
        <v>37</v>
      </c>
      <c r="W14057">
        <v>2019</v>
      </c>
      <c r="X14057">
        <v>3</v>
      </c>
      <c r="Y14057">
        <v>1075</v>
      </c>
      <c r="Z14057">
        <v>17</v>
      </c>
      <c r="AA14057" t="s">
        <v>56</v>
      </c>
      <c r="AB14057" t="s">
        <v>183</v>
      </c>
      <c r="AC14057" t="s">
        <v>171</v>
      </c>
      <c r="AD14057">
        <v>2</v>
      </c>
      <c r="AE14057" t="s">
        <v>173</v>
      </c>
      <c r="AF14057" t="str">
        <f>TEXT(Data[[#This Row],[OrderDate]],"mmm")</f>
        <v>Feb</v>
      </c>
    </row>
    <row r="14058" spans="1:32" x14ac:dyDescent="0.35">
      <c r="A14058" s="1">
        <v>43485</v>
      </c>
      <c r="B14058">
        <v>5094752</v>
      </c>
      <c r="C14058" s="1">
        <v>43498</v>
      </c>
      <c r="D14058">
        <v>230516872</v>
      </c>
      <c r="E14058">
        <v>49</v>
      </c>
      <c r="F14058" t="s">
        <v>27</v>
      </c>
      <c r="G14058" t="s">
        <v>130</v>
      </c>
      <c r="H14058" t="s">
        <v>129</v>
      </c>
      <c r="I14058" t="s">
        <v>30</v>
      </c>
      <c r="J14058" t="s">
        <v>31</v>
      </c>
      <c r="K14058" t="s">
        <v>76</v>
      </c>
      <c r="L14058" t="s">
        <v>77</v>
      </c>
      <c r="M14058">
        <v>114</v>
      </c>
      <c r="N14058">
        <v>3</v>
      </c>
      <c r="O14058">
        <v>7</v>
      </c>
      <c r="P14058">
        <v>158</v>
      </c>
      <c r="Q14058" t="s">
        <v>34</v>
      </c>
      <c r="R14058" t="s">
        <v>43</v>
      </c>
      <c r="S14058">
        <v>3</v>
      </c>
      <c r="T14058" t="s">
        <v>59</v>
      </c>
      <c r="U14058">
        <v>1</v>
      </c>
      <c r="V14058" t="s">
        <v>37</v>
      </c>
      <c r="W14058">
        <v>2019</v>
      </c>
      <c r="X14058">
        <v>4</v>
      </c>
      <c r="Y14058">
        <v>801</v>
      </c>
      <c r="Z14058">
        <v>2</v>
      </c>
      <c r="AA14058" t="s">
        <v>38</v>
      </c>
      <c r="AB14058" t="s">
        <v>183</v>
      </c>
      <c r="AC14058" t="s">
        <v>171</v>
      </c>
      <c r="AD14058">
        <v>2</v>
      </c>
      <c r="AE14058" t="s">
        <v>173</v>
      </c>
      <c r="AF14058" t="str">
        <f>TEXT(Data[[#This Row],[OrderDate]],"mmm")</f>
        <v>Jan</v>
      </c>
    </row>
    <row r="14059" spans="1:32" x14ac:dyDescent="0.35">
      <c r="A14059" s="1">
        <v>43461</v>
      </c>
      <c r="B14059">
        <v>5093558</v>
      </c>
      <c r="C14059" s="1">
        <v>43466</v>
      </c>
      <c r="D14059">
        <v>230569671</v>
      </c>
      <c r="E14059">
        <v>37</v>
      </c>
      <c r="F14059" t="s">
        <v>27</v>
      </c>
      <c r="G14059" t="s">
        <v>130</v>
      </c>
      <c r="H14059" t="s">
        <v>129</v>
      </c>
      <c r="I14059" t="s">
        <v>40</v>
      </c>
      <c r="J14059" t="s">
        <v>31</v>
      </c>
      <c r="K14059" t="s">
        <v>76</v>
      </c>
      <c r="L14059" t="s">
        <v>77</v>
      </c>
      <c r="M14059">
        <v>53</v>
      </c>
      <c r="N14059">
        <v>9</v>
      </c>
      <c r="O14059">
        <v>6</v>
      </c>
      <c r="P14059">
        <v>271</v>
      </c>
      <c r="Q14059" t="s">
        <v>34</v>
      </c>
      <c r="R14059" t="s">
        <v>35</v>
      </c>
      <c r="S14059">
        <v>2</v>
      </c>
      <c r="T14059" t="s">
        <v>61</v>
      </c>
      <c r="U14059">
        <v>12</v>
      </c>
      <c r="V14059" t="s">
        <v>37</v>
      </c>
      <c r="W14059">
        <v>2018</v>
      </c>
      <c r="X14059">
        <v>5</v>
      </c>
      <c r="Y14059">
        <v>327</v>
      </c>
      <c r="Z14059">
        <v>1</v>
      </c>
      <c r="AA14059" t="s">
        <v>50</v>
      </c>
      <c r="AB14059" t="s">
        <v>183</v>
      </c>
      <c r="AC14059" t="s">
        <v>171</v>
      </c>
      <c r="AD14059">
        <v>1</v>
      </c>
      <c r="AE14059" t="s">
        <v>184</v>
      </c>
      <c r="AF14059" t="str">
        <f>TEXT(Data[[#This Row],[OrderDate]],"mmm")</f>
        <v>Dec</v>
      </c>
    </row>
    <row r="14060" spans="1:32" x14ac:dyDescent="0.35">
      <c r="A14060" s="1">
        <v>43407</v>
      </c>
      <c r="B14060">
        <v>5090906</v>
      </c>
      <c r="C14060" s="1">
        <v>43417</v>
      </c>
      <c r="D14060">
        <v>230524968</v>
      </c>
      <c r="E14060">
        <v>33</v>
      </c>
      <c r="F14060" t="s">
        <v>27</v>
      </c>
      <c r="G14060" t="s">
        <v>130</v>
      </c>
      <c r="H14060" t="s">
        <v>129</v>
      </c>
      <c r="I14060" t="s">
        <v>45</v>
      </c>
      <c r="J14060" t="s">
        <v>31</v>
      </c>
      <c r="K14060" t="s">
        <v>76</v>
      </c>
      <c r="L14060" t="s">
        <v>77</v>
      </c>
      <c r="M14060">
        <v>90</v>
      </c>
      <c r="N14060">
        <v>8</v>
      </c>
      <c r="O14060">
        <v>6</v>
      </c>
      <c r="P14060">
        <v>212</v>
      </c>
      <c r="Q14060" t="s">
        <v>34</v>
      </c>
      <c r="R14060" t="s">
        <v>46</v>
      </c>
      <c r="S14060">
        <v>3</v>
      </c>
      <c r="T14060" t="s">
        <v>51</v>
      </c>
      <c r="U14060">
        <v>11</v>
      </c>
      <c r="V14060" t="s">
        <v>37</v>
      </c>
      <c r="W14060">
        <v>2018</v>
      </c>
      <c r="X14060">
        <v>1</v>
      </c>
      <c r="Y14060">
        <v>548</v>
      </c>
      <c r="Z14060">
        <v>13</v>
      </c>
      <c r="AA14060" t="s">
        <v>50</v>
      </c>
      <c r="AB14060" t="s">
        <v>185</v>
      </c>
      <c r="AC14060" t="s">
        <v>174</v>
      </c>
      <c r="AD14060">
        <v>11</v>
      </c>
      <c r="AE14060" t="s">
        <v>176</v>
      </c>
      <c r="AF14060" t="str">
        <f>TEXT(Data[[#This Row],[OrderDate]],"mmm")</f>
        <v>Nov</v>
      </c>
    </row>
    <row r="14061" spans="1:32" x14ac:dyDescent="0.35">
      <c r="A14061" s="1">
        <v>43384</v>
      </c>
      <c r="B14061">
        <v>5089810</v>
      </c>
      <c r="C14061" s="1">
        <v>43389</v>
      </c>
      <c r="D14061">
        <v>230536979</v>
      </c>
      <c r="E14061">
        <v>30</v>
      </c>
      <c r="F14061" t="s">
        <v>39</v>
      </c>
      <c r="G14061" t="s">
        <v>130</v>
      </c>
      <c r="H14061" t="s">
        <v>129</v>
      </c>
      <c r="I14061" t="s">
        <v>45</v>
      </c>
      <c r="J14061" t="s">
        <v>31</v>
      </c>
      <c r="K14061" t="s">
        <v>76</v>
      </c>
      <c r="L14061" t="s">
        <v>77</v>
      </c>
      <c r="M14061">
        <v>147</v>
      </c>
      <c r="N14061">
        <v>6</v>
      </c>
      <c r="O14061">
        <v>6</v>
      </c>
      <c r="P14061">
        <v>273</v>
      </c>
      <c r="Q14061" t="s">
        <v>34</v>
      </c>
      <c r="R14061" t="s">
        <v>52</v>
      </c>
      <c r="S14061">
        <v>1</v>
      </c>
      <c r="T14061" t="s">
        <v>53</v>
      </c>
      <c r="U14061">
        <v>10</v>
      </c>
      <c r="V14061" t="s">
        <v>37</v>
      </c>
      <c r="W14061">
        <v>2018</v>
      </c>
      <c r="X14061">
        <v>2</v>
      </c>
      <c r="Y14061">
        <v>888</v>
      </c>
      <c r="Z14061">
        <v>16</v>
      </c>
      <c r="AA14061" t="s">
        <v>50</v>
      </c>
      <c r="AB14061" t="s">
        <v>185</v>
      </c>
      <c r="AC14061" t="s">
        <v>174</v>
      </c>
      <c r="AD14061">
        <v>10</v>
      </c>
      <c r="AE14061" t="s">
        <v>177</v>
      </c>
      <c r="AF14061" t="str">
        <f>TEXT(Data[[#This Row],[OrderDate]],"mmm")</f>
        <v>Oct</v>
      </c>
    </row>
    <row r="14062" spans="1:32" x14ac:dyDescent="0.35">
      <c r="A14062" s="1">
        <v>43351</v>
      </c>
      <c r="B14062">
        <v>5088302</v>
      </c>
      <c r="C14062" s="1">
        <v>43355</v>
      </c>
      <c r="D14062">
        <v>230551471</v>
      </c>
      <c r="E14062">
        <v>46</v>
      </c>
      <c r="F14062" t="s">
        <v>39</v>
      </c>
      <c r="G14062" t="s">
        <v>130</v>
      </c>
      <c r="H14062" t="s">
        <v>129</v>
      </c>
      <c r="I14062" t="s">
        <v>40</v>
      </c>
      <c r="J14062" t="s">
        <v>31</v>
      </c>
      <c r="K14062" t="s">
        <v>76</v>
      </c>
      <c r="L14062" t="s">
        <v>77</v>
      </c>
      <c r="M14062">
        <v>119</v>
      </c>
      <c r="N14062">
        <v>11</v>
      </c>
      <c r="O14062">
        <v>8</v>
      </c>
      <c r="P14062">
        <v>226</v>
      </c>
      <c r="Q14062" t="s">
        <v>34</v>
      </c>
      <c r="R14062" t="s">
        <v>52</v>
      </c>
      <c r="S14062">
        <v>1</v>
      </c>
      <c r="T14062" t="s">
        <v>54</v>
      </c>
      <c r="U14062">
        <v>9</v>
      </c>
      <c r="V14062" t="s">
        <v>37</v>
      </c>
      <c r="W14062">
        <v>2018</v>
      </c>
      <c r="X14062">
        <v>2</v>
      </c>
      <c r="Y14062">
        <v>963</v>
      </c>
      <c r="Z14062">
        <v>12</v>
      </c>
      <c r="AA14062" t="s">
        <v>58</v>
      </c>
      <c r="AB14062" t="s">
        <v>185</v>
      </c>
      <c r="AC14062" t="s">
        <v>178</v>
      </c>
      <c r="AD14062">
        <v>9</v>
      </c>
      <c r="AE14062" t="s">
        <v>179</v>
      </c>
      <c r="AF14062" t="str">
        <f>TEXT(Data[[#This Row],[OrderDate]],"mmm")</f>
        <v>Sep</v>
      </c>
    </row>
    <row r="14063" spans="1:32" x14ac:dyDescent="0.35">
      <c r="A14063" s="1">
        <v>43218</v>
      </c>
      <c r="B14063">
        <v>5081892</v>
      </c>
      <c r="C14063" s="1">
        <v>43222</v>
      </c>
      <c r="D14063">
        <v>230566643</v>
      </c>
      <c r="E14063">
        <v>34</v>
      </c>
      <c r="F14063" t="s">
        <v>27</v>
      </c>
      <c r="G14063" t="s">
        <v>130</v>
      </c>
      <c r="H14063" t="s">
        <v>129</v>
      </c>
      <c r="I14063" t="s">
        <v>40</v>
      </c>
      <c r="J14063" t="s">
        <v>31</v>
      </c>
      <c r="K14063" t="s">
        <v>76</v>
      </c>
      <c r="L14063" t="s">
        <v>77</v>
      </c>
      <c r="M14063">
        <v>96</v>
      </c>
      <c r="N14063">
        <v>3</v>
      </c>
      <c r="O14063">
        <v>4</v>
      </c>
      <c r="P14063">
        <v>190</v>
      </c>
      <c r="Q14063" t="s">
        <v>34</v>
      </c>
      <c r="R14063" t="s">
        <v>43</v>
      </c>
      <c r="S14063">
        <v>1</v>
      </c>
      <c r="T14063" t="s">
        <v>44</v>
      </c>
      <c r="U14063">
        <v>4</v>
      </c>
      <c r="V14063" t="s">
        <v>37</v>
      </c>
      <c r="W14063">
        <v>2018</v>
      </c>
      <c r="X14063">
        <v>4</v>
      </c>
      <c r="Y14063">
        <v>387</v>
      </c>
      <c r="Z14063">
        <v>2</v>
      </c>
      <c r="AA14063" t="s">
        <v>58</v>
      </c>
      <c r="AB14063" t="s">
        <v>185</v>
      </c>
      <c r="AC14063" t="s">
        <v>169</v>
      </c>
      <c r="AD14063">
        <v>5</v>
      </c>
      <c r="AE14063" t="s">
        <v>36</v>
      </c>
      <c r="AF14063" t="str">
        <f>TEXT(Data[[#This Row],[OrderDate]],"mmm")</f>
        <v>Apr</v>
      </c>
    </row>
    <row r="14064" spans="1:32" x14ac:dyDescent="0.35">
      <c r="A14064" s="1">
        <v>43203</v>
      </c>
      <c r="B14064">
        <v>5081209</v>
      </c>
      <c r="C14064" s="1">
        <v>43207</v>
      </c>
      <c r="D14064">
        <v>230471243</v>
      </c>
      <c r="E14064">
        <v>31</v>
      </c>
      <c r="F14064" t="s">
        <v>27</v>
      </c>
      <c r="G14064" t="s">
        <v>130</v>
      </c>
      <c r="H14064" t="s">
        <v>129</v>
      </c>
      <c r="I14064" t="s">
        <v>40</v>
      </c>
      <c r="J14064" t="s">
        <v>31</v>
      </c>
      <c r="K14064" t="s">
        <v>76</v>
      </c>
      <c r="L14064" t="s">
        <v>77</v>
      </c>
      <c r="M14064">
        <v>134</v>
      </c>
      <c r="N14064">
        <v>12</v>
      </c>
      <c r="O14064">
        <v>10</v>
      </c>
      <c r="P14064">
        <v>295</v>
      </c>
      <c r="Q14064" t="s">
        <v>34</v>
      </c>
      <c r="R14064" t="s">
        <v>52</v>
      </c>
      <c r="S14064">
        <v>3</v>
      </c>
      <c r="T14064" t="s">
        <v>44</v>
      </c>
      <c r="U14064">
        <v>4</v>
      </c>
      <c r="V14064" t="s">
        <v>37</v>
      </c>
      <c r="W14064">
        <v>2018</v>
      </c>
      <c r="X14064">
        <v>2</v>
      </c>
      <c r="Y14064">
        <v>1352</v>
      </c>
      <c r="Z14064">
        <v>17</v>
      </c>
      <c r="AA14064" t="s">
        <v>50</v>
      </c>
      <c r="AB14064" t="s">
        <v>185</v>
      </c>
      <c r="AC14064" t="s">
        <v>169</v>
      </c>
      <c r="AD14064">
        <v>4</v>
      </c>
      <c r="AE14064" t="s">
        <v>170</v>
      </c>
      <c r="AF14064" t="str">
        <f>TEXT(Data[[#This Row],[OrderDate]],"mmm")</f>
        <v>Apr</v>
      </c>
    </row>
    <row r="14065" spans="1:32" x14ac:dyDescent="0.35">
      <c r="A14065" s="1">
        <v>43173</v>
      </c>
      <c r="B14065">
        <v>5079802</v>
      </c>
      <c r="C14065" s="1">
        <v>43175</v>
      </c>
      <c r="D14065">
        <v>230499171</v>
      </c>
      <c r="E14065">
        <v>41</v>
      </c>
      <c r="F14065" t="s">
        <v>39</v>
      </c>
      <c r="G14065" t="s">
        <v>130</v>
      </c>
      <c r="H14065" t="s">
        <v>129</v>
      </c>
      <c r="I14065" t="s">
        <v>40</v>
      </c>
      <c r="J14065" t="s">
        <v>31</v>
      </c>
      <c r="K14065" t="s">
        <v>76</v>
      </c>
      <c r="L14065" t="s">
        <v>77</v>
      </c>
      <c r="M14065">
        <v>141</v>
      </c>
      <c r="N14065">
        <v>8</v>
      </c>
      <c r="O14065">
        <v>7</v>
      </c>
      <c r="P14065">
        <v>243</v>
      </c>
      <c r="Q14065" t="s">
        <v>34</v>
      </c>
      <c r="R14065" t="s">
        <v>43</v>
      </c>
      <c r="S14065">
        <v>3</v>
      </c>
      <c r="T14065" t="s">
        <v>47</v>
      </c>
      <c r="U14065">
        <v>3</v>
      </c>
      <c r="V14065" t="s">
        <v>37</v>
      </c>
      <c r="W14065">
        <v>2018</v>
      </c>
      <c r="X14065">
        <v>3</v>
      </c>
      <c r="Y14065">
        <v>995</v>
      </c>
      <c r="Z14065">
        <v>16</v>
      </c>
      <c r="AA14065" t="s">
        <v>42</v>
      </c>
      <c r="AB14065" t="s">
        <v>185</v>
      </c>
      <c r="AC14065" t="s">
        <v>171</v>
      </c>
      <c r="AD14065">
        <v>3</v>
      </c>
      <c r="AE14065" t="s">
        <v>172</v>
      </c>
      <c r="AF14065" t="str">
        <f>TEXT(Data[[#This Row],[OrderDate]],"mmm")</f>
        <v>Mar</v>
      </c>
    </row>
    <row r="14066" spans="1:32" x14ac:dyDescent="0.35">
      <c r="A14066" s="1">
        <v>43172</v>
      </c>
      <c r="B14066">
        <v>5079747</v>
      </c>
      <c r="C14066" s="1">
        <v>43187</v>
      </c>
      <c r="D14066">
        <v>230565233</v>
      </c>
      <c r="E14066">
        <v>32</v>
      </c>
      <c r="F14066" t="s">
        <v>27</v>
      </c>
      <c r="G14066" t="s">
        <v>130</v>
      </c>
      <c r="H14066" t="s">
        <v>129</v>
      </c>
      <c r="I14066" t="s">
        <v>45</v>
      </c>
      <c r="J14066" t="s">
        <v>31</v>
      </c>
      <c r="K14066" t="s">
        <v>76</v>
      </c>
      <c r="L14066" t="s">
        <v>77</v>
      </c>
      <c r="M14066">
        <v>111</v>
      </c>
      <c r="N14066">
        <v>3</v>
      </c>
      <c r="O14066">
        <v>2</v>
      </c>
      <c r="P14066">
        <v>166</v>
      </c>
      <c r="Q14066" t="s">
        <v>34</v>
      </c>
      <c r="R14066" t="s">
        <v>35</v>
      </c>
      <c r="S14066">
        <v>2</v>
      </c>
      <c r="T14066" t="s">
        <v>47</v>
      </c>
      <c r="U14066">
        <v>3</v>
      </c>
      <c r="V14066" t="s">
        <v>37</v>
      </c>
      <c r="W14066">
        <v>2018</v>
      </c>
      <c r="X14066">
        <v>3</v>
      </c>
      <c r="Y14066">
        <v>225</v>
      </c>
      <c r="Z14066">
        <v>28</v>
      </c>
      <c r="AA14066" t="s">
        <v>58</v>
      </c>
      <c r="AB14066" t="s">
        <v>185</v>
      </c>
      <c r="AC14066" t="s">
        <v>171</v>
      </c>
      <c r="AD14066">
        <v>3</v>
      </c>
      <c r="AE14066" t="s">
        <v>172</v>
      </c>
      <c r="AF14066" t="str">
        <f>TEXT(Data[[#This Row],[OrderDate]],"mmm")</f>
        <v>Mar</v>
      </c>
    </row>
    <row r="14067" spans="1:32" x14ac:dyDescent="0.35">
      <c r="A14067" s="1">
        <v>43090</v>
      </c>
      <c r="B14067">
        <v>5075839</v>
      </c>
      <c r="C14067" s="1">
        <v>43109</v>
      </c>
      <c r="D14067">
        <v>230531515</v>
      </c>
      <c r="E14067">
        <v>32</v>
      </c>
      <c r="F14067" t="s">
        <v>39</v>
      </c>
      <c r="G14067" t="s">
        <v>130</v>
      </c>
      <c r="H14067" t="s">
        <v>129</v>
      </c>
      <c r="I14067" t="s">
        <v>30</v>
      </c>
      <c r="J14067" t="s">
        <v>31</v>
      </c>
      <c r="K14067" t="s">
        <v>76</v>
      </c>
      <c r="L14067" t="s">
        <v>77</v>
      </c>
      <c r="M14067">
        <v>73</v>
      </c>
      <c r="N14067">
        <v>17</v>
      </c>
      <c r="O14067">
        <v>6</v>
      </c>
      <c r="P14067">
        <v>233</v>
      </c>
      <c r="Q14067" t="s">
        <v>34</v>
      </c>
      <c r="R14067" t="s">
        <v>41</v>
      </c>
      <c r="S14067">
        <v>3</v>
      </c>
      <c r="T14067" t="s">
        <v>61</v>
      </c>
      <c r="U14067">
        <v>12</v>
      </c>
      <c r="V14067" t="s">
        <v>37</v>
      </c>
      <c r="W14067">
        <v>2017</v>
      </c>
      <c r="X14067">
        <v>4</v>
      </c>
      <c r="Y14067">
        <v>455</v>
      </c>
      <c r="Z14067">
        <v>9</v>
      </c>
      <c r="AA14067" t="s">
        <v>50</v>
      </c>
      <c r="AB14067" t="s">
        <v>185</v>
      </c>
      <c r="AC14067" t="s">
        <v>171</v>
      </c>
      <c r="AD14067">
        <v>1</v>
      </c>
      <c r="AE14067" t="s">
        <v>184</v>
      </c>
      <c r="AF14067" t="str">
        <f>TEXT(Data[[#This Row],[OrderDate]],"mmm")</f>
        <v>Dec</v>
      </c>
    </row>
    <row r="14068" spans="1:32" x14ac:dyDescent="0.35">
      <c r="A14068" s="1">
        <v>42998</v>
      </c>
      <c r="B14068">
        <v>5071397</v>
      </c>
      <c r="C14068" s="1">
        <v>43011</v>
      </c>
      <c r="D14068">
        <v>230464215</v>
      </c>
      <c r="E14068">
        <v>33</v>
      </c>
      <c r="F14068" t="s">
        <v>39</v>
      </c>
      <c r="G14068" t="s">
        <v>130</v>
      </c>
      <c r="H14068" t="s">
        <v>129</v>
      </c>
      <c r="I14068" t="s">
        <v>30</v>
      </c>
      <c r="J14068" t="s">
        <v>31</v>
      </c>
      <c r="K14068" t="s">
        <v>76</v>
      </c>
      <c r="L14068" t="s">
        <v>77</v>
      </c>
      <c r="M14068">
        <v>146</v>
      </c>
      <c r="N14068">
        <v>6</v>
      </c>
      <c r="O14068">
        <v>7</v>
      </c>
      <c r="P14068">
        <v>171</v>
      </c>
      <c r="Q14068" t="s">
        <v>34</v>
      </c>
      <c r="R14068" t="s">
        <v>43</v>
      </c>
      <c r="S14068">
        <v>3</v>
      </c>
      <c r="T14068" t="s">
        <v>54</v>
      </c>
      <c r="U14068">
        <v>9</v>
      </c>
      <c r="V14068" t="s">
        <v>37</v>
      </c>
      <c r="W14068">
        <v>2017</v>
      </c>
      <c r="X14068">
        <v>4</v>
      </c>
      <c r="Y14068">
        <v>1028</v>
      </c>
      <c r="Z14068">
        <v>3</v>
      </c>
      <c r="AA14068" t="s">
        <v>50</v>
      </c>
      <c r="AB14068" t="s">
        <v>186</v>
      </c>
      <c r="AC14068" t="s">
        <v>174</v>
      </c>
      <c r="AD14068">
        <v>10</v>
      </c>
      <c r="AE14068" t="s">
        <v>177</v>
      </c>
      <c r="AF14068" t="str">
        <f>TEXT(Data[[#This Row],[OrderDate]],"mmm")</f>
        <v>Sep</v>
      </c>
    </row>
    <row r="14069" spans="1:32" x14ac:dyDescent="0.35">
      <c r="A14069" s="1">
        <v>42974</v>
      </c>
      <c r="B14069">
        <v>5070274</v>
      </c>
      <c r="C14069" s="1">
        <v>42979</v>
      </c>
      <c r="D14069">
        <v>230538858</v>
      </c>
      <c r="E14069">
        <v>47</v>
      </c>
      <c r="F14069" t="s">
        <v>39</v>
      </c>
      <c r="G14069" t="s">
        <v>130</v>
      </c>
      <c r="H14069" t="s">
        <v>129</v>
      </c>
      <c r="I14069" t="s">
        <v>40</v>
      </c>
      <c r="J14069" t="s">
        <v>31</v>
      </c>
      <c r="K14069" t="s">
        <v>76</v>
      </c>
      <c r="L14069" t="s">
        <v>77</v>
      </c>
      <c r="M14069">
        <v>61</v>
      </c>
      <c r="N14069">
        <v>7</v>
      </c>
      <c r="O14069">
        <v>10</v>
      </c>
      <c r="P14069">
        <v>249</v>
      </c>
      <c r="Q14069" t="s">
        <v>34</v>
      </c>
      <c r="R14069" t="s">
        <v>41</v>
      </c>
      <c r="S14069">
        <v>2</v>
      </c>
      <c r="T14069" t="s">
        <v>62</v>
      </c>
      <c r="U14069">
        <v>8</v>
      </c>
      <c r="V14069" t="s">
        <v>37</v>
      </c>
      <c r="W14069">
        <v>2017</v>
      </c>
      <c r="X14069">
        <v>5</v>
      </c>
      <c r="Y14069">
        <v>617</v>
      </c>
      <c r="Z14069">
        <v>1</v>
      </c>
      <c r="AA14069" t="s">
        <v>42</v>
      </c>
      <c r="AB14069" t="s">
        <v>186</v>
      </c>
      <c r="AC14069" t="s">
        <v>178</v>
      </c>
      <c r="AD14069">
        <v>9</v>
      </c>
      <c r="AE14069" t="s">
        <v>179</v>
      </c>
      <c r="AF14069" t="str">
        <f>TEXT(Data[[#This Row],[OrderDate]],"mmm")</f>
        <v>Aug</v>
      </c>
    </row>
    <row r="14070" spans="1:32" x14ac:dyDescent="0.35">
      <c r="A14070" s="1">
        <v>42958</v>
      </c>
      <c r="B14070">
        <v>5069490</v>
      </c>
      <c r="C14070" s="1">
        <v>42971</v>
      </c>
      <c r="D14070">
        <v>230518058</v>
      </c>
      <c r="E14070">
        <v>34</v>
      </c>
      <c r="F14070" t="s">
        <v>39</v>
      </c>
      <c r="G14070" t="s">
        <v>130</v>
      </c>
      <c r="H14070" t="s">
        <v>129</v>
      </c>
      <c r="I14070" t="s">
        <v>45</v>
      </c>
      <c r="J14070" t="s">
        <v>31</v>
      </c>
      <c r="K14070" t="s">
        <v>76</v>
      </c>
      <c r="L14070" t="s">
        <v>77</v>
      </c>
      <c r="M14070">
        <v>144</v>
      </c>
      <c r="N14070">
        <v>10</v>
      </c>
      <c r="O14070">
        <v>4</v>
      </c>
      <c r="P14070">
        <v>209</v>
      </c>
      <c r="Q14070" t="s">
        <v>34</v>
      </c>
      <c r="R14070" t="s">
        <v>35</v>
      </c>
      <c r="S14070">
        <v>3</v>
      </c>
      <c r="T14070" t="s">
        <v>62</v>
      </c>
      <c r="U14070">
        <v>8</v>
      </c>
      <c r="V14070" t="s">
        <v>37</v>
      </c>
      <c r="W14070">
        <v>2017</v>
      </c>
      <c r="X14070">
        <v>2</v>
      </c>
      <c r="Y14070">
        <v>586</v>
      </c>
      <c r="Z14070">
        <v>24</v>
      </c>
      <c r="AA14070" t="s">
        <v>60</v>
      </c>
      <c r="AB14070" t="s">
        <v>186</v>
      </c>
      <c r="AC14070" t="s">
        <v>178</v>
      </c>
      <c r="AD14070">
        <v>8</v>
      </c>
      <c r="AE14070" t="s">
        <v>180</v>
      </c>
      <c r="AF14070" t="str">
        <f>TEXT(Data[[#This Row],[OrderDate]],"mmm")</f>
        <v>Aug</v>
      </c>
    </row>
    <row r="14071" spans="1:32" x14ac:dyDescent="0.35">
      <c r="A14071" s="1">
        <v>42876</v>
      </c>
      <c r="B14071">
        <v>5065547</v>
      </c>
      <c r="C14071" s="1">
        <v>42888</v>
      </c>
      <c r="D14071">
        <v>230566470</v>
      </c>
      <c r="E14071">
        <v>35</v>
      </c>
      <c r="F14071" t="s">
        <v>39</v>
      </c>
      <c r="G14071" t="s">
        <v>130</v>
      </c>
      <c r="H14071" t="s">
        <v>129</v>
      </c>
      <c r="I14071" t="s">
        <v>45</v>
      </c>
      <c r="J14071" t="s">
        <v>31</v>
      </c>
      <c r="K14071" t="s">
        <v>76</v>
      </c>
      <c r="L14071" t="s">
        <v>77</v>
      </c>
      <c r="M14071">
        <v>91</v>
      </c>
      <c r="N14071">
        <v>3</v>
      </c>
      <c r="O14071">
        <v>3</v>
      </c>
      <c r="P14071">
        <v>199</v>
      </c>
      <c r="Q14071" t="s">
        <v>34</v>
      </c>
      <c r="R14071" t="s">
        <v>35</v>
      </c>
      <c r="S14071">
        <v>3</v>
      </c>
      <c r="T14071" t="s">
        <v>36</v>
      </c>
      <c r="U14071">
        <v>5</v>
      </c>
      <c r="V14071" t="s">
        <v>37</v>
      </c>
      <c r="W14071">
        <v>2017</v>
      </c>
      <c r="X14071">
        <v>4</v>
      </c>
      <c r="Y14071">
        <v>276</v>
      </c>
      <c r="Z14071">
        <v>2</v>
      </c>
      <c r="AA14071" t="s">
        <v>42</v>
      </c>
      <c r="AB14071" t="s">
        <v>186</v>
      </c>
      <c r="AC14071" t="s">
        <v>169</v>
      </c>
      <c r="AD14071">
        <v>6</v>
      </c>
      <c r="AE14071" t="s">
        <v>182</v>
      </c>
      <c r="AF14071" t="str">
        <f>TEXT(Data[[#This Row],[OrderDate]],"mmm")</f>
        <v>May</v>
      </c>
    </row>
    <row r="14072" spans="1:32" x14ac:dyDescent="0.35">
      <c r="A14072" s="1">
        <v>42671</v>
      </c>
      <c r="B14072">
        <v>5055572</v>
      </c>
      <c r="C14072" s="1">
        <v>42675</v>
      </c>
      <c r="D14072">
        <v>230554024</v>
      </c>
      <c r="E14072">
        <v>49</v>
      </c>
      <c r="F14072" t="s">
        <v>27</v>
      </c>
      <c r="G14072" t="s">
        <v>130</v>
      </c>
      <c r="H14072" t="s">
        <v>129</v>
      </c>
      <c r="I14072" t="s">
        <v>40</v>
      </c>
      <c r="J14072" t="s">
        <v>31</v>
      </c>
      <c r="K14072" t="s">
        <v>76</v>
      </c>
      <c r="L14072" t="s">
        <v>77</v>
      </c>
      <c r="M14072">
        <v>148</v>
      </c>
      <c r="N14072">
        <v>8</v>
      </c>
      <c r="O14072">
        <v>10</v>
      </c>
      <c r="P14072">
        <v>256</v>
      </c>
      <c r="Q14072" t="s">
        <v>34</v>
      </c>
      <c r="R14072" t="s">
        <v>43</v>
      </c>
      <c r="S14072">
        <v>2</v>
      </c>
      <c r="T14072" t="s">
        <v>53</v>
      </c>
      <c r="U14072">
        <v>10</v>
      </c>
      <c r="V14072" t="s">
        <v>37</v>
      </c>
      <c r="W14072">
        <v>2016</v>
      </c>
      <c r="X14072">
        <v>5</v>
      </c>
      <c r="Y14072">
        <v>1488</v>
      </c>
      <c r="Z14072">
        <v>1</v>
      </c>
      <c r="AA14072" t="s">
        <v>50</v>
      </c>
      <c r="AB14072" t="s">
        <v>187</v>
      </c>
      <c r="AC14072" t="s">
        <v>174</v>
      </c>
      <c r="AD14072">
        <v>11</v>
      </c>
      <c r="AE14072" t="s">
        <v>176</v>
      </c>
      <c r="AF14072" t="str">
        <f>TEXT(Data[[#This Row],[OrderDate]],"mmm")</f>
        <v>Oct</v>
      </c>
    </row>
    <row r="14073" spans="1:32" x14ac:dyDescent="0.35">
      <c r="A14073" s="1">
        <v>42458</v>
      </c>
      <c r="B14073">
        <v>5045316</v>
      </c>
      <c r="C14073" s="1">
        <v>42477</v>
      </c>
      <c r="D14073">
        <v>230536008</v>
      </c>
      <c r="E14073">
        <v>45</v>
      </c>
      <c r="F14073" t="s">
        <v>39</v>
      </c>
      <c r="G14073" t="s">
        <v>130</v>
      </c>
      <c r="H14073" t="s">
        <v>129</v>
      </c>
      <c r="I14073" t="s">
        <v>30</v>
      </c>
      <c r="J14073" t="s">
        <v>31</v>
      </c>
      <c r="K14073" t="s">
        <v>76</v>
      </c>
      <c r="L14073" t="s">
        <v>77</v>
      </c>
      <c r="M14073">
        <v>77</v>
      </c>
      <c r="N14073">
        <v>17</v>
      </c>
      <c r="O14073">
        <v>7</v>
      </c>
      <c r="P14073">
        <v>166</v>
      </c>
      <c r="Q14073" t="s">
        <v>34</v>
      </c>
      <c r="R14073" t="s">
        <v>43</v>
      </c>
      <c r="S14073">
        <v>1</v>
      </c>
      <c r="T14073" t="s">
        <v>47</v>
      </c>
      <c r="U14073">
        <v>3</v>
      </c>
      <c r="V14073" t="s">
        <v>37</v>
      </c>
      <c r="W14073">
        <v>2016</v>
      </c>
      <c r="X14073">
        <v>5</v>
      </c>
      <c r="Y14073">
        <v>556</v>
      </c>
      <c r="Z14073">
        <v>17</v>
      </c>
      <c r="AA14073" t="s">
        <v>56</v>
      </c>
      <c r="AB14073" t="s">
        <v>187</v>
      </c>
      <c r="AC14073" t="s">
        <v>169</v>
      </c>
      <c r="AD14073">
        <v>4</v>
      </c>
      <c r="AE14073" t="s">
        <v>170</v>
      </c>
      <c r="AF14073" t="str">
        <f>TEXT(Data[[#This Row],[OrderDate]],"mmm")</f>
        <v>Mar</v>
      </c>
    </row>
    <row r="14074" spans="1:32" x14ac:dyDescent="0.35">
      <c r="A14074" s="1">
        <v>42446</v>
      </c>
      <c r="B14074">
        <v>5044719</v>
      </c>
      <c r="C14074" s="1">
        <v>42461</v>
      </c>
      <c r="D14074">
        <v>230545402</v>
      </c>
      <c r="E14074">
        <v>35</v>
      </c>
      <c r="F14074" t="s">
        <v>27</v>
      </c>
      <c r="G14074" t="s">
        <v>130</v>
      </c>
      <c r="H14074" t="s">
        <v>129</v>
      </c>
      <c r="I14074" t="s">
        <v>30</v>
      </c>
      <c r="J14074" t="s">
        <v>31</v>
      </c>
      <c r="K14074" t="s">
        <v>76</v>
      </c>
      <c r="L14074" t="s">
        <v>77</v>
      </c>
      <c r="M14074">
        <v>72</v>
      </c>
      <c r="N14074">
        <v>19</v>
      </c>
      <c r="O14074">
        <v>7</v>
      </c>
      <c r="P14074">
        <v>156</v>
      </c>
      <c r="Q14074" t="s">
        <v>34</v>
      </c>
      <c r="R14074" t="s">
        <v>35</v>
      </c>
      <c r="S14074">
        <v>3</v>
      </c>
      <c r="T14074" t="s">
        <v>47</v>
      </c>
      <c r="U14074">
        <v>3</v>
      </c>
      <c r="V14074" t="s">
        <v>37</v>
      </c>
      <c r="W14074">
        <v>2016</v>
      </c>
      <c r="X14074">
        <v>3</v>
      </c>
      <c r="Y14074">
        <v>523</v>
      </c>
      <c r="Z14074">
        <v>1</v>
      </c>
      <c r="AA14074" t="s">
        <v>42</v>
      </c>
      <c r="AB14074" t="s">
        <v>187</v>
      </c>
      <c r="AC14074" t="s">
        <v>169</v>
      </c>
      <c r="AD14074">
        <v>4</v>
      </c>
      <c r="AE14074" t="s">
        <v>170</v>
      </c>
      <c r="AF14074" t="str">
        <f>TEXT(Data[[#This Row],[OrderDate]],"mmm")</f>
        <v>Mar</v>
      </c>
    </row>
    <row r="14075" spans="1:32" x14ac:dyDescent="0.35">
      <c r="A14075" s="1">
        <v>42385</v>
      </c>
      <c r="B14075">
        <v>5041790</v>
      </c>
      <c r="C14075" s="1">
        <v>42388</v>
      </c>
      <c r="D14075">
        <v>230555051</v>
      </c>
      <c r="E14075">
        <v>35</v>
      </c>
      <c r="F14075" t="s">
        <v>39</v>
      </c>
      <c r="G14075" t="s">
        <v>130</v>
      </c>
      <c r="H14075" t="s">
        <v>129</v>
      </c>
      <c r="I14075" t="s">
        <v>40</v>
      </c>
      <c r="J14075" t="s">
        <v>31</v>
      </c>
      <c r="K14075" t="s">
        <v>76</v>
      </c>
      <c r="L14075" t="s">
        <v>77</v>
      </c>
      <c r="M14075">
        <v>83</v>
      </c>
      <c r="N14075">
        <v>12</v>
      </c>
      <c r="O14075">
        <v>4</v>
      </c>
      <c r="P14075">
        <v>170</v>
      </c>
      <c r="Q14075" t="s">
        <v>34</v>
      </c>
      <c r="R14075" t="s">
        <v>35</v>
      </c>
      <c r="S14075">
        <v>1</v>
      </c>
      <c r="T14075" t="s">
        <v>59</v>
      </c>
      <c r="U14075">
        <v>1</v>
      </c>
      <c r="V14075" t="s">
        <v>37</v>
      </c>
      <c r="W14075">
        <v>2016</v>
      </c>
      <c r="X14075">
        <v>3</v>
      </c>
      <c r="Y14075">
        <v>344</v>
      </c>
      <c r="Z14075">
        <v>19</v>
      </c>
      <c r="AA14075" t="s">
        <v>50</v>
      </c>
      <c r="AB14075" t="s">
        <v>187</v>
      </c>
      <c r="AC14075" t="s">
        <v>171</v>
      </c>
      <c r="AD14075">
        <v>1</v>
      </c>
      <c r="AE14075" t="s">
        <v>184</v>
      </c>
      <c r="AF14075" t="str">
        <f>TEXT(Data[[#This Row],[OrderDate]],"mmm")</f>
        <v>Jan</v>
      </c>
    </row>
    <row r="14076" spans="1:32" x14ac:dyDescent="0.35">
      <c r="A14076" s="1">
        <v>42120</v>
      </c>
      <c r="B14076">
        <v>5028923</v>
      </c>
      <c r="C14076" s="1">
        <v>42123</v>
      </c>
      <c r="D14076">
        <v>230491043</v>
      </c>
      <c r="E14076">
        <v>40</v>
      </c>
      <c r="F14076" t="s">
        <v>27</v>
      </c>
      <c r="G14076" t="s">
        <v>130</v>
      </c>
      <c r="H14076" t="s">
        <v>129</v>
      </c>
      <c r="I14076" t="s">
        <v>40</v>
      </c>
      <c r="J14076" t="s">
        <v>31</v>
      </c>
      <c r="K14076" t="s">
        <v>76</v>
      </c>
      <c r="L14076" t="s">
        <v>77</v>
      </c>
      <c r="M14076">
        <v>65</v>
      </c>
      <c r="N14076">
        <v>12</v>
      </c>
      <c r="O14076">
        <v>3</v>
      </c>
      <c r="P14076">
        <v>164</v>
      </c>
      <c r="Q14076" t="s">
        <v>34</v>
      </c>
      <c r="R14076" t="s">
        <v>46</v>
      </c>
      <c r="S14076">
        <v>1</v>
      </c>
      <c r="T14076" t="s">
        <v>44</v>
      </c>
      <c r="U14076">
        <v>4</v>
      </c>
      <c r="V14076" t="s">
        <v>37</v>
      </c>
      <c r="W14076">
        <v>2015</v>
      </c>
      <c r="X14076">
        <v>5</v>
      </c>
      <c r="Y14076">
        <v>207</v>
      </c>
      <c r="Z14076">
        <v>29</v>
      </c>
      <c r="AA14076" t="s">
        <v>58</v>
      </c>
      <c r="AB14076" t="s">
        <v>188</v>
      </c>
      <c r="AC14076" t="s">
        <v>169</v>
      </c>
      <c r="AD14076">
        <v>4</v>
      </c>
      <c r="AE14076" t="s">
        <v>170</v>
      </c>
      <c r="AF14076" t="str">
        <f>TEXT(Data[[#This Row],[OrderDate]],"mmm")</f>
        <v>Apr</v>
      </c>
    </row>
    <row r="14077" spans="1:32" x14ac:dyDescent="0.35">
      <c r="A14077" s="1">
        <v>42072</v>
      </c>
      <c r="B14077">
        <v>5026682</v>
      </c>
      <c r="C14077" s="1">
        <v>42077</v>
      </c>
      <c r="D14077">
        <v>230482888</v>
      </c>
      <c r="E14077">
        <v>36</v>
      </c>
      <c r="F14077" t="s">
        <v>27</v>
      </c>
      <c r="G14077" t="s">
        <v>130</v>
      </c>
      <c r="H14077" t="s">
        <v>129</v>
      </c>
      <c r="I14077" t="s">
        <v>40</v>
      </c>
      <c r="J14077" t="s">
        <v>31</v>
      </c>
      <c r="K14077" t="s">
        <v>76</v>
      </c>
      <c r="L14077" t="s">
        <v>77</v>
      </c>
      <c r="M14077">
        <v>121</v>
      </c>
      <c r="N14077">
        <v>3</v>
      </c>
      <c r="O14077">
        <v>6</v>
      </c>
      <c r="P14077">
        <v>258</v>
      </c>
      <c r="Q14077" t="s">
        <v>34</v>
      </c>
      <c r="R14077" t="s">
        <v>52</v>
      </c>
      <c r="S14077">
        <v>1</v>
      </c>
      <c r="T14077" t="s">
        <v>47</v>
      </c>
      <c r="U14077">
        <v>3</v>
      </c>
      <c r="V14077" t="s">
        <v>37</v>
      </c>
      <c r="W14077">
        <v>2015</v>
      </c>
      <c r="X14077">
        <v>2</v>
      </c>
      <c r="Y14077">
        <v>729</v>
      </c>
      <c r="Z14077">
        <v>14</v>
      </c>
      <c r="AA14077" t="s">
        <v>38</v>
      </c>
      <c r="AB14077" t="s">
        <v>188</v>
      </c>
      <c r="AC14077" t="s">
        <v>171</v>
      </c>
      <c r="AD14077">
        <v>3</v>
      </c>
      <c r="AE14077" t="s">
        <v>172</v>
      </c>
      <c r="AF14077" t="str">
        <f>TEXT(Data[[#This Row],[OrderDate]],"mmm")</f>
        <v>Mar</v>
      </c>
    </row>
    <row r="14078" spans="1:32" x14ac:dyDescent="0.35">
      <c r="A14078" s="1">
        <v>42063</v>
      </c>
      <c r="B14078">
        <v>5026273</v>
      </c>
      <c r="C14078" s="1">
        <v>42065</v>
      </c>
      <c r="D14078">
        <v>230568501</v>
      </c>
      <c r="E14078">
        <v>45</v>
      </c>
      <c r="F14078" t="s">
        <v>27</v>
      </c>
      <c r="G14078" t="s">
        <v>130</v>
      </c>
      <c r="H14078" t="s">
        <v>129</v>
      </c>
      <c r="I14078" t="s">
        <v>40</v>
      </c>
      <c r="J14078" t="s">
        <v>31</v>
      </c>
      <c r="K14078" t="s">
        <v>76</v>
      </c>
      <c r="L14078" t="s">
        <v>77</v>
      </c>
      <c r="M14078">
        <v>101</v>
      </c>
      <c r="N14078">
        <v>14</v>
      </c>
      <c r="O14078">
        <v>6</v>
      </c>
      <c r="P14078">
        <v>225</v>
      </c>
      <c r="Q14078" t="s">
        <v>34</v>
      </c>
      <c r="R14078" t="s">
        <v>41</v>
      </c>
      <c r="S14078">
        <v>1</v>
      </c>
      <c r="T14078" t="s">
        <v>49</v>
      </c>
      <c r="U14078">
        <v>2</v>
      </c>
      <c r="V14078" t="s">
        <v>37</v>
      </c>
      <c r="W14078">
        <v>2015</v>
      </c>
      <c r="X14078">
        <v>4</v>
      </c>
      <c r="Y14078">
        <v>620</v>
      </c>
      <c r="Z14078">
        <v>2</v>
      </c>
      <c r="AA14078" t="s">
        <v>48</v>
      </c>
      <c r="AB14078" t="s">
        <v>188</v>
      </c>
      <c r="AC14078" t="s">
        <v>171</v>
      </c>
      <c r="AD14078">
        <v>3</v>
      </c>
      <c r="AE14078" t="s">
        <v>172</v>
      </c>
      <c r="AF14078" t="str">
        <f>TEXT(Data[[#This Row],[OrderDate]],"mmm")</f>
        <v>Feb</v>
      </c>
    </row>
    <row r="14079" spans="1:32" x14ac:dyDescent="0.35">
      <c r="A14079" s="1">
        <v>42060</v>
      </c>
      <c r="B14079">
        <v>5026115</v>
      </c>
      <c r="C14079" s="1">
        <v>42075</v>
      </c>
      <c r="D14079">
        <v>230556527</v>
      </c>
      <c r="E14079">
        <v>32</v>
      </c>
      <c r="F14079" t="s">
        <v>27</v>
      </c>
      <c r="G14079" t="s">
        <v>130</v>
      </c>
      <c r="H14079" t="s">
        <v>129</v>
      </c>
      <c r="I14079" t="s">
        <v>45</v>
      </c>
      <c r="J14079" t="s">
        <v>31</v>
      </c>
      <c r="K14079" t="s">
        <v>76</v>
      </c>
      <c r="L14079" t="s">
        <v>77</v>
      </c>
      <c r="M14079">
        <v>104</v>
      </c>
      <c r="N14079">
        <v>14</v>
      </c>
      <c r="O14079">
        <v>2</v>
      </c>
      <c r="P14079">
        <v>186</v>
      </c>
      <c r="Q14079" t="s">
        <v>34</v>
      </c>
      <c r="R14079" t="s">
        <v>41</v>
      </c>
      <c r="S14079">
        <v>3</v>
      </c>
      <c r="T14079" t="s">
        <v>49</v>
      </c>
      <c r="U14079">
        <v>2</v>
      </c>
      <c r="V14079" t="s">
        <v>37</v>
      </c>
      <c r="W14079">
        <v>2015</v>
      </c>
      <c r="X14079">
        <v>4</v>
      </c>
      <c r="Y14079">
        <v>222</v>
      </c>
      <c r="Z14079">
        <v>12</v>
      </c>
      <c r="AA14079" t="s">
        <v>60</v>
      </c>
      <c r="AB14079" t="s">
        <v>188</v>
      </c>
      <c r="AC14079" t="s">
        <v>171</v>
      </c>
      <c r="AD14079">
        <v>3</v>
      </c>
      <c r="AE14079" t="s">
        <v>172</v>
      </c>
      <c r="AF14079" t="str">
        <f>TEXT(Data[[#This Row],[OrderDate]],"mmm")</f>
        <v>Feb</v>
      </c>
    </row>
    <row r="14080" spans="1:32" x14ac:dyDescent="0.35">
      <c r="A14080" s="1">
        <v>42057</v>
      </c>
      <c r="B14080">
        <v>5025960</v>
      </c>
      <c r="C14080" s="1">
        <v>42072</v>
      </c>
      <c r="D14080">
        <v>230464193</v>
      </c>
      <c r="E14080">
        <v>33</v>
      </c>
      <c r="F14080" t="s">
        <v>39</v>
      </c>
      <c r="G14080" t="s">
        <v>130</v>
      </c>
      <c r="H14080" t="s">
        <v>129</v>
      </c>
      <c r="I14080" t="s">
        <v>30</v>
      </c>
      <c r="J14080" t="s">
        <v>31</v>
      </c>
      <c r="K14080" t="s">
        <v>76</v>
      </c>
      <c r="L14080" t="s">
        <v>77</v>
      </c>
      <c r="M14080">
        <v>126</v>
      </c>
      <c r="N14080">
        <v>20</v>
      </c>
      <c r="O14080">
        <v>4</v>
      </c>
      <c r="P14080">
        <v>289</v>
      </c>
      <c r="Q14080" t="s">
        <v>34</v>
      </c>
      <c r="R14080" t="s">
        <v>35</v>
      </c>
      <c r="S14080">
        <v>1</v>
      </c>
      <c r="T14080" t="s">
        <v>49</v>
      </c>
      <c r="U14080">
        <v>2</v>
      </c>
      <c r="V14080" t="s">
        <v>37</v>
      </c>
      <c r="W14080">
        <v>2015</v>
      </c>
      <c r="X14080">
        <v>4</v>
      </c>
      <c r="Y14080">
        <v>524</v>
      </c>
      <c r="Z14080">
        <v>9</v>
      </c>
      <c r="AA14080" t="s">
        <v>48</v>
      </c>
      <c r="AB14080" t="s">
        <v>188</v>
      </c>
      <c r="AC14080" t="s">
        <v>171</v>
      </c>
      <c r="AD14080">
        <v>3</v>
      </c>
      <c r="AE14080" t="s">
        <v>172</v>
      </c>
      <c r="AF14080" t="str">
        <f>TEXT(Data[[#This Row],[OrderDate]],"mmm")</f>
        <v>Feb</v>
      </c>
    </row>
    <row r="14081" spans="1:32" x14ac:dyDescent="0.35">
      <c r="A14081" s="1">
        <v>42049</v>
      </c>
      <c r="B14081">
        <v>5025579</v>
      </c>
      <c r="C14081" s="1">
        <v>42065</v>
      </c>
      <c r="D14081">
        <v>230572085</v>
      </c>
      <c r="E14081">
        <v>31</v>
      </c>
      <c r="F14081" t="s">
        <v>27</v>
      </c>
      <c r="G14081" t="s">
        <v>130</v>
      </c>
      <c r="H14081" t="s">
        <v>129</v>
      </c>
      <c r="I14081" t="s">
        <v>30</v>
      </c>
      <c r="J14081" t="s">
        <v>31</v>
      </c>
      <c r="K14081" t="s">
        <v>76</v>
      </c>
      <c r="L14081" t="s">
        <v>77</v>
      </c>
      <c r="M14081">
        <v>71</v>
      </c>
      <c r="N14081">
        <v>7</v>
      </c>
      <c r="O14081">
        <v>8</v>
      </c>
      <c r="P14081">
        <v>180</v>
      </c>
      <c r="Q14081" t="s">
        <v>34</v>
      </c>
      <c r="R14081" t="s">
        <v>35</v>
      </c>
      <c r="S14081">
        <v>1</v>
      </c>
      <c r="T14081" t="s">
        <v>49</v>
      </c>
      <c r="U14081">
        <v>2</v>
      </c>
      <c r="V14081" t="s">
        <v>37</v>
      </c>
      <c r="W14081">
        <v>2015</v>
      </c>
      <c r="X14081">
        <v>2</v>
      </c>
      <c r="Y14081">
        <v>575</v>
      </c>
      <c r="Z14081">
        <v>2</v>
      </c>
      <c r="AA14081" t="s">
        <v>48</v>
      </c>
      <c r="AB14081" t="s">
        <v>188</v>
      </c>
      <c r="AC14081" t="s">
        <v>171</v>
      </c>
      <c r="AD14081">
        <v>3</v>
      </c>
      <c r="AE14081" t="s">
        <v>172</v>
      </c>
      <c r="AF14081" t="str">
        <f>TEXT(Data[[#This Row],[OrderDate]],"mmm")</f>
        <v>Feb</v>
      </c>
    </row>
    <row r="14082" spans="1:32" x14ac:dyDescent="0.35">
      <c r="A14082" s="1">
        <v>42049</v>
      </c>
      <c r="B14082">
        <v>5025577</v>
      </c>
      <c r="C14082" s="1">
        <v>42064</v>
      </c>
      <c r="D14082">
        <v>230567591</v>
      </c>
      <c r="E14082">
        <v>30</v>
      </c>
      <c r="F14082" t="s">
        <v>39</v>
      </c>
      <c r="G14082" t="s">
        <v>130</v>
      </c>
      <c r="H14082" t="s">
        <v>129</v>
      </c>
      <c r="I14082" t="s">
        <v>30</v>
      </c>
      <c r="J14082" t="s">
        <v>31</v>
      </c>
      <c r="K14082" t="s">
        <v>76</v>
      </c>
      <c r="L14082" t="s">
        <v>77</v>
      </c>
      <c r="M14082">
        <v>101</v>
      </c>
      <c r="N14082">
        <v>19</v>
      </c>
      <c r="O14082">
        <v>1</v>
      </c>
      <c r="P14082">
        <v>257</v>
      </c>
      <c r="Q14082" t="s">
        <v>34</v>
      </c>
      <c r="R14082" t="s">
        <v>43</v>
      </c>
      <c r="S14082">
        <v>2</v>
      </c>
      <c r="T14082" t="s">
        <v>49</v>
      </c>
      <c r="U14082">
        <v>2</v>
      </c>
      <c r="V14082" t="s">
        <v>37</v>
      </c>
      <c r="W14082">
        <v>2015</v>
      </c>
      <c r="X14082">
        <v>2</v>
      </c>
      <c r="Y14082">
        <v>120</v>
      </c>
      <c r="Z14082">
        <v>1</v>
      </c>
      <c r="AA14082" t="s">
        <v>56</v>
      </c>
      <c r="AB14082" t="s">
        <v>188</v>
      </c>
      <c r="AC14082" t="s">
        <v>171</v>
      </c>
      <c r="AD14082">
        <v>3</v>
      </c>
      <c r="AE14082" t="s">
        <v>172</v>
      </c>
      <c r="AF14082" t="str">
        <f>TEXT(Data[[#This Row],[OrderDate]],"mmm")</f>
        <v>Feb</v>
      </c>
    </row>
    <row r="14083" spans="1:32" x14ac:dyDescent="0.35">
      <c r="A14083" s="1">
        <v>43969</v>
      </c>
      <c r="B14083">
        <v>5135794</v>
      </c>
      <c r="C14083" s="1">
        <v>43982</v>
      </c>
      <c r="D14083">
        <v>230506602</v>
      </c>
      <c r="E14083">
        <v>38</v>
      </c>
      <c r="F14083" t="s">
        <v>39</v>
      </c>
      <c r="G14083" t="s">
        <v>130</v>
      </c>
      <c r="H14083" t="s">
        <v>129</v>
      </c>
      <c r="I14083" t="s">
        <v>45</v>
      </c>
      <c r="J14083" t="s">
        <v>31</v>
      </c>
      <c r="K14083" t="s">
        <v>76</v>
      </c>
      <c r="L14083" t="s">
        <v>78</v>
      </c>
      <c r="M14083">
        <v>107</v>
      </c>
      <c r="N14083">
        <v>14</v>
      </c>
      <c r="O14083">
        <v>8</v>
      </c>
      <c r="P14083">
        <v>163</v>
      </c>
      <c r="Q14083" t="s">
        <v>34</v>
      </c>
      <c r="R14083" t="s">
        <v>41</v>
      </c>
      <c r="S14083">
        <v>1</v>
      </c>
      <c r="T14083" t="s">
        <v>36</v>
      </c>
      <c r="U14083">
        <v>5</v>
      </c>
      <c r="V14083" t="s">
        <v>37</v>
      </c>
      <c r="W14083">
        <v>2020</v>
      </c>
      <c r="X14083">
        <v>4</v>
      </c>
      <c r="Y14083">
        <v>870</v>
      </c>
      <c r="Z14083">
        <v>31</v>
      </c>
      <c r="AA14083" t="s">
        <v>56</v>
      </c>
      <c r="AB14083" t="s">
        <v>168</v>
      </c>
      <c r="AC14083" t="s">
        <v>169</v>
      </c>
      <c r="AD14083">
        <v>5</v>
      </c>
      <c r="AE14083" t="s">
        <v>36</v>
      </c>
      <c r="AF14083" t="str">
        <f>TEXT(Data[[#This Row],[OrderDate]],"mmm")</f>
        <v>May</v>
      </c>
    </row>
    <row r="14084" spans="1:32" x14ac:dyDescent="0.35">
      <c r="A14084" s="1">
        <v>43968</v>
      </c>
      <c r="B14084">
        <v>5135739</v>
      </c>
      <c r="C14084" s="1">
        <v>43977</v>
      </c>
      <c r="D14084">
        <v>230502374</v>
      </c>
      <c r="E14084">
        <v>36</v>
      </c>
      <c r="F14084" t="s">
        <v>39</v>
      </c>
      <c r="G14084" t="s">
        <v>130</v>
      </c>
      <c r="H14084" t="s">
        <v>129</v>
      </c>
      <c r="I14084" t="s">
        <v>45</v>
      </c>
      <c r="J14084" t="s">
        <v>31</v>
      </c>
      <c r="K14084" t="s">
        <v>76</v>
      </c>
      <c r="L14084" t="s">
        <v>78</v>
      </c>
      <c r="M14084">
        <v>87</v>
      </c>
      <c r="N14084">
        <v>6</v>
      </c>
      <c r="O14084">
        <v>4</v>
      </c>
      <c r="P14084">
        <v>192</v>
      </c>
      <c r="Q14084" t="s">
        <v>34</v>
      </c>
      <c r="R14084" t="s">
        <v>43</v>
      </c>
      <c r="S14084">
        <v>3</v>
      </c>
      <c r="T14084" t="s">
        <v>36</v>
      </c>
      <c r="U14084">
        <v>5</v>
      </c>
      <c r="V14084" t="s">
        <v>37</v>
      </c>
      <c r="W14084">
        <v>2020</v>
      </c>
      <c r="X14084">
        <v>4</v>
      </c>
      <c r="Y14084">
        <v>354</v>
      </c>
      <c r="Z14084">
        <v>26</v>
      </c>
      <c r="AA14084" t="s">
        <v>50</v>
      </c>
      <c r="AB14084" t="s">
        <v>168</v>
      </c>
      <c r="AC14084" t="s">
        <v>169</v>
      </c>
      <c r="AD14084">
        <v>5</v>
      </c>
      <c r="AE14084" t="s">
        <v>36</v>
      </c>
      <c r="AF14084" t="str">
        <f>TEXT(Data[[#This Row],[OrderDate]],"mmm")</f>
        <v>May</v>
      </c>
    </row>
    <row r="14085" spans="1:32" x14ac:dyDescent="0.35">
      <c r="A14085" s="1">
        <v>43954</v>
      </c>
      <c r="B14085">
        <v>5135064</v>
      </c>
      <c r="C14085" s="1">
        <v>43971</v>
      </c>
      <c r="D14085">
        <v>230490274</v>
      </c>
      <c r="E14085">
        <v>36</v>
      </c>
      <c r="F14085" t="s">
        <v>39</v>
      </c>
      <c r="G14085" t="s">
        <v>130</v>
      </c>
      <c r="H14085" t="s">
        <v>129</v>
      </c>
      <c r="I14085" t="s">
        <v>30</v>
      </c>
      <c r="J14085" t="s">
        <v>31</v>
      </c>
      <c r="K14085" t="s">
        <v>76</v>
      </c>
      <c r="L14085" t="s">
        <v>78</v>
      </c>
      <c r="M14085">
        <v>77</v>
      </c>
      <c r="N14085">
        <v>4</v>
      </c>
      <c r="O14085">
        <v>10</v>
      </c>
      <c r="P14085">
        <v>215</v>
      </c>
      <c r="Q14085" t="s">
        <v>34</v>
      </c>
      <c r="R14085" t="s">
        <v>46</v>
      </c>
      <c r="S14085">
        <v>1</v>
      </c>
      <c r="T14085" t="s">
        <v>36</v>
      </c>
      <c r="U14085">
        <v>5</v>
      </c>
      <c r="V14085" t="s">
        <v>37</v>
      </c>
      <c r="W14085">
        <v>2020</v>
      </c>
      <c r="X14085">
        <v>2</v>
      </c>
      <c r="Y14085">
        <v>774</v>
      </c>
      <c r="Z14085">
        <v>20</v>
      </c>
      <c r="AA14085" t="s">
        <v>58</v>
      </c>
      <c r="AB14085" t="s">
        <v>168</v>
      </c>
      <c r="AC14085" t="s">
        <v>169</v>
      </c>
      <c r="AD14085">
        <v>5</v>
      </c>
      <c r="AE14085" t="s">
        <v>36</v>
      </c>
      <c r="AF14085" t="str">
        <f>TEXT(Data[[#This Row],[OrderDate]],"mmm")</f>
        <v>May</v>
      </c>
    </row>
    <row r="14086" spans="1:32" x14ac:dyDescent="0.35">
      <c r="A14086" s="1">
        <v>43941</v>
      </c>
      <c r="B14086">
        <v>5134413</v>
      </c>
      <c r="C14086" s="1">
        <v>43956</v>
      </c>
      <c r="D14086">
        <v>230545434</v>
      </c>
      <c r="E14086">
        <v>35</v>
      </c>
      <c r="F14086" t="s">
        <v>27</v>
      </c>
      <c r="G14086" t="s">
        <v>130</v>
      </c>
      <c r="H14086" t="s">
        <v>129</v>
      </c>
      <c r="I14086" t="s">
        <v>30</v>
      </c>
      <c r="J14086" t="s">
        <v>31</v>
      </c>
      <c r="K14086" t="s">
        <v>76</v>
      </c>
      <c r="L14086" t="s">
        <v>78</v>
      </c>
      <c r="M14086">
        <v>61</v>
      </c>
      <c r="N14086">
        <v>9</v>
      </c>
      <c r="O14086">
        <v>1</v>
      </c>
      <c r="P14086">
        <v>241</v>
      </c>
      <c r="Q14086" t="s">
        <v>34</v>
      </c>
      <c r="R14086" t="s">
        <v>35</v>
      </c>
      <c r="S14086">
        <v>3</v>
      </c>
      <c r="T14086" t="s">
        <v>44</v>
      </c>
      <c r="U14086">
        <v>4</v>
      </c>
      <c r="V14086" t="s">
        <v>37</v>
      </c>
      <c r="W14086">
        <v>2020</v>
      </c>
      <c r="X14086">
        <v>4</v>
      </c>
      <c r="Y14086">
        <v>70</v>
      </c>
      <c r="Z14086">
        <v>5</v>
      </c>
      <c r="AA14086" t="s">
        <v>50</v>
      </c>
      <c r="AB14086" t="s">
        <v>168</v>
      </c>
      <c r="AC14086" t="s">
        <v>169</v>
      </c>
      <c r="AD14086">
        <v>5</v>
      </c>
      <c r="AE14086" t="s">
        <v>36</v>
      </c>
      <c r="AF14086" t="str">
        <f>TEXT(Data[[#This Row],[OrderDate]],"mmm")</f>
        <v>Apr</v>
      </c>
    </row>
    <row r="14087" spans="1:32" x14ac:dyDescent="0.35">
      <c r="A14087" s="1">
        <v>43939</v>
      </c>
      <c r="B14087">
        <v>5134322</v>
      </c>
      <c r="C14087" s="1">
        <v>43949</v>
      </c>
      <c r="D14087">
        <v>230550052</v>
      </c>
      <c r="E14087">
        <v>38</v>
      </c>
      <c r="F14087" t="s">
        <v>39</v>
      </c>
      <c r="G14087" t="s">
        <v>130</v>
      </c>
      <c r="H14087" t="s">
        <v>129</v>
      </c>
      <c r="I14087" t="s">
        <v>30</v>
      </c>
      <c r="J14087" t="s">
        <v>31</v>
      </c>
      <c r="K14087" t="s">
        <v>76</v>
      </c>
      <c r="L14087" t="s">
        <v>78</v>
      </c>
      <c r="M14087">
        <v>111</v>
      </c>
      <c r="N14087">
        <v>15</v>
      </c>
      <c r="O14087">
        <v>10</v>
      </c>
      <c r="P14087">
        <v>288</v>
      </c>
      <c r="Q14087" t="s">
        <v>34</v>
      </c>
      <c r="R14087" t="s">
        <v>52</v>
      </c>
      <c r="S14087">
        <v>1</v>
      </c>
      <c r="T14087" t="s">
        <v>44</v>
      </c>
      <c r="U14087">
        <v>4</v>
      </c>
      <c r="V14087" t="s">
        <v>37</v>
      </c>
      <c r="W14087">
        <v>2020</v>
      </c>
      <c r="X14087">
        <v>3</v>
      </c>
      <c r="Y14087">
        <v>1125</v>
      </c>
      <c r="Z14087">
        <v>28</v>
      </c>
      <c r="AA14087" t="s">
        <v>50</v>
      </c>
      <c r="AB14087" t="s">
        <v>168</v>
      </c>
      <c r="AC14087" t="s">
        <v>169</v>
      </c>
      <c r="AD14087">
        <v>4</v>
      </c>
      <c r="AE14087" t="s">
        <v>170</v>
      </c>
      <c r="AF14087" t="str">
        <f>TEXT(Data[[#This Row],[OrderDate]],"mmm")</f>
        <v>Apr</v>
      </c>
    </row>
    <row r="14088" spans="1:32" x14ac:dyDescent="0.35">
      <c r="A14088" s="1">
        <v>43935</v>
      </c>
      <c r="B14088">
        <v>5134128</v>
      </c>
      <c r="C14088" s="1">
        <v>43955</v>
      </c>
      <c r="D14088">
        <v>230501407</v>
      </c>
      <c r="E14088">
        <v>38</v>
      </c>
      <c r="F14088" t="s">
        <v>27</v>
      </c>
      <c r="G14088" t="s">
        <v>130</v>
      </c>
      <c r="H14088" t="s">
        <v>129</v>
      </c>
      <c r="I14088" t="s">
        <v>30</v>
      </c>
      <c r="J14088" t="s">
        <v>31</v>
      </c>
      <c r="K14088" t="s">
        <v>76</v>
      </c>
      <c r="L14088" t="s">
        <v>78</v>
      </c>
      <c r="M14088">
        <v>89</v>
      </c>
      <c r="N14088">
        <v>18</v>
      </c>
      <c r="O14088">
        <v>6</v>
      </c>
      <c r="P14088">
        <v>249</v>
      </c>
      <c r="Q14088" t="s">
        <v>34</v>
      </c>
      <c r="R14088" t="s">
        <v>43</v>
      </c>
      <c r="S14088">
        <v>2</v>
      </c>
      <c r="T14088" t="s">
        <v>44</v>
      </c>
      <c r="U14088">
        <v>4</v>
      </c>
      <c r="V14088" t="s">
        <v>37</v>
      </c>
      <c r="W14088">
        <v>2020</v>
      </c>
      <c r="X14088">
        <v>3</v>
      </c>
      <c r="Y14088">
        <v>552</v>
      </c>
      <c r="Z14088">
        <v>4</v>
      </c>
      <c r="AA14088" t="s">
        <v>48</v>
      </c>
      <c r="AB14088" t="s">
        <v>168</v>
      </c>
      <c r="AC14088" t="s">
        <v>169</v>
      </c>
      <c r="AD14088">
        <v>5</v>
      </c>
      <c r="AE14088" t="s">
        <v>36</v>
      </c>
      <c r="AF14088" t="str">
        <f>TEXT(Data[[#This Row],[OrderDate]],"mmm")</f>
        <v>Apr</v>
      </c>
    </row>
    <row r="14089" spans="1:32" x14ac:dyDescent="0.35">
      <c r="A14089" s="1">
        <v>43926</v>
      </c>
      <c r="B14089">
        <v>5133661</v>
      </c>
      <c r="C14089" s="1">
        <v>43938</v>
      </c>
      <c r="D14089">
        <v>230556548</v>
      </c>
      <c r="E14089">
        <v>32</v>
      </c>
      <c r="F14089" t="s">
        <v>27</v>
      </c>
      <c r="G14089" t="s">
        <v>130</v>
      </c>
      <c r="H14089" t="s">
        <v>129</v>
      </c>
      <c r="I14089" t="s">
        <v>45</v>
      </c>
      <c r="J14089" t="s">
        <v>31</v>
      </c>
      <c r="K14089" t="s">
        <v>76</v>
      </c>
      <c r="L14089" t="s">
        <v>78</v>
      </c>
      <c r="M14089">
        <v>106</v>
      </c>
      <c r="N14089">
        <v>9</v>
      </c>
      <c r="O14089">
        <v>8</v>
      </c>
      <c r="P14089">
        <v>257</v>
      </c>
      <c r="Q14089" t="s">
        <v>34</v>
      </c>
      <c r="R14089" t="s">
        <v>41</v>
      </c>
      <c r="S14089">
        <v>2</v>
      </c>
      <c r="T14089" t="s">
        <v>44</v>
      </c>
      <c r="U14089">
        <v>4</v>
      </c>
      <c r="V14089" t="s">
        <v>37</v>
      </c>
      <c r="W14089">
        <v>2020</v>
      </c>
      <c r="X14089">
        <v>2</v>
      </c>
      <c r="Y14089">
        <v>857</v>
      </c>
      <c r="Z14089">
        <v>17</v>
      </c>
      <c r="AA14089" t="s">
        <v>42</v>
      </c>
      <c r="AB14089" t="s">
        <v>168</v>
      </c>
      <c r="AC14089" t="s">
        <v>169</v>
      </c>
      <c r="AD14089">
        <v>4</v>
      </c>
      <c r="AE14089" t="s">
        <v>170</v>
      </c>
      <c r="AF14089" t="str">
        <f>TEXT(Data[[#This Row],[OrderDate]],"mmm")</f>
        <v>Apr</v>
      </c>
    </row>
    <row r="14090" spans="1:32" x14ac:dyDescent="0.35">
      <c r="A14090" s="1">
        <v>43847</v>
      </c>
      <c r="B14090">
        <v>5129876</v>
      </c>
      <c r="C14090" s="1">
        <v>43855</v>
      </c>
      <c r="D14090">
        <v>230570044</v>
      </c>
      <c r="E14090">
        <v>33</v>
      </c>
      <c r="F14090" t="s">
        <v>39</v>
      </c>
      <c r="G14090" t="s">
        <v>130</v>
      </c>
      <c r="H14090" t="s">
        <v>129</v>
      </c>
      <c r="I14090" t="s">
        <v>45</v>
      </c>
      <c r="J14090" t="s">
        <v>31</v>
      </c>
      <c r="K14090" t="s">
        <v>76</v>
      </c>
      <c r="L14090" t="s">
        <v>78</v>
      </c>
      <c r="M14090">
        <v>104</v>
      </c>
      <c r="N14090">
        <v>4</v>
      </c>
      <c r="O14090">
        <v>10</v>
      </c>
      <c r="P14090">
        <v>296</v>
      </c>
      <c r="Q14090" t="s">
        <v>34</v>
      </c>
      <c r="R14090" t="s">
        <v>41</v>
      </c>
      <c r="S14090">
        <v>3</v>
      </c>
      <c r="T14090" t="s">
        <v>59</v>
      </c>
      <c r="U14090">
        <v>1</v>
      </c>
      <c r="V14090" t="s">
        <v>37</v>
      </c>
      <c r="W14090">
        <v>2020</v>
      </c>
      <c r="X14090">
        <v>3</v>
      </c>
      <c r="Y14090">
        <v>1044</v>
      </c>
      <c r="Z14090">
        <v>25</v>
      </c>
      <c r="AA14090" t="s">
        <v>38</v>
      </c>
      <c r="AB14090" t="s">
        <v>168</v>
      </c>
      <c r="AC14090" t="s">
        <v>171</v>
      </c>
      <c r="AD14090">
        <v>1</v>
      </c>
      <c r="AE14090" t="s">
        <v>184</v>
      </c>
      <c r="AF14090" t="str">
        <f>TEXT(Data[[#This Row],[OrderDate]],"mmm")</f>
        <v>Jan</v>
      </c>
    </row>
    <row r="14091" spans="1:32" x14ac:dyDescent="0.35">
      <c r="A14091" s="1">
        <v>43833</v>
      </c>
      <c r="B14091">
        <v>5129170</v>
      </c>
      <c r="C14091" s="1">
        <v>43837</v>
      </c>
      <c r="D14091">
        <v>230462069</v>
      </c>
      <c r="E14091">
        <v>47</v>
      </c>
      <c r="F14091" t="s">
        <v>27</v>
      </c>
      <c r="G14091" t="s">
        <v>130</v>
      </c>
      <c r="H14091" t="s">
        <v>129</v>
      </c>
      <c r="I14091" t="s">
        <v>40</v>
      </c>
      <c r="J14091" t="s">
        <v>31</v>
      </c>
      <c r="K14091" t="s">
        <v>76</v>
      </c>
      <c r="L14091" t="s">
        <v>78</v>
      </c>
      <c r="M14091">
        <v>132</v>
      </c>
      <c r="N14091">
        <v>17</v>
      </c>
      <c r="O14091">
        <v>9</v>
      </c>
      <c r="P14091">
        <v>213</v>
      </c>
      <c r="Q14091" t="s">
        <v>34</v>
      </c>
      <c r="R14091" t="s">
        <v>46</v>
      </c>
      <c r="S14091">
        <v>2</v>
      </c>
      <c r="T14091" t="s">
        <v>59</v>
      </c>
      <c r="U14091">
        <v>1</v>
      </c>
      <c r="V14091" t="s">
        <v>37</v>
      </c>
      <c r="W14091">
        <v>2020</v>
      </c>
      <c r="X14091">
        <v>1</v>
      </c>
      <c r="Y14091">
        <v>1205</v>
      </c>
      <c r="Z14091">
        <v>7</v>
      </c>
      <c r="AA14091" t="s">
        <v>50</v>
      </c>
      <c r="AB14091" t="s">
        <v>168</v>
      </c>
      <c r="AC14091" t="s">
        <v>171</v>
      </c>
      <c r="AD14091">
        <v>1</v>
      </c>
      <c r="AE14091" t="s">
        <v>184</v>
      </c>
      <c r="AF14091" t="str">
        <f>TEXT(Data[[#This Row],[OrderDate]],"mmm")</f>
        <v>Jan</v>
      </c>
    </row>
    <row r="14092" spans="1:32" x14ac:dyDescent="0.35">
      <c r="A14092" s="1">
        <v>43831</v>
      </c>
      <c r="B14092">
        <v>5129050</v>
      </c>
      <c r="C14092" s="1">
        <v>43838</v>
      </c>
      <c r="D14092">
        <v>230460050</v>
      </c>
      <c r="E14092">
        <v>37</v>
      </c>
      <c r="F14092" t="s">
        <v>27</v>
      </c>
      <c r="G14092" t="s">
        <v>130</v>
      </c>
      <c r="H14092" t="s">
        <v>129</v>
      </c>
      <c r="I14092" t="s">
        <v>45</v>
      </c>
      <c r="J14092" t="s">
        <v>31</v>
      </c>
      <c r="K14092" t="s">
        <v>76</v>
      </c>
      <c r="L14092" t="s">
        <v>78</v>
      </c>
      <c r="M14092">
        <v>94</v>
      </c>
      <c r="N14092">
        <v>18</v>
      </c>
      <c r="O14092">
        <v>10</v>
      </c>
      <c r="P14092">
        <v>153</v>
      </c>
      <c r="Q14092" t="s">
        <v>34</v>
      </c>
      <c r="R14092" t="s">
        <v>35</v>
      </c>
      <c r="S14092">
        <v>2</v>
      </c>
      <c r="T14092" t="s">
        <v>59</v>
      </c>
      <c r="U14092">
        <v>1</v>
      </c>
      <c r="V14092" t="s">
        <v>37</v>
      </c>
      <c r="W14092">
        <v>2020</v>
      </c>
      <c r="X14092">
        <v>1</v>
      </c>
      <c r="Y14092">
        <v>958</v>
      </c>
      <c r="Z14092">
        <v>8</v>
      </c>
      <c r="AA14092" t="s">
        <v>58</v>
      </c>
      <c r="AB14092" t="s">
        <v>168</v>
      </c>
      <c r="AC14092" t="s">
        <v>171</v>
      </c>
      <c r="AD14092">
        <v>1</v>
      </c>
      <c r="AE14092" t="s">
        <v>184</v>
      </c>
      <c r="AF14092" t="str">
        <f>TEXT(Data[[#This Row],[OrderDate]],"mmm")</f>
        <v>Jan</v>
      </c>
    </row>
    <row r="14093" spans="1:32" x14ac:dyDescent="0.35">
      <c r="A14093" s="1">
        <v>44159</v>
      </c>
      <c r="B14093">
        <v>5127155</v>
      </c>
      <c r="C14093" s="1">
        <v>44162</v>
      </c>
      <c r="D14093">
        <v>230479928</v>
      </c>
      <c r="E14093">
        <v>30</v>
      </c>
      <c r="F14093" t="s">
        <v>39</v>
      </c>
      <c r="G14093" t="s">
        <v>130</v>
      </c>
      <c r="H14093" t="s">
        <v>129</v>
      </c>
      <c r="I14093" t="s">
        <v>40</v>
      </c>
      <c r="J14093" t="s">
        <v>31</v>
      </c>
      <c r="K14093" t="s">
        <v>76</v>
      </c>
      <c r="L14093" t="s">
        <v>78</v>
      </c>
      <c r="M14093">
        <v>137</v>
      </c>
      <c r="N14093">
        <v>14</v>
      </c>
      <c r="O14093">
        <v>8</v>
      </c>
      <c r="P14093">
        <v>171</v>
      </c>
      <c r="Q14093" t="s">
        <v>34</v>
      </c>
      <c r="R14093" t="s">
        <v>35</v>
      </c>
      <c r="S14093">
        <v>1</v>
      </c>
      <c r="T14093" t="s">
        <v>51</v>
      </c>
      <c r="U14093">
        <v>11</v>
      </c>
      <c r="V14093" t="s">
        <v>37</v>
      </c>
      <c r="W14093">
        <v>2020</v>
      </c>
      <c r="X14093">
        <v>4</v>
      </c>
      <c r="Y14093">
        <v>1110</v>
      </c>
      <c r="Z14093">
        <v>27</v>
      </c>
      <c r="AA14093" t="s">
        <v>42</v>
      </c>
      <c r="AB14093" t="s">
        <v>168</v>
      </c>
      <c r="AC14093" t="s">
        <v>174</v>
      </c>
      <c r="AD14093">
        <v>11</v>
      </c>
      <c r="AE14093" t="s">
        <v>176</v>
      </c>
      <c r="AF14093" t="str">
        <f>TEXT(Data[[#This Row],[OrderDate]],"mmm")</f>
        <v>Nov</v>
      </c>
    </row>
    <row r="14094" spans="1:32" x14ac:dyDescent="0.35">
      <c r="A14094" s="1">
        <v>44156</v>
      </c>
      <c r="B14094">
        <v>5127025</v>
      </c>
      <c r="C14094" s="1">
        <v>44173</v>
      </c>
      <c r="D14094">
        <v>230551981</v>
      </c>
      <c r="E14094">
        <v>37</v>
      </c>
      <c r="F14094" t="s">
        <v>39</v>
      </c>
      <c r="G14094" t="s">
        <v>130</v>
      </c>
      <c r="H14094" t="s">
        <v>129</v>
      </c>
      <c r="I14094" t="s">
        <v>30</v>
      </c>
      <c r="J14094" t="s">
        <v>31</v>
      </c>
      <c r="K14094" t="s">
        <v>76</v>
      </c>
      <c r="L14094" t="s">
        <v>78</v>
      </c>
      <c r="M14094">
        <v>86</v>
      </c>
      <c r="N14094">
        <v>19</v>
      </c>
      <c r="O14094">
        <v>10</v>
      </c>
      <c r="P14094">
        <v>216</v>
      </c>
      <c r="Q14094" t="s">
        <v>34</v>
      </c>
      <c r="R14094" t="s">
        <v>43</v>
      </c>
      <c r="S14094">
        <v>1</v>
      </c>
      <c r="T14094" t="s">
        <v>51</v>
      </c>
      <c r="U14094">
        <v>11</v>
      </c>
      <c r="V14094" t="s">
        <v>37</v>
      </c>
      <c r="W14094">
        <v>2020</v>
      </c>
      <c r="X14094">
        <v>3</v>
      </c>
      <c r="Y14094">
        <v>879</v>
      </c>
      <c r="Z14094">
        <v>8</v>
      </c>
      <c r="AA14094" t="s">
        <v>50</v>
      </c>
      <c r="AB14094" t="s">
        <v>168</v>
      </c>
      <c r="AC14094" t="s">
        <v>174</v>
      </c>
      <c r="AD14094">
        <v>12</v>
      </c>
      <c r="AE14094" t="s">
        <v>175</v>
      </c>
      <c r="AF14094" t="str">
        <f>TEXT(Data[[#This Row],[OrderDate]],"mmm")</f>
        <v>Nov</v>
      </c>
    </row>
    <row r="14095" spans="1:32" x14ac:dyDescent="0.35">
      <c r="A14095" s="1">
        <v>44150</v>
      </c>
      <c r="B14095">
        <v>5126749</v>
      </c>
      <c r="C14095" s="1">
        <v>44156</v>
      </c>
      <c r="D14095">
        <v>230551492</v>
      </c>
      <c r="E14095">
        <v>46</v>
      </c>
      <c r="F14095" t="s">
        <v>39</v>
      </c>
      <c r="G14095" t="s">
        <v>130</v>
      </c>
      <c r="H14095" t="s">
        <v>129</v>
      </c>
      <c r="I14095" t="s">
        <v>45</v>
      </c>
      <c r="J14095" t="s">
        <v>31</v>
      </c>
      <c r="K14095" t="s">
        <v>76</v>
      </c>
      <c r="L14095" t="s">
        <v>78</v>
      </c>
      <c r="M14095">
        <v>100</v>
      </c>
      <c r="N14095">
        <v>7</v>
      </c>
      <c r="O14095">
        <v>9</v>
      </c>
      <c r="P14095">
        <v>296</v>
      </c>
      <c r="Q14095" t="s">
        <v>34</v>
      </c>
      <c r="R14095" t="s">
        <v>46</v>
      </c>
      <c r="S14095">
        <v>2</v>
      </c>
      <c r="T14095" t="s">
        <v>51</v>
      </c>
      <c r="U14095">
        <v>11</v>
      </c>
      <c r="V14095" t="s">
        <v>37</v>
      </c>
      <c r="W14095">
        <v>2020</v>
      </c>
      <c r="X14095">
        <v>3</v>
      </c>
      <c r="Y14095">
        <v>907</v>
      </c>
      <c r="Z14095">
        <v>21</v>
      </c>
      <c r="AA14095" t="s">
        <v>38</v>
      </c>
      <c r="AB14095" t="s">
        <v>168</v>
      </c>
      <c r="AC14095" t="s">
        <v>174</v>
      </c>
      <c r="AD14095">
        <v>11</v>
      </c>
      <c r="AE14095" t="s">
        <v>176</v>
      </c>
      <c r="AF14095" t="str">
        <f>TEXT(Data[[#This Row],[OrderDate]],"mmm")</f>
        <v>Nov</v>
      </c>
    </row>
    <row r="14096" spans="1:32" x14ac:dyDescent="0.35">
      <c r="A14096" s="1">
        <v>44142</v>
      </c>
      <c r="B14096">
        <v>5126378</v>
      </c>
      <c r="C14096" s="1">
        <v>44156</v>
      </c>
      <c r="D14096">
        <v>230538865</v>
      </c>
      <c r="E14096">
        <v>47</v>
      </c>
      <c r="F14096" t="s">
        <v>39</v>
      </c>
      <c r="G14096" t="s">
        <v>130</v>
      </c>
      <c r="H14096" t="s">
        <v>129</v>
      </c>
      <c r="I14096" t="s">
        <v>45</v>
      </c>
      <c r="J14096" t="s">
        <v>31</v>
      </c>
      <c r="K14096" t="s">
        <v>76</v>
      </c>
      <c r="L14096" t="s">
        <v>78</v>
      </c>
      <c r="M14096">
        <v>147</v>
      </c>
      <c r="N14096">
        <v>4</v>
      </c>
      <c r="O14096">
        <v>7</v>
      </c>
      <c r="P14096">
        <v>177</v>
      </c>
      <c r="Q14096" t="s">
        <v>34</v>
      </c>
      <c r="R14096" t="s">
        <v>35</v>
      </c>
      <c r="S14096">
        <v>1</v>
      </c>
      <c r="T14096" t="s">
        <v>51</v>
      </c>
      <c r="U14096">
        <v>11</v>
      </c>
      <c r="V14096" t="s">
        <v>37</v>
      </c>
      <c r="W14096">
        <v>2020</v>
      </c>
      <c r="X14096">
        <v>1</v>
      </c>
      <c r="Y14096">
        <v>1033</v>
      </c>
      <c r="Z14096">
        <v>21</v>
      </c>
      <c r="AA14096" t="s">
        <v>38</v>
      </c>
      <c r="AB14096" t="s">
        <v>168</v>
      </c>
      <c r="AC14096" t="s">
        <v>174</v>
      </c>
      <c r="AD14096">
        <v>11</v>
      </c>
      <c r="AE14096" t="s">
        <v>176</v>
      </c>
      <c r="AF14096" t="str">
        <f>TEXT(Data[[#This Row],[OrderDate]],"mmm")</f>
        <v>Nov</v>
      </c>
    </row>
    <row r="14097" spans="1:32" x14ac:dyDescent="0.35">
      <c r="A14097" s="1">
        <v>44136</v>
      </c>
      <c r="B14097">
        <v>5126104</v>
      </c>
      <c r="C14097" s="1">
        <v>44154</v>
      </c>
      <c r="D14097">
        <v>230522267</v>
      </c>
      <c r="E14097">
        <v>36</v>
      </c>
      <c r="F14097" t="s">
        <v>27</v>
      </c>
      <c r="G14097" t="s">
        <v>130</v>
      </c>
      <c r="H14097" t="s">
        <v>129</v>
      </c>
      <c r="I14097" t="s">
        <v>30</v>
      </c>
      <c r="J14097" t="s">
        <v>31</v>
      </c>
      <c r="K14097" t="s">
        <v>76</v>
      </c>
      <c r="L14097" t="s">
        <v>78</v>
      </c>
      <c r="M14097">
        <v>115</v>
      </c>
      <c r="N14097">
        <v>8</v>
      </c>
      <c r="O14097">
        <v>3</v>
      </c>
      <c r="P14097">
        <v>270</v>
      </c>
      <c r="Q14097" t="s">
        <v>34</v>
      </c>
      <c r="R14097" t="s">
        <v>46</v>
      </c>
      <c r="S14097">
        <v>1</v>
      </c>
      <c r="T14097" t="s">
        <v>51</v>
      </c>
      <c r="U14097">
        <v>11</v>
      </c>
      <c r="V14097" t="s">
        <v>37</v>
      </c>
      <c r="W14097">
        <v>2020</v>
      </c>
      <c r="X14097">
        <v>1</v>
      </c>
      <c r="Y14097">
        <v>353</v>
      </c>
      <c r="Z14097">
        <v>19</v>
      </c>
      <c r="AA14097" t="s">
        <v>60</v>
      </c>
      <c r="AB14097" t="s">
        <v>168</v>
      </c>
      <c r="AC14097" t="s">
        <v>174</v>
      </c>
      <c r="AD14097">
        <v>11</v>
      </c>
      <c r="AE14097" t="s">
        <v>176</v>
      </c>
      <c r="AF14097" t="str">
        <f>TEXT(Data[[#This Row],[OrderDate]],"mmm")</f>
        <v>Nov</v>
      </c>
    </row>
    <row r="14098" spans="1:32" x14ac:dyDescent="0.35">
      <c r="A14098" s="1">
        <v>44135</v>
      </c>
      <c r="B14098">
        <v>5126048</v>
      </c>
      <c r="C14098" s="1">
        <v>44145</v>
      </c>
      <c r="D14098">
        <v>230567697</v>
      </c>
      <c r="E14098">
        <v>30</v>
      </c>
      <c r="F14098" t="s">
        <v>39</v>
      </c>
      <c r="G14098" t="s">
        <v>130</v>
      </c>
      <c r="H14098" t="s">
        <v>129</v>
      </c>
      <c r="I14098" t="s">
        <v>30</v>
      </c>
      <c r="J14098" t="s">
        <v>31</v>
      </c>
      <c r="K14098" t="s">
        <v>76</v>
      </c>
      <c r="L14098" t="s">
        <v>78</v>
      </c>
      <c r="M14098">
        <v>56</v>
      </c>
      <c r="N14098">
        <v>3</v>
      </c>
      <c r="O14098">
        <v>7</v>
      </c>
      <c r="P14098">
        <v>168</v>
      </c>
      <c r="Q14098" t="s">
        <v>34</v>
      </c>
      <c r="R14098" t="s">
        <v>46</v>
      </c>
      <c r="S14098">
        <v>2</v>
      </c>
      <c r="T14098" t="s">
        <v>53</v>
      </c>
      <c r="U14098">
        <v>10</v>
      </c>
      <c r="V14098" t="s">
        <v>37</v>
      </c>
      <c r="W14098">
        <v>2020</v>
      </c>
      <c r="X14098">
        <v>5</v>
      </c>
      <c r="Y14098">
        <v>395</v>
      </c>
      <c r="Z14098">
        <v>10</v>
      </c>
      <c r="AA14098" t="s">
        <v>50</v>
      </c>
      <c r="AB14098" t="s">
        <v>168</v>
      </c>
      <c r="AC14098" t="s">
        <v>174</v>
      </c>
      <c r="AD14098">
        <v>11</v>
      </c>
      <c r="AE14098" t="s">
        <v>176</v>
      </c>
      <c r="AF14098" t="str">
        <f>TEXT(Data[[#This Row],[OrderDate]],"mmm")</f>
        <v>Oct</v>
      </c>
    </row>
    <row r="14099" spans="1:32" x14ac:dyDescent="0.35">
      <c r="A14099" s="1">
        <v>44120</v>
      </c>
      <c r="B14099">
        <v>5125335</v>
      </c>
      <c r="C14099" s="1">
        <v>44133</v>
      </c>
      <c r="D14099">
        <v>230508062</v>
      </c>
      <c r="E14099">
        <v>47</v>
      </c>
      <c r="F14099" t="s">
        <v>27</v>
      </c>
      <c r="G14099" t="s">
        <v>130</v>
      </c>
      <c r="H14099" t="s">
        <v>129</v>
      </c>
      <c r="I14099" t="s">
        <v>45</v>
      </c>
      <c r="J14099" t="s">
        <v>31</v>
      </c>
      <c r="K14099" t="s">
        <v>76</v>
      </c>
      <c r="L14099" t="s">
        <v>78</v>
      </c>
      <c r="M14099">
        <v>109</v>
      </c>
      <c r="N14099">
        <v>20</v>
      </c>
      <c r="O14099">
        <v>5</v>
      </c>
      <c r="P14099">
        <v>188</v>
      </c>
      <c r="Q14099" t="s">
        <v>34</v>
      </c>
      <c r="R14099" t="s">
        <v>43</v>
      </c>
      <c r="S14099">
        <v>2</v>
      </c>
      <c r="T14099" t="s">
        <v>53</v>
      </c>
      <c r="U14099">
        <v>10</v>
      </c>
      <c r="V14099" t="s">
        <v>37</v>
      </c>
      <c r="W14099">
        <v>2020</v>
      </c>
      <c r="X14099">
        <v>3</v>
      </c>
      <c r="Y14099">
        <v>565</v>
      </c>
      <c r="Z14099">
        <v>29</v>
      </c>
      <c r="AA14099" t="s">
        <v>60</v>
      </c>
      <c r="AB14099" t="s">
        <v>168</v>
      </c>
      <c r="AC14099" t="s">
        <v>174</v>
      </c>
      <c r="AD14099">
        <v>10</v>
      </c>
      <c r="AE14099" t="s">
        <v>177</v>
      </c>
      <c r="AF14099" t="str">
        <f>TEXT(Data[[#This Row],[OrderDate]],"mmm")</f>
        <v>Oct</v>
      </c>
    </row>
    <row r="14100" spans="1:32" x14ac:dyDescent="0.35">
      <c r="A14100" s="1">
        <v>44113</v>
      </c>
      <c r="B14100">
        <v>5125012</v>
      </c>
      <c r="C14100" s="1">
        <v>44118</v>
      </c>
      <c r="D14100">
        <v>230466406</v>
      </c>
      <c r="E14100">
        <v>46</v>
      </c>
      <c r="F14100" t="s">
        <v>27</v>
      </c>
      <c r="G14100" t="s">
        <v>130</v>
      </c>
      <c r="H14100" t="s">
        <v>129</v>
      </c>
      <c r="I14100" t="s">
        <v>40</v>
      </c>
      <c r="J14100" t="s">
        <v>31</v>
      </c>
      <c r="K14100" t="s">
        <v>76</v>
      </c>
      <c r="L14100" t="s">
        <v>78</v>
      </c>
      <c r="M14100">
        <v>65</v>
      </c>
      <c r="N14100">
        <v>18</v>
      </c>
      <c r="O14100">
        <v>3</v>
      </c>
      <c r="P14100">
        <v>246</v>
      </c>
      <c r="Q14100" t="s">
        <v>34</v>
      </c>
      <c r="R14100" t="s">
        <v>43</v>
      </c>
      <c r="S14100">
        <v>3</v>
      </c>
      <c r="T14100" t="s">
        <v>53</v>
      </c>
      <c r="U14100">
        <v>10</v>
      </c>
      <c r="V14100" t="s">
        <v>37</v>
      </c>
      <c r="W14100">
        <v>2020</v>
      </c>
      <c r="X14100">
        <v>2</v>
      </c>
      <c r="Y14100">
        <v>213</v>
      </c>
      <c r="Z14100">
        <v>14</v>
      </c>
      <c r="AA14100" t="s">
        <v>58</v>
      </c>
      <c r="AB14100" t="s">
        <v>168</v>
      </c>
      <c r="AC14100" t="s">
        <v>174</v>
      </c>
      <c r="AD14100">
        <v>10</v>
      </c>
      <c r="AE14100" t="s">
        <v>177</v>
      </c>
      <c r="AF14100" t="str">
        <f>TEXT(Data[[#This Row],[OrderDate]],"mmm")</f>
        <v>Oct</v>
      </c>
    </row>
    <row r="14101" spans="1:32" x14ac:dyDescent="0.35">
      <c r="A14101" s="1">
        <v>44097</v>
      </c>
      <c r="B14101">
        <v>5124208</v>
      </c>
      <c r="C14101" s="1">
        <v>44104</v>
      </c>
      <c r="D14101">
        <v>230509691</v>
      </c>
      <c r="E14101">
        <v>40</v>
      </c>
      <c r="F14101" t="s">
        <v>27</v>
      </c>
      <c r="G14101" t="s">
        <v>130</v>
      </c>
      <c r="H14101" t="s">
        <v>129</v>
      </c>
      <c r="I14101" t="s">
        <v>45</v>
      </c>
      <c r="J14101" t="s">
        <v>31</v>
      </c>
      <c r="K14101" t="s">
        <v>76</v>
      </c>
      <c r="L14101" t="s">
        <v>78</v>
      </c>
      <c r="M14101">
        <v>109</v>
      </c>
      <c r="N14101">
        <v>18</v>
      </c>
      <c r="O14101">
        <v>9</v>
      </c>
      <c r="P14101">
        <v>198</v>
      </c>
      <c r="Q14101" t="s">
        <v>34</v>
      </c>
      <c r="R14101" t="s">
        <v>35</v>
      </c>
      <c r="S14101">
        <v>3</v>
      </c>
      <c r="T14101" t="s">
        <v>54</v>
      </c>
      <c r="U14101">
        <v>9</v>
      </c>
      <c r="V14101" t="s">
        <v>37</v>
      </c>
      <c r="W14101">
        <v>2020</v>
      </c>
      <c r="X14101">
        <v>4</v>
      </c>
      <c r="Y14101">
        <v>999</v>
      </c>
      <c r="Z14101">
        <v>30</v>
      </c>
      <c r="AA14101" t="s">
        <v>58</v>
      </c>
      <c r="AB14101" t="s">
        <v>168</v>
      </c>
      <c r="AC14101" t="s">
        <v>178</v>
      </c>
      <c r="AD14101">
        <v>9</v>
      </c>
      <c r="AE14101" t="s">
        <v>179</v>
      </c>
      <c r="AF14101" t="str">
        <f>TEXT(Data[[#This Row],[OrderDate]],"mmm")</f>
        <v>Sep</v>
      </c>
    </row>
    <row r="14102" spans="1:32" x14ac:dyDescent="0.35">
      <c r="A14102" s="1">
        <v>44096</v>
      </c>
      <c r="B14102">
        <v>5124152</v>
      </c>
      <c r="C14102" s="1">
        <v>44105</v>
      </c>
      <c r="D14102">
        <v>230477398</v>
      </c>
      <c r="E14102">
        <v>34</v>
      </c>
      <c r="F14102" t="s">
        <v>39</v>
      </c>
      <c r="G14102" t="s">
        <v>130</v>
      </c>
      <c r="H14102" t="s">
        <v>129</v>
      </c>
      <c r="I14102" t="s">
        <v>45</v>
      </c>
      <c r="J14102" t="s">
        <v>31</v>
      </c>
      <c r="K14102" t="s">
        <v>76</v>
      </c>
      <c r="L14102" t="s">
        <v>78</v>
      </c>
      <c r="M14102">
        <v>54</v>
      </c>
      <c r="N14102">
        <v>14</v>
      </c>
      <c r="O14102">
        <v>2</v>
      </c>
      <c r="P14102">
        <v>203</v>
      </c>
      <c r="Q14102" t="s">
        <v>34</v>
      </c>
      <c r="R14102" t="s">
        <v>52</v>
      </c>
      <c r="S14102">
        <v>3</v>
      </c>
      <c r="T14102" t="s">
        <v>54</v>
      </c>
      <c r="U14102">
        <v>9</v>
      </c>
      <c r="V14102" t="s">
        <v>37</v>
      </c>
      <c r="W14102">
        <v>2020</v>
      </c>
      <c r="X14102">
        <v>4</v>
      </c>
      <c r="Y14102">
        <v>122</v>
      </c>
      <c r="Z14102">
        <v>1</v>
      </c>
      <c r="AA14102" t="s">
        <v>60</v>
      </c>
      <c r="AB14102" t="s">
        <v>168</v>
      </c>
      <c r="AC14102" t="s">
        <v>174</v>
      </c>
      <c r="AD14102">
        <v>10</v>
      </c>
      <c r="AE14102" t="s">
        <v>177</v>
      </c>
      <c r="AF14102" t="str">
        <f>TEXT(Data[[#This Row],[OrderDate]],"mmm")</f>
        <v>Sep</v>
      </c>
    </row>
    <row r="14103" spans="1:32" x14ac:dyDescent="0.35">
      <c r="A14103" s="1">
        <v>44094</v>
      </c>
      <c r="B14103">
        <v>5124045</v>
      </c>
      <c r="C14103" s="1">
        <v>44109</v>
      </c>
      <c r="D14103">
        <v>230571326</v>
      </c>
      <c r="E14103">
        <v>35</v>
      </c>
      <c r="F14103" t="s">
        <v>27</v>
      </c>
      <c r="G14103" t="s">
        <v>130</v>
      </c>
      <c r="H14103" t="s">
        <v>129</v>
      </c>
      <c r="I14103" t="s">
        <v>30</v>
      </c>
      <c r="J14103" t="s">
        <v>31</v>
      </c>
      <c r="K14103" t="s">
        <v>76</v>
      </c>
      <c r="L14103" t="s">
        <v>78</v>
      </c>
      <c r="M14103">
        <v>70</v>
      </c>
      <c r="N14103">
        <v>6</v>
      </c>
      <c r="O14103">
        <v>2</v>
      </c>
      <c r="P14103">
        <v>208</v>
      </c>
      <c r="Q14103" t="s">
        <v>34</v>
      </c>
      <c r="R14103" t="s">
        <v>43</v>
      </c>
      <c r="S14103">
        <v>1</v>
      </c>
      <c r="T14103" t="s">
        <v>54</v>
      </c>
      <c r="U14103">
        <v>9</v>
      </c>
      <c r="V14103" t="s">
        <v>37</v>
      </c>
      <c r="W14103">
        <v>2020</v>
      </c>
      <c r="X14103">
        <v>4</v>
      </c>
      <c r="Y14103">
        <v>146</v>
      </c>
      <c r="Z14103">
        <v>5</v>
      </c>
      <c r="AA14103" t="s">
        <v>48</v>
      </c>
      <c r="AB14103" t="s">
        <v>168</v>
      </c>
      <c r="AC14103" t="s">
        <v>174</v>
      </c>
      <c r="AD14103">
        <v>10</v>
      </c>
      <c r="AE14103" t="s">
        <v>177</v>
      </c>
      <c r="AF14103" t="str">
        <f>TEXT(Data[[#This Row],[OrderDate]],"mmm")</f>
        <v>Sep</v>
      </c>
    </row>
    <row r="14104" spans="1:32" x14ac:dyDescent="0.35">
      <c r="A14104" s="1">
        <v>44093</v>
      </c>
      <c r="B14104">
        <v>5123982</v>
      </c>
      <c r="C14104" s="1">
        <v>44107</v>
      </c>
      <c r="D14104">
        <v>230465682</v>
      </c>
      <c r="E14104">
        <v>31</v>
      </c>
      <c r="F14104" t="s">
        <v>27</v>
      </c>
      <c r="G14104" t="s">
        <v>130</v>
      </c>
      <c r="H14104" t="s">
        <v>129</v>
      </c>
      <c r="I14104" t="s">
        <v>45</v>
      </c>
      <c r="J14104" t="s">
        <v>31</v>
      </c>
      <c r="K14104" t="s">
        <v>76</v>
      </c>
      <c r="L14104" t="s">
        <v>78</v>
      </c>
      <c r="M14104">
        <v>86</v>
      </c>
      <c r="N14104">
        <v>14</v>
      </c>
      <c r="O14104">
        <v>3</v>
      </c>
      <c r="P14104">
        <v>268</v>
      </c>
      <c r="Q14104" t="s">
        <v>34</v>
      </c>
      <c r="R14104" t="s">
        <v>41</v>
      </c>
      <c r="S14104">
        <v>1</v>
      </c>
      <c r="T14104" t="s">
        <v>54</v>
      </c>
      <c r="U14104">
        <v>9</v>
      </c>
      <c r="V14104" t="s">
        <v>37</v>
      </c>
      <c r="W14104">
        <v>2020</v>
      </c>
      <c r="X14104">
        <v>3</v>
      </c>
      <c r="Y14104">
        <v>272</v>
      </c>
      <c r="Z14104">
        <v>3</v>
      </c>
      <c r="AA14104" t="s">
        <v>38</v>
      </c>
      <c r="AB14104" t="s">
        <v>168</v>
      </c>
      <c r="AC14104" t="s">
        <v>174</v>
      </c>
      <c r="AD14104">
        <v>10</v>
      </c>
      <c r="AE14104" t="s">
        <v>177</v>
      </c>
      <c r="AF14104" t="str">
        <f>TEXT(Data[[#This Row],[OrderDate]],"mmm")</f>
        <v>Sep</v>
      </c>
    </row>
    <row r="14105" spans="1:32" x14ac:dyDescent="0.35">
      <c r="A14105" s="1">
        <v>44060</v>
      </c>
      <c r="B14105">
        <v>5122433</v>
      </c>
      <c r="C14105" s="1">
        <v>44077</v>
      </c>
      <c r="D14105">
        <v>230560253</v>
      </c>
      <c r="E14105">
        <v>34</v>
      </c>
      <c r="F14105" t="s">
        <v>27</v>
      </c>
      <c r="G14105" t="s">
        <v>130</v>
      </c>
      <c r="H14105" t="s">
        <v>129</v>
      </c>
      <c r="I14105" t="s">
        <v>30</v>
      </c>
      <c r="J14105" t="s">
        <v>31</v>
      </c>
      <c r="K14105" t="s">
        <v>76</v>
      </c>
      <c r="L14105" t="s">
        <v>78</v>
      </c>
      <c r="M14105">
        <v>86</v>
      </c>
      <c r="N14105">
        <v>6</v>
      </c>
      <c r="O14105">
        <v>9</v>
      </c>
      <c r="P14105">
        <v>272</v>
      </c>
      <c r="Q14105" t="s">
        <v>34</v>
      </c>
      <c r="R14105" t="s">
        <v>43</v>
      </c>
      <c r="S14105">
        <v>1</v>
      </c>
      <c r="T14105" t="s">
        <v>62</v>
      </c>
      <c r="U14105">
        <v>8</v>
      </c>
      <c r="V14105" t="s">
        <v>37</v>
      </c>
      <c r="W14105">
        <v>2020</v>
      </c>
      <c r="X14105">
        <v>4</v>
      </c>
      <c r="Y14105">
        <v>780</v>
      </c>
      <c r="Z14105">
        <v>3</v>
      </c>
      <c r="AA14105" t="s">
        <v>60</v>
      </c>
      <c r="AB14105" t="s">
        <v>168</v>
      </c>
      <c r="AC14105" t="s">
        <v>178</v>
      </c>
      <c r="AD14105">
        <v>9</v>
      </c>
      <c r="AE14105" t="s">
        <v>179</v>
      </c>
      <c r="AF14105" t="str">
        <f>TEXT(Data[[#This Row],[OrderDate]],"mmm")</f>
        <v>Aug</v>
      </c>
    </row>
    <row r="14106" spans="1:32" x14ac:dyDescent="0.35">
      <c r="A14106" s="1">
        <v>44035</v>
      </c>
      <c r="B14106">
        <v>5121266</v>
      </c>
      <c r="C14106" s="1">
        <v>44045</v>
      </c>
      <c r="D14106">
        <v>230560926</v>
      </c>
      <c r="E14106">
        <v>43</v>
      </c>
      <c r="F14106" t="s">
        <v>27</v>
      </c>
      <c r="G14106" t="s">
        <v>130</v>
      </c>
      <c r="H14106" t="s">
        <v>129</v>
      </c>
      <c r="I14106" t="s">
        <v>45</v>
      </c>
      <c r="J14106" t="s">
        <v>31</v>
      </c>
      <c r="K14106" t="s">
        <v>76</v>
      </c>
      <c r="L14106" t="s">
        <v>78</v>
      </c>
      <c r="M14106">
        <v>79</v>
      </c>
      <c r="N14106">
        <v>20</v>
      </c>
      <c r="O14106">
        <v>2</v>
      </c>
      <c r="P14106">
        <v>248</v>
      </c>
      <c r="Q14106" t="s">
        <v>34</v>
      </c>
      <c r="R14106" t="s">
        <v>43</v>
      </c>
      <c r="S14106">
        <v>1</v>
      </c>
      <c r="T14106" t="s">
        <v>55</v>
      </c>
      <c r="U14106">
        <v>7</v>
      </c>
      <c r="V14106" t="s">
        <v>37</v>
      </c>
      <c r="W14106">
        <v>2020</v>
      </c>
      <c r="X14106">
        <v>4</v>
      </c>
      <c r="Y14106">
        <v>178</v>
      </c>
      <c r="Z14106">
        <v>2</v>
      </c>
      <c r="AA14106" t="s">
        <v>56</v>
      </c>
      <c r="AB14106" t="s">
        <v>168</v>
      </c>
      <c r="AC14106" t="s">
        <v>178</v>
      </c>
      <c r="AD14106">
        <v>8</v>
      </c>
      <c r="AE14106" t="s">
        <v>180</v>
      </c>
      <c r="AF14106" t="str">
        <f>TEXT(Data[[#This Row],[OrderDate]],"mmm")</f>
        <v>Jul</v>
      </c>
    </row>
    <row r="14107" spans="1:32" x14ac:dyDescent="0.35">
      <c r="A14107" s="1">
        <v>44009</v>
      </c>
      <c r="B14107">
        <v>5120034</v>
      </c>
      <c r="C14107" s="1">
        <v>44017</v>
      </c>
      <c r="D14107">
        <v>230548756</v>
      </c>
      <c r="E14107">
        <v>30</v>
      </c>
      <c r="F14107" t="s">
        <v>39</v>
      </c>
      <c r="G14107" t="s">
        <v>130</v>
      </c>
      <c r="H14107" t="s">
        <v>129</v>
      </c>
      <c r="I14107" t="s">
        <v>45</v>
      </c>
      <c r="J14107" t="s">
        <v>31</v>
      </c>
      <c r="K14107" t="s">
        <v>76</v>
      </c>
      <c r="L14107" t="s">
        <v>78</v>
      </c>
      <c r="M14107">
        <v>128</v>
      </c>
      <c r="N14107">
        <v>11</v>
      </c>
      <c r="O14107">
        <v>2</v>
      </c>
      <c r="P14107">
        <v>253</v>
      </c>
      <c r="Q14107" t="s">
        <v>34</v>
      </c>
      <c r="R14107" t="s">
        <v>41</v>
      </c>
      <c r="S14107">
        <v>2</v>
      </c>
      <c r="T14107" t="s">
        <v>57</v>
      </c>
      <c r="U14107">
        <v>6</v>
      </c>
      <c r="V14107" t="s">
        <v>37</v>
      </c>
      <c r="W14107">
        <v>2020</v>
      </c>
      <c r="X14107">
        <v>4</v>
      </c>
      <c r="Y14107">
        <v>267</v>
      </c>
      <c r="Z14107">
        <v>5</v>
      </c>
      <c r="AA14107" t="s">
        <v>56</v>
      </c>
      <c r="AB14107" t="s">
        <v>168</v>
      </c>
      <c r="AC14107" t="s">
        <v>178</v>
      </c>
      <c r="AD14107">
        <v>7</v>
      </c>
      <c r="AE14107" t="s">
        <v>181</v>
      </c>
      <c r="AF14107" t="str">
        <f>TEXT(Data[[#This Row],[OrderDate]],"mmm")</f>
        <v>Jun</v>
      </c>
    </row>
    <row r="14108" spans="1:32" x14ac:dyDescent="0.35">
      <c r="A14108" s="1">
        <v>43945</v>
      </c>
      <c r="B14108">
        <v>5117009</v>
      </c>
      <c r="C14108" s="1">
        <v>43949</v>
      </c>
      <c r="D14108">
        <v>230470761</v>
      </c>
      <c r="E14108">
        <v>39</v>
      </c>
      <c r="F14108" t="s">
        <v>27</v>
      </c>
      <c r="G14108" t="s">
        <v>130</v>
      </c>
      <c r="H14108" t="s">
        <v>129</v>
      </c>
      <c r="I14108" t="s">
        <v>40</v>
      </c>
      <c r="J14108" t="s">
        <v>31</v>
      </c>
      <c r="K14108" t="s">
        <v>76</v>
      </c>
      <c r="L14108" t="s">
        <v>78</v>
      </c>
      <c r="M14108">
        <v>110</v>
      </c>
      <c r="N14108">
        <v>4</v>
      </c>
      <c r="O14108">
        <v>2</v>
      </c>
      <c r="P14108">
        <v>218</v>
      </c>
      <c r="Q14108" t="s">
        <v>34</v>
      </c>
      <c r="R14108" t="s">
        <v>41</v>
      </c>
      <c r="S14108">
        <v>1</v>
      </c>
      <c r="T14108" t="s">
        <v>44</v>
      </c>
      <c r="U14108">
        <v>4</v>
      </c>
      <c r="V14108" t="s">
        <v>37</v>
      </c>
      <c r="W14108">
        <v>2020</v>
      </c>
      <c r="X14108">
        <v>4</v>
      </c>
      <c r="Y14108">
        <v>224</v>
      </c>
      <c r="Z14108">
        <v>28</v>
      </c>
      <c r="AA14108" t="s">
        <v>50</v>
      </c>
      <c r="AB14108" t="s">
        <v>168</v>
      </c>
      <c r="AC14108" t="s">
        <v>169</v>
      </c>
      <c r="AD14108">
        <v>4</v>
      </c>
      <c r="AE14108" t="s">
        <v>170</v>
      </c>
      <c r="AF14108" t="str">
        <f>TEXT(Data[[#This Row],[OrderDate]],"mmm")</f>
        <v>Apr</v>
      </c>
    </row>
    <row r="14109" spans="1:32" x14ac:dyDescent="0.35">
      <c r="A14109" s="1">
        <v>43944</v>
      </c>
      <c r="B14109">
        <v>5116948</v>
      </c>
      <c r="C14109" s="1">
        <v>43949</v>
      </c>
      <c r="D14109">
        <v>230465317</v>
      </c>
      <c r="E14109">
        <v>38</v>
      </c>
      <c r="F14109" t="s">
        <v>39</v>
      </c>
      <c r="G14109" t="s">
        <v>130</v>
      </c>
      <c r="H14109" t="s">
        <v>129</v>
      </c>
      <c r="I14109" t="s">
        <v>40</v>
      </c>
      <c r="J14109" t="s">
        <v>31</v>
      </c>
      <c r="K14109" t="s">
        <v>76</v>
      </c>
      <c r="L14109" t="s">
        <v>78</v>
      </c>
      <c r="M14109">
        <v>119</v>
      </c>
      <c r="N14109">
        <v>17</v>
      </c>
      <c r="O14109">
        <v>10</v>
      </c>
      <c r="P14109">
        <v>152</v>
      </c>
      <c r="Q14109" t="s">
        <v>34</v>
      </c>
      <c r="R14109" t="s">
        <v>43</v>
      </c>
      <c r="S14109">
        <v>2</v>
      </c>
      <c r="T14109" t="s">
        <v>44</v>
      </c>
      <c r="U14109">
        <v>4</v>
      </c>
      <c r="V14109" t="s">
        <v>37</v>
      </c>
      <c r="W14109">
        <v>2020</v>
      </c>
      <c r="X14109">
        <v>4</v>
      </c>
      <c r="Y14109">
        <v>1207</v>
      </c>
      <c r="Z14109">
        <v>28</v>
      </c>
      <c r="AA14109" t="s">
        <v>50</v>
      </c>
      <c r="AB14109" t="s">
        <v>168</v>
      </c>
      <c r="AC14109" t="s">
        <v>169</v>
      </c>
      <c r="AD14109">
        <v>4</v>
      </c>
      <c r="AE14109" t="s">
        <v>170</v>
      </c>
      <c r="AF14109" t="str">
        <f>TEXT(Data[[#This Row],[OrderDate]],"mmm")</f>
        <v>Apr</v>
      </c>
    </row>
    <row r="14110" spans="1:32" x14ac:dyDescent="0.35">
      <c r="A14110" s="1">
        <v>43929</v>
      </c>
      <c r="B14110">
        <v>5116190</v>
      </c>
      <c r="C14110" s="1">
        <v>43941</v>
      </c>
      <c r="D14110">
        <v>230550049</v>
      </c>
      <c r="E14110">
        <v>38</v>
      </c>
      <c r="F14110" t="s">
        <v>39</v>
      </c>
      <c r="G14110" t="s">
        <v>130</v>
      </c>
      <c r="H14110" t="s">
        <v>129</v>
      </c>
      <c r="I14110" t="s">
        <v>30</v>
      </c>
      <c r="J14110" t="s">
        <v>31</v>
      </c>
      <c r="K14110" t="s">
        <v>76</v>
      </c>
      <c r="L14110" t="s">
        <v>78</v>
      </c>
      <c r="M14110">
        <v>121</v>
      </c>
      <c r="N14110">
        <v>11</v>
      </c>
      <c r="O14110">
        <v>7</v>
      </c>
      <c r="P14110">
        <v>175</v>
      </c>
      <c r="Q14110" t="s">
        <v>34</v>
      </c>
      <c r="R14110" t="s">
        <v>43</v>
      </c>
      <c r="S14110">
        <v>2</v>
      </c>
      <c r="T14110" t="s">
        <v>44</v>
      </c>
      <c r="U14110">
        <v>4</v>
      </c>
      <c r="V14110" t="s">
        <v>37</v>
      </c>
      <c r="W14110">
        <v>2020</v>
      </c>
      <c r="X14110">
        <v>2</v>
      </c>
      <c r="Y14110">
        <v>858</v>
      </c>
      <c r="Z14110">
        <v>20</v>
      </c>
      <c r="AA14110" t="s">
        <v>48</v>
      </c>
      <c r="AB14110" t="s">
        <v>168</v>
      </c>
      <c r="AC14110" t="s">
        <v>169</v>
      </c>
      <c r="AD14110">
        <v>4</v>
      </c>
      <c r="AE14110" t="s">
        <v>170</v>
      </c>
      <c r="AF14110" t="str">
        <f>TEXT(Data[[#This Row],[OrderDate]],"mmm")</f>
        <v>Apr</v>
      </c>
    </row>
    <row r="14111" spans="1:32" x14ac:dyDescent="0.35">
      <c r="A14111" s="1">
        <v>43915</v>
      </c>
      <c r="B14111">
        <v>5115484</v>
      </c>
      <c r="C14111" s="1">
        <v>43922</v>
      </c>
      <c r="D14111">
        <v>230464364</v>
      </c>
      <c r="E14111">
        <v>31</v>
      </c>
      <c r="F14111" t="s">
        <v>39</v>
      </c>
      <c r="G14111" t="s">
        <v>130</v>
      </c>
      <c r="H14111" t="s">
        <v>129</v>
      </c>
      <c r="I14111" t="s">
        <v>45</v>
      </c>
      <c r="J14111" t="s">
        <v>31</v>
      </c>
      <c r="K14111" t="s">
        <v>76</v>
      </c>
      <c r="L14111" t="s">
        <v>78</v>
      </c>
      <c r="M14111">
        <v>143</v>
      </c>
      <c r="N14111">
        <v>15</v>
      </c>
      <c r="O14111">
        <v>5</v>
      </c>
      <c r="P14111">
        <v>257</v>
      </c>
      <c r="Q14111" t="s">
        <v>34</v>
      </c>
      <c r="R14111" t="s">
        <v>41</v>
      </c>
      <c r="S14111">
        <v>3</v>
      </c>
      <c r="T14111" t="s">
        <v>47</v>
      </c>
      <c r="U14111">
        <v>3</v>
      </c>
      <c r="V14111" t="s">
        <v>37</v>
      </c>
      <c r="W14111">
        <v>2020</v>
      </c>
      <c r="X14111">
        <v>4</v>
      </c>
      <c r="Y14111">
        <v>730</v>
      </c>
      <c r="Z14111">
        <v>1</v>
      </c>
      <c r="AA14111" t="s">
        <v>58</v>
      </c>
      <c r="AB14111" t="s">
        <v>168</v>
      </c>
      <c r="AC14111" t="s">
        <v>169</v>
      </c>
      <c r="AD14111">
        <v>4</v>
      </c>
      <c r="AE14111" t="s">
        <v>170</v>
      </c>
      <c r="AF14111" t="str">
        <f>TEXT(Data[[#This Row],[OrderDate]],"mmm")</f>
        <v>Mar</v>
      </c>
    </row>
    <row r="14112" spans="1:32" x14ac:dyDescent="0.35">
      <c r="A14112" s="1">
        <v>43874</v>
      </c>
      <c r="B14112">
        <v>5113457</v>
      </c>
      <c r="C14112" s="1">
        <v>43878</v>
      </c>
      <c r="D14112">
        <v>230475481</v>
      </c>
      <c r="E14112">
        <v>39</v>
      </c>
      <c r="F14112" t="s">
        <v>27</v>
      </c>
      <c r="G14112" t="s">
        <v>130</v>
      </c>
      <c r="H14112" t="s">
        <v>129</v>
      </c>
      <c r="I14112" t="s">
        <v>40</v>
      </c>
      <c r="J14112" t="s">
        <v>31</v>
      </c>
      <c r="K14112" t="s">
        <v>76</v>
      </c>
      <c r="L14112" t="s">
        <v>78</v>
      </c>
      <c r="M14112">
        <v>149</v>
      </c>
      <c r="N14112">
        <v>19</v>
      </c>
      <c r="O14112">
        <v>5</v>
      </c>
      <c r="P14112">
        <v>201</v>
      </c>
      <c r="Q14112" t="s">
        <v>34</v>
      </c>
      <c r="R14112" t="s">
        <v>41</v>
      </c>
      <c r="S14112">
        <v>1</v>
      </c>
      <c r="T14112" t="s">
        <v>49</v>
      </c>
      <c r="U14112">
        <v>2</v>
      </c>
      <c r="V14112" t="s">
        <v>37</v>
      </c>
      <c r="W14112">
        <v>2020</v>
      </c>
      <c r="X14112">
        <v>3</v>
      </c>
      <c r="Y14112">
        <v>764</v>
      </c>
      <c r="Z14112">
        <v>17</v>
      </c>
      <c r="AA14112" t="s">
        <v>48</v>
      </c>
      <c r="AB14112" t="s">
        <v>168</v>
      </c>
      <c r="AC14112" t="s">
        <v>171</v>
      </c>
      <c r="AD14112">
        <v>2</v>
      </c>
      <c r="AE14112" t="s">
        <v>173</v>
      </c>
      <c r="AF14112" t="str">
        <f>TEXT(Data[[#This Row],[OrderDate]],"mmm")</f>
        <v>Feb</v>
      </c>
    </row>
    <row r="14113" spans="1:32" x14ac:dyDescent="0.35">
      <c r="A14113" s="1">
        <v>43862</v>
      </c>
      <c r="B14113">
        <v>5112861</v>
      </c>
      <c r="C14113" s="1">
        <v>43867</v>
      </c>
      <c r="D14113">
        <v>230463063</v>
      </c>
      <c r="E14113">
        <v>41</v>
      </c>
      <c r="F14113" t="s">
        <v>39</v>
      </c>
      <c r="G14113" t="s">
        <v>130</v>
      </c>
      <c r="H14113" t="s">
        <v>129</v>
      </c>
      <c r="I14113" t="s">
        <v>45</v>
      </c>
      <c r="J14113" t="s">
        <v>31</v>
      </c>
      <c r="K14113" t="s">
        <v>76</v>
      </c>
      <c r="L14113" t="s">
        <v>78</v>
      </c>
      <c r="M14113">
        <v>116</v>
      </c>
      <c r="N14113">
        <v>14</v>
      </c>
      <c r="O14113">
        <v>9</v>
      </c>
      <c r="P14113">
        <v>251</v>
      </c>
      <c r="Q14113" t="s">
        <v>34</v>
      </c>
      <c r="R14113" t="s">
        <v>35</v>
      </c>
      <c r="S14113">
        <v>1</v>
      </c>
      <c r="T14113" t="s">
        <v>49</v>
      </c>
      <c r="U14113">
        <v>2</v>
      </c>
      <c r="V14113" t="s">
        <v>37</v>
      </c>
      <c r="W14113">
        <v>2020</v>
      </c>
      <c r="X14113">
        <v>1</v>
      </c>
      <c r="Y14113">
        <v>1058</v>
      </c>
      <c r="Z14113">
        <v>6</v>
      </c>
      <c r="AA14113" t="s">
        <v>60</v>
      </c>
      <c r="AB14113" t="s">
        <v>168</v>
      </c>
      <c r="AC14113" t="s">
        <v>171</v>
      </c>
      <c r="AD14113">
        <v>2</v>
      </c>
      <c r="AE14113" t="s">
        <v>173</v>
      </c>
      <c r="AF14113" t="str">
        <f>TEXT(Data[[#This Row],[OrderDate]],"mmm")</f>
        <v>Feb</v>
      </c>
    </row>
    <row r="14114" spans="1:32" x14ac:dyDescent="0.35">
      <c r="A14114" s="1">
        <v>43828</v>
      </c>
      <c r="B14114">
        <v>5111198</v>
      </c>
      <c r="C14114" s="1">
        <v>43842</v>
      </c>
      <c r="D14114">
        <v>230569941</v>
      </c>
      <c r="E14114">
        <v>33</v>
      </c>
      <c r="F14114" t="s">
        <v>39</v>
      </c>
      <c r="G14114" t="s">
        <v>130</v>
      </c>
      <c r="H14114" t="s">
        <v>129</v>
      </c>
      <c r="I14114" t="s">
        <v>45</v>
      </c>
      <c r="J14114" t="s">
        <v>31</v>
      </c>
      <c r="K14114" t="s">
        <v>76</v>
      </c>
      <c r="L14114" t="s">
        <v>78</v>
      </c>
      <c r="M14114">
        <v>81</v>
      </c>
      <c r="N14114">
        <v>18</v>
      </c>
      <c r="O14114">
        <v>8</v>
      </c>
      <c r="P14114">
        <v>278</v>
      </c>
      <c r="Q14114" t="s">
        <v>34</v>
      </c>
      <c r="R14114" t="s">
        <v>46</v>
      </c>
      <c r="S14114">
        <v>2</v>
      </c>
      <c r="T14114" t="s">
        <v>61</v>
      </c>
      <c r="U14114">
        <v>12</v>
      </c>
      <c r="V14114" t="s">
        <v>37</v>
      </c>
      <c r="W14114">
        <v>2019</v>
      </c>
      <c r="X14114">
        <v>5</v>
      </c>
      <c r="Y14114">
        <v>666</v>
      </c>
      <c r="Z14114">
        <v>12</v>
      </c>
      <c r="AA14114" t="s">
        <v>56</v>
      </c>
      <c r="AB14114" t="s">
        <v>168</v>
      </c>
      <c r="AC14114" t="s">
        <v>171</v>
      </c>
      <c r="AD14114">
        <v>1</v>
      </c>
      <c r="AE14114" t="s">
        <v>184</v>
      </c>
      <c r="AF14114" t="str">
        <f>TEXT(Data[[#This Row],[OrderDate]],"mmm")</f>
        <v>Dec</v>
      </c>
    </row>
    <row r="14115" spans="1:32" x14ac:dyDescent="0.35">
      <c r="A14115" s="1">
        <v>43753</v>
      </c>
      <c r="B14115">
        <v>5107615</v>
      </c>
      <c r="C14115" s="1">
        <v>43760</v>
      </c>
      <c r="D14115">
        <v>230536983</v>
      </c>
      <c r="E14115">
        <v>30</v>
      </c>
      <c r="F14115" t="s">
        <v>39</v>
      </c>
      <c r="G14115" t="s">
        <v>130</v>
      </c>
      <c r="H14115" t="s">
        <v>129</v>
      </c>
      <c r="I14115" t="s">
        <v>45</v>
      </c>
      <c r="J14115" t="s">
        <v>31</v>
      </c>
      <c r="K14115" t="s">
        <v>76</v>
      </c>
      <c r="L14115" t="s">
        <v>78</v>
      </c>
      <c r="M14115">
        <v>94</v>
      </c>
      <c r="N14115">
        <v>13</v>
      </c>
      <c r="O14115">
        <v>8</v>
      </c>
      <c r="P14115">
        <v>285</v>
      </c>
      <c r="Q14115" t="s">
        <v>34</v>
      </c>
      <c r="R14115" t="s">
        <v>46</v>
      </c>
      <c r="S14115">
        <v>2</v>
      </c>
      <c r="T14115" t="s">
        <v>53</v>
      </c>
      <c r="U14115">
        <v>10</v>
      </c>
      <c r="V14115" t="s">
        <v>37</v>
      </c>
      <c r="W14115">
        <v>2019</v>
      </c>
      <c r="X14115">
        <v>3</v>
      </c>
      <c r="Y14115">
        <v>765</v>
      </c>
      <c r="Z14115">
        <v>22</v>
      </c>
      <c r="AA14115" t="s">
        <v>50</v>
      </c>
      <c r="AB14115" t="s">
        <v>183</v>
      </c>
      <c r="AC14115" t="s">
        <v>174</v>
      </c>
      <c r="AD14115">
        <v>10</v>
      </c>
      <c r="AE14115" t="s">
        <v>177</v>
      </c>
      <c r="AF14115" t="str">
        <f>TEXT(Data[[#This Row],[OrderDate]],"mmm")</f>
        <v>Oct</v>
      </c>
    </row>
    <row r="14116" spans="1:32" x14ac:dyDescent="0.35">
      <c r="A14116" s="1">
        <v>43693</v>
      </c>
      <c r="B14116">
        <v>5104696</v>
      </c>
      <c r="C14116" s="1">
        <v>43706</v>
      </c>
      <c r="D14116">
        <v>230570235</v>
      </c>
      <c r="E14116">
        <v>42</v>
      </c>
      <c r="F14116" t="s">
        <v>39</v>
      </c>
      <c r="G14116" t="s">
        <v>130</v>
      </c>
      <c r="H14116" t="s">
        <v>129</v>
      </c>
      <c r="I14116" t="s">
        <v>45</v>
      </c>
      <c r="J14116" t="s">
        <v>31</v>
      </c>
      <c r="K14116" t="s">
        <v>76</v>
      </c>
      <c r="L14116" t="s">
        <v>78</v>
      </c>
      <c r="M14116">
        <v>107</v>
      </c>
      <c r="N14116">
        <v>8</v>
      </c>
      <c r="O14116">
        <v>5</v>
      </c>
      <c r="P14116">
        <v>188</v>
      </c>
      <c r="Q14116" t="s">
        <v>34</v>
      </c>
      <c r="R14116" t="s">
        <v>35</v>
      </c>
      <c r="S14116">
        <v>3</v>
      </c>
      <c r="T14116" t="s">
        <v>62</v>
      </c>
      <c r="U14116">
        <v>8</v>
      </c>
      <c r="V14116" t="s">
        <v>37</v>
      </c>
      <c r="W14116">
        <v>2019</v>
      </c>
      <c r="X14116">
        <v>3</v>
      </c>
      <c r="Y14116">
        <v>543</v>
      </c>
      <c r="Z14116">
        <v>29</v>
      </c>
      <c r="AA14116" t="s">
        <v>60</v>
      </c>
      <c r="AB14116" t="s">
        <v>183</v>
      </c>
      <c r="AC14116" t="s">
        <v>178</v>
      </c>
      <c r="AD14116">
        <v>8</v>
      </c>
      <c r="AE14116" t="s">
        <v>180</v>
      </c>
      <c r="AF14116" t="str">
        <f>TEXT(Data[[#This Row],[OrderDate]],"mmm")</f>
        <v>Aug</v>
      </c>
    </row>
    <row r="14117" spans="1:32" x14ac:dyDescent="0.35">
      <c r="A14117" s="1">
        <v>43693</v>
      </c>
      <c r="B14117">
        <v>5104693</v>
      </c>
      <c r="C14117" s="1">
        <v>43707</v>
      </c>
      <c r="D14117">
        <v>230475479</v>
      </c>
      <c r="E14117">
        <v>39</v>
      </c>
      <c r="F14117" t="s">
        <v>27</v>
      </c>
      <c r="G14117" t="s">
        <v>130</v>
      </c>
      <c r="H14117" t="s">
        <v>129</v>
      </c>
      <c r="I14117" t="s">
        <v>30</v>
      </c>
      <c r="J14117" t="s">
        <v>31</v>
      </c>
      <c r="K14117" t="s">
        <v>76</v>
      </c>
      <c r="L14117" t="s">
        <v>78</v>
      </c>
      <c r="M14117">
        <v>97</v>
      </c>
      <c r="N14117">
        <v>4</v>
      </c>
      <c r="O14117">
        <v>9</v>
      </c>
      <c r="P14117">
        <v>218</v>
      </c>
      <c r="Q14117" t="s">
        <v>34</v>
      </c>
      <c r="R14117" t="s">
        <v>43</v>
      </c>
      <c r="S14117">
        <v>2</v>
      </c>
      <c r="T14117" t="s">
        <v>62</v>
      </c>
      <c r="U14117">
        <v>8</v>
      </c>
      <c r="V14117" t="s">
        <v>37</v>
      </c>
      <c r="W14117">
        <v>2019</v>
      </c>
      <c r="X14117">
        <v>3</v>
      </c>
      <c r="Y14117">
        <v>877</v>
      </c>
      <c r="Z14117">
        <v>30</v>
      </c>
      <c r="AA14117" t="s">
        <v>42</v>
      </c>
      <c r="AB14117" t="s">
        <v>183</v>
      </c>
      <c r="AC14117" t="s">
        <v>178</v>
      </c>
      <c r="AD14117">
        <v>8</v>
      </c>
      <c r="AE14117" t="s">
        <v>180</v>
      </c>
      <c r="AF14117" t="str">
        <f>TEXT(Data[[#This Row],[OrderDate]],"mmm")</f>
        <v>Aug</v>
      </c>
    </row>
    <row r="14118" spans="1:32" x14ac:dyDescent="0.35">
      <c r="A14118" s="1">
        <v>43683</v>
      </c>
      <c r="B14118">
        <v>5104234</v>
      </c>
      <c r="C14118" s="1">
        <v>43696</v>
      </c>
      <c r="D14118">
        <v>230569765</v>
      </c>
      <c r="E14118">
        <v>43</v>
      </c>
      <c r="F14118" t="s">
        <v>39</v>
      </c>
      <c r="G14118" t="s">
        <v>130</v>
      </c>
      <c r="H14118" t="s">
        <v>129</v>
      </c>
      <c r="I14118" t="s">
        <v>45</v>
      </c>
      <c r="J14118" t="s">
        <v>31</v>
      </c>
      <c r="K14118" t="s">
        <v>76</v>
      </c>
      <c r="L14118" t="s">
        <v>78</v>
      </c>
      <c r="M14118">
        <v>81</v>
      </c>
      <c r="N14118">
        <v>15</v>
      </c>
      <c r="O14118">
        <v>1</v>
      </c>
      <c r="P14118">
        <v>258</v>
      </c>
      <c r="Q14118" t="s">
        <v>34</v>
      </c>
      <c r="R14118" t="s">
        <v>43</v>
      </c>
      <c r="S14118">
        <v>1</v>
      </c>
      <c r="T14118" t="s">
        <v>62</v>
      </c>
      <c r="U14118">
        <v>8</v>
      </c>
      <c r="V14118" t="s">
        <v>37</v>
      </c>
      <c r="W14118">
        <v>2019</v>
      </c>
      <c r="X14118">
        <v>2</v>
      </c>
      <c r="Y14118">
        <v>96</v>
      </c>
      <c r="Z14118">
        <v>19</v>
      </c>
      <c r="AA14118" t="s">
        <v>48</v>
      </c>
      <c r="AB14118" t="s">
        <v>183</v>
      </c>
      <c r="AC14118" t="s">
        <v>178</v>
      </c>
      <c r="AD14118">
        <v>8</v>
      </c>
      <c r="AE14118" t="s">
        <v>180</v>
      </c>
      <c r="AF14118" t="str">
        <f>TEXT(Data[[#This Row],[OrderDate]],"mmm")</f>
        <v>Aug</v>
      </c>
    </row>
    <row r="14119" spans="1:32" x14ac:dyDescent="0.35">
      <c r="A14119" s="1">
        <v>43673</v>
      </c>
      <c r="B14119">
        <v>5103740</v>
      </c>
      <c r="C14119" s="1">
        <v>43678</v>
      </c>
      <c r="D14119">
        <v>230520136</v>
      </c>
      <c r="E14119">
        <v>31</v>
      </c>
      <c r="F14119" t="s">
        <v>39</v>
      </c>
      <c r="G14119" t="s">
        <v>130</v>
      </c>
      <c r="H14119" t="s">
        <v>129</v>
      </c>
      <c r="I14119" t="s">
        <v>40</v>
      </c>
      <c r="J14119" t="s">
        <v>31</v>
      </c>
      <c r="K14119" t="s">
        <v>76</v>
      </c>
      <c r="L14119" t="s">
        <v>78</v>
      </c>
      <c r="M14119">
        <v>56</v>
      </c>
      <c r="N14119">
        <v>9</v>
      </c>
      <c r="O14119">
        <v>10</v>
      </c>
      <c r="P14119">
        <v>274</v>
      </c>
      <c r="Q14119" t="s">
        <v>34</v>
      </c>
      <c r="R14119" t="s">
        <v>43</v>
      </c>
      <c r="S14119">
        <v>2</v>
      </c>
      <c r="T14119" t="s">
        <v>55</v>
      </c>
      <c r="U14119">
        <v>7</v>
      </c>
      <c r="V14119" t="s">
        <v>37</v>
      </c>
      <c r="W14119">
        <v>2019</v>
      </c>
      <c r="X14119">
        <v>4</v>
      </c>
      <c r="Y14119">
        <v>569</v>
      </c>
      <c r="Z14119">
        <v>1</v>
      </c>
      <c r="AA14119" t="s">
        <v>60</v>
      </c>
      <c r="AB14119" t="s">
        <v>183</v>
      </c>
      <c r="AC14119" t="s">
        <v>178</v>
      </c>
      <c r="AD14119">
        <v>8</v>
      </c>
      <c r="AE14119" t="s">
        <v>180</v>
      </c>
      <c r="AF14119" t="str">
        <f>TEXT(Data[[#This Row],[OrderDate]],"mmm")</f>
        <v>Jul</v>
      </c>
    </row>
    <row r="14120" spans="1:32" x14ac:dyDescent="0.35">
      <c r="A14120" s="1">
        <v>43672</v>
      </c>
      <c r="B14120">
        <v>5103692</v>
      </c>
      <c r="C14120" s="1">
        <v>43676</v>
      </c>
      <c r="D14120">
        <v>230549630</v>
      </c>
      <c r="E14120">
        <v>33</v>
      </c>
      <c r="F14120" t="s">
        <v>39</v>
      </c>
      <c r="G14120" t="s">
        <v>130</v>
      </c>
      <c r="H14120" t="s">
        <v>129</v>
      </c>
      <c r="I14120" t="s">
        <v>40</v>
      </c>
      <c r="J14120" t="s">
        <v>31</v>
      </c>
      <c r="K14120" t="s">
        <v>76</v>
      </c>
      <c r="L14120" t="s">
        <v>78</v>
      </c>
      <c r="M14120">
        <v>135</v>
      </c>
      <c r="N14120">
        <v>10</v>
      </c>
      <c r="O14120">
        <v>8</v>
      </c>
      <c r="P14120">
        <v>184</v>
      </c>
      <c r="Q14120" t="s">
        <v>34</v>
      </c>
      <c r="R14120" t="s">
        <v>43</v>
      </c>
      <c r="S14120">
        <v>3</v>
      </c>
      <c r="T14120" t="s">
        <v>55</v>
      </c>
      <c r="U14120">
        <v>7</v>
      </c>
      <c r="V14120" t="s">
        <v>37</v>
      </c>
      <c r="W14120">
        <v>2019</v>
      </c>
      <c r="X14120">
        <v>4</v>
      </c>
      <c r="Y14120">
        <v>1090</v>
      </c>
      <c r="Z14120">
        <v>30</v>
      </c>
      <c r="AA14120" t="s">
        <v>50</v>
      </c>
      <c r="AB14120" t="s">
        <v>183</v>
      </c>
      <c r="AC14120" t="s">
        <v>178</v>
      </c>
      <c r="AD14120">
        <v>7</v>
      </c>
      <c r="AE14120" t="s">
        <v>181</v>
      </c>
      <c r="AF14120" t="str">
        <f>TEXT(Data[[#This Row],[OrderDate]],"mmm")</f>
        <v>Jul</v>
      </c>
    </row>
    <row r="14121" spans="1:32" x14ac:dyDescent="0.35">
      <c r="A14121" s="1">
        <v>43668</v>
      </c>
      <c r="B14121">
        <v>5103492</v>
      </c>
      <c r="C14121" s="1">
        <v>43678</v>
      </c>
      <c r="D14121">
        <v>230567668</v>
      </c>
      <c r="E14121">
        <v>30</v>
      </c>
      <c r="F14121" t="s">
        <v>39</v>
      </c>
      <c r="G14121" t="s">
        <v>130</v>
      </c>
      <c r="H14121" t="s">
        <v>129</v>
      </c>
      <c r="I14121" t="s">
        <v>30</v>
      </c>
      <c r="J14121" t="s">
        <v>31</v>
      </c>
      <c r="K14121" t="s">
        <v>76</v>
      </c>
      <c r="L14121" t="s">
        <v>78</v>
      </c>
      <c r="M14121">
        <v>70</v>
      </c>
      <c r="N14121">
        <v>16</v>
      </c>
      <c r="O14121">
        <v>1</v>
      </c>
      <c r="P14121">
        <v>237</v>
      </c>
      <c r="Q14121" t="s">
        <v>34</v>
      </c>
      <c r="R14121" t="s">
        <v>35</v>
      </c>
      <c r="S14121">
        <v>3</v>
      </c>
      <c r="T14121" t="s">
        <v>55</v>
      </c>
      <c r="U14121">
        <v>7</v>
      </c>
      <c r="V14121" t="s">
        <v>37</v>
      </c>
      <c r="W14121">
        <v>2019</v>
      </c>
      <c r="X14121">
        <v>4</v>
      </c>
      <c r="Y14121">
        <v>86</v>
      </c>
      <c r="Z14121">
        <v>1</v>
      </c>
      <c r="AA14121" t="s">
        <v>60</v>
      </c>
      <c r="AB14121" t="s">
        <v>183</v>
      </c>
      <c r="AC14121" t="s">
        <v>178</v>
      </c>
      <c r="AD14121">
        <v>8</v>
      </c>
      <c r="AE14121" t="s">
        <v>180</v>
      </c>
      <c r="AF14121" t="str">
        <f>TEXT(Data[[#This Row],[OrderDate]],"mmm")</f>
        <v>Jul</v>
      </c>
    </row>
    <row r="14122" spans="1:32" x14ac:dyDescent="0.35">
      <c r="A14122" s="1">
        <v>43604</v>
      </c>
      <c r="B14122">
        <v>5100337</v>
      </c>
      <c r="C14122" s="1">
        <v>43622</v>
      </c>
      <c r="D14122">
        <v>230565237</v>
      </c>
      <c r="E14122">
        <v>32</v>
      </c>
      <c r="F14122" t="s">
        <v>27</v>
      </c>
      <c r="G14122" t="s">
        <v>130</v>
      </c>
      <c r="H14122" t="s">
        <v>129</v>
      </c>
      <c r="I14122" t="s">
        <v>30</v>
      </c>
      <c r="J14122" t="s">
        <v>31</v>
      </c>
      <c r="K14122" t="s">
        <v>76</v>
      </c>
      <c r="L14122" t="s">
        <v>78</v>
      </c>
      <c r="M14122">
        <v>126</v>
      </c>
      <c r="N14122">
        <v>6</v>
      </c>
      <c r="O14122">
        <v>9</v>
      </c>
      <c r="P14122">
        <v>161</v>
      </c>
      <c r="Q14122" t="s">
        <v>34</v>
      </c>
      <c r="R14122" t="s">
        <v>52</v>
      </c>
      <c r="S14122">
        <v>3</v>
      </c>
      <c r="T14122" t="s">
        <v>36</v>
      </c>
      <c r="U14122">
        <v>5</v>
      </c>
      <c r="V14122" t="s">
        <v>37</v>
      </c>
      <c r="W14122">
        <v>2019</v>
      </c>
      <c r="X14122">
        <v>4</v>
      </c>
      <c r="Y14122">
        <v>1140</v>
      </c>
      <c r="Z14122">
        <v>6</v>
      </c>
      <c r="AA14122" t="s">
        <v>60</v>
      </c>
      <c r="AB14122" t="s">
        <v>183</v>
      </c>
      <c r="AC14122" t="s">
        <v>169</v>
      </c>
      <c r="AD14122">
        <v>6</v>
      </c>
      <c r="AE14122" t="s">
        <v>182</v>
      </c>
      <c r="AF14122" t="str">
        <f>TEXT(Data[[#This Row],[OrderDate]],"mmm")</f>
        <v>May</v>
      </c>
    </row>
    <row r="14123" spans="1:32" x14ac:dyDescent="0.35">
      <c r="A14123" s="1">
        <v>43581</v>
      </c>
      <c r="B14123">
        <v>5099213</v>
      </c>
      <c r="C14123" s="1">
        <v>43583</v>
      </c>
      <c r="D14123">
        <v>230517324</v>
      </c>
      <c r="E14123">
        <v>35</v>
      </c>
      <c r="F14123" t="s">
        <v>27</v>
      </c>
      <c r="G14123" t="s">
        <v>130</v>
      </c>
      <c r="H14123" t="s">
        <v>129</v>
      </c>
      <c r="I14123" t="s">
        <v>40</v>
      </c>
      <c r="J14123" t="s">
        <v>31</v>
      </c>
      <c r="K14123" t="s">
        <v>76</v>
      </c>
      <c r="L14123" t="s">
        <v>78</v>
      </c>
      <c r="M14123">
        <v>112</v>
      </c>
      <c r="N14123">
        <v>5</v>
      </c>
      <c r="O14123">
        <v>10</v>
      </c>
      <c r="P14123">
        <v>235</v>
      </c>
      <c r="Q14123" t="s">
        <v>34</v>
      </c>
      <c r="R14123" t="s">
        <v>41</v>
      </c>
      <c r="S14123">
        <v>3</v>
      </c>
      <c r="T14123" t="s">
        <v>44</v>
      </c>
      <c r="U14123">
        <v>4</v>
      </c>
      <c r="V14123" t="s">
        <v>37</v>
      </c>
      <c r="W14123">
        <v>2019</v>
      </c>
      <c r="X14123">
        <v>4</v>
      </c>
      <c r="Y14123">
        <v>1125</v>
      </c>
      <c r="Z14123">
        <v>28</v>
      </c>
      <c r="AA14123" t="s">
        <v>56</v>
      </c>
      <c r="AB14123" t="s">
        <v>183</v>
      </c>
      <c r="AC14123" t="s">
        <v>169</v>
      </c>
      <c r="AD14123">
        <v>4</v>
      </c>
      <c r="AE14123" t="s">
        <v>170</v>
      </c>
      <c r="AF14123" t="str">
        <f>TEXT(Data[[#This Row],[OrderDate]],"mmm")</f>
        <v>Apr</v>
      </c>
    </row>
    <row r="14124" spans="1:32" x14ac:dyDescent="0.35">
      <c r="A14124" s="1">
        <v>43576</v>
      </c>
      <c r="B14124">
        <v>5098990</v>
      </c>
      <c r="C14124" s="1">
        <v>43578</v>
      </c>
      <c r="D14124">
        <v>230526451</v>
      </c>
      <c r="E14124">
        <v>33</v>
      </c>
      <c r="F14124" t="s">
        <v>27</v>
      </c>
      <c r="G14124" t="s">
        <v>130</v>
      </c>
      <c r="H14124" t="s">
        <v>129</v>
      </c>
      <c r="I14124" t="s">
        <v>40</v>
      </c>
      <c r="J14124" t="s">
        <v>31</v>
      </c>
      <c r="K14124" t="s">
        <v>76</v>
      </c>
      <c r="L14124" t="s">
        <v>78</v>
      </c>
      <c r="M14124">
        <v>119</v>
      </c>
      <c r="N14124">
        <v>10</v>
      </c>
      <c r="O14124">
        <v>1</v>
      </c>
      <c r="P14124">
        <v>249</v>
      </c>
      <c r="Q14124" t="s">
        <v>34</v>
      </c>
      <c r="R14124" t="s">
        <v>41</v>
      </c>
      <c r="S14124">
        <v>1</v>
      </c>
      <c r="T14124" t="s">
        <v>44</v>
      </c>
      <c r="U14124">
        <v>4</v>
      </c>
      <c r="V14124" t="s">
        <v>37</v>
      </c>
      <c r="W14124">
        <v>2019</v>
      </c>
      <c r="X14124">
        <v>4</v>
      </c>
      <c r="Y14124">
        <v>129</v>
      </c>
      <c r="Z14124">
        <v>23</v>
      </c>
      <c r="AA14124" t="s">
        <v>50</v>
      </c>
      <c r="AB14124" t="s">
        <v>183</v>
      </c>
      <c r="AC14124" t="s">
        <v>169</v>
      </c>
      <c r="AD14124">
        <v>4</v>
      </c>
      <c r="AE14124" t="s">
        <v>170</v>
      </c>
      <c r="AF14124" t="str">
        <f>TEXT(Data[[#This Row],[OrderDate]],"mmm")</f>
        <v>Apr</v>
      </c>
    </row>
    <row r="14125" spans="1:32" x14ac:dyDescent="0.35">
      <c r="A14125" s="1">
        <v>43534</v>
      </c>
      <c r="B14125">
        <v>5097039</v>
      </c>
      <c r="C14125" s="1">
        <v>43552</v>
      </c>
      <c r="D14125">
        <v>230570079</v>
      </c>
      <c r="E14125">
        <v>32</v>
      </c>
      <c r="F14125" t="s">
        <v>39</v>
      </c>
      <c r="G14125" t="s">
        <v>130</v>
      </c>
      <c r="H14125" t="s">
        <v>129</v>
      </c>
      <c r="I14125" t="s">
        <v>30</v>
      </c>
      <c r="J14125" t="s">
        <v>31</v>
      </c>
      <c r="K14125" t="s">
        <v>76</v>
      </c>
      <c r="L14125" t="s">
        <v>78</v>
      </c>
      <c r="M14125">
        <v>137</v>
      </c>
      <c r="N14125">
        <v>14</v>
      </c>
      <c r="O14125">
        <v>3</v>
      </c>
      <c r="P14125">
        <v>212</v>
      </c>
      <c r="Q14125" t="s">
        <v>34</v>
      </c>
      <c r="R14125" t="s">
        <v>52</v>
      </c>
      <c r="S14125">
        <v>2</v>
      </c>
      <c r="T14125" t="s">
        <v>47</v>
      </c>
      <c r="U14125">
        <v>3</v>
      </c>
      <c r="V14125" t="s">
        <v>37</v>
      </c>
      <c r="W14125">
        <v>2019</v>
      </c>
      <c r="X14125">
        <v>3</v>
      </c>
      <c r="Y14125">
        <v>425</v>
      </c>
      <c r="Z14125">
        <v>28</v>
      </c>
      <c r="AA14125" t="s">
        <v>60</v>
      </c>
      <c r="AB14125" t="s">
        <v>183</v>
      </c>
      <c r="AC14125" t="s">
        <v>171</v>
      </c>
      <c r="AD14125">
        <v>3</v>
      </c>
      <c r="AE14125" t="s">
        <v>172</v>
      </c>
      <c r="AF14125" t="str">
        <f>TEXT(Data[[#This Row],[OrderDate]],"mmm")</f>
        <v>Mar</v>
      </c>
    </row>
    <row r="14126" spans="1:32" x14ac:dyDescent="0.35">
      <c r="A14126" s="1">
        <v>43509</v>
      </c>
      <c r="B14126">
        <v>5095854</v>
      </c>
      <c r="C14126" s="1">
        <v>43514</v>
      </c>
      <c r="D14126">
        <v>230482899</v>
      </c>
      <c r="E14126">
        <v>36</v>
      </c>
      <c r="F14126" t="s">
        <v>27</v>
      </c>
      <c r="G14126" t="s">
        <v>130</v>
      </c>
      <c r="H14126" t="s">
        <v>129</v>
      </c>
      <c r="I14126" t="s">
        <v>45</v>
      </c>
      <c r="J14126" t="s">
        <v>31</v>
      </c>
      <c r="K14126" t="s">
        <v>76</v>
      </c>
      <c r="L14126" t="s">
        <v>78</v>
      </c>
      <c r="M14126">
        <v>74</v>
      </c>
      <c r="N14126">
        <v>8</v>
      </c>
      <c r="O14126">
        <v>9</v>
      </c>
      <c r="P14126">
        <v>222</v>
      </c>
      <c r="Q14126" t="s">
        <v>34</v>
      </c>
      <c r="R14126" t="s">
        <v>52</v>
      </c>
      <c r="S14126">
        <v>1</v>
      </c>
      <c r="T14126" t="s">
        <v>49</v>
      </c>
      <c r="U14126">
        <v>2</v>
      </c>
      <c r="V14126" t="s">
        <v>37</v>
      </c>
      <c r="W14126">
        <v>2019</v>
      </c>
      <c r="X14126">
        <v>3</v>
      </c>
      <c r="Y14126">
        <v>674</v>
      </c>
      <c r="Z14126">
        <v>18</v>
      </c>
      <c r="AA14126" t="s">
        <v>48</v>
      </c>
      <c r="AB14126" t="s">
        <v>183</v>
      </c>
      <c r="AC14126" t="s">
        <v>171</v>
      </c>
      <c r="AD14126">
        <v>2</v>
      </c>
      <c r="AE14126" t="s">
        <v>173</v>
      </c>
      <c r="AF14126" t="str">
        <f>TEXT(Data[[#This Row],[OrderDate]],"mmm")</f>
        <v>Feb</v>
      </c>
    </row>
    <row r="14127" spans="1:32" x14ac:dyDescent="0.35">
      <c r="A14127" s="1">
        <v>43508</v>
      </c>
      <c r="B14127">
        <v>5095815</v>
      </c>
      <c r="C14127" s="1">
        <v>43523</v>
      </c>
      <c r="D14127">
        <v>230567757</v>
      </c>
      <c r="E14127">
        <v>41</v>
      </c>
      <c r="F14127" t="s">
        <v>27</v>
      </c>
      <c r="G14127" t="s">
        <v>130</v>
      </c>
      <c r="H14127" t="s">
        <v>129</v>
      </c>
      <c r="I14127" t="s">
        <v>30</v>
      </c>
      <c r="J14127" t="s">
        <v>31</v>
      </c>
      <c r="K14127" t="s">
        <v>76</v>
      </c>
      <c r="L14127" t="s">
        <v>78</v>
      </c>
      <c r="M14127">
        <v>116</v>
      </c>
      <c r="N14127">
        <v>11</v>
      </c>
      <c r="O14127">
        <v>7</v>
      </c>
      <c r="P14127">
        <v>171</v>
      </c>
      <c r="Q14127" t="s">
        <v>34</v>
      </c>
      <c r="R14127" t="s">
        <v>35</v>
      </c>
      <c r="S14127">
        <v>1</v>
      </c>
      <c r="T14127" t="s">
        <v>49</v>
      </c>
      <c r="U14127">
        <v>2</v>
      </c>
      <c r="V14127" t="s">
        <v>37</v>
      </c>
      <c r="W14127">
        <v>2019</v>
      </c>
      <c r="X14127">
        <v>3</v>
      </c>
      <c r="Y14127">
        <v>823</v>
      </c>
      <c r="Z14127">
        <v>27</v>
      </c>
      <c r="AA14127" t="s">
        <v>58</v>
      </c>
      <c r="AB14127" t="s">
        <v>183</v>
      </c>
      <c r="AC14127" t="s">
        <v>171</v>
      </c>
      <c r="AD14127">
        <v>2</v>
      </c>
      <c r="AE14127" t="s">
        <v>173</v>
      </c>
      <c r="AF14127" t="str">
        <f>TEXT(Data[[#This Row],[OrderDate]],"mmm")</f>
        <v>Feb</v>
      </c>
    </row>
    <row r="14128" spans="1:32" x14ac:dyDescent="0.35">
      <c r="A14128" s="1">
        <v>43439</v>
      </c>
      <c r="B14128">
        <v>5092479</v>
      </c>
      <c r="C14128" s="1">
        <v>43451</v>
      </c>
      <c r="D14128">
        <v>230555587</v>
      </c>
      <c r="E14128">
        <v>47</v>
      </c>
      <c r="F14128" t="s">
        <v>27</v>
      </c>
      <c r="G14128" t="s">
        <v>130</v>
      </c>
      <c r="H14128" t="s">
        <v>129</v>
      </c>
      <c r="I14128" t="s">
        <v>30</v>
      </c>
      <c r="J14128" t="s">
        <v>31</v>
      </c>
      <c r="K14128" t="s">
        <v>76</v>
      </c>
      <c r="L14128" t="s">
        <v>78</v>
      </c>
      <c r="M14128">
        <v>117</v>
      </c>
      <c r="N14128">
        <v>16</v>
      </c>
      <c r="O14128">
        <v>2</v>
      </c>
      <c r="P14128">
        <v>211</v>
      </c>
      <c r="Q14128" t="s">
        <v>34</v>
      </c>
      <c r="R14128" t="s">
        <v>46</v>
      </c>
      <c r="S14128">
        <v>3</v>
      </c>
      <c r="T14128" t="s">
        <v>61</v>
      </c>
      <c r="U14128">
        <v>12</v>
      </c>
      <c r="V14128" t="s">
        <v>37</v>
      </c>
      <c r="W14128">
        <v>2018</v>
      </c>
      <c r="X14128">
        <v>2</v>
      </c>
      <c r="Y14128">
        <v>250</v>
      </c>
      <c r="Z14128">
        <v>17</v>
      </c>
      <c r="AA14128" t="s">
        <v>48</v>
      </c>
      <c r="AB14128" t="s">
        <v>185</v>
      </c>
      <c r="AC14128" t="s">
        <v>174</v>
      </c>
      <c r="AD14128">
        <v>12</v>
      </c>
      <c r="AE14128" t="s">
        <v>175</v>
      </c>
      <c r="AF14128" t="str">
        <f>TEXT(Data[[#This Row],[OrderDate]],"mmm")</f>
        <v>Dec</v>
      </c>
    </row>
    <row r="14129" spans="1:32" x14ac:dyDescent="0.35">
      <c r="A14129" s="1">
        <v>43431</v>
      </c>
      <c r="B14129">
        <v>5092100</v>
      </c>
      <c r="C14129" s="1">
        <v>43435</v>
      </c>
      <c r="D14129">
        <v>230482897</v>
      </c>
      <c r="E14129">
        <v>36</v>
      </c>
      <c r="F14129" t="s">
        <v>27</v>
      </c>
      <c r="G14129" t="s">
        <v>130</v>
      </c>
      <c r="H14129" t="s">
        <v>129</v>
      </c>
      <c r="I14129" t="s">
        <v>40</v>
      </c>
      <c r="J14129" t="s">
        <v>31</v>
      </c>
      <c r="K14129" t="s">
        <v>76</v>
      </c>
      <c r="L14129" t="s">
        <v>78</v>
      </c>
      <c r="M14129">
        <v>122</v>
      </c>
      <c r="N14129">
        <v>3</v>
      </c>
      <c r="O14129">
        <v>5</v>
      </c>
      <c r="P14129">
        <v>159</v>
      </c>
      <c r="Q14129" t="s">
        <v>34</v>
      </c>
      <c r="R14129" t="s">
        <v>41</v>
      </c>
      <c r="S14129">
        <v>2</v>
      </c>
      <c r="T14129" t="s">
        <v>51</v>
      </c>
      <c r="U14129">
        <v>11</v>
      </c>
      <c r="V14129" t="s">
        <v>37</v>
      </c>
      <c r="W14129">
        <v>2018</v>
      </c>
      <c r="X14129">
        <v>5</v>
      </c>
      <c r="Y14129">
        <v>613</v>
      </c>
      <c r="Z14129">
        <v>1</v>
      </c>
      <c r="AA14129" t="s">
        <v>38</v>
      </c>
      <c r="AB14129" t="s">
        <v>185</v>
      </c>
      <c r="AC14129" t="s">
        <v>174</v>
      </c>
      <c r="AD14129">
        <v>12</v>
      </c>
      <c r="AE14129" t="s">
        <v>175</v>
      </c>
      <c r="AF14129" t="str">
        <f>TEXT(Data[[#This Row],[OrderDate]],"mmm")</f>
        <v>Nov</v>
      </c>
    </row>
    <row r="14130" spans="1:32" x14ac:dyDescent="0.35">
      <c r="A14130" s="1">
        <v>43411</v>
      </c>
      <c r="B14130">
        <v>5091115</v>
      </c>
      <c r="C14130" s="1">
        <v>43430</v>
      </c>
      <c r="D14130">
        <v>230518399</v>
      </c>
      <c r="E14130">
        <v>39</v>
      </c>
      <c r="F14130" t="s">
        <v>39</v>
      </c>
      <c r="G14130" t="s">
        <v>130</v>
      </c>
      <c r="H14130" t="s">
        <v>129</v>
      </c>
      <c r="I14130" t="s">
        <v>30</v>
      </c>
      <c r="J14130" t="s">
        <v>31</v>
      </c>
      <c r="K14130" t="s">
        <v>76</v>
      </c>
      <c r="L14130" t="s">
        <v>78</v>
      </c>
      <c r="M14130">
        <v>110</v>
      </c>
      <c r="N14130">
        <v>7</v>
      </c>
      <c r="O14130">
        <v>7</v>
      </c>
      <c r="P14130">
        <v>241</v>
      </c>
      <c r="Q14130" t="s">
        <v>34</v>
      </c>
      <c r="R14130" t="s">
        <v>46</v>
      </c>
      <c r="S14130">
        <v>3</v>
      </c>
      <c r="T14130" t="s">
        <v>51</v>
      </c>
      <c r="U14130">
        <v>11</v>
      </c>
      <c r="V14130" t="s">
        <v>37</v>
      </c>
      <c r="W14130">
        <v>2018</v>
      </c>
      <c r="X14130">
        <v>2</v>
      </c>
      <c r="Y14130">
        <v>777</v>
      </c>
      <c r="Z14130">
        <v>26</v>
      </c>
      <c r="AA14130" t="s">
        <v>48</v>
      </c>
      <c r="AB14130" t="s">
        <v>185</v>
      </c>
      <c r="AC14130" t="s">
        <v>174</v>
      </c>
      <c r="AD14130">
        <v>11</v>
      </c>
      <c r="AE14130" t="s">
        <v>176</v>
      </c>
      <c r="AF14130" t="str">
        <f>TEXT(Data[[#This Row],[OrderDate]],"mmm")</f>
        <v>Nov</v>
      </c>
    </row>
    <row r="14131" spans="1:32" x14ac:dyDescent="0.35">
      <c r="A14131" s="1">
        <v>43334</v>
      </c>
      <c r="B14131">
        <v>5087493</v>
      </c>
      <c r="C14131" s="1">
        <v>43336</v>
      </c>
      <c r="D14131">
        <v>230553977</v>
      </c>
      <c r="E14131">
        <v>48</v>
      </c>
      <c r="F14131" t="s">
        <v>27</v>
      </c>
      <c r="G14131" t="s">
        <v>130</v>
      </c>
      <c r="H14131" t="s">
        <v>129</v>
      </c>
      <c r="I14131" t="s">
        <v>40</v>
      </c>
      <c r="J14131" t="s">
        <v>31</v>
      </c>
      <c r="K14131" t="s">
        <v>76</v>
      </c>
      <c r="L14131" t="s">
        <v>78</v>
      </c>
      <c r="M14131">
        <v>87</v>
      </c>
      <c r="N14131">
        <v>8</v>
      </c>
      <c r="O14131">
        <v>8</v>
      </c>
      <c r="P14131">
        <v>153</v>
      </c>
      <c r="Q14131" t="s">
        <v>34</v>
      </c>
      <c r="R14131" t="s">
        <v>41</v>
      </c>
      <c r="S14131">
        <v>2</v>
      </c>
      <c r="T14131" t="s">
        <v>62</v>
      </c>
      <c r="U14131">
        <v>8</v>
      </c>
      <c r="V14131" t="s">
        <v>37</v>
      </c>
      <c r="W14131">
        <v>2018</v>
      </c>
      <c r="X14131">
        <v>4</v>
      </c>
      <c r="Y14131">
        <v>704</v>
      </c>
      <c r="Z14131">
        <v>24</v>
      </c>
      <c r="AA14131" t="s">
        <v>42</v>
      </c>
      <c r="AB14131" t="s">
        <v>185</v>
      </c>
      <c r="AC14131" t="s">
        <v>178</v>
      </c>
      <c r="AD14131">
        <v>8</v>
      </c>
      <c r="AE14131" t="s">
        <v>180</v>
      </c>
      <c r="AF14131" t="str">
        <f>TEXT(Data[[#This Row],[OrderDate]],"mmm")</f>
        <v>Aug</v>
      </c>
    </row>
    <row r="14132" spans="1:32" x14ac:dyDescent="0.35">
      <c r="A14132" s="1">
        <v>43329</v>
      </c>
      <c r="B14132">
        <v>5087252</v>
      </c>
      <c r="C14132" s="1">
        <v>43334</v>
      </c>
      <c r="D14132">
        <v>230499719</v>
      </c>
      <c r="E14132">
        <v>38</v>
      </c>
      <c r="F14132" t="s">
        <v>39</v>
      </c>
      <c r="G14132" t="s">
        <v>130</v>
      </c>
      <c r="H14132" t="s">
        <v>129</v>
      </c>
      <c r="I14132" t="s">
        <v>40</v>
      </c>
      <c r="J14132" t="s">
        <v>31</v>
      </c>
      <c r="K14132" t="s">
        <v>76</v>
      </c>
      <c r="L14132" t="s">
        <v>78</v>
      </c>
      <c r="M14132">
        <v>117</v>
      </c>
      <c r="N14132">
        <v>3</v>
      </c>
      <c r="O14132">
        <v>3</v>
      </c>
      <c r="P14132">
        <v>208</v>
      </c>
      <c r="Q14132" t="s">
        <v>34</v>
      </c>
      <c r="R14132" t="s">
        <v>35</v>
      </c>
      <c r="S14132">
        <v>1</v>
      </c>
      <c r="T14132" t="s">
        <v>62</v>
      </c>
      <c r="U14132">
        <v>8</v>
      </c>
      <c r="V14132" t="s">
        <v>37</v>
      </c>
      <c r="W14132">
        <v>2018</v>
      </c>
      <c r="X14132">
        <v>3</v>
      </c>
      <c r="Y14132">
        <v>354</v>
      </c>
      <c r="Z14132">
        <v>22</v>
      </c>
      <c r="AA14132" t="s">
        <v>58</v>
      </c>
      <c r="AB14132" t="s">
        <v>185</v>
      </c>
      <c r="AC14132" t="s">
        <v>178</v>
      </c>
      <c r="AD14132">
        <v>8</v>
      </c>
      <c r="AE14132" t="s">
        <v>180</v>
      </c>
      <c r="AF14132" t="str">
        <f>TEXT(Data[[#This Row],[OrderDate]],"mmm")</f>
        <v>Aug</v>
      </c>
    </row>
    <row r="14133" spans="1:32" x14ac:dyDescent="0.35">
      <c r="A14133" s="1">
        <v>43297</v>
      </c>
      <c r="B14133">
        <v>5085705</v>
      </c>
      <c r="C14133" s="1">
        <v>43307</v>
      </c>
      <c r="D14133">
        <v>230487027</v>
      </c>
      <c r="E14133">
        <v>38</v>
      </c>
      <c r="F14133" t="s">
        <v>27</v>
      </c>
      <c r="G14133" t="s">
        <v>130</v>
      </c>
      <c r="H14133" t="s">
        <v>129</v>
      </c>
      <c r="I14133" t="s">
        <v>30</v>
      </c>
      <c r="J14133" t="s">
        <v>31</v>
      </c>
      <c r="K14133" t="s">
        <v>76</v>
      </c>
      <c r="L14133" t="s">
        <v>78</v>
      </c>
      <c r="M14133">
        <v>124</v>
      </c>
      <c r="N14133">
        <v>14</v>
      </c>
      <c r="O14133">
        <v>4</v>
      </c>
      <c r="P14133">
        <v>207</v>
      </c>
      <c r="Q14133" t="s">
        <v>34</v>
      </c>
      <c r="R14133" t="s">
        <v>41</v>
      </c>
      <c r="S14133">
        <v>3</v>
      </c>
      <c r="T14133" t="s">
        <v>55</v>
      </c>
      <c r="U14133">
        <v>7</v>
      </c>
      <c r="V14133" t="s">
        <v>37</v>
      </c>
      <c r="W14133">
        <v>2018</v>
      </c>
      <c r="X14133">
        <v>3</v>
      </c>
      <c r="Y14133">
        <v>510</v>
      </c>
      <c r="Z14133">
        <v>26</v>
      </c>
      <c r="AA14133" t="s">
        <v>60</v>
      </c>
      <c r="AB14133" t="s">
        <v>185</v>
      </c>
      <c r="AC14133" t="s">
        <v>178</v>
      </c>
      <c r="AD14133">
        <v>7</v>
      </c>
      <c r="AE14133" t="s">
        <v>181</v>
      </c>
      <c r="AF14133" t="str">
        <f>TEXT(Data[[#This Row],[OrderDate]],"mmm")</f>
        <v>Jul</v>
      </c>
    </row>
    <row r="14134" spans="1:32" x14ac:dyDescent="0.35">
      <c r="A14134" s="1">
        <v>43231</v>
      </c>
      <c r="B14134">
        <v>5082529</v>
      </c>
      <c r="C14134" s="1">
        <v>43251</v>
      </c>
      <c r="D14134">
        <v>230548192</v>
      </c>
      <c r="E14134">
        <v>46</v>
      </c>
      <c r="F14134" t="s">
        <v>39</v>
      </c>
      <c r="G14134" t="s">
        <v>130</v>
      </c>
      <c r="H14134" t="s">
        <v>129</v>
      </c>
      <c r="I14134" t="s">
        <v>30</v>
      </c>
      <c r="J14134" t="s">
        <v>31</v>
      </c>
      <c r="K14134" t="s">
        <v>76</v>
      </c>
      <c r="L14134" t="s">
        <v>78</v>
      </c>
      <c r="M14134">
        <v>72</v>
      </c>
      <c r="N14134">
        <v>3</v>
      </c>
      <c r="O14134">
        <v>2</v>
      </c>
      <c r="P14134">
        <v>213</v>
      </c>
      <c r="Q14134" t="s">
        <v>34</v>
      </c>
      <c r="R14134" t="s">
        <v>43</v>
      </c>
      <c r="S14134">
        <v>3</v>
      </c>
      <c r="T14134" t="s">
        <v>36</v>
      </c>
      <c r="U14134">
        <v>5</v>
      </c>
      <c r="V14134" t="s">
        <v>37</v>
      </c>
      <c r="W14134">
        <v>2018</v>
      </c>
      <c r="X14134">
        <v>2</v>
      </c>
      <c r="Y14134">
        <v>147</v>
      </c>
      <c r="Z14134">
        <v>31</v>
      </c>
      <c r="AA14134" t="s">
        <v>60</v>
      </c>
      <c r="AB14134" t="s">
        <v>185</v>
      </c>
      <c r="AC14134" t="s">
        <v>169</v>
      </c>
      <c r="AD14134">
        <v>5</v>
      </c>
      <c r="AE14134" t="s">
        <v>36</v>
      </c>
      <c r="AF14134" t="str">
        <f>TEXT(Data[[#This Row],[OrderDate]],"mmm")</f>
        <v>May</v>
      </c>
    </row>
    <row r="14135" spans="1:32" x14ac:dyDescent="0.35">
      <c r="A14135" s="1">
        <v>43190</v>
      </c>
      <c r="B14135">
        <v>5080587</v>
      </c>
      <c r="C14135" s="1">
        <v>43202</v>
      </c>
      <c r="D14135">
        <v>230531757</v>
      </c>
      <c r="E14135">
        <v>30</v>
      </c>
      <c r="F14135" t="s">
        <v>39</v>
      </c>
      <c r="G14135" t="s">
        <v>130</v>
      </c>
      <c r="H14135" t="s">
        <v>129</v>
      </c>
      <c r="I14135" t="s">
        <v>30</v>
      </c>
      <c r="J14135" t="s">
        <v>31</v>
      </c>
      <c r="K14135" t="s">
        <v>76</v>
      </c>
      <c r="L14135" t="s">
        <v>78</v>
      </c>
      <c r="M14135">
        <v>86</v>
      </c>
      <c r="N14135">
        <v>10</v>
      </c>
      <c r="O14135">
        <v>2</v>
      </c>
      <c r="P14135">
        <v>243</v>
      </c>
      <c r="Q14135" t="s">
        <v>34</v>
      </c>
      <c r="R14135" t="s">
        <v>46</v>
      </c>
      <c r="S14135">
        <v>2</v>
      </c>
      <c r="T14135" t="s">
        <v>47</v>
      </c>
      <c r="U14135">
        <v>3</v>
      </c>
      <c r="V14135" t="s">
        <v>37</v>
      </c>
      <c r="W14135">
        <v>2018</v>
      </c>
      <c r="X14135">
        <v>5</v>
      </c>
      <c r="Y14135">
        <v>182</v>
      </c>
      <c r="Z14135">
        <v>12</v>
      </c>
      <c r="AA14135" t="s">
        <v>60</v>
      </c>
      <c r="AB14135" t="s">
        <v>185</v>
      </c>
      <c r="AC14135" t="s">
        <v>169</v>
      </c>
      <c r="AD14135">
        <v>4</v>
      </c>
      <c r="AE14135" t="s">
        <v>170</v>
      </c>
      <c r="AF14135" t="str">
        <f>TEXT(Data[[#This Row],[OrderDate]],"mmm")</f>
        <v>Mar</v>
      </c>
    </row>
    <row r="14136" spans="1:32" x14ac:dyDescent="0.35">
      <c r="A14136" s="1">
        <v>43171</v>
      </c>
      <c r="B14136">
        <v>5079687</v>
      </c>
      <c r="C14136" s="1">
        <v>43174</v>
      </c>
      <c r="D14136">
        <v>230472291</v>
      </c>
      <c r="E14136">
        <v>31</v>
      </c>
      <c r="F14136" t="s">
        <v>27</v>
      </c>
      <c r="G14136" t="s">
        <v>130</v>
      </c>
      <c r="H14136" t="s">
        <v>129</v>
      </c>
      <c r="I14136" t="s">
        <v>40</v>
      </c>
      <c r="J14136" t="s">
        <v>31</v>
      </c>
      <c r="K14136" t="s">
        <v>76</v>
      </c>
      <c r="L14136" t="s">
        <v>78</v>
      </c>
      <c r="M14136">
        <v>64</v>
      </c>
      <c r="N14136">
        <v>19</v>
      </c>
      <c r="O14136">
        <v>1</v>
      </c>
      <c r="P14136">
        <v>185</v>
      </c>
      <c r="Q14136" t="s">
        <v>34</v>
      </c>
      <c r="R14136" t="s">
        <v>43</v>
      </c>
      <c r="S14136">
        <v>2</v>
      </c>
      <c r="T14136" t="s">
        <v>47</v>
      </c>
      <c r="U14136">
        <v>3</v>
      </c>
      <c r="V14136" t="s">
        <v>37</v>
      </c>
      <c r="W14136">
        <v>2018</v>
      </c>
      <c r="X14136">
        <v>3</v>
      </c>
      <c r="Y14136">
        <v>83</v>
      </c>
      <c r="Z14136">
        <v>15</v>
      </c>
      <c r="AA14136" t="s">
        <v>60</v>
      </c>
      <c r="AB14136" t="s">
        <v>185</v>
      </c>
      <c r="AC14136" t="s">
        <v>171</v>
      </c>
      <c r="AD14136">
        <v>3</v>
      </c>
      <c r="AE14136" t="s">
        <v>172</v>
      </c>
      <c r="AF14136" t="str">
        <f>TEXT(Data[[#This Row],[OrderDate]],"mmm")</f>
        <v>Mar</v>
      </c>
    </row>
    <row r="14137" spans="1:32" x14ac:dyDescent="0.35">
      <c r="A14137" s="1">
        <v>43161</v>
      </c>
      <c r="B14137">
        <v>5079250</v>
      </c>
      <c r="C14137" s="1">
        <v>43175</v>
      </c>
      <c r="D14137">
        <v>230540089</v>
      </c>
      <c r="E14137">
        <v>48</v>
      </c>
      <c r="F14137" t="s">
        <v>39</v>
      </c>
      <c r="G14137" t="s">
        <v>130</v>
      </c>
      <c r="H14137" t="s">
        <v>129</v>
      </c>
      <c r="I14137" t="s">
        <v>30</v>
      </c>
      <c r="J14137" t="s">
        <v>31</v>
      </c>
      <c r="K14137" t="s">
        <v>76</v>
      </c>
      <c r="L14137" t="s">
        <v>78</v>
      </c>
      <c r="M14137">
        <v>118</v>
      </c>
      <c r="N14137">
        <v>3</v>
      </c>
      <c r="O14137">
        <v>6</v>
      </c>
      <c r="P14137">
        <v>235</v>
      </c>
      <c r="Q14137" t="s">
        <v>34</v>
      </c>
      <c r="R14137" t="s">
        <v>46</v>
      </c>
      <c r="S14137">
        <v>3</v>
      </c>
      <c r="T14137" t="s">
        <v>47</v>
      </c>
      <c r="U14137">
        <v>3</v>
      </c>
      <c r="V14137" t="s">
        <v>37</v>
      </c>
      <c r="W14137">
        <v>2018</v>
      </c>
      <c r="X14137">
        <v>1</v>
      </c>
      <c r="Y14137">
        <v>711</v>
      </c>
      <c r="Z14137">
        <v>16</v>
      </c>
      <c r="AA14137" t="s">
        <v>42</v>
      </c>
      <c r="AB14137" t="s">
        <v>185</v>
      </c>
      <c r="AC14137" t="s">
        <v>171</v>
      </c>
      <c r="AD14137">
        <v>3</v>
      </c>
      <c r="AE14137" t="s">
        <v>172</v>
      </c>
      <c r="AF14137" t="str">
        <f>TEXT(Data[[#This Row],[OrderDate]],"mmm")</f>
        <v>Mar</v>
      </c>
    </row>
    <row r="14138" spans="1:32" x14ac:dyDescent="0.35">
      <c r="A14138" s="1">
        <v>43152</v>
      </c>
      <c r="B14138">
        <v>5078828</v>
      </c>
      <c r="C14138" s="1">
        <v>43159</v>
      </c>
      <c r="D14138">
        <v>230544920</v>
      </c>
      <c r="E14138">
        <v>46</v>
      </c>
      <c r="F14138" t="s">
        <v>39</v>
      </c>
      <c r="G14138" t="s">
        <v>130</v>
      </c>
      <c r="H14138" t="s">
        <v>129</v>
      </c>
      <c r="I14138" t="s">
        <v>45</v>
      </c>
      <c r="J14138" t="s">
        <v>31</v>
      </c>
      <c r="K14138" t="s">
        <v>76</v>
      </c>
      <c r="L14138" t="s">
        <v>78</v>
      </c>
      <c r="M14138">
        <v>59</v>
      </c>
      <c r="N14138">
        <v>13</v>
      </c>
      <c r="O14138">
        <v>2</v>
      </c>
      <c r="P14138">
        <v>214</v>
      </c>
      <c r="Q14138" t="s">
        <v>34</v>
      </c>
      <c r="R14138" t="s">
        <v>35</v>
      </c>
      <c r="S14138">
        <v>1</v>
      </c>
      <c r="T14138" t="s">
        <v>49</v>
      </c>
      <c r="U14138">
        <v>2</v>
      </c>
      <c r="V14138" t="s">
        <v>37</v>
      </c>
      <c r="W14138">
        <v>2018</v>
      </c>
      <c r="X14138">
        <v>4</v>
      </c>
      <c r="Y14138">
        <v>131</v>
      </c>
      <c r="Z14138">
        <v>28</v>
      </c>
      <c r="AA14138" t="s">
        <v>58</v>
      </c>
      <c r="AB14138" t="s">
        <v>185</v>
      </c>
      <c r="AC14138" t="s">
        <v>171</v>
      </c>
      <c r="AD14138">
        <v>2</v>
      </c>
      <c r="AE14138" t="s">
        <v>173</v>
      </c>
      <c r="AF14138" t="str">
        <f>TEXT(Data[[#This Row],[OrderDate]],"mmm")</f>
        <v>Feb</v>
      </c>
    </row>
    <row r="14139" spans="1:32" x14ac:dyDescent="0.35">
      <c r="A14139" s="1">
        <v>43082</v>
      </c>
      <c r="B14139">
        <v>5075460</v>
      </c>
      <c r="C14139" s="1">
        <v>43092</v>
      </c>
      <c r="D14139">
        <v>230513463</v>
      </c>
      <c r="E14139">
        <v>48</v>
      </c>
      <c r="F14139" t="s">
        <v>39</v>
      </c>
      <c r="G14139" t="s">
        <v>130</v>
      </c>
      <c r="H14139" t="s">
        <v>129</v>
      </c>
      <c r="I14139" t="s">
        <v>30</v>
      </c>
      <c r="J14139" t="s">
        <v>31</v>
      </c>
      <c r="K14139" t="s">
        <v>76</v>
      </c>
      <c r="L14139" t="s">
        <v>78</v>
      </c>
      <c r="M14139">
        <v>124</v>
      </c>
      <c r="N14139">
        <v>19</v>
      </c>
      <c r="O14139">
        <v>6</v>
      </c>
      <c r="P14139">
        <v>274</v>
      </c>
      <c r="Q14139" t="s">
        <v>34</v>
      </c>
      <c r="R14139" t="s">
        <v>43</v>
      </c>
      <c r="S14139">
        <v>3</v>
      </c>
      <c r="T14139" t="s">
        <v>61</v>
      </c>
      <c r="U14139">
        <v>12</v>
      </c>
      <c r="V14139" t="s">
        <v>37</v>
      </c>
      <c r="W14139">
        <v>2017</v>
      </c>
      <c r="X14139">
        <v>3</v>
      </c>
      <c r="Y14139">
        <v>763</v>
      </c>
      <c r="Z14139">
        <v>23</v>
      </c>
      <c r="AA14139" t="s">
        <v>38</v>
      </c>
      <c r="AB14139" t="s">
        <v>186</v>
      </c>
      <c r="AC14139" t="s">
        <v>174</v>
      </c>
      <c r="AD14139">
        <v>12</v>
      </c>
      <c r="AE14139" t="s">
        <v>175</v>
      </c>
      <c r="AF14139" t="str">
        <f>TEXT(Data[[#This Row],[OrderDate]],"mmm")</f>
        <v>Dec</v>
      </c>
    </row>
    <row r="14140" spans="1:32" x14ac:dyDescent="0.35">
      <c r="A14140" s="1">
        <v>43082</v>
      </c>
      <c r="B14140">
        <v>5075446</v>
      </c>
      <c r="C14140" s="1">
        <v>43086</v>
      </c>
      <c r="D14140">
        <v>230465053</v>
      </c>
      <c r="E14140">
        <v>35</v>
      </c>
      <c r="F14140" t="s">
        <v>27</v>
      </c>
      <c r="G14140" t="s">
        <v>130</v>
      </c>
      <c r="H14140" t="s">
        <v>129</v>
      </c>
      <c r="I14140" t="s">
        <v>40</v>
      </c>
      <c r="J14140" t="s">
        <v>31</v>
      </c>
      <c r="K14140" t="s">
        <v>76</v>
      </c>
      <c r="L14140" t="s">
        <v>78</v>
      </c>
      <c r="M14140">
        <v>99</v>
      </c>
      <c r="N14140">
        <v>18</v>
      </c>
      <c r="O14140">
        <v>4</v>
      </c>
      <c r="P14140">
        <v>240</v>
      </c>
      <c r="Q14140" t="s">
        <v>34</v>
      </c>
      <c r="R14140" t="s">
        <v>35</v>
      </c>
      <c r="S14140">
        <v>3</v>
      </c>
      <c r="T14140" t="s">
        <v>61</v>
      </c>
      <c r="U14140">
        <v>12</v>
      </c>
      <c r="V14140" t="s">
        <v>37</v>
      </c>
      <c r="W14140">
        <v>2017</v>
      </c>
      <c r="X14140">
        <v>3</v>
      </c>
      <c r="Y14140">
        <v>414</v>
      </c>
      <c r="Z14140">
        <v>17</v>
      </c>
      <c r="AA14140" t="s">
        <v>56</v>
      </c>
      <c r="AB14140" t="s">
        <v>186</v>
      </c>
      <c r="AC14140" t="s">
        <v>174</v>
      </c>
      <c r="AD14140">
        <v>12</v>
      </c>
      <c r="AE14140" t="s">
        <v>175</v>
      </c>
      <c r="AF14140" t="str">
        <f>TEXT(Data[[#This Row],[OrderDate]],"mmm")</f>
        <v>Dec</v>
      </c>
    </row>
    <row r="14141" spans="1:32" x14ac:dyDescent="0.35">
      <c r="A14141" s="1">
        <v>43014</v>
      </c>
      <c r="B14141">
        <v>5072127</v>
      </c>
      <c r="C14141" s="1">
        <v>43017</v>
      </c>
      <c r="D14141">
        <v>230555107</v>
      </c>
      <c r="E14141">
        <v>35</v>
      </c>
      <c r="F14141" t="s">
        <v>39</v>
      </c>
      <c r="G14141" t="s">
        <v>130</v>
      </c>
      <c r="H14141" t="s">
        <v>129</v>
      </c>
      <c r="I14141" t="s">
        <v>40</v>
      </c>
      <c r="J14141" t="s">
        <v>31</v>
      </c>
      <c r="K14141" t="s">
        <v>76</v>
      </c>
      <c r="L14141" t="s">
        <v>78</v>
      </c>
      <c r="M14141">
        <v>118</v>
      </c>
      <c r="N14141">
        <v>13</v>
      </c>
      <c r="O14141">
        <v>5</v>
      </c>
      <c r="P14141">
        <v>217</v>
      </c>
      <c r="Q14141" t="s">
        <v>34</v>
      </c>
      <c r="R14141" t="s">
        <v>52</v>
      </c>
      <c r="S14141">
        <v>2</v>
      </c>
      <c r="T14141" t="s">
        <v>53</v>
      </c>
      <c r="U14141">
        <v>10</v>
      </c>
      <c r="V14141" t="s">
        <v>37</v>
      </c>
      <c r="W14141">
        <v>2017</v>
      </c>
      <c r="X14141">
        <v>1</v>
      </c>
      <c r="Y14141">
        <v>603</v>
      </c>
      <c r="Z14141">
        <v>9</v>
      </c>
      <c r="AA14141" t="s">
        <v>48</v>
      </c>
      <c r="AB14141" t="s">
        <v>186</v>
      </c>
      <c r="AC14141" t="s">
        <v>174</v>
      </c>
      <c r="AD14141">
        <v>10</v>
      </c>
      <c r="AE14141" t="s">
        <v>177</v>
      </c>
      <c r="AF14141" t="str">
        <f>TEXT(Data[[#This Row],[OrderDate]],"mmm")</f>
        <v>Oct</v>
      </c>
    </row>
    <row r="14142" spans="1:32" x14ac:dyDescent="0.35">
      <c r="A14142" s="1">
        <v>43012</v>
      </c>
      <c r="B14142">
        <v>5072041</v>
      </c>
      <c r="C14142" s="1">
        <v>43015</v>
      </c>
      <c r="D14142">
        <v>230559726</v>
      </c>
      <c r="E14142">
        <v>43</v>
      </c>
      <c r="F14142" t="s">
        <v>39</v>
      </c>
      <c r="G14142" t="s">
        <v>130</v>
      </c>
      <c r="H14142" t="s">
        <v>129</v>
      </c>
      <c r="I14142" t="s">
        <v>40</v>
      </c>
      <c r="J14142" t="s">
        <v>31</v>
      </c>
      <c r="K14142" t="s">
        <v>76</v>
      </c>
      <c r="L14142" t="s">
        <v>78</v>
      </c>
      <c r="M14142">
        <v>116</v>
      </c>
      <c r="N14142">
        <v>20</v>
      </c>
      <c r="O14142">
        <v>10</v>
      </c>
      <c r="P14142">
        <v>224</v>
      </c>
      <c r="Q14142" t="s">
        <v>34</v>
      </c>
      <c r="R14142" t="s">
        <v>35</v>
      </c>
      <c r="S14142">
        <v>1</v>
      </c>
      <c r="T14142" t="s">
        <v>53</v>
      </c>
      <c r="U14142">
        <v>10</v>
      </c>
      <c r="V14142" t="s">
        <v>37</v>
      </c>
      <c r="W14142">
        <v>2017</v>
      </c>
      <c r="X14142">
        <v>1</v>
      </c>
      <c r="Y14142">
        <v>1180</v>
      </c>
      <c r="Z14142">
        <v>7</v>
      </c>
      <c r="AA14142" t="s">
        <v>38</v>
      </c>
      <c r="AB14142" t="s">
        <v>186</v>
      </c>
      <c r="AC14142" t="s">
        <v>174</v>
      </c>
      <c r="AD14142">
        <v>10</v>
      </c>
      <c r="AE14142" t="s">
        <v>177</v>
      </c>
      <c r="AF14142" t="str">
        <f>TEXT(Data[[#This Row],[OrderDate]],"mmm")</f>
        <v>Oct</v>
      </c>
    </row>
    <row r="14143" spans="1:32" x14ac:dyDescent="0.35">
      <c r="A14143" s="1">
        <v>42994</v>
      </c>
      <c r="B14143">
        <v>5071214</v>
      </c>
      <c r="C14143" s="1">
        <v>42996</v>
      </c>
      <c r="D14143">
        <v>230565103</v>
      </c>
      <c r="E14143">
        <v>33</v>
      </c>
      <c r="F14143" t="s">
        <v>39</v>
      </c>
      <c r="G14143" t="s">
        <v>130</v>
      </c>
      <c r="H14143" t="s">
        <v>129</v>
      </c>
      <c r="I14143" t="s">
        <v>40</v>
      </c>
      <c r="J14143" t="s">
        <v>31</v>
      </c>
      <c r="K14143" t="s">
        <v>76</v>
      </c>
      <c r="L14143" t="s">
        <v>78</v>
      </c>
      <c r="M14143">
        <v>137</v>
      </c>
      <c r="N14143">
        <v>10</v>
      </c>
      <c r="O14143">
        <v>1</v>
      </c>
      <c r="P14143">
        <v>234</v>
      </c>
      <c r="Q14143" t="s">
        <v>34</v>
      </c>
      <c r="R14143" t="s">
        <v>52</v>
      </c>
      <c r="S14143">
        <v>2</v>
      </c>
      <c r="T14143" t="s">
        <v>54</v>
      </c>
      <c r="U14143">
        <v>9</v>
      </c>
      <c r="V14143" t="s">
        <v>37</v>
      </c>
      <c r="W14143">
        <v>2017</v>
      </c>
      <c r="X14143">
        <v>3</v>
      </c>
      <c r="Y14143">
        <v>147</v>
      </c>
      <c r="Z14143">
        <v>18</v>
      </c>
      <c r="AA14143" t="s">
        <v>48</v>
      </c>
      <c r="AB14143" t="s">
        <v>186</v>
      </c>
      <c r="AC14143" t="s">
        <v>178</v>
      </c>
      <c r="AD14143">
        <v>9</v>
      </c>
      <c r="AE14143" t="s">
        <v>179</v>
      </c>
      <c r="AF14143" t="str">
        <f>TEXT(Data[[#This Row],[OrderDate]],"mmm")</f>
        <v>Sep</v>
      </c>
    </row>
    <row r="14144" spans="1:32" x14ac:dyDescent="0.35">
      <c r="A14144" s="1">
        <v>42961</v>
      </c>
      <c r="B14144">
        <v>5069648</v>
      </c>
      <c r="C14144" s="1">
        <v>42974</v>
      </c>
      <c r="D14144">
        <v>230545411</v>
      </c>
      <c r="E14144">
        <v>35</v>
      </c>
      <c r="F14144" t="s">
        <v>27</v>
      </c>
      <c r="G14144" t="s">
        <v>130</v>
      </c>
      <c r="H14144" t="s">
        <v>129</v>
      </c>
      <c r="I14144" t="s">
        <v>30</v>
      </c>
      <c r="J14144" t="s">
        <v>31</v>
      </c>
      <c r="K14144" t="s">
        <v>76</v>
      </c>
      <c r="L14144" t="s">
        <v>78</v>
      </c>
      <c r="M14144">
        <v>87</v>
      </c>
      <c r="N14144">
        <v>19</v>
      </c>
      <c r="O14144">
        <v>9</v>
      </c>
      <c r="P14144">
        <v>264</v>
      </c>
      <c r="Q14144" t="s">
        <v>34</v>
      </c>
      <c r="R14144" t="s">
        <v>43</v>
      </c>
      <c r="S14144">
        <v>3</v>
      </c>
      <c r="T14144" t="s">
        <v>62</v>
      </c>
      <c r="U14144">
        <v>8</v>
      </c>
      <c r="V14144" t="s">
        <v>37</v>
      </c>
      <c r="W14144">
        <v>2017</v>
      </c>
      <c r="X14144">
        <v>3</v>
      </c>
      <c r="Y14144">
        <v>802</v>
      </c>
      <c r="Z14144">
        <v>27</v>
      </c>
      <c r="AA14144" t="s">
        <v>56</v>
      </c>
      <c r="AB14144" t="s">
        <v>186</v>
      </c>
      <c r="AC14144" t="s">
        <v>178</v>
      </c>
      <c r="AD14144">
        <v>8</v>
      </c>
      <c r="AE14144" t="s">
        <v>180</v>
      </c>
      <c r="AF14144" t="str">
        <f>TEXT(Data[[#This Row],[OrderDate]],"mmm")</f>
        <v>Aug</v>
      </c>
    </row>
    <row r="14145" spans="1:32" x14ac:dyDescent="0.35">
      <c r="A14145" s="1">
        <v>42960</v>
      </c>
      <c r="B14145">
        <v>5069592</v>
      </c>
      <c r="C14145" s="1">
        <v>42970</v>
      </c>
      <c r="D14145">
        <v>230535078</v>
      </c>
      <c r="E14145">
        <v>31</v>
      </c>
      <c r="F14145" t="s">
        <v>39</v>
      </c>
      <c r="G14145" t="s">
        <v>130</v>
      </c>
      <c r="H14145" t="s">
        <v>129</v>
      </c>
      <c r="I14145" t="s">
        <v>45</v>
      </c>
      <c r="J14145" t="s">
        <v>31</v>
      </c>
      <c r="K14145" t="s">
        <v>76</v>
      </c>
      <c r="L14145" t="s">
        <v>78</v>
      </c>
      <c r="M14145">
        <v>85</v>
      </c>
      <c r="N14145">
        <v>13</v>
      </c>
      <c r="O14145">
        <v>3</v>
      </c>
      <c r="P14145">
        <v>256</v>
      </c>
      <c r="Q14145" t="s">
        <v>34</v>
      </c>
      <c r="R14145" t="s">
        <v>41</v>
      </c>
      <c r="S14145">
        <v>1</v>
      </c>
      <c r="T14145" t="s">
        <v>62</v>
      </c>
      <c r="U14145">
        <v>8</v>
      </c>
      <c r="V14145" t="s">
        <v>37</v>
      </c>
      <c r="W14145">
        <v>2017</v>
      </c>
      <c r="X14145">
        <v>3</v>
      </c>
      <c r="Y14145">
        <v>268</v>
      </c>
      <c r="Z14145">
        <v>23</v>
      </c>
      <c r="AA14145" t="s">
        <v>58</v>
      </c>
      <c r="AB14145" t="s">
        <v>186</v>
      </c>
      <c r="AC14145" t="s">
        <v>178</v>
      </c>
      <c r="AD14145">
        <v>8</v>
      </c>
      <c r="AE14145" t="s">
        <v>180</v>
      </c>
      <c r="AF14145" t="str">
        <f>TEXT(Data[[#This Row],[OrderDate]],"mmm")</f>
        <v>Aug</v>
      </c>
    </row>
    <row r="14146" spans="1:32" x14ac:dyDescent="0.35">
      <c r="A14146" s="1">
        <v>42908</v>
      </c>
      <c r="B14146">
        <v>5067059</v>
      </c>
      <c r="C14146" s="1">
        <v>42918</v>
      </c>
      <c r="D14146">
        <v>230566614</v>
      </c>
      <c r="E14146">
        <v>34</v>
      </c>
      <c r="F14146" t="s">
        <v>27</v>
      </c>
      <c r="G14146" t="s">
        <v>130</v>
      </c>
      <c r="H14146" t="s">
        <v>129</v>
      </c>
      <c r="I14146" t="s">
        <v>30</v>
      </c>
      <c r="J14146" t="s">
        <v>31</v>
      </c>
      <c r="K14146" t="s">
        <v>76</v>
      </c>
      <c r="L14146" t="s">
        <v>78</v>
      </c>
      <c r="M14146">
        <v>74</v>
      </c>
      <c r="N14146">
        <v>12</v>
      </c>
      <c r="O14146">
        <v>2</v>
      </c>
      <c r="P14146">
        <v>220</v>
      </c>
      <c r="Q14146" t="s">
        <v>34</v>
      </c>
      <c r="R14146" t="s">
        <v>35</v>
      </c>
      <c r="S14146">
        <v>2</v>
      </c>
      <c r="T14146" t="s">
        <v>57</v>
      </c>
      <c r="U14146">
        <v>6</v>
      </c>
      <c r="V14146" t="s">
        <v>37</v>
      </c>
      <c r="W14146">
        <v>2017</v>
      </c>
      <c r="X14146">
        <v>4</v>
      </c>
      <c r="Y14146">
        <v>160</v>
      </c>
      <c r="Z14146">
        <v>2</v>
      </c>
      <c r="AA14146" t="s">
        <v>56</v>
      </c>
      <c r="AB14146" t="s">
        <v>186</v>
      </c>
      <c r="AC14146" t="s">
        <v>178</v>
      </c>
      <c r="AD14146">
        <v>7</v>
      </c>
      <c r="AE14146" t="s">
        <v>181</v>
      </c>
      <c r="AF14146" t="str">
        <f>TEXT(Data[[#This Row],[OrderDate]],"mmm")</f>
        <v>Jun</v>
      </c>
    </row>
    <row r="14147" spans="1:32" x14ac:dyDescent="0.35">
      <c r="A14147" s="1">
        <v>42896</v>
      </c>
      <c r="B14147">
        <v>5066470</v>
      </c>
      <c r="C14147" s="1">
        <v>42916</v>
      </c>
      <c r="D14147">
        <v>230481511</v>
      </c>
      <c r="E14147">
        <v>32</v>
      </c>
      <c r="F14147" t="s">
        <v>39</v>
      </c>
      <c r="G14147" t="s">
        <v>130</v>
      </c>
      <c r="H14147" t="s">
        <v>129</v>
      </c>
      <c r="I14147" t="s">
        <v>30</v>
      </c>
      <c r="J14147" t="s">
        <v>31</v>
      </c>
      <c r="K14147" t="s">
        <v>76</v>
      </c>
      <c r="L14147" t="s">
        <v>78</v>
      </c>
      <c r="M14147">
        <v>77</v>
      </c>
      <c r="N14147">
        <v>13</v>
      </c>
      <c r="O14147">
        <v>8</v>
      </c>
      <c r="P14147">
        <v>290</v>
      </c>
      <c r="Q14147" t="s">
        <v>34</v>
      </c>
      <c r="R14147" t="s">
        <v>43</v>
      </c>
      <c r="S14147">
        <v>3</v>
      </c>
      <c r="T14147" t="s">
        <v>57</v>
      </c>
      <c r="U14147">
        <v>6</v>
      </c>
      <c r="V14147" t="s">
        <v>37</v>
      </c>
      <c r="W14147">
        <v>2017</v>
      </c>
      <c r="X14147">
        <v>2</v>
      </c>
      <c r="Y14147">
        <v>629</v>
      </c>
      <c r="Z14147">
        <v>30</v>
      </c>
      <c r="AA14147" t="s">
        <v>42</v>
      </c>
      <c r="AB14147" t="s">
        <v>186</v>
      </c>
      <c r="AC14147" t="s">
        <v>169</v>
      </c>
      <c r="AD14147">
        <v>6</v>
      </c>
      <c r="AE14147" t="s">
        <v>182</v>
      </c>
      <c r="AF14147" t="str">
        <f>TEXT(Data[[#This Row],[OrderDate]],"mmm")</f>
        <v>Jun</v>
      </c>
    </row>
    <row r="14148" spans="1:32" x14ac:dyDescent="0.35">
      <c r="A14148" s="1">
        <v>42887</v>
      </c>
      <c r="B14148">
        <v>5066052</v>
      </c>
      <c r="C14148" s="1">
        <v>42903</v>
      </c>
      <c r="D14148">
        <v>230543882</v>
      </c>
      <c r="E14148">
        <v>33</v>
      </c>
      <c r="F14148" t="s">
        <v>27</v>
      </c>
      <c r="G14148" t="s">
        <v>130</v>
      </c>
      <c r="H14148" t="s">
        <v>129</v>
      </c>
      <c r="I14148" t="s">
        <v>30</v>
      </c>
      <c r="J14148" t="s">
        <v>31</v>
      </c>
      <c r="K14148" t="s">
        <v>76</v>
      </c>
      <c r="L14148" t="s">
        <v>78</v>
      </c>
      <c r="M14148">
        <v>71</v>
      </c>
      <c r="N14148">
        <v>6</v>
      </c>
      <c r="O14148">
        <v>4</v>
      </c>
      <c r="P14148">
        <v>284</v>
      </c>
      <c r="Q14148" t="s">
        <v>34</v>
      </c>
      <c r="R14148" t="s">
        <v>35</v>
      </c>
      <c r="S14148">
        <v>1</v>
      </c>
      <c r="T14148" t="s">
        <v>57</v>
      </c>
      <c r="U14148">
        <v>6</v>
      </c>
      <c r="V14148" t="s">
        <v>37</v>
      </c>
      <c r="W14148">
        <v>2017</v>
      </c>
      <c r="X14148">
        <v>1</v>
      </c>
      <c r="Y14148">
        <v>290</v>
      </c>
      <c r="Z14148">
        <v>17</v>
      </c>
      <c r="AA14148" t="s">
        <v>38</v>
      </c>
      <c r="AB14148" t="s">
        <v>186</v>
      </c>
      <c r="AC14148" t="s">
        <v>169</v>
      </c>
      <c r="AD14148">
        <v>6</v>
      </c>
      <c r="AE14148" t="s">
        <v>182</v>
      </c>
      <c r="AF14148" t="str">
        <f>TEXT(Data[[#This Row],[OrderDate]],"mmm")</f>
        <v>Jun</v>
      </c>
    </row>
    <row r="14149" spans="1:32" x14ac:dyDescent="0.35">
      <c r="A14149" s="1">
        <v>42878</v>
      </c>
      <c r="B14149">
        <v>5065652</v>
      </c>
      <c r="C14149" s="1">
        <v>42890</v>
      </c>
      <c r="D14149">
        <v>230528549</v>
      </c>
      <c r="E14149">
        <v>40</v>
      </c>
      <c r="F14149" t="s">
        <v>27</v>
      </c>
      <c r="G14149" t="s">
        <v>130</v>
      </c>
      <c r="H14149" t="s">
        <v>129</v>
      </c>
      <c r="I14149" t="s">
        <v>30</v>
      </c>
      <c r="J14149" t="s">
        <v>31</v>
      </c>
      <c r="K14149" t="s">
        <v>76</v>
      </c>
      <c r="L14149" t="s">
        <v>78</v>
      </c>
      <c r="M14149">
        <v>53</v>
      </c>
      <c r="N14149">
        <v>20</v>
      </c>
      <c r="O14149">
        <v>7</v>
      </c>
      <c r="P14149">
        <v>285</v>
      </c>
      <c r="Q14149" t="s">
        <v>34</v>
      </c>
      <c r="R14149" t="s">
        <v>46</v>
      </c>
      <c r="S14149">
        <v>1</v>
      </c>
      <c r="T14149" t="s">
        <v>36</v>
      </c>
      <c r="U14149">
        <v>5</v>
      </c>
      <c r="V14149" t="s">
        <v>37</v>
      </c>
      <c r="W14149">
        <v>2017</v>
      </c>
      <c r="X14149">
        <v>4</v>
      </c>
      <c r="Y14149">
        <v>391</v>
      </c>
      <c r="Z14149">
        <v>4</v>
      </c>
      <c r="AA14149" t="s">
        <v>56</v>
      </c>
      <c r="AB14149" t="s">
        <v>186</v>
      </c>
      <c r="AC14149" t="s">
        <v>169</v>
      </c>
      <c r="AD14149">
        <v>6</v>
      </c>
      <c r="AE14149" t="s">
        <v>182</v>
      </c>
      <c r="AF14149" t="str">
        <f>TEXT(Data[[#This Row],[OrderDate]],"mmm")</f>
        <v>May</v>
      </c>
    </row>
    <row r="14150" spans="1:32" x14ac:dyDescent="0.35">
      <c r="A14150" s="1">
        <v>42854</v>
      </c>
      <c r="B14150">
        <v>5064526</v>
      </c>
      <c r="C14150" s="1">
        <v>42866</v>
      </c>
      <c r="D14150">
        <v>230529113</v>
      </c>
      <c r="E14150">
        <v>45</v>
      </c>
      <c r="F14150" t="s">
        <v>39</v>
      </c>
      <c r="G14150" t="s">
        <v>130</v>
      </c>
      <c r="H14150" t="s">
        <v>129</v>
      </c>
      <c r="I14150" t="s">
        <v>30</v>
      </c>
      <c r="J14150" t="s">
        <v>31</v>
      </c>
      <c r="K14150" t="s">
        <v>76</v>
      </c>
      <c r="L14150" t="s">
        <v>78</v>
      </c>
      <c r="M14150">
        <v>61</v>
      </c>
      <c r="N14150">
        <v>3</v>
      </c>
      <c r="O14150">
        <v>10</v>
      </c>
      <c r="P14150">
        <v>218</v>
      </c>
      <c r="Q14150" t="s">
        <v>34</v>
      </c>
      <c r="R14150" t="s">
        <v>43</v>
      </c>
      <c r="S14150">
        <v>1</v>
      </c>
      <c r="T14150" t="s">
        <v>44</v>
      </c>
      <c r="U14150">
        <v>4</v>
      </c>
      <c r="V14150" t="s">
        <v>37</v>
      </c>
      <c r="W14150">
        <v>2017</v>
      </c>
      <c r="X14150">
        <v>5</v>
      </c>
      <c r="Y14150">
        <v>613</v>
      </c>
      <c r="Z14150">
        <v>11</v>
      </c>
      <c r="AA14150" t="s">
        <v>60</v>
      </c>
      <c r="AB14150" t="s">
        <v>186</v>
      </c>
      <c r="AC14150" t="s">
        <v>169</v>
      </c>
      <c r="AD14150">
        <v>5</v>
      </c>
      <c r="AE14150" t="s">
        <v>36</v>
      </c>
      <c r="AF14150" t="str">
        <f>TEXT(Data[[#This Row],[OrderDate]],"mmm")</f>
        <v>Apr</v>
      </c>
    </row>
    <row r="14151" spans="1:32" x14ac:dyDescent="0.35">
      <c r="A14151" s="1">
        <v>42844</v>
      </c>
      <c r="B14151">
        <v>5064033</v>
      </c>
      <c r="C14151" s="1">
        <v>42858</v>
      </c>
      <c r="D14151">
        <v>230483467</v>
      </c>
      <c r="E14151">
        <v>30</v>
      </c>
      <c r="F14151" t="s">
        <v>27</v>
      </c>
      <c r="G14151" t="s">
        <v>130</v>
      </c>
      <c r="H14151" t="s">
        <v>129</v>
      </c>
      <c r="I14151" t="s">
        <v>45</v>
      </c>
      <c r="J14151" t="s">
        <v>31</v>
      </c>
      <c r="K14151" t="s">
        <v>76</v>
      </c>
      <c r="L14151" t="s">
        <v>78</v>
      </c>
      <c r="M14151">
        <v>104</v>
      </c>
      <c r="N14151">
        <v>20</v>
      </c>
      <c r="O14151">
        <v>10</v>
      </c>
      <c r="P14151">
        <v>252</v>
      </c>
      <c r="Q14151" t="s">
        <v>34</v>
      </c>
      <c r="R14151" t="s">
        <v>41</v>
      </c>
      <c r="S14151">
        <v>1</v>
      </c>
      <c r="T14151" t="s">
        <v>44</v>
      </c>
      <c r="U14151">
        <v>4</v>
      </c>
      <c r="V14151" t="s">
        <v>37</v>
      </c>
      <c r="W14151">
        <v>2017</v>
      </c>
      <c r="X14151">
        <v>4</v>
      </c>
      <c r="Y14151">
        <v>1060</v>
      </c>
      <c r="Z14151">
        <v>3</v>
      </c>
      <c r="AA14151" t="s">
        <v>58</v>
      </c>
      <c r="AB14151" t="s">
        <v>186</v>
      </c>
      <c r="AC14151" t="s">
        <v>169</v>
      </c>
      <c r="AD14151">
        <v>5</v>
      </c>
      <c r="AE14151" t="s">
        <v>36</v>
      </c>
      <c r="AF14151" t="str">
        <f>TEXT(Data[[#This Row],[OrderDate]],"mmm")</f>
        <v>Apr</v>
      </c>
    </row>
    <row r="14152" spans="1:32" x14ac:dyDescent="0.35">
      <c r="A14152" s="1">
        <v>42833</v>
      </c>
      <c r="B14152">
        <v>5063495</v>
      </c>
      <c r="C14152" s="1">
        <v>42837</v>
      </c>
      <c r="D14152">
        <v>230554990</v>
      </c>
      <c r="E14152">
        <v>31</v>
      </c>
      <c r="F14152" t="s">
        <v>27</v>
      </c>
      <c r="G14152" t="s">
        <v>130</v>
      </c>
      <c r="H14152" t="s">
        <v>129</v>
      </c>
      <c r="I14152" t="s">
        <v>40</v>
      </c>
      <c r="J14152" t="s">
        <v>31</v>
      </c>
      <c r="K14152" t="s">
        <v>76</v>
      </c>
      <c r="L14152" t="s">
        <v>78</v>
      </c>
      <c r="M14152">
        <v>103</v>
      </c>
      <c r="N14152">
        <v>10</v>
      </c>
      <c r="O14152">
        <v>10</v>
      </c>
      <c r="P14152">
        <v>274</v>
      </c>
      <c r="Q14152" t="s">
        <v>34</v>
      </c>
      <c r="R14152" t="s">
        <v>41</v>
      </c>
      <c r="S14152">
        <v>1</v>
      </c>
      <c r="T14152" t="s">
        <v>44</v>
      </c>
      <c r="U14152">
        <v>4</v>
      </c>
      <c r="V14152" t="s">
        <v>37</v>
      </c>
      <c r="W14152">
        <v>2017</v>
      </c>
      <c r="X14152">
        <v>2</v>
      </c>
      <c r="Y14152">
        <v>1040</v>
      </c>
      <c r="Z14152">
        <v>12</v>
      </c>
      <c r="AA14152" t="s">
        <v>58</v>
      </c>
      <c r="AB14152" t="s">
        <v>186</v>
      </c>
      <c r="AC14152" t="s">
        <v>169</v>
      </c>
      <c r="AD14152">
        <v>4</v>
      </c>
      <c r="AE14152" t="s">
        <v>170</v>
      </c>
      <c r="AF14152" t="str">
        <f>TEXT(Data[[#This Row],[OrderDate]],"mmm")</f>
        <v>Apr</v>
      </c>
    </row>
    <row r="14153" spans="1:32" x14ac:dyDescent="0.35">
      <c r="A14153" s="1">
        <v>42831</v>
      </c>
      <c r="B14153">
        <v>5063421</v>
      </c>
      <c r="C14153" s="1">
        <v>42834</v>
      </c>
      <c r="D14153">
        <v>230555581</v>
      </c>
      <c r="E14153">
        <v>47</v>
      </c>
      <c r="F14153" t="s">
        <v>27</v>
      </c>
      <c r="G14153" t="s">
        <v>130</v>
      </c>
      <c r="H14153" t="s">
        <v>129</v>
      </c>
      <c r="I14153" t="s">
        <v>40</v>
      </c>
      <c r="J14153" t="s">
        <v>31</v>
      </c>
      <c r="K14153" t="s">
        <v>76</v>
      </c>
      <c r="L14153" t="s">
        <v>78</v>
      </c>
      <c r="M14153">
        <v>112</v>
      </c>
      <c r="N14153">
        <v>20</v>
      </c>
      <c r="O14153">
        <v>1</v>
      </c>
      <c r="P14153">
        <v>271</v>
      </c>
      <c r="Q14153" t="s">
        <v>34</v>
      </c>
      <c r="R14153" t="s">
        <v>46</v>
      </c>
      <c r="S14153">
        <v>3</v>
      </c>
      <c r="T14153" t="s">
        <v>44</v>
      </c>
      <c r="U14153">
        <v>4</v>
      </c>
      <c r="V14153" t="s">
        <v>37</v>
      </c>
      <c r="W14153">
        <v>2017</v>
      </c>
      <c r="X14153">
        <v>2</v>
      </c>
      <c r="Y14153">
        <v>132</v>
      </c>
      <c r="Z14153">
        <v>9</v>
      </c>
      <c r="AA14153" t="s">
        <v>56</v>
      </c>
      <c r="AB14153" t="s">
        <v>186</v>
      </c>
      <c r="AC14153" t="s">
        <v>169</v>
      </c>
      <c r="AD14153">
        <v>4</v>
      </c>
      <c r="AE14153" t="s">
        <v>170</v>
      </c>
      <c r="AF14153" t="str">
        <f>TEXT(Data[[#This Row],[OrderDate]],"mmm")</f>
        <v>Apr</v>
      </c>
    </row>
    <row r="14154" spans="1:32" x14ac:dyDescent="0.35">
      <c r="A14154" s="1">
        <v>42770</v>
      </c>
      <c r="B14154">
        <v>5060455</v>
      </c>
      <c r="C14154" s="1">
        <v>42775</v>
      </c>
      <c r="D14154">
        <v>230466374</v>
      </c>
      <c r="E14154">
        <v>46</v>
      </c>
      <c r="F14154" t="s">
        <v>27</v>
      </c>
      <c r="G14154" t="s">
        <v>130</v>
      </c>
      <c r="H14154" t="s">
        <v>129</v>
      </c>
      <c r="I14154" t="s">
        <v>40</v>
      </c>
      <c r="J14154" t="s">
        <v>31</v>
      </c>
      <c r="K14154" t="s">
        <v>76</v>
      </c>
      <c r="L14154" t="s">
        <v>78</v>
      </c>
      <c r="M14154">
        <v>135</v>
      </c>
      <c r="N14154">
        <v>10</v>
      </c>
      <c r="O14154">
        <v>2</v>
      </c>
      <c r="P14154">
        <v>172</v>
      </c>
      <c r="Q14154" t="s">
        <v>34</v>
      </c>
      <c r="R14154" t="s">
        <v>46</v>
      </c>
      <c r="S14154">
        <v>1</v>
      </c>
      <c r="T14154" t="s">
        <v>49</v>
      </c>
      <c r="U14154">
        <v>2</v>
      </c>
      <c r="V14154" t="s">
        <v>37</v>
      </c>
      <c r="W14154">
        <v>2017</v>
      </c>
      <c r="X14154">
        <v>1</v>
      </c>
      <c r="Y14154">
        <v>280</v>
      </c>
      <c r="Z14154">
        <v>9</v>
      </c>
      <c r="AA14154" t="s">
        <v>60</v>
      </c>
      <c r="AB14154" t="s">
        <v>186</v>
      </c>
      <c r="AC14154" t="s">
        <v>171</v>
      </c>
      <c r="AD14154">
        <v>2</v>
      </c>
      <c r="AE14154" t="s">
        <v>173</v>
      </c>
      <c r="AF14154" t="str">
        <f>TEXT(Data[[#This Row],[OrderDate]],"mmm")</f>
        <v>Feb</v>
      </c>
    </row>
    <row r="14155" spans="1:32" x14ac:dyDescent="0.35">
      <c r="A14155" s="1">
        <v>42713</v>
      </c>
      <c r="B14155">
        <v>5057609</v>
      </c>
      <c r="C14155" s="1">
        <v>42728</v>
      </c>
      <c r="D14155">
        <v>230464390</v>
      </c>
      <c r="E14155">
        <v>30</v>
      </c>
      <c r="F14155" t="s">
        <v>27</v>
      </c>
      <c r="G14155" t="s">
        <v>130</v>
      </c>
      <c r="H14155" t="s">
        <v>129</v>
      </c>
      <c r="I14155" t="s">
        <v>30</v>
      </c>
      <c r="J14155" t="s">
        <v>31</v>
      </c>
      <c r="K14155" t="s">
        <v>76</v>
      </c>
      <c r="L14155" t="s">
        <v>78</v>
      </c>
      <c r="M14155">
        <v>53</v>
      </c>
      <c r="N14155">
        <v>7</v>
      </c>
      <c r="O14155">
        <v>10</v>
      </c>
      <c r="P14155">
        <v>231</v>
      </c>
      <c r="Q14155" t="s">
        <v>34</v>
      </c>
      <c r="R14155" t="s">
        <v>35</v>
      </c>
      <c r="S14155">
        <v>3</v>
      </c>
      <c r="T14155" t="s">
        <v>61</v>
      </c>
      <c r="U14155">
        <v>12</v>
      </c>
      <c r="V14155" t="s">
        <v>37</v>
      </c>
      <c r="W14155">
        <v>2016</v>
      </c>
      <c r="X14155">
        <v>2</v>
      </c>
      <c r="Y14155">
        <v>537</v>
      </c>
      <c r="Z14155">
        <v>24</v>
      </c>
      <c r="AA14155" t="s">
        <v>38</v>
      </c>
      <c r="AB14155" t="s">
        <v>187</v>
      </c>
      <c r="AC14155" t="s">
        <v>174</v>
      </c>
      <c r="AD14155">
        <v>12</v>
      </c>
      <c r="AE14155" t="s">
        <v>175</v>
      </c>
      <c r="AF14155" t="str">
        <f>TEXT(Data[[#This Row],[OrderDate]],"mmm")</f>
        <v>Dec</v>
      </c>
    </row>
    <row r="14156" spans="1:32" x14ac:dyDescent="0.35">
      <c r="A14156" s="1">
        <v>42707</v>
      </c>
      <c r="B14156">
        <v>5057335</v>
      </c>
      <c r="C14156" s="1">
        <v>42725</v>
      </c>
      <c r="D14156">
        <v>230527043</v>
      </c>
      <c r="E14156">
        <v>43</v>
      </c>
      <c r="F14156" t="s">
        <v>27</v>
      </c>
      <c r="G14156" t="s">
        <v>130</v>
      </c>
      <c r="H14156" t="s">
        <v>129</v>
      </c>
      <c r="I14156" t="s">
        <v>30</v>
      </c>
      <c r="J14156" t="s">
        <v>31</v>
      </c>
      <c r="K14156" t="s">
        <v>76</v>
      </c>
      <c r="L14156" t="s">
        <v>78</v>
      </c>
      <c r="M14156">
        <v>96</v>
      </c>
      <c r="N14156">
        <v>16</v>
      </c>
      <c r="O14156">
        <v>2</v>
      </c>
      <c r="P14156">
        <v>236</v>
      </c>
      <c r="Q14156" t="s">
        <v>34</v>
      </c>
      <c r="R14156" t="s">
        <v>41</v>
      </c>
      <c r="S14156">
        <v>3</v>
      </c>
      <c r="T14156" t="s">
        <v>61</v>
      </c>
      <c r="U14156">
        <v>12</v>
      </c>
      <c r="V14156" t="s">
        <v>37</v>
      </c>
      <c r="W14156">
        <v>2016</v>
      </c>
      <c r="X14156">
        <v>1</v>
      </c>
      <c r="Y14156">
        <v>208</v>
      </c>
      <c r="Z14156">
        <v>21</v>
      </c>
      <c r="AA14156" t="s">
        <v>58</v>
      </c>
      <c r="AB14156" t="s">
        <v>187</v>
      </c>
      <c r="AC14156" t="s">
        <v>174</v>
      </c>
      <c r="AD14156">
        <v>12</v>
      </c>
      <c r="AE14156" t="s">
        <v>175</v>
      </c>
      <c r="AF14156" t="str">
        <f>TEXT(Data[[#This Row],[OrderDate]],"mmm")</f>
        <v>Dec</v>
      </c>
    </row>
    <row r="14157" spans="1:32" x14ac:dyDescent="0.35">
      <c r="A14157" s="1">
        <v>42659</v>
      </c>
      <c r="B14157">
        <v>5054979</v>
      </c>
      <c r="C14157" s="1">
        <v>42672</v>
      </c>
      <c r="D14157">
        <v>230522196</v>
      </c>
      <c r="E14157">
        <v>36</v>
      </c>
      <c r="F14157" t="s">
        <v>27</v>
      </c>
      <c r="G14157" t="s">
        <v>130</v>
      </c>
      <c r="H14157" t="s">
        <v>129</v>
      </c>
      <c r="I14157" t="s">
        <v>30</v>
      </c>
      <c r="J14157" t="s">
        <v>31</v>
      </c>
      <c r="K14157" t="s">
        <v>76</v>
      </c>
      <c r="L14157" t="s">
        <v>78</v>
      </c>
      <c r="M14157">
        <v>59</v>
      </c>
      <c r="N14157">
        <v>9</v>
      </c>
      <c r="O14157">
        <v>6</v>
      </c>
      <c r="P14157">
        <v>177</v>
      </c>
      <c r="Q14157" t="s">
        <v>34</v>
      </c>
      <c r="R14157" t="s">
        <v>46</v>
      </c>
      <c r="S14157">
        <v>1</v>
      </c>
      <c r="T14157" t="s">
        <v>53</v>
      </c>
      <c r="U14157">
        <v>10</v>
      </c>
      <c r="V14157" t="s">
        <v>37</v>
      </c>
      <c r="W14157">
        <v>2016</v>
      </c>
      <c r="X14157">
        <v>4</v>
      </c>
      <c r="Y14157">
        <v>363</v>
      </c>
      <c r="Z14157">
        <v>29</v>
      </c>
      <c r="AA14157" t="s">
        <v>38</v>
      </c>
      <c r="AB14157" t="s">
        <v>187</v>
      </c>
      <c r="AC14157" t="s">
        <v>174</v>
      </c>
      <c r="AD14157">
        <v>10</v>
      </c>
      <c r="AE14157" t="s">
        <v>177</v>
      </c>
      <c r="AF14157" t="str">
        <f>TEXT(Data[[#This Row],[OrderDate]],"mmm")</f>
        <v>Oct</v>
      </c>
    </row>
    <row r="14158" spans="1:32" x14ac:dyDescent="0.35">
      <c r="A14158" s="1">
        <v>42643</v>
      </c>
      <c r="B14158">
        <v>5054214</v>
      </c>
      <c r="C14158" s="1">
        <v>42647</v>
      </c>
      <c r="D14158">
        <v>230459782</v>
      </c>
      <c r="E14158">
        <v>34</v>
      </c>
      <c r="F14158" t="s">
        <v>27</v>
      </c>
      <c r="G14158" t="s">
        <v>130</v>
      </c>
      <c r="H14158" t="s">
        <v>129</v>
      </c>
      <c r="I14158" t="s">
        <v>40</v>
      </c>
      <c r="J14158" t="s">
        <v>31</v>
      </c>
      <c r="K14158" t="s">
        <v>76</v>
      </c>
      <c r="L14158" t="s">
        <v>78</v>
      </c>
      <c r="M14158">
        <v>101</v>
      </c>
      <c r="N14158">
        <v>3</v>
      </c>
      <c r="O14158">
        <v>5</v>
      </c>
      <c r="P14158">
        <v>232</v>
      </c>
      <c r="Q14158" t="s">
        <v>34</v>
      </c>
      <c r="R14158" t="s">
        <v>43</v>
      </c>
      <c r="S14158">
        <v>3</v>
      </c>
      <c r="T14158" t="s">
        <v>54</v>
      </c>
      <c r="U14158">
        <v>9</v>
      </c>
      <c r="V14158" t="s">
        <v>37</v>
      </c>
      <c r="W14158">
        <v>2016</v>
      </c>
      <c r="X14158">
        <v>5</v>
      </c>
      <c r="Y14158">
        <v>508</v>
      </c>
      <c r="Z14158">
        <v>4</v>
      </c>
      <c r="AA14158" t="s">
        <v>50</v>
      </c>
      <c r="AB14158" t="s">
        <v>187</v>
      </c>
      <c r="AC14158" t="s">
        <v>174</v>
      </c>
      <c r="AD14158">
        <v>10</v>
      </c>
      <c r="AE14158" t="s">
        <v>177</v>
      </c>
      <c r="AF14158" t="str">
        <f>TEXT(Data[[#This Row],[OrderDate]],"mmm")</f>
        <v>Sep</v>
      </c>
    </row>
    <row r="14159" spans="1:32" x14ac:dyDescent="0.35">
      <c r="A14159" s="1">
        <v>42540</v>
      </c>
      <c r="B14159">
        <v>5049242</v>
      </c>
      <c r="C14159" s="1">
        <v>42553</v>
      </c>
      <c r="D14159">
        <v>230480289</v>
      </c>
      <c r="E14159">
        <v>30</v>
      </c>
      <c r="F14159" t="s">
        <v>39</v>
      </c>
      <c r="G14159" t="s">
        <v>130</v>
      </c>
      <c r="H14159" t="s">
        <v>129</v>
      </c>
      <c r="I14159" t="s">
        <v>30</v>
      </c>
      <c r="J14159" t="s">
        <v>31</v>
      </c>
      <c r="K14159" t="s">
        <v>76</v>
      </c>
      <c r="L14159" t="s">
        <v>78</v>
      </c>
      <c r="M14159">
        <v>147</v>
      </c>
      <c r="N14159">
        <v>6</v>
      </c>
      <c r="O14159">
        <v>7</v>
      </c>
      <c r="P14159">
        <v>258</v>
      </c>
      <c r="Q14159" t="s">
        <v>34</v>
      </c>
      <c r="R14159" t="s">
        <v>43</v>
      </c>
      <c r="S14159">
        <v>1</v>
      </c>
      <c r="T14159" t="s">
        <v>57</v>
      </c>
      <c r="U14159">
        <v>6</v>
      </c>
      <c r="V14159" t="s">
        <v>37</v>
      </c>
      <c r="W14159">
        <v>2016</v>
      </c>
      <c r="X14159">
        <v>4</v>
      </c>
      <c r="Y14159">
        <v>1035</v>
      </c>
      <c r="Z14159">
        <v>2</v>
      </c>
      <c r="AA14159" t="s">
        <v>38</v>
      </c>
      <c r="AB14159" t="s">
        <v>187</v>
      </c>
      <c r="AC14159" t="s">
        <v>178</v>
      </c>
      <c r="AD14159">
        <v>7</v>
      </c>
      <c r="AE14159" t="s">
        <v>181</v>
      </c>
      <c r="AF14159" t="str">
        <f>TEXT(Data[[#This Row],[OrderDate]],"mmm")</f>
        <v>Jun</v>
      </c>
    </row>
    <row r="14160" spans="1:32" x14ac:dyDescent="0.35">
      <c r="A14160" s="1">
        <v>42515</v>
      </c>
      <c r="B14160">
        <v>5048006</v>
      </c>
      <c r="C14160" s="1">
        <v>42521</v>
      </c>
      <c r="D14160">
        <v>230521290</v>
      </c>
      <c r="E14160">
        <v>35</v>
      </c>
      <c r="F14160" t="s">
        <v>39</v>
      </c>
      <c r="G14160" t="s">
        <v>130</v>
      </c>
      <c r="H14160" t="s">
        <v>129</v>
      </c>
      <c r="I14160" t="s">
        <v>45</v>
      </c>
      <c r="J14160" t="s">
        <v>31</v>
      </c>
      <c r="K14160" t="s">
        <v>76</v>
      </c>
      <c r="L14160" t="s">
        <v>78</v>
      </c>
      <c r="M14160">
        <v>98</v>
      </c>
      <c r="N14160">
        <v>11</v>
      </c>
      <c r="O14160">
        <v>10</v>
      </c>
      <c r="P14160">
        <v>159</v>
      </c>
      <c r="Q14160" t="s">
        <v>34</v>
      </c>
      <c r="R14160" t="s">
        <v>43</v>
      </c>
      <c r="S14160">
        <v>2</v>
      </c>
      <c r="T14160" t="s">
        <v>36</v>
      </c>
      <c r="U14160">
        <v>5</v>
      </c>
      <c r="V14160" t="s">
        <v>37</v>
      </c>
      <c r="W14160">
        <v>2016</v>
      </c>
      <c r="X14160">
        <v>4</v>
      </c>
      <c r="Y14160">
        <v>991</v>
      </c>
      <c r="Z14160">
        <v>31</v>
      </c>
      <c r="AA14160" t="s">
        <v>50</v>
      </c>
      <c r="AB14160" t="s">
        <v>187</v>
      </c>
      <c r="AC14160" t="s">
        <v>169</v>
      </c>
      <c r="AD14160">
        <v>5</v>
      </c>
      <c r="AE14160" t="s">
        <v>36</v>
      </c>
      <c r="AF14160" t="str">
        <f>TEXT(Data[[#This Row],[OrderDate]],"mmm")</f>
        <v>May</v>
      </c>
    </row>
    <row r="14161" spans="1:32" x14ac:dyDescent="0.35">
      <c r="A14161" s="1">
        <v>42514</v>
      </c>
      <c r="B14161">
        <v>5047965</v>
      </c>
      <c r="C14161" s="1">
        <v>42534</v>
      </c>
      <c r="D14161">
        <v>230571322</v>
      </c>
      <c r="E14161">
        <v>35</v>
      </c>
      <c r="F14161" t="s">
        <v>27</v>
      </c>
      <c r="G14161" t="s">
        <v>130</v>
      </c>
      <c r="H14161" t="s">
        <v>129</v>
      </c>
      <c r="I14161" t="s">
        <v>30</v>
      </c>
      <c r="J14161" t="s">
        <v>31</v>
      </c>
      <c r="K14161" t="s">
        <v>76</v>
      </c>
      <c r="L14161" t="s">
        <v>78</v>
      </c>
      <c r="M14161">
        <v>143</v>
      </c>
      <c r="N14161">
        <v>9</v>
      </c>
      <c r="O14161">
        <v>3</v>
      </c>
      <c r="P14161">
        <v>192</v>
      </c>
      <c r="Q14161" t="s">
        <v>34</v>
      </c>
      <c r="R14161" t="s">
        <v>35</v>
      </c>
      <c r="S14161">
        <v>3</v>
      </c>
      <c r="T14161" t="s">
        <v>36</v>
      </c>
      <c r="U14161">
        <v>5</v>
      </c>
      <c r="V14161" t="s">
        <v>37</v>
      </c>
      <c r="W14161">
        <v>2016</v>
      </c>
      <c r="X14161">
        <v>4</v>
      </c>
      <c r="Y14161">
        <v>438</v>
      </c>
      <c r="Z14161">
        <v>13</v>
      </c>
      <c r="AA14161" t="s">
        <v>48</v>
      </c>
      <c r="AB14161" t="s">
        <v>187</v>
      </c>
      <c r="AC14161" t="s">
        <v>169</v>
      </c>
      <c r="AD14161">
        <v>6</v>
      </c>
      <c r="AE14161" t="s">
        <v>182</v>
      </c>
      <c r="AF14161" t="str">
        <f>TEXT(Data[[#This Row],[OrderDate]],"mmm")</f>
        <v>May</v>
      </c>
    </row>
    <row r="14162" spans="1:32" x14ac:dyDescent="0.35">
      <c r="A14162" s="1">
        <v>42502</v>
      </c>
      <c r="B14162">
        <v>5047388</v>
      </c>
      <c r="C14162" s="1">
        <v>42509</v>
      </c>
      <c r="D14162">
        <v>230530098</v>
      </c>
      <c r="E14162">
        <v>43</v>
      </c>
      <c r="F14162" t="s">
        <v>39</v>
      </c>
      <c r="G14162" t="s">
        <v>130</v>
      </c>
      <c r="H14162" t="s">
        <v>129</v>
      </c>
      <c r="I14162" t="s">
        <v>45</v>
      </c>
      <c r="J14162" t="s">
        <v>31</v>
      </c>
      <c r="K14162" t="s">
        <v>76</v>
      </c>
      <c r="L14162" t="s">
        <v>78</v>
      </c>
      <c r="M14162">
        <v>88</v>
      </c>
      <c r="N14162">
        <v>19</v>
      </c>
      <c r="O14162">
        <v>9</v>
      </c>
      <c r="P14162">
        <v>292</v>
      </c>
      <c r="Q14162" t="s">
        <v>34</v>
      </c>
      <c r="R14162" t="s">
        <v>43</v>
      </c>
      <c r="S14162">
        <v>1</v>
      </c>
      <c r="T14162" t="s">
        <v>36</v>
      </c>
      <c r="U14162">
        <v>5</v>
      </c>
      <c r="V14162" t="s">
        <v>37</v>
      </c>
      <c r="W14162">
        <v>2016</v>
      </c>
      <c r="X14162">
        <v>2</v>
      </c>
      <c r="Y14162">
        <v>811</v>
      </c>
      <c r="Z14162">
        <v>19</v>
      </c>
      <c r="AA14162" t="s">
        <v>60</v>
      </c>
      <c r="AB14162" t="s">
        <v>187</v>
      </c>
      <c r="AC14162" t="s">
        <v>169</v>
      </c>
      <c r="AD14162">
        <v>5</v>
      </c>
      <c r="AE14162" t="s">
        <v>36</v>
      </c>
      <c r="AF14162" t="str">
        <f>TEXT(Data[[#This Row],[OrderDate]],"mmm")</f>
        <v>May</v>
      </c>
    </row>
    <row r="14163" spans="1:32" x14ac:dyDescent="0.35">
      <c r="A14163" s="1">
        <v>42452</v>
      </c>
      <c r="B14163">
        <v>5045018</v>
      </c>
      <c r="C14163" s="1">
        <v>42460</v>
      </c>
      <c r="D14163">
        <v>230488160</v>
      </c>
      <c r="E14163">
        <v>46</v>
      </c>
      <c r="F14163" t="s">
        <v>39</v>
      </c>
      <c r="G14163" t="s">
        <v>130</v>
      </c>
      <c r="H14163" t="s">
        <v>129</v>
      </c>
      <c r="I14163" t="s">
        <v>45</v>
      </c>
      <c r="J14163" t="s">
        <v>31</v>
      </c>
      <c r="K14163" t="s">
        <v>76</v>
      </c>
      <c r="L14163" t="s">
        <v>78</v>
      </c>
      <c r="M14163">
        <v>109</v>
      </c>
      <c r="N14163">
        <v>6</v>
      </c>
      <c r="O14163">
        <v>1</v>
      </c>
      <c r="P14163">
        <v>286</v>
      </c>
      <c r="Q14163" t="s">
        <v>34</v>
      </c>
      <c r="R14163" t="s">
        <v>41</v>
      </c>
      <c r="S14163">
        <v>3</v>
      </c>
      <c r="T14163" t="s">
        <v>47</v>
      </c>
      <c r="U14163">
        <v>3</v>
      </c>
      <c r="V14163" t="s">
        <v>37</v>
      </c>
      <c r="W14163">
        <v>2016</v>
      </c>
      <c r="X14163">
        <v>4</v>
      </c>
      <c r="Y14163">
        <v>115</v>
      </c>
      <c r="Z14163">
        <v>31</v>
      </c>
      <c r="AA14163" t="s">
        <v>60</v>
      </c>
      <c r="AB14163" t="s">
        <v>187</v>
      </c>
      <c r="AC14163" t="s">
        <v>171</v>
      </c>
      <c r="AD14163">
        <v>3</v>
      </c>
      <c r="AE14163" t="s">
        <v>172</v>
      </c>
      <c r="AF14163" t="str">
        <f>TEXT(Data[[#This Row],[OrderDate]],"mmm")</f>
        <v>Mar</v>
      </c>
    </row>
    <row r="14164" spans="1:32" x14ac:dyDescent="0.35">
      <c r="A14164" s="1">
        <v>42427</v>
      </c>
      <c r="B14164">
        <v>5043851</v>
      </c>
      <c r="C14164" s="1">
        <v>42446</v>
      </c>
      <c r="D14164">
        <v>230469229</v>
      </c>
      <c r="E14164">
        <v>40</v>
      </c>
      <c r="F14164" t="s">
        <v>27</v>
      </c>
      <c r="G14164" t="s">
        <v>130</v>
      </c>
      <c r="H14164" t="s">
        <v>129</v>
      </c>
      <c r="I14164" t="s">
        <v>30</v>
      </c>
      <c r="J14164" t="s">
        <v>31</v>
      </c>
      <c r="K14164" t="s">
        <v>76</v>
      </c>
      <c r="L14164" t="s">
        <v>78</v>
      </c>
      <c r="M14164">
        <v>70</v>
      </c>
      <c r="N14164">
        <v>20</v>
      </c>
      <c r="O14164">
        <v>1</v>
      </c>
      <c r="P14164">
        <v>154</v>
      </c>
      <c r="Q14164" t="s">
        <v>34</v>
      </c>
      <c r="R14164" t="s">
        <v>46</v>
      </c>
      <c r="S14164">
        <v>3</v>
      </c>
      <c r="T14164" t="s">
        <v>49</v>
      </c>
      <c r="U14164">
        <v>2</v>
      </c>
      <c r="V14164" t="s">
        <v>37</v>
      </c>
      <c r="W14164">
        <v>2016</v>
      </c>
      <c r="X14164">
        <v>4</v>
      </c>
      <c r="Y14164">
        <v>90</v>
      </c>
      <c r="Z14164">
        <v>17</v>
      </c>
      <c r="AA14164" t="s">
        <v>60</v>
      </c>
      <c r="AB14164" t="s">
        <v>187</v>
      </c>
      <c r="AC14164" t="s">
        <v>171</v>
      </c>
      <c r="AD14164">
        <v>3</v>
      </c>
      <c r="AE14164" t="s">
        <v>172</v>
      </c>
      <c r="AF14164" t="str">
        <f>TEXT(Data[[#This Row],[OrderDate]],"mmm")</f>
        <v>Feb</v>
      </c>
    </row>
    <row r="14165" spans="1:32" x14ac:dyDescent="0.35">
      <c r="A14165" s="1">
        <v>42384</v>
      </c>
      <c r="B14165">
        <v>5041726</v>
      </c>
      <c r="C14165" s="1">
        <v>42387</v>
      </c>
      <c r="D14165">
        <v>230472036</v>
      </c>
      <c r="E14165">
        <v>35</v>
      </c>
      <c r="F14165" t="s">
        <v>39</v>
      </c>
      <c r="G14165" t="s">
        <v>130</v>
      </c>
      <c r="H14165" t="s">
        <v>129</v>
      </c>
      <c r="I14165" t="s">
        <v>40</v>
      </c>
      <c r="J14165" t="s">
        <v>31</v>
      </c>
      <c r="K14165" t="s">
        <v>76</v>
      </c>
      <c r="L14165" t="s">
        <v>78</v>
      </c>
      <c r="M14165">
        <v>84</v>
      </c>
      <c r="N14165">
        <v>15</v>
      </c>
      <c r="O14165">
        <v>8</v>
      </c>
      <c r="P14165">
        <v>230</v>
      </c>
      <c r="Q14165" t="s">
        <v>34</v>
      </c>
      <c r="R14165" t="s">
        <v>41</v>
      </c>
      <c r="S14165">
        <v>2</v>
      </c>
      <c r="T14165" t="s">
        <v>59</v>
      </c>
      <c r="U14165">
        <v>1</v>
      </c>
      <c r="V14165" t="s">
        <v>37</v>
      </c>
      <c r="W14165">
        <v>2016</v>
      </c>
      <c r="X14165">
        <v>3</v>
      </c>
      <c r="Y14165">
        <v>687</v>
      </c>
      <c r="Z14165">
        <v>18</v>
      </c>
      <c r="AA14165" t="s">
        <v>48</v>
      </c>
      <c r="AB14165" t="s">
        <v>187</v>
      </c>
      <c r="AC14165" t="s">
        <v>171</v>
      </c>
      <c r="AD14165">
        <v>1</v>
      </c>
      <c r="AE14165" t="s">
        <v>184</v>
      </c>
      <c r="AF14165" t="str">
        <f>TEXT(Data[[#This Row],[OrderDate]],"mmm")</f>
        <v>Jan</v>
      </c>
    </row>
    <row r="14166" spans="1:32" x14ac:dyDescent="0.35">
      <c r="A14166" s="1">
        <v>42351</v>
      </c>
      <c r="B14166">
        <v>5040171</v>
      </c>
      <c r="C14166" s="1">
        <v>42366</v>
      </c>
      <c r="D14166">
        <v>230554976</v>
      </c>
      <c r="E14166">
        <v>31</v>
      </c>
      <c r="F14166" t="s">
        <v>27</v>
      </c>
      <c r="G14166" t="s">
        <v>130</v>
      </c>
      <c r="H14166" t="s">
        <v>129</v>
      </c>
      <c r="I14166" t="s">
        <v>30</v>
      </c>
      <c r="J14166" t="s">
        <v>31</v>
      </c>
      <c r="K14166" t="s">
        <v>76</v>
      </c>
      <c r="L14166" t="s">
        <v>78</v>
      </c>
      <c r="M14166">
        <v>114</v>
      </c>
      <c r="N14166">
        <v>4</v>
      </c>
      <c r="O14166">
        <v>3</v>
      </c>
      <c r="P14166">
        <v>172</v>
      </c>
      <c r="Q14166" t="s">
        <v>34</v>
      </c>
      <c r="R14166" t="s">
        <v>41</v>
      </c>
      <c r="S14166">
        <v>3</v>
      </c>
      <c r="T14166" t="s">
        <v>61</v>
      </c>
      <c r="U14166">
        <v>12</v>
      </c>
      <c r="V14166" t="s">
        <v>37</v>
      </c>
      <c r="W14166">
        <v>2015</v>
      </c>
      <c r="X14166">
        <v>3</v>
      </c>
      <c r="Y14166">
        <v>346</v>
      </c>
      <c r="Z14166">
        <v>28</v>
      </c>
      <c r="AA14166" t="s">
        <v>48</v>
      </c>
      <c r="AB14166" t="s">
        <v>188</v>
      </c>
      <c r="AC14166" t="s">
        <v>174</v>
      </c>
      <c r="AD14166">
        <v>12</v>
      </c>
      <c r="AE14166" t="s">
        <v>175</v>
      </c>
      <c r="AF14166" t="str">
        <f>TEXT(Data[[#This Row],[OrderDate]],"mmm")</f>
        <v>Dec</v>
      </c>
    </row>
    <row r="14167" spans="1:32" x14ac:dyDescent="0.35">
      <c r="A14167" s="1">
        <v>42303</v>
      </c>
      <c r="B14167">
        <v>5037858</v>
      </c>
      <c r="C14167" s="1">
        <v>42320</v>
      </c>
      <c r="D14167">
        <v>230524955</v>
      </c>
      <c r="E14167">
        <v>33</v>
      </c>
      <c r="F14167" t="s">
        <v>27</v>
      </c>
      <c r="G14167" t="s">
        <v>130</v>
      </c>
      <c r="H14167" t="s">
        <v>129</v>
      </c>
      <c r="I14167" t="s">
        <v>30</v>
      </c>
      <c r="J14167" t="s">
        <v>31</v>
      </c>
      <c r="K14167" t="s">
        <v>76</v>
      </c>
      <c r="L14167" t="s">
        <v>78</v>
      </c>
      <c r="M14167">
        <v>99</v>
      </c>
      <c r="N14167">
        <v>4</v>
      </c>
      <c r="O14167">
        <v>10</v>
      </c>
      <c r="P14167">
        <v>219</v>
      </c>
      <c r="Q14167" t="s">
        <v>34</v>
      </c>
      <c r="R14167" t="s">
        <v>43</v>
      </c>
      <c r="S14167">
        <v>2</v>
      </c>
      <c r="T14167" t="s">
        <v>53</v>
      </c>
      <c r="U14167">
        <v>10</v>
      </c>
      <c r="V14167" t="s">
        <v>37</v>
      </c>
      <c r="W14167">
        <v>2015</v>
      </c>
      <c r="X14167">
        <v>5</v>
      </c>
      <c r="Y14167">
        <v>994</v>
      </c>
      <c r="Z14167">
        <v>12</v>
      </c>
      <c r="AA14167" t="s">
        <v>60</v>
      </c>
      <c r="AB14167" t="s">
        <v>188</v>
      </c>
      <c r="AC14167" t="s">
        <v>174</v>
      </c>
      <c r="AD14167">
        <v>11</v>
      </c>
      <c r="AE14167" t="s">
        <v>176</v>
      </c>
      <c r="AF14167" t="str">
        <f>TEXT(Data[[#This Row],[OrderDate]],"mmm")</f>
        <v>Oct</v>
      </c>
    </row>
    <row r="14168" spans="1:32" x14ac:dyDescent="0.35">
      <c r="A14168" s="1">
        <v>42111</v>
      </c>
      <c r="B14168">
        <v>5028477</v>
      </c>
      <c r="C14168" s="1">
        <v>42130</v>
      </c>
      <c r="D14168">
        <v>230509970</v>
      </c>
      <c r="E14168">
        <v>34</v>
      </c>
      <c r="F14168" t="s">
        <v>39</v>
      </c>
      <c r="G14168" t="s">
        <v>130</v>
      </c>
      <c r="H14168" t="s">
        <v>129</v>
      </c>
      <c r="I14168" t="s">
        <v>30</v>
      </c>
      <c r="J14168" t="s">
        <v>31</v>
      </c>
      <c r="K14168" t="s">
        <v>76</v>
      </c>
      <c r="L14168" t="s">
        <v>78</v>
      </c>
      <c r="M14168">
        <v>83</v>
      </c>
      <c r="N14168">
        <v>6</v>
      </c>
      <c r="O14168">
        <v>8</v>
      </c>
      <c r="P14168">
        <v>169</v>
      </c>
      <c r="Q14168" t="s">
        <v>34</v>
      </c>
      <c r="R14168" t="s">
        <v>52</v>
      </c>
      <c r="S14168">
        <v>2</v>
      </c>
      <c r="T14168" t="s">
        <v>44</v>
      </c>
      <c r="U14168">
        <v>4</v>
      </c>
      <c r="V14168" t="s">
        <v>37</v>
      </c>
      <c r="W14168">
        <v>2015</v>
      </c>
      <c r="X14168">
        <v>3</v>
      </c>
      <c r="Y14168">
        <v>670</v>
      </c>
      <c r="Z14168">
        <v>6</v>
      </c>
      <c r="AA14168" t="s">
        <v>58</v>
      </c>
      <c r="AB14168" t="s">
        <v>188</v>
      </c>
      <c r="AC14168" t="s">
        <v>169</v>
      </c>
      <c r="AD14168">
        <v>5</v>
      </c>
      <c r="AE14168" t="s">
        <v>36</v>
      </c>
      <c r="AF14168" t="str">
        <f>TEXT(Data[[#This Row],[OrderDate]],"mmm")</f>
        <v>Apr</v>
      </c>
    </row>
    <row r="14169" spans="1:32" x14ac:dyDescent="0.35">
      <c r="A14169" s="1">
        <v>42025</v>
      </c>
      <c r="B14169">
        <v>5024422</v>
      </c>
      <c r="C14169" s="1">
        <v>42027</v>
      </c>
      <c r="D14169">
        <v>230562609</v>
      </c>
      <c r="E14169">
        <v>40</v>
      </c>
      <c r="F14169" t="s">
        <v>39</v>
      </c>
      <c r="G14169" t="s">
        <v>130</v>
      </c>
      <c r="H14169" t="s">
        <v>129</v>
      </c>
      <c r="I14169" t="s">
        <v>40</v>
      </c>
      <c r="J14169" t="s">
        <v>31</v>
      </c>
      <c r="K14169" t="s">
        <v>76</v>
      </c>
      <c r="L14169" t="s">
        <v>78</v>
      </c>
      <c r="M14169">
        <v>149</v>
      </c>
      <c r="N14169">
        <v>17</v>
      </c>
      <c r="O14169">
        <v>3</v>
      </c>
      <c r="P14169">
        <v>195</v>
      </c>
      <c r="Q14169" t="s">
        <v>34</v>
      </c>
      <c r="R14169" t="s">
        <v>46</v>
      </c>
      <c r="S14169">
        <v>2</v>
      </c>
      <c r="T14169" t="s">
        <v>59</v>
      </c>
      <c r="U14169">
        <v>1</v>
      </c>
      <c r="V14169" t="s">
        <v>37</v>
      </c>
      <c r="W14169">
        <v>2015</v>
      </c>
      <c r="X14169">
        <v>4</v>
      </c>
      <c r="Y14169">
        <v>464</v>
      </c>
      <c r="Z14169">
        <v>23</v>
      </c>
      <c r="AA14169" t="s">
        <v>42</v>
      </c>
      <c r="AB14169" t="s">
        <v>188</v>
      </c>
      <c r="AC14169" t="s">
        <v>171</v>
      </c>
      <c r="AD14169">
        <v>1</v>
      </c>
      <c r="AE14169" t="s">
        <v>184</v>
      </c>
      <c r="AF14169" t="str">
        <f>TEXT(Data[[#This Row],[OrderDate]],"mmm")</f>
        <v>Jan</v>
      </c>
    </row>
    <row r="14170" spans="1:32" x14ac:dyDescent="0.35">
      <c r="A14170" s="1">
        <v>43941</v>
      </c>
      <c r="B14170">
        <v>5134426</v>
      </c>
      <c r="C14170" s="1">
        <v>43955</v>
      </c>
      <c r="D14170">
        <v>230541543</v>
      </c>
      <c r="E14170">
        <v>41</v>
      </c>
      <c r="F14170" t="s">
        <v>27</v>
      </c>
      <c r="G14170" t="s">
        <v>130</v>
      </c>
      <c r="H14170" t="s">
        <v>129</v>
      </c>
      <c r="I14170" t="s">
        <v>45</v>
      </c>
      <c r="J14170" t="s">
        <v>79</v>
      </c>
      <c r="K14170" t="s">
        <v>80</v>
      </c>
      <c r="L14170" t="s">
        <v>83</v>
      </c>
      <c r="M14170">
        <v>88</v>
      </c>
      <c r="N14170">
        <v>9</v>
      </c>
      <c r="O14170">
        <v>2</v>
      </c>
      <c r="P14170">
        <v>221</v>
      </c>
      <c r="Q14170" t="s">
        <v>34</v>
      </c>
      <c r="R14170" t="s">
        <v>41</v>
      </c>
      <c r="S14170">
        <v>3</v>
      </c>
      <c r="T14170" t="s">
        <v>44</v>
      </c>
      <c r="U14170">
        <v>4</v>
      </c>
      <c r="V14170" t="s">
        <v>37</v>
      </c>
      <c r="W14170">
        <v>2020</v>
      </c>
      <c r="X14170">
        <v>4</v>
      </c>
      <c r="Y14170">
        <v>185</v>
      </c>
      <c r="Z14170">
        <v>4</v>
      </c>
      <c r="AA14170" t="s">
        <v>48</v>
      </c>
      <c r="AB14170" t="s">
        <v>168</v>
      </c>
      <c r="AC14170" t="s">
        <v>169</v>
      </c>
      <c r="AD14170">
        <v>5</v>
      </c>
      <c r="AE14170" t="s">
        <v>36</v>
      </c>
      <c r="AF14170" t="str">
        <f>TEXT(Data[[#This Row],[OrderDate]],"mmm")</f>
        <v>Apr</v>
      </c>
    </row>
    <row r="14171" spans="1:32" x14ac:dyDescent="0.35">
      <c r="A14171" s="1">
        <v>43940</v>
      </c>
      <c r="B14171">
        <v>5134350</v>
      </c>
      <c r="C14171" s="1">
        <v>43944</v>
      </c>
      <c r="D14171">
        <v>230535098</v>
      </c>
      <c r="E14171">
        <v>31</v>
      </c>
      <c r="F14171" t="s">
        <v>39</v>
      </c>
      <c r="G14171" t="s">
        <v>130</v>
      </c>
      <c r="H14171" t="s">
        <v>129</v>
      </c>
      <c r="I14171" t="s">
        <v>40</v>
      </c>
      <c r="J14171" t="s">
        <v>79</v>
      </c>
      <c r="K14171" t="s">
        <v>80</v>
      </c>
      <c r="L14171" t="s">
        <v>82</v>
      </c>
      <c r="M14171">
        <v>131</v>
      </c>
      <c r="N14171">
        <v>13</v>
      </c>
      <c r="O14171">
        <v>6</v>
      </c>
      <c r="P14171">
        <v>248</v>
      </c>
      <c r="Q14171" t="s">
        <v>34</v>
      </c>
      <c r="R14171" t="s">
        <v>35</v>
      </c>
      <c r="S14171">
        <v>3</v>
      </c>
      <c r="T14171" t="s">
        <v>44</v>
      </c>
      <c r="U14171">
        <v>4</v>
      </c>
      <c r="V14171" t="s">
        <v>37</v>
      </c>
      <c r="W14171">
        <v>2020</v>
      </c>
      <c r="X14171">
        <v>4</v>
      </c>
      <c r="Y14171">
        <v>799</v>
      </c>
      <c r="Z14171">
        <v>23</v>
      </c>
      <c r="AA14171" t="s">
        <v>60</v>
      </c>
      <c r="AB14171" t="s">
        <v>168</v>
      </c>
      <c r="AC14171" t="s">
        <v>169</v>
      </c>
      <c r="AD14171">
        <v>4</v>
      </c>
      <c r="AE14171" t="s">
        <v>170</v>
      </c>
      <c r="AF14171" t="str">
        <f>TEXT(Data[[#This Row],[OrderDate]],"mmm")</f>
        <v>Apr</v>
      </c>
    </row>
    <row r="14172" spans="1:32" x14ac:dyDescent="0.35">
      <c r="A14172" s="1">
        <v>43921</v>
      </c>
      <c r="B14172">
        <v>5133453</v>
      </c>
      <c r="C14172" s="1">
        <v>43936</v>
      </c>
      <c r="D14172">
        <v>230529141</v>
      </c>
      <c r="E14172">
        <v>45</v>
      </c>
      <c r="F14172" t="s">
        <v>39</v>
      </c>
      <c r="G14172" t="s">
        <v>130</v>
      </c>
      <c r="H14172" t="s">
        <v>129</v>
      </c>
      <c r="I14172" t="s">
        <v>30</v>
      </c>
      <c r="J14172" t="s">
        <v>79</v>
      </c>
      <c r="K14172" t="s">
        <v>80</v>
      </c>
      <c r="L14172" t="s">
        <v>83</v>
      </c>
      <c r="M14172">
        <v>137</v>
      </c>
      <c r="N14172">
        <v>16</v>
      </c>
      <c r="O14172">
        <v>8</v>
      </c>
      <c r="P14172">
        <v>217</v>
      </c>
      <c r="Q14172" t="s">
        <v>34</v>
      </c>
      <c r="R14172" t="s">
        <v>52</v>
      </c>
      <c r="S14172">
        <v>3</v>
      </c>
      <c r="T14172" t="s">
        <v>47</v>
      </c>
      <c r="U14172">
        <v>3</v>
      </c>
      <c r="V14172" t="s">
        <v>37</v>
      </c>
      <c r="W14172">
        <v>2020</v>
      </c>
      <c r="X14172">
        <v>5</v>
      </c>
      <c r="Y14172">
        <v>1112</v>
      </c>
      <c r="Z14172">
        <v>15</v>
      </c>
      <c r="AA14172" t="s">
        <v>58</v>
      </c>
      <c r="AB14172" t="s">
        <v>168</v>
      </c>
      <c r="AC14172" t="s">
        <v>169</v>
      </c>
      <c r="AD14172">
        <v>4</v>
      </c>
      <c r="AE14172" t="s">
        <v>170</v>
      </c>
      <c r="AF14172" t="str">
        <f>TEXT(Data[[#This Row],[OrderDate]],"mmm")</f>
        <v>Mar</v>
      </c>
    </row>
    <row r="14173" spans="1:32" x14ac:dyDescent="0.35">
      <c r="A14173" s="1">
        <v>43907</v>
      </c>
      <c r="B14173">
        <v>5132716</v>
      </c>
      <c r="C14173" s="1">
        <v>43909</v>
      </c>
      <c r="D14173">
        <v>230467787</v>
      </c>
      <c r="E14173">
        <v>34</v>
      </c>
      <c r="F14173" t="s">
        <v>27</v>
      </c>
      <c r="G14173" t="s">
        <v>130</v>
      </c>
      <c r="H14173" t="s">
        <v>129</v>
      </c>
      <c r="I14173" t="s">
        <v>40</v>
      </c>
      <c r="J14173" t="s">
        <v>79</v>
      </c>
      <c r="K14173" t="s">
        <v>80</v>
      </c>
      <c r="L14173" t="s">
        <v>83</v>
      </c>
      <c r="M14173">
        <v>143</v>
      </c>
      <c r="N14173">
        <v>15</v>
      </c>
      <c r="O14173">
        <v>2</v>
      </c>
      <c r="P14173">
        <v>228</v>
      </c>
      <c r="Q14173" t="s">
        <v>34</v>
      </c>
      <c r="R14173" t="s">
        <v>41</v>
      </c>
      <c r="S14173">
        <v>3</v>
      </c>
      <c r="T14173" t="s">
        <v>47</v>
      </c>
      <c r="U14173">
        <v>3</v>
      </c>
      <c r="V14173" t="s">
        <v>37</v>
      </c>
      <c r="W14173">
        <v>2020</v>
      </c>
      <c r="X14173">
        <v>3</v>
      </c>
      <c r="Y14173">
        <v>301</v>
      </c>
      <c r="Z14173">
        <v>19</v>
      </c>
      <c r="AA14173" t="s">
        <v>60</v>
      </c>
      <c r="AB14173" t="s">
        <v>168</v>
      </c>
      <c r="AC14173" t="s">
        <v>171</v>
      </c>
      <c r="AD14173">
        <v>3</v>
      </c>
      <c r="AE14173" t="s">
        <v>172</v>
      </c>
      <c r="AF14173" t="str">
        <f>TEXT(Data[[#This Row],[OrderDate]],"mmm")</f>
        <v>Mar</v>
      </c>
    </row>
    <row r="14174" spans="1:32" x14ac:dyDescent="0.35">
      <c r="A14174" s="1">
        <v>43900</v>
      </c>
      <c r="B14174">
        <v>5132392</v>
      </c>
      <c r="C14174" s="1">
        <v>43909</v>
      </c>
      <c r="D14174">
        <v>230551316</v>
      </c>
      <c r="E14174">
        <v>48</v>
      </c>
      <c r="F14174" t="s">
        <v>27</v>
      </c>
      <c r="G14174" t="s">
        <v>130</v>
      </c>
      <c r="H14174" t="s">
        <v>129</v>
      </c>
      <c r="I14174" t="s">
        <v>45</v>
      </c>
      <c r="J14174" t="s">
        <v>79</v>
      </c>
      <c r="K14174" t="s">
        <v>80</v>
      </c>
      <c r="L14174" t="s">
        <v>82</v>
      </c>
      <c r="M14174">
        <v>50</v>
      </c>
      <c r="N14174">
        <v>9</v>
      </c>
      <c r="O14174">
        <v>5</v>
      </c>
      <c r="P14174">
        <v>264</v>
      </c>
      <c r="Q14174" t="s">
        <v>34</v>
      </c>
      <c r="R14174" t="s">
        <v>46</v>
      </c>
      <c r="S14174">
        <v>3</v>
      </c>
      <c r="T14174" t="s">
        <v>47</v>
      </c>
      <c r="U14174">
        <v>3</v>
      </c>
      <c r="V14174" t="s">
        <v>37</v>
      </c>
      <c r="W14174">
        <v>2020</v>
      </c>
      <c r="X14174">
        <v>2</v>
      </c>
      <c r="Y14174">
        <v>259</v>
      </c>
      <c r="Z14174">
        <v>19</v>
      </c>
      <c r="AA14174" t="s">
        <v>60</v>
      </c>
      <c r="AB14174" t="s">
        <v>168</v>
      </c>
      <c r="AC14174" t="s">
        <v>171</v>
      </c>
      <c r="AD14174">
        <v>3</v>
      </c>
      <c r="AE14174" t="s">
        <v>172</v>
      </c>
      <c r="AF14174" t="str">
        <f>TEXT(Data[[#This Row],[OrderDate]],"mmm")</f>
        <v>Mar</v>
      </c>
    </row>
    <row r="14175" spans="1:32" x14ac:dyDescent="0.35">
      <c r="A14175" s="1">
        <v>43887</v>
      </c>
      <c r="B14175">
        <v>5131780</v>
      </c>
      <c r="C14175" s="1">
        <v>43901</v>
      </c>
      <c r="D14175">
        <v>230475489</v>
      </c>
      <c r="E14175">
        <v>39</v>
      </c>
      <c r="F14175" t="s">
        <v>27</v>
      </c>
      <c r="G14175" t="s">
        <v>130</v>
      </c>
      <c r="H14175" t="s">
        <v>129</v>
      </c>
      <c r="I14175" t="s">
        <v>30</v>
      </c>
      <c r="J14175" t="s">
        <v>79</v>
      </c>
      <c r="K14175" t="s">
        <v>80</v>
      </c>
      <c r="L14175" t="s">
        <v>83</v>
      </c>
      <c r="M14175">
        <v>93</v>
      </c>
      <c r="N14175">
        <v>18</v>
      </c>
      <c r="O14175">
        <v>7</v>
      </c>
      <c r="P14175">
        <v>168</v>
      </c>
      <c r="Q14175" t="s">
        <v>34</v>
      </c>
      <c r="R14175" t="s">
        <v>41</v>
      </c>
      <c r="S14175">
        <v>2</v>
      </c>
      <c r="T14175" t="s">
        <v>49</v>
      </c>
      <c r="U14175">
        <v>2</v>
      </c>
      <c r="V14175" t="s">
        <v>37</v>
      </c>
      <c r="W14175">
        <v>2020</v>
      </c>
      <c r="X14175">
        <v>5</v>
      </c>
      <c r="Y14175">
        <v>669</v>
      </c>
      <c r="Z14175">
        <v>11</v>
      </c>
      <c r="AA14175" t="s">
        <v>58</v>
      </c>
      <c r="AB14175" t="s">
        <v>168</v>
      </c>
      <c r="AC14175" t="s">
        <v>171</v>
      </c>
      <c r="AD14175">
        <v>3</v>
      </c>
      <c r="AE14175" t="s">
        <v>172</v>
      </c>
      <c r="AF14175" t="str">
        <f>TEXT(Data[[#This Row],[OrderDate]],"mmm")</f>
        <v>Feb</v>
      </c>
    </row>
    <row r="14176" spans="1:32" x14ac:dyDescent="0.35">
      <c r="A14176" s="1">
        <v>43874</v>
      </c>
      <c r="B14176">
        <v>5131195</v>
      </c>
      <c r="C14176" s="1">
        <v>43885</v>
      </c>
      <c r="D14176">
        <v>230497252</v>
      </c>
      <c r="E14176">
        <v>46</v>
      </c>
      <c r="F14176" t="s">
        <v>39</v>
      </c>
      <c r="G14176" t="s">
        <v>130</v>
      </c>
      <c r="H14176" t="s">
        <v>129</v>
      </c>
      <c r="I14176" t="s">
        <v>45</v>
      </c>
      <c r="J14176" t="s">
        <v>79</v>
      </c>
      <c r="K14176" t="s">
        <v>80</v>
      </c>
      <c r="L14176" t="s">
        <v>81</v>
      </c>
      <c r="M14176">
        <v>88</v>
      </c>
      <c r="N14176">
        <v>15</v>
      </c>
      <c r="O14176">
        <v>7</v>
      </c>
      <c r="P14176">
        <v>199</v>
      </c>
      <c r="Q14176" t="s">
        <v>34</v>
      </c>
      <c r="R14176" t="s">
        <v>46</v>
      </c>
      <c r="S14176">
        <v>2</v>
      </c>
      <c r="T14176" t="s">
        <v>49</v>
      </c>
      <c r="U14176">
        <v>2</v>
      </c>
      <c r="V14176" t="s">
        <v>37</v>
      </c>
      <c r="W14176">
        <v>2020</v>
      </c>
      <c r="X14176">
        <v>3</v>
      </c>
      <c r="Y14176">
        <v>631</v>
      </c>
      <c r="Z14176">
        <v>24</v>
      </c>
      <c r="AA14176" t="s">
        <v>48</v>
      </c>
      <c r="AB14176" t="s">
        <v>168</v>
      </c>
      <c r="AC14176" t="s">
        <v>171</v>
      </c>
      <c r="AD14176">
        <v>2</v>
      </c>
      <c r="AE14176" t="s">
        <v>173</v>
      </c>
      <c r="AF14176" t="str">
        <f>TEXT(Data[[#This Row],[OrderDate]],"mmm")</f>
        <v>Feb</v>
      </c>
    </row>
    <row r="14177" spans="1:32" x14ac:dyDescent="0.35">
      <c r="A14177" s="1">
        <v>43871</v>
      </c>
      <c r="B14177">
        <v>5131070</v>
      </c>
      <c r="C14177" s="1">
        <v>43889</v>
      </c>
      <c r="D14177">
        <v>230571613</v>
      </c>
      <c r="E14177">
        <v>44</v>
      </c>
      <c r="F14177" t="s">
        <v>39</v>
      </c>
      <c r="G14177" t="s">
        <v>130</v>
      </c>
      <c r="H14177" t="s">
        <v>129</v>
      </c>
      <c r="I14177" t="s">
        <v>30</v>
      </c>
      <c r="J14177" t="s">
        <v>79</v>
      </c>
      <c r="K14177" t="s">
        <v>80</v>
      </c>
      <c r="L14177" t="s">
        <v>82</v>
      </c>
      <c r="M14177">
        <v>118</v>
      </c>
      <c r="N14177">
        <v>19</v>
      </c>
      <c r="O14177">
        <v>7</v>
      </c>
      <c r="P14177">
        <v>166</v>
      </c>
      <c r="Q14177" t="s">
        <v>34</v>
      </c>
      <c r="R14177" t="s">
        <v>43</v>
      </c>
      <c r="S14177">
        <v>2</v>
      </c>
      <c r="T14177" t="s">
        <v>49</v>
      </c>
      <c r="U14177">
        <v>2</v>
      </c>
      <c r="V14177" t="s">
        <v>37</v>
      </c>
      <c r="W14177">
        <v>2020</v>
      </c>
      <c r="X14177">
        <v>3</v>
      </c>
      <c r="Y14177">
        <v>845</v>
      </c>
      <c r="Z14177">
        <v>28</v>
      </c>
      <c r="AA14177" t="s">
        <v>42</v>
      </c>
      <c r="AB14177" t="s">
        <v>168</v>
      </c>
      <c r="AC14177" t="s">
        <v>171</v>
      </c>
      <c r="AD14177">
        <v>2</v>
      </c>
      <c r="AE14177" t="s">
        <v>173</v>
      </c>
      <c r="AF14177" t="str">
        <f>TEXT(Data[[#This Row],[OrderDate]],"mmm")</f>
        <v>Feb</v>
      </c>
    </row>
    <row r="14178" spans="1:32" x14ac:dyDescent="0.35">
      <c r="A14178" s="1">
        <v>43843</v>
      </c>
      <c r="B14178">
        <v>5129677</v>
      </c>
      <c r="C14178" s="1">
        <v>43848</v>
      </c>
      <c r="D14178">
        <v>230498011</v>
      </c>
      <c r="E14178">
        <v>44</v>
      </c>
      <c r="F14178" t="s">
        <v>39</v>
      </c>
      <c r="G14178" t="s">
        <v>130</v>
      </c>
      <c r="H14178" t="s">
        <v>129</v>
      </c>
      <c r="I14178" t="s">
        <v>45</v>
      </c>
      <c r="J14178" t="s">
        <v>79</v>
      </c>
      <c r="K14178" t="s">
        <v>80</v>
      </c>
      <c r="L14178" t="s">
        <v>81</v>
      </c>
      <c r="M14178">
        <v>77</v>
      </c>
      <c r="N14178">
        <v>5</v>
      </c>
      <c r="O14178">
        <v>3</v>
      </c>
      <c r="P14178">
        <v>237</v>
      </c>
      <c r="Q14178" t="s">
        <v>34</v>
      </c>
      <c r="R14178" t="s">
        <v>46</v>
      </c>
      <c r="S14178">
        <v>2</v>
      </c>
      <c r="T14178" t="s">
        <v>59</v>
      </c>
      <c r="U14178">
        <v>1</v>
      </c>
      <c r="V14178" t="s">
        <v>37</v>
      </c>
      <c r="W14178">
        <v>2020</v>
      </c>
      <c r="X14178">
        <v>3</v>
      </c>
      <c r="Y14178">
        <v>236</v>
      </c>
      <c r="Z14178">
        <v>18</v>
      </c>
      <c r="AA14178" t="s">
        <v>38</v>
      </c>
      <c r="AB14178" t="s">
        <v>168</v>
      </c>
      <c r="AC14178" t="s">
        <v>171</v>
      </c>
      <c r="AD14178">
        <v>1</v>
      </c>
      <c r="AE14178" t="s">
        <v>184</v>
      </c>
      <c r="AF14178" t="str">
        <f>TEXT(Data[[#This Row],[OrderDate]],"mmm")</f>
        <v>Jan</v>
      </c>
    </row>
    <row r="14179" spans="1:32" x14ac:dyDescent="0.35">
      <c r="A14179" s="1">
        <v>44129</v>
      </c>
      <c r="B14179">
        <v>5125791</v>
      </c>
      <c r="C14179" s="1">
        <v>44142</v>
      </c>
      <c r="D14179">
        <v>230493982</v>
      </c>
      <c r="E14179">
        <v>41</v>
      </c>
      <c r="F14179" t="s">
        <v>39</v>
      </c>
      <c r="G14179" t="s">
        <v>130</v>
      </c>
      <c r="H14179" t="s">
        <v>129</v>
      </c>
      <c r="I14179" t="s">
        <v>30</v>
      </c>
      <c r="J14179" t="s">
        <v>79</v>
      </c>
      <c r="K14179" t="s">
        <v>80</v>
      </c>
      <c r="L14179" t="s">
        <v>82</v>
      </c>
      <c r="M14179">
        <v>113</v>
      </c>
      <c r="N14179">
        <v>17</v>
      </c>
      <c r="O14179">
        <v>3</v>
      </c>
      <c r="P14179">
        <v>223</v>
      </c>
      <c r="Q14179" t="s">
        <v>34</v>
      </c>
      <c r="R14179" t="s">
        <v>35</v>
      </c>
      <c r="S14179">
        <v>1</v>
      </c>
      <c r="T14179" t="s">
        <v>53</v>
      </c>
      <c r="U14179">
        <v>10</v>
      </c>
      <c r="V14179" t="s">
        <v>37</v>
      </c>
      <c r="W14179">
        <v>2020</v>
      </c>
      <c r="X14179">
        <v>5</v>
      </c>
      <c r="Y14179">
        <v>356</v>
      </c>
      <c r="Z14179">
        <v>7</v>
      </c>
      <c r="AA14179" t="s">
        <v>38</v>
      </c>
      <c r="AB14179" t="s">
        <v>168</v>
      </c>
      <c r="AC14179" t="s">
        <v>174</v>
      </c>
      <c r="AD14179">
        <v>11</v>
      </c>
      <c r="AE14179" t="s">
        <v>176</v>
      </c>
      <c r="AF14179" t="str">
        <f>TEXT(Data[[#This Row],[OrderDate]],"mmm")</f>
        <v>Oct</v>
      </c>
    </row>
    <row r="14180" spans="1:32" x14ac:dyDescent="0.35">
      <c r="A14180" s="1">
        <v>44106</v>
      </c>
      <c r="B14180">
        <v>5124659</v>
      </c>
      <c r="C14180" s="1">
        <v>44111</v>
      </c>
      <c r="D14180">
        <v>230516582</v>
      </c>
      <c r="E14180">
        <v>39</v>
      </c>
      <c r="F14180" t="s">
        <v>39</v>
      </c>
      <c r="G14180" t="s">
        <v>130</v>
      </c>
      <c r="H14180" t="s">
        <v>129</v>
      </c>
      <c r="I14180" t="s">
        <v>40</v>
      </c>
      <c r="J14180" t="s">
        <v>79</v>
      </c>
      <c r="K14180" t="s">
        <v>80</v>
      </c>
      <c r="L14180" t="s">
        <v>83</v>
      </c>
      <c r="M14180">
        <v>78</v>
      </c>
      <c r="N14180">
        <v>3</v>
      </c>
      <c r="O14180">
        <v>8</v>
      </c>
      <c r="P14180">
        <v>241</v>
      </c>
      <c r="Q14180" t="s">
        <v>34</v>
      </c>
      <c r="R14180" t="s">
        <v>43</v>
      </c>
      <c r="S14180">
        <v>2</v>
      </c>
      <c r="T14180" t="s">
        <v>53</v>
      </c>
      <c r="U14180">
        <v>10</v>
      </c>
      <c r="V14180" t="s">
        <v>37</v>
      </c>
      <c r="W14180">
        <v>2020</v>
      </c>
      <c r="X14180">
        <v>1</v>
      </c>
      <c r="Y14180">
        <v>627</v>
      </c>
      <c r="Z14180">
        <v>7</v>
      </c>
      <c r="AA14180" t="s">
        <v>58</v>
      </c>
      <c r="AB14180" t="s">
        <v>168</v>
      </c>
      <c r="AC14180" t="s">
        <v>174</v>
      </c>
      <c r="AD14180">
        <v>10</v>
      </c>
      <c r="AE14180" t="s">
        <v>177</v>
      </c>
      <c r="AF14180" t="str">
        <f>TEXT(Data[[#This Row],[OrderDate]],"mmm")</f>
        <v>Oct</v>
      </c>
    </row>
    <row r="14181" spans="1:32" x14ac:dyDescent="0.35">
      <c r="A14181" s="1">
        <v>44104</v>
      </c>
      <c r="B14181">
        <v>5124545</v>
      </c>
      <c r="C14181" s="1">
        <v>44123</v>
      </c>
      <c r="D14181">
        <v>230555136</v>
      </c>
      <c r="E14181">
        <v>35</v>
      </c>
      <c r="F14181" t="s">
        <v>39</v>
      </c>
      <c r="G14181" t="s">
        <v>130</v>
      </c>
      <c r="H14181" t="s">
        <v>129</v>
      </c>
      <c r="I14181" t="s">
        <v>30</v>
      </c>
      <c r="J14181" t="s">
        <v>79</v>
      </c>
      <c r="K14181" t="s">
        <v>80</v>
      </c>
      <c r="L14181" t="s">
        <v>83</v>
      </c>
      <c r="M14181">
        <v>132</v>
      </c>
      <c r="N14181">
        <v>15</v>
      </c>
      <c r="O14181">
        <v>1</v>
      </c>
      <c r="P14181">
        <v>292</v>
      </c>
      <c r="Q14181" t="s">
        <v>34</v>
      </c>
      <c r="R14181" t="s">
        <v>43</v>
      </c>
      <c r="S14181">
        <v>3</v>
      </c>
      <c r="T14181" t="s">
        <v>54</v>
      </c>
      <c r="U14181">
        <v>9</v>
      </c>
      <c r="V14181" t="s">
        <v>37</v>
      </c>
      <c r="W14181">
        <v>2020</v>
      </c>
      <c r="X14181">
        <v>5</v>
      </c>
      <c r="Y14181">
        <v>147</v>
      </c>
      <c r="Z14181">
        <v>19</v>
      </c>
      <c r="AA14181" t="s">
        <v>48</v>
      </c>
      <c r="AB14181" t="s">
        <v>168</v>
      </c>
      <c r="AC14181" t="s">
        <v>174</v>
      </c>
      <c r="AD14181">
        <v>10</v>
      </c>
      <c r="AE14181" t="s">
        <v>177</v>
      </c>
      <c r="AF14181" t="str">
        <f>TEXT(Data[[#This Row],[OrderDate]],"mmm")</f>
        <v>Sep</v>
      </c>
    </row>
    <row r="14182" spans="1:32" x14ac:dyDescent="0.35">
      <c r="A14182" s="1">
        <v>44084</v>
      </c>
      <c r="B14182">
        <v>5123555</v>
      </c>
      <c r="C14182" s="1">
        <v>44095</v>
      </c>
      <c r="D14182">
        <v>230474801</v>
      </c>
      <c r="E14182">
        <v>44</v>
      </c>
      <c r="F14182" t="s">
        <v>27</v>
      </c>
      <c r="G14182" t="s">
        <v>130</v>
      </c>
      <c r="H14182" t="s">
        <v>129</v>
      </c>
      <c r="I14182" t="s">
        <v>30</v>
      </c>
      <c r="J14182" t="s">
        <v>79</v>
      </c>
      <c r="K14182" t="s">
        <v>80</v>
      </c>
      <c r="L14182" t="s">
        <v>83</v>
      </c>
      <c r="M14182">
        <v>140</v>
      </c>
      <c r="N14182">
        <v>14</v>
      </c>
      <c r="O14182">
        <v>1</v>
      </c>
      <c r="P14182">
        <v>150</v>
      </c>
      <c r="Q14182" t="s">
        <v>34</v>
      </c>
      <c r="R14182" t="s">
        <v>41</v>
      </c>
      <c r="S14182">
        <v>3</v>
      </c>
      <c r="T14182" t="s">
        <v>54</v>
      </c>
      <c r="U14182">
        <v>9</v>
      </c>
      <c r="V14182" t="s">
        <v>37</v>
      </c>
      <c r="W14182">
        <v>2020</v>
      </c>
      <c r="X14182">
        <v>2</v>
      </c>
      <c r="Y14182">
        <v>154</v>
      </c>
      <c r="Z14182">
        <v>21</v>
      </c>
      <c r="AA14182" t="s">
        <v>48</v>
      </c>
      <c r="AB14182" t="s">
        <v>168</v>
      </c>
      <c r="AC14182" t="s">
        <v>178</v>
      </c>
      <c r="AD14182">
        <v>9</v>
      </c>
      <c r="AE14182" t="s">
        <v>179</v>
      </c>
      <c r="AF14182" t="str">
        <f>TEXT(Data[[#This Row],[OrderDate]],"mmm")</f>
        <v>Sep</v>
      </c>
    </row>
    <row r="14183" spans="1:32" x14ac:dyDescent="0.35">
      <c r="A14183" s="1">
        <v>44035</v>
      </c>
      <c r="B14183">
        <v>5121269</v>
      </c>
      <c r="C14183" s="1">
        <v>44045</v>
      </c>
      <c r="D14183">
        <v>230548249</v>
      </c>
      <c r="E14183">
        <v>47</v>
      </c>
      <c r="F14183" t="s">
        <v>27</v>
      </c>
      <c r="G14183" t="s">
        <v>130</v>
      </c>
      <c r="H14183" t="s">
        <v>129</v>
      </c>
      <c r="I14183" t="s">
        <v>30</v>
      </c>
      <c r="J14183" t="s">
        <v>79</v>
      </c>
      <c r="K14183" t="s">
        <v>80</v>
      </c>
      <c r="L14183" t="s">
        <v>83</v>
      </c>
      <c r="M14183">
        <v>94</v>
      </c>
      <c r="N14183">
        <v>11</v>
      </c>
      <c r="O14183">
        <v>7</v>
      </c>
      <c r="P14183">
        <v>262</v>
      </c>
      <c r="Q14183" t="s">
        <v>34</v>
      </c>
      <c r="R14183" t="s">
        <v>52</v>
      </c>
      <c r="S14183">
        <v>3</v>
      </c>
      <c r="T14183" t="s">
        <v>55</v>
      </c>
      <c r="U14183">
        <v>7</v>
      </c>
      <c r="V14183" t="s">
        <v>37</v>
      </c>
      <c r="W14183">
        <v>2020</v>
      </c>
      <c r="X14183">
        <v>4</v>
      </c>
      <c r="Y14183">
        <v>669</v>
      </c>
      <c r="Z14183">
        <v>2</v>
      </c>
      <c r="AA14183" t="s">
        <v>56</v>
      </c>
      <c r="AB14183" t="s">
        <v>168</v>
      </c>
      <c r="AC14183" t="s">
        <v>178</v>
      </c>
      <c r="AD14183">
        <v>8</v>
      </c>
      <c r="AE14183" t="s">
        <v>180</v>
      </c>
      <c r="AF14183" t="str">
        <f>TEXT(Data[[#This Row],[OrderDate]],"mmm")</f>
        <v>Jul</v>
      </c>
    </row>
    <row r="14184" spans="1:32" x14ac:dyDescent="0.35">
      <c r="A14184" s="1">
        <v>44029</v>
      </c>
      <c r="B14184">
        <v>5120956</v>
      </c>
      <c r="C14184" s="1">
        <v>44031</v>
      </c>
      <c r="D14184">
        <v>230545428</v>
      </c>
      <c r="E14184">
        <v>35</v>
      </c>
      <c r="F14184" t="s">
        <v>27</v>
      </c>
      <c r="G14184" t="s">
        <v>130</v>
      </c>
      <c r="H14184" t="s">
        <v>129</v>
      </c>
      <c r="I14184" t="s">
        <v>40</v>
      </c>
      <c r="J14184" t="s">
        <v>79</v>
      </c>
      <c r="K14184" t="s">
        <v>80</v>
      </c>
      <c r="L14184" t="s">
        <v>81</v>
      </c>
      <c r="M14184">
        <v>94</v>
      </c>
      <c r="N14184">
        <v>17</v>
      </c>
      <c r="O14184">
        <v>9</v>
      </c>
      <c r="P14184">
        <v>168</v>
      </c>
      <c r="Q14184" t="s">
        <v>34</v>
      </c>
      <c r="R14184" t="s">
        <v>35</v>
      </c>
      <c r="S14184">
        <v>3</v>
      </c>
      <c r="T14184" t="s">
        <v>55</v>
      </c>
      <c r="U14184">
        <v>7</v>
      </c>
      <c r="V14184" t="s">
        <v>37</v>
      </c>
      <c r="W14184">
        <v>2020</v>
      </c>
      <c r="X14184">
        <v>3</v>
      </c>
      <c r="Y14184">
        <v>863</v>
      </c>
      <c r="Z14184">
        <v>19</v>
      </c>
      <c r="AA14184" t="s">
        <v>56</v>
      </c>
      <c r="AB14184" t="s">
        <v>168</v>
      </c>
      <c r="AC14184" t="s">
        <v>178</v>
      </c>
      <c r="AD14184">
        <v>7</v>
      </c>
      <c r="AE14184" t="s">
        <v>181</v>
      </c>
      <c r="AF14184" t="str">
        <f>TEXT(Data[[#This Row],[OrderDate]],"mmm")</f>
        <v>Jul</v>
      </c>
    </row>
    <row r="14185" spans="1:32" x14ac:dyDescent="0.35">
      <c r="A14185" s="1">
        <v>44029</v>
      </c>
      <c r="B14185">
        <v>5120971</v>
      </c>
      <c r="C14185" s="1">
        <v>44041</v>
      </c>
      <c r="D14185">
        <v>230535942</v>
      </c>
      <c r="E14185">
        <v>49</v>
      </c>
      <c r="F14185" t="s">
        <v>39</v>
      </c>
      <c r="G14185" t="s">
        <v>130</v>
      </c>
      <c r="H14185" t="s">
        <v>129</v>
      </c>
      <c r="I14185" t="s">
        <v>30</v>
      </c>
      <c r="J14185" t="s">
        <v>79</v>
      </c>
      <c r="K14185" t="s">
        <v>80</v>
      </c>
      <c r="L14185" t="s">
        <v>81</v>
      </c>
      <c r="M14185">
        <v>119</v>
      </c>
      <c r="N14185">
        <v>3</v>
      </c>
      <c r="O14185">
        <v>4</v>
      </c>
      <c r="P14185">
        <v>200</v>
      </c>
      <c r="Q14185" t="s">
        <v>34</v>
      </c>
      <c r="R14185" t="s">
        <v>52</v>
      </c>
      <c r="S14185">
        <v>3</v>
      </c>
      <c r="T14185" t="s">
        <v>55</v>
      </c>
      <c r="U14185">
        <v>7</v>
      </c>
      <c r="V14185" t="s">
        <v>37</v>
      </c>
      <c r="W14185">
        <v>2020</v>
      </c>
      <c r="X14185">
        <v>3</v>
      </c>
      <c r="Y14185">
        <v>479</v>
      </c>
      <c r="Z14185">
        <v>29</v>
      </c>
      <c r="AA14185" t="s">
        <v>58</v>
      </c>
      <c r="AB14185" t="s">
        <v>168</v>
      </c>
      <c r="AC14185" t="s">
        <v>178</v>
      </c>
      <c r="AD14185">
        <v>7</v>
      </c>
      <c r="AE14185" t="s">
        <v>181</v>
      </c>
      <c r="AF14185" t="str">
        <f>TEXT(Data[[#This Row],[OrderDate]],"mmm")</f>
        <v>Jul</v>
      </c>
    </row>
    <row r="14186" spans="1:32" x14ac:dyDescent="0.35">
      <c r="A14186" s="1">
        <v>44012</v>
      </c>
      <c r="B14186">
        <v>5120195</v>
      </c>
      <c r="C14186" s="1">
        <v>44027</v>
      </c>
      <c r="D14186">
        <v>230527600</v>
      </c>
      <c r="E14186">
        <v>45</v>
      </c>
      <c r="F14186" t="s">
        <v>39</v>
      </c>
      <c r="G14186" t="s">
        <v>130</v>
      </c>
      <c r="H14186" t="s">
        <v>129</v>
      </c>
      <c r="I14186" t="s">
        <v>30</v>
      </c>
      <c r="J14186" t="s">
        <v>79</v>
      </c>
      <c r="K14186" t="s">
        <v>80</v>
      </c>
      <c r="L14186" t="s">
        <v>82</v>
      </c>
      <c r="M14186">
        <v>123</v>
      </c>
      <c r="N14186">
        <v>5</v>
      </c>
      <c r="O14186">
        <v>1</v>
      </c>
      <c r="P14186">
        <v>283</v>
      </c>
      <c r="Q14186" t="s">
        <v>34</v>
      </c>
      <c r="R14186" t="s">
        <v>35</v>
      </c>
      <c r="S14186">
        <v>1</v>
      </c>
      <c r="T14186" t="s">
        <v>57</v>
      </c>
      <c r="U14186">
        <v>6</v>
      </c>
      <c r="V14186" t="s">
        <v>37</v>
      </c>
      <c r="W14186">
        <v>2020</v>
      </c>
      <c r="X14186">
        <v>5</v>
      </c>
      <c r="Y14186">
        <v>128</v>
      </c>
      <c r="Z14186">
        <v>15</v>
      </c>
      <c r="AA14186" t="s">
        <v>58</v>
      </c>
      <c r="AB14186" t="s">
        <v>168</v>
      </c>
      <c r="AC14186" t="s">
        <v>178</v>
      </c>
      <c r="AD14186">
        <v>7</v>
      </c>
      <c r="AE14186" t="s">
        <v>181</v>
      </c>
      <c r="AF14186" t="str">
        <f>TEXT(Data[[#This Row],[OrderDate]],"mmm")</f>
        <v>Jun</v>
      </c>
    </row>
    <row r="14187" spans="1:32" x14ac:dyDescent="0.35">
      <c r="A14187" s="1">
        <v>44007</v>
      </c>
      <c r="B14187">
        <v>5119925</v>
      </c>
      <c r="C14187" s="1">
        <v>44024</v>
      </c>
      <c r="D14187">
        <v>230484896</v>
      </c>
      <c r="E14187">
        <v>30</v>
      </c>
      <c r="F14187" t="s">
        <v>39</v>
      </c>
      <c r="G14187" t="s">
        <v>130</v>
      </c>
      <c r="H14187" t="s">
        <v>129</v>
      </c>
      <c r="I14187" t="s">
        <v>30</v>
      </c>
      <c r="J14187" t="s">
        <v>79</v>
      </c>
      <c r="K14187" t="s">
        <v>80</v>
      </c>
      <c r="L14187" t="s">
        <v>83</v>
      </c>
      <c r="M14187">
        <v>134</v>
      </c>
      <c r="N14187">
        <v>13</v>
      </c>
      <c r="O14187">
        <v>2</v>
      </c>
      <c r="P14187">
        <v>266</v>
      </c>
      <c r="Q14187" t="s">
        <v>34</v>
      </c>
      <c r="R14187" t="s">
        <v>41</v>
      </c>
      <c r="S14187">
        <v>3</v>
      </c>
      <c r="T14187" t="s">
        <v>57</v>
      </c>
      <c r="U14187">
        <v>6</v>
      </c>
      <c r="V14187" t="s">
        <v>37</v>
      </c>
      <c r="W14187">
        <v>2020</v>
      </c>
      <c r="X14187">
        <v>4</v>
      </c>
      <c r="Y14187">
        <v>281</v>
      </c>
      <c r="Z14187">
        <v>12</v>
      </c>
      <c r="AA14187" t="s">
        <v>56</v>
      </c>
      <c r="AB14187" t="s">
        <v>168</v>
      </c>
      <c r="AC14187" t="s">
        <v>178</v>
      </c>
      <c r="AD14187">
        <v>7</v>
      </c>
      <c r="AE14187" t="s">
        <v>181</v>
      </c>
      <c r="AF14187" t="str">
        <f>TEXT(Data[[#This Row],[OrderDate]],"mmm")</f>
        <v>Jun</v>
      </c>
    </row>
    <row r="14188" spans="1:32" x14ac:dyDescent="0.35">
      <c r="A14188" s="1">
        <v>43983</v>
      </c>
      <c r="B14188">
        <v>5118860</v>
      </c>
      <c r="C14188" s="1">
        <v>43997</v>
      </c>
      <c r="D14188">
        <v>230497240</v>
      </c>
      <c r="E14188">
        <v>46</v>
      </c>
      <c r="F14188" t="s">
        <v>39</v>
      </c>
      <c r="G14188" t="s">
        <v>130</v>
      </c>
      <c r="H14188" t="s">
        <v>129</v>
      </c>
      <c r="I14188" t="s">
        <v>30</v>
      </c>
      <c r="J14188" t="s">
        <v>79</v>
      </c>
      <c r="K14188" t="s">
        <v>80</v>
      </c>
      <c r="L14188" t="s">
        <v>82</v>
      </c>
      <c r="M14188">
        <v>149</v>
      </c>
      <c r="N14188">
        <v>4</v>
      </c>
      <c r="O14188">
        <v>8</v>
      </c>
      <c r="P14188">
        <v>161</v>
      </c>
      <c r="Q14188" t="s">
        <v>34</v>
      </c>
      <c r="R14188" t="s">
        <v>43</v>
      </c>
      <c r="S14188">
        <v>3</v>
      </c>
      <c r="T14188" t="s">
        <v>57</v>
      </c>
      <c r="U14188">
        <v>6</v>
      </c>
      <c r="V14188" t="s">
        <v>37</v>
      </c>
      <c r="W14188">
        <v>2020</v>
      </c>
      <c r="X14188">
        <v>1</v>
      </c>
      <c r="Y14188">
        <v>1196</v>
      </c>
      <c r="Z14188">
        <v>15</v>
      </c>
      <c r="AA14188" t="s">
        <v>48</v>
      </c>
      <c r="AB14188" t="s">
        <v>168</v>
      </c>
      <c r="AC14188" t="s">
        <v>169</v>
      </c>
      <c r="AD14188">
        <v>6</v>
      </c>
      <c r="AE14188" t="s">
        <v>182</v>
      </c>
      <c r="AF14188" t="str">
        <f>TEXT(Data[[#This Row],[OrderDate]],"mmm")</f>
        <v>Jun</v>
      </c>
    </row>
    <row r="14189" spans="1:32" x14ac:dyDescent="0.35">
      <c r="A14189" s="1">
        <v>43955</v>
      </c>
      <c r="B14189">
        <v>5117517</v>
      </c>
      <c r="C14189" s="1">
        <v>43966</v>
      </c>
      <c r="D14189">
        <v>230504413</v>
      </c>
      <c r="E14189">
        <v>42</v>
      </c>
      <c r="F14189" t="s">
        <v>27</v>
      </c>
      <c r="G14189" t="s">
        <v>130</v>
      </c>
      <c r="H14189" t="s">
        <v>129</v>
      </c>
      <c r="I14189" t="s">
        <v>30</v>
      </c>
      <c r="J14189" t="s">
        <v>79</v>
      </c>
      <c r="K14189" t="s">
        <v>80</v>
      </c>
      <c r="L14189" t="s">
        <v>81</v>
      </c>
      <c r="M14189">
        <v>110</v>
      </c>
      <c r="N14189">
        <v>15</v>
      </c>
      <c r="O14189">
        <v>9</v>
      </c>
      <c r="P14189">
        <v>196</v>
      </c>
      <c r="Q14189" t="s">
        <v>34</v>
      </c>
      <c r="R14189" t="s">
        <v>46</v>
      </c>
      <c r="S14189">
        <v>3</v>
      </c>
      <c r="T14189" t="s">
        <v>36</v>
      </c>
      <c r="U14189">
        <v>5</v>
      </c>
      <c r="V14189" t="s">
        <v>37</v>
      </c>
      <c r="W14189">
        <v>2020</v>
      </c>
      <c r="X14189">
        <v>2</v>
      </c>
      <c r="Y14189">
        <v>1005</v>
      </c>
      <c r="Z14189">
        <v>15</v>
      </c>
      <c r="AA14189" t="s">
        <v>42</v>
      </c>
      <c r="AB14189" t="s">
        <v>168</v>
      </c>
      <c r="AC14189" t="s">
        <v>169</v>
      </c>
      <c r="AD14189">
        <v>5</v>
      </c>
      <c r="AE14189" t="s">
        <v>36</v>
      </c>
      <c r="AF14189" t="str">
        <f>TEXT(Data[[#This Row],[OrderDate]],"mmm")</f>
        <v>May</v>
      </c>
    </row>
    <row r="14190" spans="1:32" x14ac:dyDescent="0.35">
      <c r="A14190" s="1">
        <v>43943</v>
      </c>
      <c r="B14190">
        <v>5116889</v>
      </c>
      <c r="C14190" s="1">
        <v>43954</v>
      </c>
      <c r="D14190">
        <v>230539380</v>
      </c>
      <c r="E14190">
        <v>30</v>
      </c>
      <c r="F14190" t="s">
        <v>27</v>
      </c>
      <c r="G14190" t="s">
        <v>130</v>
      </c>
      <c r="H14190" t="s">
        <v>129</v>
      </c>
      <c r="I14190" t="s">
        <v>30</v>
      </c>
      <c r="J14190" t="s">
        <v>79</v>
      </c>
      <c r="K14190" t="s">
        <v>80</v>
      </c>
      <c r="L14190" t="s">
        <v>82</v>
      </c>
      <c r="M14190">
        <v>83</v>
      </c>
      <c r="N14190">
        <v>15</v>
      </c>
      <c r="O14190">
        <v>1</v>
      </c>
      <c r="P14190">
        <v>299</v>
      </c>
      <c r="Q14190" t="s">
        <v>34</v>
      </c>
      <c r="R14190" t="s">
        <v>41</v>
      </c>
      <c r="S14190">
        <v>3</v>
      </c>
      <c r="T14190" t="s">
        <v>44</v>
      </c>
      <c r="U14190">
        <v>4</v>
      </c>
      <c r="V14190" t="s">
        <v>37</v>
      </c>
      <c r="W14190">
        <v>2020</v>
      </c>
      <c r="X14190">
        <v>4</v>
      </c>
      <c r="Y14190">
        <v>98</v>
      </c>
      <c r="Z14190">
        <v>3</v>
      </c>
      <c r="AA14190" t="s">
        <v>56</v>
      </c>
      <c r="AB14190" t="s">
        <v>168</v>
      </c>
      <c r="AC14190" t="s">
        <v>169</v>
      </c>
      <c r="AD14190">
        <v>5</v>
      </c>
      <c r="AE14190" t="s">
        <v>36</v>
      </c>
      <c r="AF14190" t="str">
        <f>TEXT(Data[[#This Row],[OrderDate]],"mmm")</f>
        <v>Apr</v>
      </c>
    </row>
    <row r="14191" spans="1:32" x14ac:dyDescent="0.35">
      <c r="A14191" s="1">
        <v>43936</v>
      </c>
      <c r="B14191">
        <v>5116565</v>
      </c>
      <c r="C14191" s="1">
        <v>43955</v>
      </c>
      <c r="D14191">
        <v>230507665</v>
      </c>
      <c r="E14191">
        <v>49</v>
      </c>
      <c r="F14191" t="s">
        <v>27</v>
      </c>
      <c r="G14191" t="s">
        <v>130</v>
      </c>
      <c r="H14191" t="s">
        <v>129</v>
      </c>
      <c r="I14191" t="s">
        <v>30</v>
      </c>
      <c r="J14191" t="s">
        <v>79</v>
      </c>
      <c r="K14191" t="s">
        <v>80</v>
      </c>
      <c r="L14191" t="s">
        <v>82</v>
      </c>
      <c r="M14191">
        <v>136</v>
      </c>
      <c r="N14191">
        <v>15</v>
      </c>
      <c r="O14191">
        <v>10</v>
      </c>
      <c r="P14191">
        <v>236</v>
      </c>
      <c r="Q14191" t="s">
        <v>34</v>
      </c>
      <c r="R14191" t="s">
        <v>46</v>
      </c>
      <c r="S14191">
        <v>2</v>
      </c>
      <c r="T14191" t="s">
        <v>44</v>
      </c>
      <c r="U14191">
        <v>4</v>
      </c>
      <c r="V14191" t="s">
        <v>37</v>
      </c>
      <c r="W14191">
        <v>2020</v>
      </c>
      <c r="X14191">
        <v>3</v>
      </c>
      <c r="Y14191">
        <v>1375</v>
      </c>
      <c r="Z14191">
        <v>4</v>
      </c>
      <c r="AA14191" t="s">
        <v>48</v>
      </c>
      <c r="AB14191" t="s">
        <v>168</v>
      </c>
      <c r="AC14191" t="s">
        <v>169</v>
      </c>
      <c r="AD14191">
        <v>5</v>
      </c>
      <c r="AE14191" t="s">
        <v>36</v>
      </c>
      <c r="AF14191" t="str">
        <f>TEXT(Data[[#This Row],[OrderDate]],"mmm")</f>
        <v>Apr</v>
      </c>
    </row>
    <row r="14192" spans="1:32" x14ac:dyDescent="0.35">
      <c r="A14192" s="1">
        <v>43911</v>
      </c>
      <c r="B14192">
        <v>5115297</v>
      </c>
      <c r="C14192" s="1">
        <v>43915</v>
      </c>
      <c r="D14192">
        <v>230504411</v>
      </c>
      <c r="E14192">
        <v>42</v>
      </c>
      <c r="F14192" t="s">
        <v>27</v>
      </c>
      <c r="G14192" t="s">
        <v>130</v>
      </c>
      <c r="H14192" t="s">
        <v>129</v>
      </c>
      <c r="I14192" t="s">
        <v>40</v>
      </c>
      <c r="J14192" t="s">
        <v>79</v>
      </c>
      <c r="K14192" t="s">
        <v>80</v>
      </c>
      <c r="L14192" t="s">
        <v>82</v>
      </c>
      <c r="M14192">
        <v>112</v>
      </c>
      <c r="N14192">
        <v>5</v>
      </c>
      <c r="O14192">
        <v>8</v>
      </c>
      <c r="P14192">
        <v>184</v>
      </c>
      <c r="Q14192" t="s">
        <v>34</v>
      </c>
      <c r="R14192" t="s">
        <v>43</v>
      </c>
      <c r="S14192">
        <v>1</v>
      </c>
      <c r="T14192" t="s">
        <v>47</v>
      </c>
      <c r="U14192">
        <v>3</v>
      </c>
      <c r="V14192" t="s">
        <v>37</v>
      </c>
      <c r="W14192">
        <v>2020</v>
      </c>
      <c r="X14192">
        <v>3</v>
      </c>
      <c r="Y14192">
        <v>901</v>
      </c>
      <c r="Z14192">
        <v>25</v>
      </c>
      <c r="AA14192" t="s">
        <v>58</v>
      </c>
      <c r="AB14192" t="s">
        <v>168</v>
      </c>
      <c r="AC14192" t="s">
        <v>171</v>
      </c>
      <c r="AD14192">
        <v>3</v>
      </c>
      <c r="AE14192" t="s">
        <v>172</v>
      </c>
      <c r="AF14192" t="str">
        <f>TEXT(Data[[#This Row],[OrderDate]],"mmm")</f>
        <v>Mar</v>
      </c>
    </row>
    <row r="14193" spans="1:32" x14ac:dyDescent="0.35">
      <c r="A14193" s="1">
        <v>43905</v>
      </c>
      <c r="B14193">
        <v>5115000</v>
      </c>
      <c r="C14193" s="1">
        <v>43909</v>
      </c>
      <c r="D14193">
        <v>230560918</v>
      </c>
      <c r="E14193">
        <v>43</v>
      </c>
      <c r="F14193" t="s">
        <v>27</v>
      </c>
      <c r="G14193" t="s">
        <v>130</v>
      </c>
      <c r="H14193" t="s">
        <v>129</v>
      </c>
      <c r="I14193" t="s">
        <v>40</v>
      </c>
      <c r="J14193" t="s">
        <v>79</v>
      </c>
      <c r="K14193" t="s">
        <v>80</v>
      </c>
      <c r="L14193" t="s">
        <v>83</v>
      </c>
      <c r="M14193">
        <v>98</v>
      </c>
      <c r="N14193">
        <v>19</v>
      </c>
      <c r="O14193">
        <v>3</v>
      </c>
      <c r="P14193">
        <v>238</v>
      </c>
      <c r="Q14193" t="s">
        <v>34</v>
      </c>
      <c r="R14193" t="s">
        <v>43</v>
      </c>
      <c r="S14193">
        <v>1</v>
      </c>
      <c r="T14193" t="s">
        <v>47</v>
      </c>
      <c r="U14193">
        <v>3</v>
      </c>
      <c r="V14193" t="s">
        <v>37</v>
      </c>
      <c r="W14193">
        <v>2020</v>
      </c>
      <c r="X14193">
        <v>3</v>
      </c>
      <c r="Y14193">
        <v>313</v>
      </c>
      <c r="Z14193">
        <v>19</v>
      </c>
      <c r="AA14193" t="s">
        <v>60</v>
      </c>
      <c r="AB14193" t="s">
        <v>168</v>
      </c>
      <c r="AC14193" t="s">
        <v>171</v>
      </c>
      <c r="AD14193">
        <v>3</v>
      </c>
      <c r="AE14193" t="s">
        <v>172</v>
      </c>
      <c r="AF14193" t="str">
        <f>TEXT(Data[[#This Row],[OrderDate]],"mmm")</f>
        <v>Mar</v>
      </c>
    </row>
    <row r="14194" spans="1:32" x14ac:dyDescent="0.35">
      <c r="A14194" s="1">
        <v>43889</v>
      </c>
      <c r="B14194">
        <v>5114177</v>
      </c>
      <c r="C14194" s="1">
        <v>43900</v>
      </c>
      <c r="D14194">
        <v>230504409</v>
      </c>
      <c r="E14194">
        <v>42</v>
      </c>
      <c r="F14194" t="s">
        <v>27</v>
      </c>
      <c r="G14194" t="s">
        <v>130</v>
      </c>
      <c r="H14194" t="s">
        <v>129</v>
      </c>
      <c r="I14194" t="s">
        <v>45</v>
      </c>
      <c r="J14194" t="s">
        <v>79</v>
      </c>
      <c r="K14194" t="s">
        <v>80</v>
      </c>
      <c r="L14194" t="s">
        <v>83</v>
      </c>
      <c r="M14194">
        <v>140</v>
      </c>
      <c r="N14194">
        <v>3</v>
      </c>
      <c r="O14194">
        <v>3</v>
      </c>
      <c r="P14194">
        <v>283</v>
      </c>
      <c r="Q14194" t="s">
        <v>34</v>
      </c>
      <c r="R14194" t="s">
        <v>43</v>
      </c>
      <c r="S14194">
        <v>1</v>
      </c>
      <c r="T14194" t="s">
        <v>49</v>
      </c>
      <c r="U14194">
        <v>2</v>
      </c>
      <c r="V14194" t="s">
        <v>37</v>
      </c>
      <c r="W14194">
        <v>2020</v>
      </c>
      <c r="X14194">
        <v>5</v>
      </c>
      <c r="Y14194">
        <v>423</v>
      </c>
      <c r="Z14194">
        <v>10</v>
      </c>
      <c r="AA14194" t="s">
        <v>50</v>
      </c>
      <c r="AB14194" t="s">
        <v>168</v>
      </c>
      <c r="AC14194" t="s">
        <v>171</v>
      </c>
      <c r="AD14194">
        <v>3</v>
      </c>
      <c r="AE14194" t="s">
        <v>172</v>
      </c>
      <c r="AF14194" t="str">
        <f>TEXT(Data[[#This Row],[OrderDate]],"mmm")</f>
        <v>Feb</v>
      </c>
    </row>
    <row r="14195" spans="1:32" x14ac:dyDescent="0.35">
      <c r="A14195" s="1">
        <v>43811</v>
      </c>
      <c r="B14195">
        <v>5110372</v>
      </c>
      <c r="C14195" s="1">
        <v>43822</v>
      </c>
      <c r="D14195">
        <v>230480380</v>
      </c>
      <c r="E14195">
        <v>35</v>
      </c>
      <c r="F14195" t="s">
        <v>39</v>
      </c>
      <c r="G14195" t="s">
        <v>130</v>
      </c>
      <c r="H14195" t="s">
        <v>129</v>
      </c>
      <c r="I14195" t="s">
        <v>30</v>
      </c>
      <c r="J14195" t="s">
        <v>79</v>
      </c>
      <c r="K14195" t="s">
        <v>80</v>
      </c>
      <c r="L14195" t="s">
        <v>83</v>
      </c>
      <c r="M14195">
        <v>136</v>
      </c>
      <c r="N14195">
        <v>5</v>
      </c>
      <c r="O14195">
        <v>3</v>
      </c>
      <c r="P14195">
        <v>251</v>
      </c>
      <c r="Q14195" t="s">
        <v>34</v>
      </c>
      <c r="R14195" t="s">
        <v>52</v>
      </c>
      <c r="S14195">
        <v>2</v>
      </c>
      <c r="T14195" t="s">
        <v>61</v>
      </c>
      <c r="U14195">
        <v>12</v>
      </c>
      <c r="V14195" t="s">
        <v>37</v>
      </c>
      <c r="W14195">
        <v>2019</v>
      </c>
      <c r="X14195">
        <v>2</v>
      </c>
      <c r="Y14195">
        <v>413</v>
      </c>
      <c r="Z14195">
        <v>23</v>
      </c>
      <c r="AA14195" t="s">
        <v>48</v>
      </c>
      <c r="AB14195" t="s">
        <v>183</v>
      </c>
      <c r="AC14195" t="s">
        <v>174</v>
      </c>
      <c r="AD14195">
        <v>12</v>
      </c>
      <c r="AE14195" t="s">
        <v>175</v>
      </c>
      <c r="AF14195" t="str">
        <f>TEXT(Data[[#This Row],[OrderDate]],"mmm")</f>
        <v>Dec</v>
      </c>
    </row>
    <row r="14196" spans="1:32" x14ac:dyDescent="0.35">
      <c r="A14196" s="1">
        <v>43805</v>
      </c>
      <c r="B14196">
        <v>5110115</v>
      </c>
      <c r="C14196" s="1">
        <v>43807</v>
      </c>
      <c r="D14196">
        <v>230565338</v>
      </c>
      <c r="E14196">
        <v>32</v>
      </c>
      <c r="F14196" t="s">
        <v>39</v>
      </c>
      <c r="G14196" t="s">
        <v>130</v>
      </c>
      <c r="H14196" t="s">
        <v>129</v>
      </c>
      <c r="I14196" t="s">
        <v>40</v>
      </c>
      <c r="J14196" t="s">
        <v>79</v>
      </c>
      <c r="K14196" t="s">
        <v>80</v>
      </c>
      <c r="L14196" t="s">
        <v>82</v>
      </c>
      <c r="M14196">
        <v>81</v>
      </c>
      <c r="N14196">
        <v>13</v>
      </c>
      <c r="O14196">
        <v>4</v>
      </c>
      <c r="P14196">
        <v>227</v>
      </c>
      <c r="Q14196" t="s">
        <v>34</v>
      </c>
      <c r="R14196" t="s">
        <v>41</v>
      </c>
      <c r="S14196">
        <v>2</v>
      </c>
      <c r="T14196" t="s">
        <v>61</v>
      </c>
      <c r="U14196">
        <v>12</v>
      </c>
      <c r="V14196" t="s">
        <v>37</v>
      </c>
      <c r="W14196">
        <v>2019</v>
      </c>
      <c r="X14196">
        <v>1</v>
      </c>
      <c r="Y14196">
        <v>337</v>
      </c>
      <c r="Z14196">
        <v>8</v>
      </c>
      <c r="AA14196" t="s">
        <v>56</v>
      </c>
      <c r="AB14196" t="s">
        <v>183</v>
      </c>
      <c r="AC14196" t="s">
        <v>174</v>
      </c>
      <c r="AD14196">
        <v>12</v>
      </c>
      <c r="AE14196" t="s">
        <v>175</v>
      </c>
      <c r="AF14196" t="str">
        <f>TEXT(Data[[#This Row],[OrderDate]],"mmm")</f>
        <v>Dec</v>
      </c>
    </row>
    <row r="14197" spans="1:32" x14ac:dyDescent="0.35">
      <c r="A14197" s="1">
        <v>43786</v>
      </c>
      <c r="B14197">
        <v>5109225</v>
      </c>
      <c r="C14197" s="1">
        <v>43789</v>
      </c>
      <c r="D14197">
        <v>230480731</v>
      </c>
      <c r="E14197">
        <v>47</v>
      </c>
      <c r="F14197" t="s">
        <v>39</v>
      </c>
      <c r="G14197" t="s">
        <v>130</v>
      </c>
      <c r="H14197" t="s">
        <v>129</v>
      </c>
      <c r="I14197" t="s">
        <v>40</v>
      </c>
      <c r="J14197" t="s">
        <v>79</v>
      </c>
      <c r="K14197" t="s">
        <v>80</v>
      </c>
      <c r="L14197" t="s">
        <v>81</v>
      </c>
      <c r="M14197">
        <v>110</v>
      </c>
      <c r="N14197">
        <v>17</v>
      </c>
      <c r="O14197">
        <v>7</v>
      </c>
      <c r="P14197">
        <v>255</v>
      </c>
      <c r="Q14197" t="s">
        <v>34</v>
      </c>
      <c r="R14197" t="s">
        <v>41</v>
      </c>
      <c r="S14197">
        <v>2</v>
      </c>
      <c r="T14197" t="s">
        <v>51</v>
      </c>
      <c r="U14197">
        <v>11</v>
      </c>
      <c r="V14197" t="s">
        <v>37</v>
      </c>
      <c r="W14197">
        <v>2019</v>
      </c>
      <c r="X14197">
        <v>4</v>
      </c>
      <c r="Y14197">
        <v>787</v>
      </c>
      <c r="Z14197">
        <v>20</v>
      </c>
      <c r="AA14197" t="s">
        <v>58</v>
      </c>
      <c r="AB14197" t="s">
        <v>183</v>
      </c>
      <c r="AC14197" t="s">
        <v>174</v>
      </c>
      <c r="AD14197">
        <v>11</v>
      </c>
      <c r="AE14197" t="s">
        <v>176</v>
      </c>
      <c r="AF14197" t="str">
        <f>TEXT(Data[[#This Row],[OrderDate]],"mmm")</f>
        <v>Nov</v>
      </c>
    </row>
    <row r="14198" spans="1:32" x14ac:dyDescent="0.35">
      <c r="A14198" s="1">
        <v>43742</v>
      </c>
      <c r="B14198">
        <v>5107102</v>
      </c>
      <c r="C14198" s="1">
        <v>43747</v>
      </c>
      <c r="D14198">
        <v>230488186</v>
      </c>
      <c r="E14198">
        <v>46</v>
      </c>
      <c r="F14198" t="s">
        <v>39</v>
      </c>
      <c r="G14198" t="s">
        <v>130</v>
      </c>
      <c r="H14198" t="s">
        <v>129</v>
      </c>
      <c r="I14198" t="s">
        <v>40</v>
      </c>
      <c r="J14198" t="s">
        <v>79</v>
      </c>
      <c r="K14198" t="s">
        <v>80</v>
      </c>
      <c r="L14198" t="s">
        <v>82</v>
      </c>
      <c r="M14198">
        <v>99</v>
      </c>
      <c r="N14198">
        <v>13</v>
      </c>
      <c r="O14198">
        <v>6</v>
      </c>
      <c r="P14198">
        <v>221</v>
      </c>
      <c r="Q14198" t="s">
        <v>34</v>
      </c>
      <c r="R14198" t="s">
        <v>43</v>
      </c>
      <c r="S14198">
        <v>1</v>
      </c>
      <c r="T14198" t="s">
        <v>53</v>
      </c>
      <c r="U14198">
        <v>10</v>
      </c>
      <c r="V14198" t="s">
        <v>37</v>
      </c>
      <c r="W14198">
        <v>2019</v>
      </c>
      <c r="X14198">
        <v>1</v>
      </c>
      <c r="Y14198">
        <v>607</v>
      </c>
      <c r="Z14198">
        <v>9</v>
      </c>
      <c r="AA14198" t="s">
        <v>58</v>
      </c>
      <c r="AB14198" t="s">
        <v>183</v>
      </c>
      <c r="AC14198" t="s">
        <v>174</v>
      </c>
      <c r="AD14198">
        <v>10</v>
      </c>
      <c r="AE14198" t="s">
        <v>177</v>
      </c>
      <c r="AF14198" t="str">
        <f>TEXT(Data[[#This Row],[OrderDate]],"mmm")</f>
        <v>Oct</v>
      </c>
    </row>
    <row r="14199" spans="1:32" x14ac:dyDescent="0.35">
      <c r="A14199" s="1">
        <v>43740</v>
      </c>
      <c r="B14199">
        <v>5106961</v>
      </c>
      <c r="C14199" s="1">
        <v>43753</v>
      </c>
      <c r="D14199">
        <v>230530488</v>
      </c>
      <c r="E14199">
        <v>31</v>
      </c>
      <c r="F14199" t="s">
        <v>27</v>
      </c>
      <c r="G14199" t="s">
        <v>130</v>
      </c>
      <c r="H14199" t="s">
        <v>129</v>
      </c>
      <c r="I14199" t="s">
        <v>30</v>
      </c>
      <c r="J14199" t="s">
        <v>79</v>
      </c>
      <c r="K14199" t="s">
        <v>80</v>
      </c>
      <c r="L14199" t="s">
        <v>83</v>
      </c>
      <c r="M14199">
        <v>86</v>
      </c>
      <c r="N14199">
        <v>14</v>
      </c>
      <c r="O14199">
        <v>5</v>
      </c>
      <c r="P14199">
        <v>289</v>
      </c>
      <c r="Q14199" t="s">
        <v>34</v>
      </c>
      <c r="R14199" t="s">
        <v>43</v>
      </c>
      <c r="S14199">
        <v>3</v>
      </c>
      <c r="T14199" t="s">
        <v>53</v>
      </c>
      <c r="U14199">
        <v>10</v>
      </c>
      <c r="V14199" t="s">
        <v>37</v>
      </c>
      <c r="W14199">
        <v>2019</v>
      </c>
      <c r="X14199">
        <v>1</v>
      </c>
      <c r="Y14199">
        <v>444</v>
      </c>
      <c r="Z14199">
        <v>15</v>
      </c>
      <c r="AA14199" t="s">
        <v>50</v>
      </c>
      <c r="AB14199" t="s">
        <v>183</v>
      </c>
      <c r="AC14199" t="s">
        <v>174</v>
      </c>
      <c r="AD14199">
        <v>10</v>
      </c>
      <c r="AE14199" t="s">
        <v>177</v>
      </c>
      <c r="AF14199" t="str">
        <f>TEXT(Data[[#This Row],[OrderDate]],"mmm")</f>
        <v>Oct</v>
      </c>
    </row>
    <row r="14200" spans="1:32" x14ac:dyDescent="0.35">
      <c r="A14200" s="1">
        <v>43733</v>
      </c>
      <c r="B14200">
        <v>5106652</v>
      </c>
      <c r="C14200" s="1">
        <v>43747</v>
      </c>
      <c r="D14200">
        <v>230569674</v>
      </c>
      <c r="E14200">
        <v>37</v>
      </c>
      <c r="F14200" t="s">
        <v>27</v>
      </c>
      <c r="G14200" t="s">
        <v>130</v>
      </c>
      <c r="H14200" t="s">
        <v>129</v>
      </c>
      <c r="I14200" t="s">
        <v>30</v>
      </c>
      <c r="J14200" t="s">
        <v>79</v>
      </c>
      <c r="K14200" t="s">
        <v>80</v>
      </c>
      <c r="L14200" t="s">
        <v>81</v>
      </c>
      <c r="M14200">
        <v>80</v>
      </c>
      <c r="N14200">
        <v>11</v>
      </c>
      <c r="O14200">
        <v>5</v>
      </c>
      <c r="P14200">
        <v>210</v>
      </c>
      <c r="Q14200" t="s">
        <v>34</v>
      </c>
      <c r="R14200" t="s">
        <v>43</v>
      </c>
      <c r="S14200">
        <v>3</v>
      </c>
      <c r="T14200" t="s">
        <v>54</v>
      </c>
      <c r="U14200">
        <v>9</v>
      </c>
      <c r="V14200" t="s">
        <v>37</v>
      </c>
      <c r="W14200">
        <v>2019</v>
      </c>
      <c r="X14200">
        <v>4</v>
      </c>
      <c r="Y14200">
        <v>411</v>
      </c>
      <c r="Z14200">
        <v>9</v>
      </c>
      <c r="AA14200" t="s">
        <v>58</v>
      </c>
      <c r="AB14200" t="s">
        <v>183</v>
      </c>
      <c r="AC14200" t="s">
        <v>174</v>
      </c>
      <c r="AD14200">
        <v>10</v>
      </c>
      <c r="AE14200" t="s">
        <v>177</v>
      </c>
      <c r="AF14200" t="str">
        <f>TEXT(Data[[#This Row],[OrderDate]],"mmm")</f>
        <v>Sep</v>
      </c>
    </row>
    <row r="14201" spans="1:32" x14ac:dyDescent="0.35">
      <c r="A14201" s="1">
        <v>43704</v>
      </c>
      <c r="B14201">
        <v>5105221</v>
      </c>
      <c r="C14201" s="1">
        <v>43723</v>
      </c>
      <c r="D14201">
        <v>230536034</v>
      </c>
      <c r="E14201">
        <v>45</v>
      </c>
      <c r="F14201" t="s">
        <v>39</v>
      </c>
      <c r="G14201" t="s">
        <v>130</v>
      </c>
      <c r="H14201" t="s">
        <v>129</v>
      </c>
      <c r="I14201" t="s">
        <v>30</v>
      </c>
      <c r="J14201" t="s">
        <v>79</v>
      </c>
      <c r="K14201" t="s">
        <v>80</v>
      </c>
      <c r="L14201" t="s">
        <v>83</v>
      </c>
      <c r="M14201">
        <v>78</v>
      </c>
      <c r="N14201">
        <v>12</v>
      </c>
      <c r="O14201">
        <v>7</v>
      </c>
      <c r="P14201">
        <v>294</v>
      </c>
      <c r="Q14201" t="s">
        <v>34</v>
      </c>
      <c r="R14201" t="s">
        <v>41</v>
      </c>
      <c r="S14201">
        <v>2</v>
      </c>
      <c r="T14201" t="s">
        <v>62</v>
      </c>
      <c r="U14201">
        <v>8</v>
      </c>
      <c r="V14201" t="s">
        <v>37</v>
      </c>
      <c r="W14201">
        <v>2019</v>
      </c>
      <c r="X14201">
        <v>5</v>
      </c>
      <c r="Y14201">
        <v>558</v>
      </c>
      <c r="Z14201">
        <v>15</v>
      </c>
      <c r="AA14201" t="s">
        <v>56</v>
      </c>
      <c r="AB14201" t="s">
        <v>183</v>
      </c>
      <c r="AC14201" t="s">
        <v>178</v>
      </c>
      <c r="AD14201">
        <v>9</v>
      </c>
      <c r="AE14201" t="s">
        <v>179</v>
      </c>
      <c r="AF14201" t="str">
        <f>TEXT(Data[[#This Row],[OrderDate]],"mmm")</f>
        <v>Aug</v>
      </c>
    </row>
    <row r="14202" spans="1:32" x14ac:dyDescent="0.35">
      <c r="A14202" s="1">
        <v>43702</v>
      </c>
      <c r="B14202">
        <v>5105125</v>
      </c>
      <c r="C14202" s="1">
        <v>43719</v>
      </c>
      <c r="D14202">
        <v>230560240</v>
      </c>
      <c r="E14202">
        <v>34</v>
      </c>
      <c r="F14202" t="s">
        <v>27</v>
      </c>
      <c r="G14202" t="s">
        <v>130</v>
      </c>
      <c r="H14202" t="s">
        <v>129</v>
      </c>
      <c r="I14202" t="s">
        <v>30</v>
      </c>
      <c r="J14202" t="s">
        <v>79</v>
      </c>
      <c r="K14202" t="s">
        <v>80</v>
      </c>
      <c r="L14202" t="s">
        <v>83</v>
      </c>
      <c r="M14202">
        <v>78</v>
      </c>
      <c r="N14202">
        <v>13</v>
      </c>
      <c r="O14202">
        <v>7</v>
      </c>
      <c r="P14202">
        <v>261</v>
      </c>
      <c r="Q14202" t="s">
        <v>34</v>
      </c>
      <c r="R14202" t="s">
        <v>52</v>
      </c>
      <c r="S14202">
        <v>1</v>
      </c>
      <c r="T14202" t="s">
        <v>62</v>
      </c>
      <c r="U14202">
        <v>8</v>
      </c>
      <c r="V14202" t="s">
        <v>37</v>
      </c>
      <c r="W14202">
        <v>2019</v>
      </c>
      <c r="X14202">
        <v>5</v>
      </c>
      <c r="Y14202">
        <v>559</v>
      </c>
      <c r="Z14202">
        <v>11</v>
      </c>
      <c r="AA14202" t="s">
        <v>58</v>
      </c>
      <c r="AB14202" t="s">
        <v>183</v>
      </c>
      <c r="AC14202" t="s">
        <v>178</v>
      </c>
      <c r="AD14202">
        <v>9</v>
      </c>
      <c r="AE14202" t="s">
        <v>179</v>
      </c>
      <c r="AF14202" t="str">
        <f>TEXT(Data[[#This Row],[OrderDate]],"mmm")</f>
        <v>Aug</v>
      </c>
    </row>
    <row r="14203" spans="1:32" x14ac:dyDescent="0.35">
      <c r="A14203" s="1">
        <v>43696</v>
      </c>
      <c r="B14203">
        <v>5104859</v>
      </c>
      <c r="C14203" s="1">
        <v>43714</v>
      </c>
      <c r="D14203">
        <v>230551478</v>
      </c>
      <c r="E14203">
        <v>46</v>
      </c>
      <c r="F14203" t="s">
        <v>39</v>
      </c>
      <c r="G14203" t="s">
        <v>130</v>
      </c>
      <c r="H14203" t="s">
        <v>129</v>
      </c>
      <c r="I14203" t="s">
        <v>30</v>
      </c>
      <c r="J14203" t="s">
        <v>79</v>
      </c>
      <c r="K14203" t="s">
        <v>80</v>
      </c>
      <c r="L14203" t="s">
        <v>82</v>
      </c>
      <c r="M14203">
        <v>118</v>
      </c>
      <c r="N14203">
        <v>19</v>
      </c>
      <c r="O14203">
        <v>2</v>
      </c>
      <c r="P14203">
        <v>181</v>
      </c>
      <c r="Q14203" t="s">
        <v>34</v>
      </c>
      <c r="R14203" t="s">
        <v>43</v>
      </c>
      <c r="S14203">
        <v>3</v>
      </c>
      <c r="T14203" t="s">
        <v>62</v>
      </c>
      <c r="U14203">
        <v>8</v>
      </c>
      <c r="V14203" t="s">
        <v>37</v>
      </c>
      <c r="W14203">
        <v>2019</v>
      </c>
      <c r="X14203">
        <v>4</v>
      </c>
      <c r="Y14203">
        <v>255</v>
      </c>
      <c r="Z14203">
        <v>6</v>
      </c>
      <c r="AA14203" t="s">
        <v>42</v>
      </c>
      <c r="AB14203" t="s">
        <v>183</v>
      </c>
      <c r="AC14203" t="s">
        <v>178</v>
      </c>
      <c r="AD14203">
        <v>9</v>
      </c>
      <c r="AE14203" t="s">
        <v>179</v>
      </c>
      <c r="AF14203" t="str">
        <f>TEXT(Data[[#This Row],[OrderDate]],"mmm")</f>
        <v>Aug</v>
      </c>
    </row>
    <row r="14204" spans="1:32" x14ac:dyDescent="0.35">
      <c r="A14204" s="1">
        <v>43688</v>
      </c>
      <c r="B14204">
        <v>5104464</v>
      </c>
      <c r="C14204" s="1">
        <v>43690</v>
      </c>
      <c r="D14204">
        <v>230538886</v>
      </c>
      <c r="E14204">
        <v>47</v>
      </c>
      <c r="F14204" t="s">
        <v>39</v>
      </c>
      <c r="G14204" t="s">
        <v>130</v>
      </c>
      <c r="H14204" t="s">
        <v>129</v>
      </c>
      <c r="I14204" t="s">
        <v>40</v>
      </c>
      <c r="J14204" t="s">
        <v>79</v>
      </c>
      <c r="K14204" t="s">
        <v>80</v>
      </c>
      <c r="L14204" t="s">
        <v>83</v>
      </c>
      <c r="M14204">
        <v>148</v>
      </c>
      <c r="N14204">
        <v>20</v>
      </c>
      <c r="O14204">
        <v>10</v>
      </c>
      <c r="P14204">
        <v>268</v>
      </c>
      <c r="Q14204" t="s">
        <v>34</v>
      </c>
      <c r="R14204" t="s">
        <v>41</v>
      </c>
      <c r="S14204">
        <v>3</v>
      </c>
      <c r="T14204" t="s">
        <v>62</v>
      </c>
      <c r="U14204">
        <v>8</v>
      </c>
      <c r="V14204" t="s">
        <v>37</v>
      </c>
      <c r="W14204">
        <v>2019</v>
      </c>
      <c r="X14204">
        <v>3</v>
      </c>
      <c r="Y14204">
        <v>1500</v>
      </c>
      <c r="Z14204">
        <v>13</v>
      </c>
      <c r="AA14204" t="s">
        <v>50</v>
      </c>
      <c r="AB14204" t="s">
        <v>183</v>
      </c>
      <c r="AC14204" t="s">
        <v>178</v>
      </c>
      <c r="AD14204">
        <v>8</v>
      </c>
      <c r="AE14204" t="s">
        <v>180</v>
      </c>
      <c r="AF14204" t="str">
        <f>TEXT(Data[[#This Row],[OrderDate]],"mmm")</f>
        <v>Aug</v>
      </c>
    </row>
    <row r="14205" spans="1:32" x14ac:dyDescent="0.35">
      <c r="A14205" s="1">
        <v>43684</v>
      </c>
      <c r="B14205">
        <v>5104278</v>
      </c>
      <c r="C14205" s="1">
        <v>43699</v>
      </c>
      <c r="D14205">
        <v>230571607</v>
      </c>
      <c r="E14205">
        <v>44</v>
      </c>
      <c r="F14205" t="s">
        <v>39</v>
      </c>
      <c r="G14205" t="s">
        <v>130</v>
      </c>
      <c r="H14205" t="s">
        <v>129</v>
      </c>
      <c r="I14205" t="s">
        <v>30</v>
      </c>
      <c r="J14205" t="s">
        <v>79</v>
      </c>
      <c r="K14205" t="s">
        <v>80</v>
      </c>
      <c r="L14205" t="s">
        <v>83</v>
      </c>
      <c r="M14205">
        <v>143</v>
      </c>
      <c r="N14205">
        <v>10</v>
      </c>
      <c r="O14205">
        <v>6</v>
      </c>
      <c r="P14205">
        <v>179</v>
      </c>
      <c r="Q14205" t="s">
        <v>34</v>
      </c>
      <c r="R14205" t="s">
        <v>46</v>
      </c>
      <c r="S14205">
        <v>1</v>
      </c>
      <c r="T14205" t="s">
        <v>62</v>
      </c>
      <c r="U14205">
        <v>8</v>
      </c>
      <c r="V14205" t="s">
        <v>37</v>
      </c>
      <c r="W14205">
        <v>2019</v>
      </c>
      <c r="X14205">
        <v>2</v>
      </c>
      <c r="Y14205">
        <v>868</v>
      </c>
      <c r="Z14205">
        <v>22</v>
      </c>
      <c r="AA14205" t="s">
        <v>60</v>
      </c>
      <c r="AB14205" t="s">
        <v>183</v>
      </c>
      <c r="AC14205" t="s">
        <v>178</v>
      </c>
      <c r="AD14205">
        <v>8</v>
      </c>
      <c r="AE14205" t="s">
        <v>180</v>
      </c>
      <c r="AF14205" t="str">
        <f>TEXT(Data[[#This Row],[OrderDate]],"mmm")</f>
        <v>Aug</v>
      </c>
    </row>
    <row r="14206" spans="1:32" x14ac:dyDescent="0.35">
      <c r="A14206" s="1">
        <v>43680</v>
      </c>
      <c r="B14206">
        <v>5104108</v>
      </c>
      <c r="C14206" s="1">
        <v>43696</v>
      </c>
      <c r="D14206">
        <v>230567759</v>
      </c>
      <c r="E14206">
        <v>41</v>
      </c>
      <c r="F14206" t="s">
        <v>27</v>
      </c>
      <c r="G14206" t="s">
        <v>130</v>
      </c>
      <c r="H14206" t="s">
        <v>129</v>
      </c>
      <c r="I14206" t="s">
        <v>30</v>
      </c>
      <c r="J14206" t="s">
        <v>79</v>
      </c>
      <c r="K14206" t="s">
        <v>80</v>
      </c>
      <c r="L14206" t="s">
        <v>83</v>
      </c>
      <c r="M14206">
        <v>118</v>
      </c>
      <c r="N14206">
        <v>6</v>
      </c>
      <c r="O14206">
        <v>1</v>
      </c>
      <c r="P14206">
        <v>230</v>
      </c>
      <c r="Q14206" t="s">
        <v>34</v>
      </c>
      <c r="R14206" t="s">
        <v>41</v>
      </c>
      <c r="S14206">
        <v>3</v>
      </c>
      <c r="T14206" t="s">
        <v>62</v>
      </c>
      <c r="U14206">
        <v>8</v>
      </c>
      <c r="V14206" t="s">
        <v>37</v>
      </c>
      <c r="W14206">
        <v>2019</v>
      </c>
      <c r="X14206">
        <v>1</v>
      </c>
      <c r="Y14206">
        <v>124</v>
      </c>
      <c r="Z14206">
        <v>19</v>
      </c>
      <c r="AA14206" t="s">
        <v>48</v>
      </c>
      <c r="AB14206" t="s">
        <v>183</v>
      </c>
      <c r="AC14206" t="s">
        <v>178</v>
      </c>
      <c r="AD14206">
        <v>8</v>
      </c>
      <c r="AE14206" t="s">
        <v>180</v>
      </c>
      <c r="AF14206" t="str">
        <f>TEXT(Data[[#This Row],[OrderDate]],"mmm")</f>
        <v>Aug</v>
      </c>
    </row>
    <row r="14207" spans="1:32" x14ac:dyDescent="0.35">
      <c r="A14207" s="1">
        <v>43655</v>
      </c>
      <c r="B14207">
        <v>5102867</v>
      </c>
      <c r="C14207" s="1">
        <v>43666</v>
      </c>
      <c r="D14207">
        <v>230498200</v>
      </c>
      <c r="E14207">
        <v>34</v>
      </c>
      <c r="F14207" t="s">
        <v>27</v>
      </c>
      <c r="G14207" t="s">
        <v>130</v>
      </c>
      <c r="H14207" t="s">
        <v>129</v>
      </c>
      <c r="I14207" t="s">
        <v>30</v>
      </c>
      <c r="J14207" t="s">
        <v>79</v>
      </c>
      <c r="K14207" t="s">
        <v>80</v>
      </c>
      <c r="L14207" t="s">
        <v>83</v>
      </c>
      <c r="M14207">
        <v>102</v>
      </c>
      <c r="N14207">
        <v>17</v>
      </c>
      <c r="O14207">
        <v>6</v>
      </c>
      <c r="P14207">
        <v>180</v>
      </c>
      <c r="Q14207" t="s">
        <v>34</v>
      </c>
      <c r="R14207" t="s">
        <v>35</v>
      </c>
      <c r="S14207">
        <v>1</v>
      </c>
      <c r="T14207" t="s">
        <v>55</v>
      </c>
      <c r="U14207">
        <v>7</v>
      </c>
      <c r="V14207" t="s">
        <v>37</v>
      </c>
      <c r="W14207">
        <v>2019</v>
      </c>
      <c r="X14207">
        <v>2</v>
      </c>
      <c r="Y14207">
        <v>629</v>
      </c>
      <c r="Z14207">
        <v>20</v>
      </c>
      <c r="AA14207" t="s">
        <v>38</v>
      </c>
      <c r="AB14207" t="s">
        <v>183</v>
      </c>
      <c r="AC14207" t="s">
        <v>178</v>
      </c>
      <c r="AD14207">
        <v>7</v>
      </c>
      <c r="AE14207" t="s">
        <v>181</v>
      </c>
      <c r="AF14207" t="str">
        <f>TEXT(Data[[#This Row],[OrderDate]],"mmm")</f>
        <v>Jul</v>
      </c>
    </row>
    <row r="14208" spans="1:32" x14ac:dyDescent="0.35">
      <c r="A14208" s="1">
        <v>43650</v>
      </c>
      <c r="B14208">
        <v>5102614</v>
      </c>
      <c r="C14208" s="1">
        <v>43662</v>
      </c>
      <c r="D14208">
        <v>230540097</v>
      </c>
      <c r="E14208">
        <v>48</v>
      </c>
      <c r="F14208" t="s">
        <v>39</v>
      </c>
      <c r="G14208" t="s">
        <v>130</v>
      </c>
      <c r="H14208" t="s">
        <v>129</v>
      </c>
      <c r="I14208" t="s">
        <v>45</v>
      </c>
      <c r="J14208" t="s">
        <v>79</v>
      </c>
      <c r="K14208" t="s">
        <v>80</v>
      </c>
      <c r="L14208" t="s">
        <v>81</v>
      </c>
      <c r="M14208">
        <v>88</v>
      </c>
      <c r="N14208">
        <v>15</v>
      </c>
      <c r="O14208">
        <v>1</v>
      </c>
      <c r="P14208">
        <v>156</v>
      </c>
      <c r="Q14208" t="s">
        <v>34</v>
      </c>
      <c r="R14208" t="s">
        <v>35</v>
      </c>
      <c r="S14208">
        <v>2</v>
      </c>
      <c r="T14208" t="s">
        <v>55</v>
      </c>
      <c r="U14208">
        <v>7</v>
      </c>
      <c r="V14208" t="s">
        <v>37</v>
      </c>
      <c r="W14208">
        <v>2019</v>
      </c>
      <c r="X14208">
        <v>1</v>
      </c>
      <c r="Y14208">
        <v>103</v>
      </c>
      <c r="Z14208">
        <v>16</v>
      </c>
      <c r="AA14208" t="s">
        <v>50</v>
      </c>
      <c r="AB14208" t="s">
        <v>183</v>
      </c>
      <c r="AC14208" t="s">
        <v>178</v>
      </c>
      <c r="AD14208">
        <v>7</v>
      </c>
      <c r="AE14208" t="s">
        <v>181</v>
      </c>
      <c r="AF14208" t="str">
        <f>TEXT(Data[[#This Row],[OrderDate]],"mmm")</f>
        <v>Jul</v>
      </c>
    </row>
    <row r="14209" spans="1:32" x14ac:dyDescent="0.35">
      <c r="A14209" s="1">
        <v>43637</v>
      </c>
      <c r="B14209">
        <v>5101958</v>
      </c>
      <c r="C14209" s="1">
        <v>43649</v>
      </c>
      <c r="D14209">
        <v>230571373</v>
      </c>
      <c r="E14209">
        <v>34</v>
      </c>
      <c r="F14209" t="s">
        <v>27</v>
      </c>
      <c r="G14209" t="s">
        <v>130</v>
      </c>
      <c r="H14209" t="s">
        <v>129</v>
      </c>
      <c r="I14209" t="s">
        <v>30</v>
      </c>
      <c r="J14209" t="s">
        <v>79</v>
      </c>
      <c r="K14209" t="s">
        <v>80</v>
      </c>
      <c r="L14209" t="s">
        <v>83</v>
      </c>
      <c r="M14209">
        <v>87</v>
      </c>
      <c r="N14209">
        <v>5</v>
      </c>
      <c r="O14209">
        <v>9</v>
      </c>
      <c r="P14209">
        <v>215</v>
      </c>
      <c r="Q14209" t="s">
        <v>34</v>
      </c>
      <c r="R14209" t="s">
        <v>52</v>
      </c>
      <c r="S14209">
        <v>2</v>
      </c>
      <c r="T14209" t="s">
        <v>57</v>
      </c>
      <c r="U14209">
        <v>6</v>
      </c>
      <c r="V14209" t="s">
        <v>37</v>
      </c>
      <c r="W14209">
        <v>2019</v>
      </c>
      <c r="X14209">
        <v>4</v>
      </c>
      <c r="Y14209">
        <v>788</v>
      </c>
      <c r="Z14209">
        <v>3</v>
      </c>
      <c r="AA14209" t="s">
        <v>58</v>
      </c>
      <c r="AB14209" t="s">
        <v>183</v>
      </c>
      <c r="AC14209" t="s">
        <v>178</v>
      </c>
      <c r="AD14209">
        <v>7</v>
      </c>
      <c r="AE14209" t="s">
        <v>181</v>
      </c>
      <c r="AF14209" t="str">
        <f>TEXT(Data[[#This Row],[OrderDate]],"mmm")</f>
        <v>Jun</v>
      </c>
    </row>
    <row r="14210" spans="1:32" x14ac:dyDescent="0.35">
      <c r="A14210" s="1">
        <v>43610</v>
      </c>
      <c r="B14210">
        <v>5100651</v>
      </c>
      <c r="C14210" s="1">
        <v>43628</v>
      </c>
      <c r="D14210">
        <v>230520163</v>
      </c>
      <c r="E14210">
        <v>34</v>
      </c>
      <c r="F14210" t="s">
        <v>27</v>
      </c>
      <c r="G14210" t="s">
        <v>130</v>
      </c>
      <c r="H14210" t="s">
        <v>129</v>
      </c>
      <c r="I14210" t="s">
        <v>30</v>
      </c>
      <c r="J14210" t="s">
        <v>79</v>
      </c>
      <c r="K14210" t="s">
        <v>80</v>
      </c>
      <c r="L14210" t="s">
        <v>82</v>
      </c>
      <c r="M14210">
        <v>147</v>
      </c>
      <c r="N14210">
        <v>14</v>
      </c>
      <c r="O14210">
        <v>4</v>
      </c>
      <c r="P14210">
        <v>219</v>
      </c>
      <c r="Q14210" t="s">
        <v>34</v>
      </c>
      <c r="R14210" t="s">
        <v>52</v>
      </c>
      <c r="S14210">
        <v>1</v>
      </c>
      <c r="T14210" t="s">
        <v>36</v>
      </c>
      <c r="U14210">
        <v>5</v>
      </c>
      <c r="V14210" t="s">
        <v>37</v>
      </c>
      <c r="W14210">
        <v>2019</v>
      </c>
      <c r="X14210">
        <v>4</v>
      </c>
      <c r="Y14210">
        <v>602</v>
      </c>
      <c r="Z14210">
        <v>12</v>
      </c>
      <c r="AA14210" t="s">
        <v>58</v>
      </c>
      <c r="AB14210" t="s">
        <v>183</v>
      </c>
      <c r="AC14210" t="s">
        <v>169</v>
      </c>
      <c r="AD14210">
        <v>6</v>
      </c>
      <c r="AE14210" t="s">
        <v>182</v>
      </c>
      <c r="AF14210" t="str">
        <f>TEXT(Data[[#This Row],[OrderDate]],"mmm")</f>
        <v>May</v>
      </c>
    </row>
    <row r="14211" spans="1:32" x14ac:dyDescent="0.35">
      <c r="A14211" s="1">
        <v>43593</v>
      </c>
      <c r="B14211">
        <v>5099751</v>
      </c>
      <c r="C14211" s="1">
        <v>43595</v>
      </c>
      <c r="D14211">
        <v>230549626</v>
      </c>
      <c r="E14211">
        <v>33</v>
      </c>
      <c r="F14211" t="s">
        <v>39</v>
      </c>
      <c r="G14211" t="s">
        <v>130</v>
      </c>
      <c r="H14211" t="s">
        <v>129</v>
      </c>
      <c r="I14211" t="s">
        <v>40</v>
      </c>
      <c r="J14211" t="s">
        <v>79</v>
      </c>
      <c r="K14211" t="s">
        <v>80</v>
      </c>
      <c r="L14211" t="s">
        <v>83</v>
      </c>
      <c r="M14211">
        <v>145</v>
      </c>
      <c r="N14211">
        <v>7</v>
      </c>
      <c r="O14211">
        <v>7</v>
      </c>
      <c r="P14211">
        <v>165</v>
      </c>
      <c r="Q14211" t="s">
        <v>34</v>
      </c>
      <c r="R14211" t="s">
        <v>52</v>
      </c>
      <c r="S14211">
        <v>1</v>
      </c>
      <c r="T14211" t="s">
        <v>36</v>
      </c>
      <c r="U14211">
        <v>5</v>
      </c>
      <c r="V14211" t="s">
        <v>37</v>
      </c>
      <c r="W14211">
        <v>2019</v>
      </c>
      <c r="X14211">
        <v>2</v>
      </c>
      <c r="Y14211">
        <v>1022</v>
      </c>
      <c r="Z14211">
        <v>10</v>
      </c>
      <c r="AA14211" t="s">
        <v>42</v>
      </c>
      <c r="AB14211" t="s">
        <v>183</v>
      </c>
      <c r="AC14211" t="s">
        <v>169</v>
      </c>
      <c r="AD14211">
        <v>5</v>
      </c>
      <c r="AE14211" t="s">
        <v>36</v>
      </c>
      <c r="AF14211" t="str">
        <f>TEXT(Data[[#This Row],[OrderDate]],"mmm")</f>
        <v>May</v>
      </c>
    </row>
    <row r="14212" spans="1:32" x14ac:dyDescent="0.35">
      <c r="A14212" s="1">
        <v>43467</v>
      </c>
      <c r="B14212">
        <v>5093850</v>
      </c>
      <c r="C14212" s="1">
        <v>43471</v>
      </c>
      <c r="D14212">
        <v>230475772</v>
      </c>
      <c r="E14212">
        <v>43</v>
      </c>
      <c r="F14212" t="s">
        <v>27</v>
      </c>
      <c r="G14212" t="s">
        <v>130</v>
      </c>
      <c r="H14212" t="s">
        <v>129</v>
      </c>
      <c r="I14212" t="s">
        <v>40</v>
      </c>
      <c r="J14212" t="s">
        <v>79</v>
      </c>
      <c r="K14212" t="s">
        <v>80</v>
      </c>
      <c r="L14212" t="s">
        <v>81</v>
      </c>
      <c r="M14212">
        <v>144</v>
      </c>
      <c r="N14212">
        <v>11</v>
      </c>
      <c r="O14212">
        <v>5</v>
      </c>
      <c r="P14212">
        <v>171</v>
      </c>
      <c r="Q14212" t="s">
        <v>34</v>
      </c>
      <c r="R14212" t="s">
        <v>35</v>
      </c>
      <c r="S14212">
        <v>3</v>
      </c>
      <c r="T14212" t="s">
        <v>59</v>
      </c>
      <c r="U14212">
        <v>1</v>
      </c>
      <c r="V14212" t="s">
        <v>37</v>
      </c>
      <c r="W14212">
        <v>2019</v>
      </c>
      <c r="X14212">
        <v>1</v>
      </c>
      <c r="Y14212">
        <v>731</v>
      </c>
      <c r="Z14212">
        <v>6</v>
      </c>
      <c r="AA14212" t="s">
        <v>56</v>
      </c>
      <c r="AB14212" t="s">
        <v>183</v>
      </c>
      <c r="AC14212" t="s">
        <v>171</v>
      </c>
      <c r="AD14212">
        <v>1</v>
      </c>
      <c r="AE14212" t="s">
        <v>184</v>
      </c>
      <c r="AF14212" t="str">
        <f>TEXT(Data[[#This Row],[OrderDate]],"mmm")</f>
        <v>Jan</v>
      </c>
    </row>
    <row r="14213" spans="1:32" x14ac:dyDescent="0.35">
      <c r="A14213" s="1">
        <v>43425</v>
      </c>
      <c r="B14213">
        <v>5091814</v>
      </c>
      <c r="C14213" s="1">
        <v>43444</v>
      </c>
      <c r="D14213">
        <v>230462263</v>
      </c>
      <c r="E14213">
        <v>40</v>
      </c>
      <c r="F14213" t="s">
        <v>27</v>
      </c>
      <c r="G14213" t="s">
        <v>130</v>
      </c>
      <c r="H14213" t="s">
        <v>129</v>
      </c>
      <c r="I14213" t="s">
        <v>30</v>
      </c>
      <c r="J14213" t="s">
        <v>79</v>
      </c>
      <c r="K14213" t="s">
        <v>80</v>
      </c>
      <c r="L14213" t="s">
        <v>82</v>
      </c>
      <c r="M14213">
        <v>50</v>
      </c>
      <c r="N14213">
        <v>14</v>
      </c>
      <c r="O14213">
        <v>3</v>
      </c>
      <c r="P14213">
        <v>295</v>
      </c>
      <c r="Q14213" t="s">
        <v>34</v>
      </c>
      <c r="R14213" t="s">
        <v>43</v>
      </c>
      <c r="S14213">
        <v>2</v>
      </c>
      <c r="T14213" t="s">
        <v>51</v>
      </c>
      <c r="U14213">
        <v>11</v>
      </c>
      <c r="V14213" t="s">
        <v>37</v>
      </c>
      <c r="W14213">
        <v>2018</v>
      </c>
      <c r="X14213">
        <v>4</v>
      </c>
      <c r="Y14213">
        <v>164</v>
      </c>
      <c r="Z14213">
        <v>10</v>
      </c>
      <c r="AA14213" t="s">
        <v>48</v>
      </c>
      <c r="AB14213" t="s">
        <v>185</v>
      </c>
      <c r="AC14213" t="s">
        <v>174</v>
      </c>
      <c r="AD14213">
        <v>12</v>
      </c>
      <c r="AE14213" t="s">
        <v>175</v>
      </c>
      <c r="AF14213" t="str">
        <f>TEXT(Data[[#This Row],[OrderDate]],"mmm")</f>
        <v>Nov</v>
      </c>
    </row>
    <row r="14214" spans="1:32" x14ac:dyDescent="0.35">
      <c r="A14214" s="1">
        <v>43423</v>
      </c>
      <c r="B14214">
        <v>5091712</v>
      </c>
      <c r="C14214" s="1">
        <v>43428</v>
      </c>
      <c r="D14214">
        <v>230523593</v>
      </c>
      <c r="E14214">
        <v>37</v>
      </c>
      <c r="F14214" t="s">
        <v>27</v>
      </c>
      <c r="G14214" t="s">
        <v>130</v>
      </c>
      <c r="H14214" t="s">
        <v>129</v>
      </c>
      <c r="I14214" t="s">
        <v>40</v>
      </c>
      <c r="J14214" t="s">
        <v>79</v>
      </c>
      <c r="K14214" t="s">
        <v>80</v>
      </c>
      <c r="L14214" t="s">
        <v>81</v>
      </c>
      <c r="M14214">
        <v>129</v>
      </c>
      <c r="N14214">
        <v>8</v>
      </c>
      <c r="O14214">
        <v>6</v>
      </c>
      <c r="P14214">
        <v>250</v>
      </c>
      <c r="Q14214" t="s">
        <v>34</v>
      </c>
      <c r="R14214" t="s">
        <v>35</v>
      </c>
      <c r="S14214">
        <v>2</v>
      </c>
      <c r="T14214" t="s">
        <v>51</v>
      </c>
      <c r="U14214">
        <v>11</v>
      </c>
      <c r="V14214" t="s">
        <v>37</v>
      </c>
      <c r="W14214">
        <v>2018</v>
      </c>
      <c r="X14214">
        <v>4</v>
      </c>
      <c r="Y14214">
        <v>782</v>
      </c>
      <c r="Z14214">
        <v>24</v>
      </c>
      <c r="AA14214" t="s">
        <v>38</v>
      </c>
      <c r="AB14214" t="s">
        <v>185</v>
      </c>
      <c r="AC14214" t="s">
        <v>174</v>
      </c>
      <c r="AD14214">
        <v>11</v>
      </c>
      <c r="AE14214" t="s">
        <v>176</v>
      </c>
      <c r="AF14214" t="str">
        <f>TEXT(Data[[#This Row],[OrderDate]],"mmm")</f>
        <v>Nov</v>
      </c>
    </row>
    <row r="14215" spans="1:32" x14ac:dyDescent="0.35">
      <c r="A14215" s="1">
        <v>43407</v>
      </c>
      <c r="B14215">
        <v>5090926</v>
      </c>
      <c r="C14215" s="1">
        <v>43417</v>
      </c>
      <c r="D14215">
        <v>230516800</v>
      </c>
      <c r="E14215">
        <v>47</v>
      </c>
      <c r="F14215" t="s">
        <v>39</v>
      </c>
      <c r="G14215" t="s">
        <v>130</v>
      </c>
      <c r="H14215" t="s">
        <v>129</v>
      </c>
      <c r="I14215" t="s">
        <v>45</v>
      </c>
      <c r="J14215" t="s">
        <v>79</v>
      </c>
      <c r="K14215" t="s">
        <v>80</v>
      </c>
      <c r="L14215" t="s">
        <v>83</v>
      </c>
      <c r="M14215">
        <v>61</v>
      </c>
      <c r="N14215">
        <v>19</v>
      </c>
      <c r="O14215">
        <v>1</v>
      </c>
      <c r="P14215">
        <v>176</v>
      </c>
      <c r="Q14215" t="s">
        <v>34</v>
      </c>
      <c r="R14215" t="s">
        <v>43</v>
      </c>
      <c r="S14215">
        <v>3</v>
      </c>
      <c r="T14215" t="s">
        <v>51</v>
      </c>
      <c r="U14215">
        <v>11</v>
      </c>
      <c r="V14215" t="s">
        <v>37</v>
      </c>
      <c r="W14215">
        <v>2018</v>
      </c>
      <c r="X14215">
        <v>1</v>
      </c>
      <c r="Y14215">
        <v>80</v>
      </c>
      <c r="Z14215">
        <v>13</v>
      </c>
      <c r="AA14215" t="s">
        <v>50</v>
      </c>
      <c r="AB14215" t="s">
        <v>185</v>
      </c>
      <c r="AC14215" t="s">
        <v>174</v>
      </c>
      <c r="AD14215">
        <v>11</v>
      </c>
      <c r="AE14215" t="s">
        <v>176</v>
      </c>
      <c r="AF14215" t="str">
        <f>TEXT(Data[[#This Row],[OrderDate]],"mmm")</f>
        <v>Nov</v>
      </c>
    </row>
    <row r="14216" spans="1:32" x14ac:dyDescent="0.35">
      <c r="A14216" s="1">
        <v>43404</v>
      </c>
      <c r="B14216">
        <v>5090769</v>
      </c>
      <c r="C14216" s="1">
        <v>43406</v>
      </c>
      <c r="D14216">
        <v>230475471</v>
      </c>
      <c r="E14216">
        <v>39</v>
      </c>
      <c r="F14216" t="s">
        <v>27</v>
      </c>
      <c r="G14216" t="s">
        <v>130</v>
      </c>
      <c r="H14216" t="s">
        <v>129</v>
      </c>
      <c r="I14216" t="s">
        <v>40</v>
      </c>
      <c r="J14216" t="s">
        <v>79</v>
      </c>
      <c r="K14216" t="s">
        <v>80</v>
      </c>
      <c r="L14216" t="s">
        <v>83</v>
      </c>
      <c r="M14216">
        <v>50</v>
      </c>
      <c r="N14216">
        <v>20</v>
      </c>
      <c r="O14216">
        <v>1</v>
      </c>
      <c r="P14216">
        <v>181</v>
      </c>
      <c r="Q14216" t="s">
        <v>34</v>
      </c>
      <c r="R14216" t="s">
        <v>46</v>
      </c>
      <c r="S14216">
        <v>2</v>
      </c>
      <c r="T14216" t="s">
        <v>53</v>
      </c>
      <c r="U14216">
        <v>10</v>
      </c>
      <c r="V14216" t="s">
        <v>37</v>
      </c>
      <c r="W14216">
        <v>2018</v>
      </c>
      <c r="X14216">
        <v>5</v>
      </c>
      <c r="Y14216">
        <v>70</v>
      </c>
      <c r="Z14216">
        <v>2</v>
      </c>
      <c r="AA14216" t="s">
        <v>42</v>
      </c>
      <c r="AB14216" t="s">
        <v>185</v>
      </c>
      <c r="AC14216" t="s">
        <v>174</v>
      </c>
      <c r="AD14216">
        <v>11</v>
      </c>
      <c r="AE14216" t="s">
        <v>176</v>
      </c>
      <c r="AF14216" t="str">
        <f>TEXT(Data[[#This Row],[OrderDate]],"mmm")</f>
        <v>Oct</v>
      </c>
    </row>
    <row r="14217" spans="1:32" x14ac:dyDescent="0.35">
      <c r="A14217" s="1">
        <v>43393</v>
      </c>
      <c r="B14217">
        <v>5090242</v>
      </c>
      <c r="C14217" s="1">
        <v>43409</v>
      </c>
      <c r="D14217">
        <v>230478418</v>
      </c>
      <c r="E14217">
        <v>31</v>
      </c>
      <c r="F14217" t="s">
        <v>27</v>
      </c>
      <c r="G14217" t="s">
        <v>130</v>
      </c>
      <c r="H14217" t="s">
        <v>129</v>
      </c>
      <c r="I14217" t="s">
        <v>30</v>
      </c>
      <c r="J14217" t="s">
        <v>79</v>
      </c>
      <c r="K14217" t="s">
        <v>80</v>
      </c>
      <c r="L14217" t="s">
        <v>82</v>
      </c>
      <c r="M14217">
        <v>87</v>
      </c>
      <c r="N14217">
        <v>4</v>
      </c>
      <c r="O14217">
        <v>6</v>
      </c>
      <c r="P14217">
        <v>167</v>
      </c>
      <c r="Q14217" t="s">
        <v>34</v>
      </c>
      <c r="R14217" t="s">
        <v>43</v>
      </c>
      <c r="S14217">
        <v>3</v>
      </c>
      <c r="T14217" t="s">
        <v>53</v>
      </c>
      <c r="U14217">
        <v>10</v>
      </c>
      <c r="V14217" t="s">
        <v>37</v>
      </c>
      <c r="W14217">
        <v>2018</v>
      </c>
      <c r="X14217">
        <v>3</v>
      </c>
      <c r="Y14217">
        <v>526</v>
      </c>
      <c r="Z14217">
        <v>5</v>
      </c>
      <c r="AA14217" t="s">
        <v>48</v>
      </c>
      <c r="AB14217" t="s">
        <v>185</v>
      </c>
      <c r="AC14217" t="s">
        <v>174</v>
      </c>
      <c r="AD14217">
        <v>11</v>
      </c>
      <c r="AE14217" t="s">
        <v>176</v>
      </c>
      <c r="AF14217" t="str">
        <f>TEXT(Data[[#This Row],[OrderDate]],"mmm")</f>
        <v>Oct</v>
      </c>
    </row>
    <row r="14218" spans="1:32" x14ac:dyDescent="0.35">
      <c r="A14218" s="1">
        <v>43378</v>
      </c>
      <c r="B14218">
        <v>5089581</v>
      </c>
      <c r="C14218" s="1">
        <v>43383</v>
      </c>
      <c r="D14218">
        <v>230488178</v>
      </c>
      <c r="E14218">
        <v>46</v>
      </c>
      <c r="F14218" t="s">
        <v>39</v>
      </c>
      <c r="G14218" t="s">
        <v>130</v>
      </c>
      <c r="H14218" t="s">
        <v>129</v>
      </c>
      <c r="I14218" t="s">
        <v>45</v>
      </c>
      <c r="J14218" t="s">
        <v>79</v>
      </c>
      <c r="K14218" t="s">
        <v>80</v>
      </c>
      <c r="L14218" t="s">
        <v>83</v>
      </c>
      <c r="M14218">
        <v>72</v>
      </c>
      <c r="N14218">
        <v>14</v>
      </c>
      <c r="O14218">
        <v>7</v>
      </c>
      <c r="P14218">
        <v>246</v>
      </c>
      <c r="Q14218" t="s">
        <v>34</v>
      </c>
      <c r="R14218" t="s">
        <v>43</v>
      </c>
      <c r="S14218">
        <v>1</v>
      </c>
      <c r="T14218" t="s">
        <v>53</v>
      </c>
      <c r="U14218">
        <v>10</v>
      </c>
      <c r="V14218" t="s">
        <v>37</v>
      </c>
      <c r="W14218">
        <v>2018</v>
      </c>
      <c r="X14218">
        <v>1</v>
      </c>
      <c r="Y14218">
        <v>518</v>
      </c>
      <c r="Z14218">
        <v>10</v>
      </c>
      <c r="AA14218" t="s">
        <v>58</v>
      </c>
      <c r="AB14218" t="s">
        <v>185</v>
      </c>
      <c r="AC14218" t="s">
        <v>174</v>
      </c>
      <c r="AD14218">
        <v>10</v>
      </c>
      <c r="AE14218" t="s">
        <v>177</v>
      </c>
      <c r="AF14218" t="str">
        <f>TEXT(Data[[#This Row],[OrderDate]],"mmm")</f>
        <v>Oct</v>
      </c>
    </row>
    <row r="14219" spans="1:32" x14ac:dyDescent="0.35">
      <c r="A14219" s="1">
        <v>43374</v>
      </c>
      <c r="B14219">
        <v>5089384</v>
      </c>
      <c r="C14219" s="1">
        <v>43385</v>
      </c>
      <c r="D14219">
        <v>230472072</v>
      </c>
      <c r="E14219">
        <v>35</v>
      </c>
      <c r="F14219" t="s">
        <v>39</v>
      </c>
      <c r="G14219" t="s">
        <v>130</v>
      </c>
      <c r="H14219" t="s">
        <v>129</v>
      </c>
      <c r="I14219" t="s">
        <v>45</v>
      </c>
      <c r="J14219" t="s">
        <v>79</v>
      </c>
      <c r="K14219" t="s">
        <v>80</v>
      </c>
      <c r="L14219" t="s">
        <v>83</v>
      </c>
      <c r="M14219">
        <v>74</v>
      </c>
      <c r="N14219">
        <v>4</v>
      </c>
      <c r="O14219">
        <v>3</v>
      </c>
      <c r="P14219">
        <v>184</v>
      </c>
      <c r="Q14219" t="s">
        <v>34</v>
      </c>
      <c r="R14219" t="s">
        <v>35</v>
      </c>
      <c r="S14219">
        <v>3</v>
      </c>
      <c r="T14219" t="s">
        <v>53</v>
      </c>
      <c r="U14219">
        <v>10</v>
      </c>
      <c r="V14219" t="s">
        <v>37</v>
      </c>
      <c r="W14219">
        <v>2018</v>
      </c>
      <c r="X14219">
        <v>1</v>
      </c>
      <c r="Y14219">
        <v>226</v>
      </c>
      <c r="Z14219">
        <v>12</v>
      </c>
      <c r="AA14219" t="s">
        <v>42</v>
      </c>
      <c r="AB14219" t="s">
        <v>185</v>
      </c>
      <c r="AC14219" t="s">
        <v>174</v>
      </c>
      <c r="AD14219">
        <v>10</v>
      </c>
      <c r="AE14219" t="s">
        <v>177</v>
      </c>
      <c r="AF14219" t="str">
        <f>TEXT(Data[[#This Row],[OrderDate]],"mmm")</f>
        <v>Oct</v>
      </c>
    </row>
    <row r="14220" spans="1:32" x14ac:dyDescent="0.35">
      <c r="A14220" s="1">
        <v>43368</v>
      </c>
      <c r="B14220">
        <v>5089097</v>
      </c>
      <c r="C14220" s="1">
        <v>43370</v>
      </c>
      <c r="D14220">
        <v>230472953</v>
      </c>
      <c r="E14220">
        <v>44</v>
      </c>
      <c r="F14220" t="s">
        <v>27</v>
      </c>
      <c r="G14220" t="s">
        <v>130</v>
      </c>
      <c r="H14220" t="s">
        <v>129</v>
      </c>
      <c r="I14220" t="s">
        <v>40</v>
      </c>
      <c r="J14220" t="s">
        <v>79</v>
      </c>
      <c r="K14220" t="s">
        <v>80</v>
      </c>
      <c r="L14220" t="s">
        <v>83</v>
      </c>
      <c r="M14220">
        <v>127</v>
      </c>
      <c r="N14220">
        <v>12</v>
      </c>
      <c r="O14220">
        <v>9</v>
      </c>
      <c r="P14220">
        <v>298</v>
      </c>
      <c r="Q14220" t="s">
        <v>34</v>
      </c>
      <c r="R14220" t="s">
        <v>52</v>
      </c>
      <c r="S14220">
        <v>1</v>
      </c>
      <c r="T14220" t="s">
        <v>54</v>
      </c>
      <c r="U14220">
        <v>9</v>
      </c>
      <c r="V14220" t="s">
        <v>37</v>
      </c>
      <c r="W14220">
        <v>2018</v>
      </c>
      <c r="X14220">
        <v>5</v>
      </c>
      <c r="Y14220">
        <v>1155</v>
      </c>
      <c r="Z14220">
        <v>27</v>
      </c>
      <c r="AA14220" t="s">
        <v>60</v>
      </c>
      <c r="AB14220" t="s">
        <v>185</v>
      </c>
      <c r="AC14220" t="s">
        <v>178</v>
      </c>
      <c r="AD14220">
        <v>9</v>
      </c>
      <c r="AE14220" t="s">
        <v>179</v>
      </c>
      <c r="AF14220" t="str">
        <f>TEXT(Data[[#This Row],[OrderDate]],"mmm")</f>
        <v>Sep</v>
      </c>
    </row>
    <row r="14221" spans="1:32" x14ac:dyDescent="0.35">
      <c r="A14221" s="1">
        <v>43351</v>
      </c>
      <c r="B14221">
        <v>5088293</v>
      </c>
      <c r="C14221" s="1">
        <v>43365</v>
      </c>
      <c r="D14221">
        <v>230531790</v>
      </c>
      <c r="E14221">
        <v>41</v>
      </c>
      <c r="F14221" t="s">
        <v>27</v>
      </c>
      <c r="G14221" t="s">
        <v>130</v>
      </c>
      <c r="H14221" t="s">
        <v>129</v>
      </c>
      <c r="I14221" t="s">
        <v>45</v>
      </c>
      <c r="J14221" t="s">
        <v>79</v>
      </c>
      <c r="K14221" t="s">
        <v>80</v>
      </c>
      <c r="L14221" t="s">
        <v>83</v>
      </c>
      <c r="M14221">
        <v>59</v>
      </c>
      <c r="N14221">
        <v>3</v>
      </c>
      <c r="O14221">
        <v>9</v>
      </c>
      <c r="P14221">
        <v>268</v>
      </c>
      <c r="Q14221" t="s">
        <v>34</v>
      </c>
      <c r="R14221" t="s">
        <v>46</v>
      </c>
      <c r="S14221">
        <v>1</v>
      </c>
      <c r="T14221" t="s">
        <v>54</v>
      </c>
      <c r="U14221">
        <v>9</v>
      </c>
      <c r="V14221" t="s">
        <v>37</v>
      </c>
      <c r="W14221">
        <v>2018</v>
      </c>
      <c r="X14221">
        <v>2</v>
      </c>
      <c r="Y14221">
        <v>534</v>
      </c>
      <c r="Z14221">
        <v>22</v>
      </c>
      <c r="AA14221" t="s">
        <v>38</v>
      </c>
      <c r="AB14221" t="s">
        <v>185</v>
      </c>
      <c r="AC14221" t="s">
        <v>178</v>
      </c>
      <c r="AD14221">
        <v>9</v>
      </c>
      <c r="AE14221" t="s">
        <v>179</v>
      </c>
      <c r="AF14221" t="str">
        <f>TEXT(Data[[#This Row],[OrderDate]],"mmm")</f>
        <v>Sep</v>
      </c>
    </row>
    <row r="14222" spans="1:32" x14ac:dyDescent="0.35">
      <c r="A14222" s="1">
        <v>43351</v>
      </c>
      <c r="B14222">
        <v>5088303</v>
      </c>
      <c r="C14222" s="1">
        <v>43370</v>
      </c>
      <c r="D14222">
        <v>230518882</v>
      </c>
      <c r="E14222">
        <v>47</v>
      </c>
      <c r="F14222" t="s">
        <v>27</v>
      </c>
      <c r="G14222" t="s">
        <v>130</v>
      </c>
      <c r="H14222" t="s">
        <v>129</v>
      </c>
      <c r="I14222" t="s">
        <v>30</v>
      </c>
      <c r="J14222" t="s">
        <v>79</v>
      </c>
      <c r="K14222" t="s">
        <v>80</v>
      </c>
      <c r="L14222" t="s">
        <v>83</v>
      </c>
      <c r="M14222">
        <v>106</v>
      </c>
      <c r="N14222">
        <v>6</v>
      </c>
      <c r="O14222">
        <v>3</v>
      </c>
      <c r="P14222">
        <v>219</v>
      </c>
      <c r="Q14222" t="s">
        <v>34</v>
      </c>
      <c r="R14222" t="s">
        <v>52</v>
      </c>
      <c r="S14222">
        <v>2</v>
      </c>
      <c r="T14222" t="s">
        <v>54</v>
      </c>
      <c r="U14222">
        <v>9</v>
      </c>
      <c r="V14222" t="s">
        <v>37</v>
      </c>
      <c r="W14222">
        <v>2018</v>
      </c>
      <c r="X14222">
        <v>2</v>
      </c>
      <c r="Y14222">
        <v>324</v>
      </c>
      <c r="Z14222">
        <v>27</v>
      </c>
      <c r="AA14222" t="s">
        <v>60</v>
      </c>
      <c r="AB14222" t="s">
        <v>185</v>
      </c>
      <c r="AC14222" t="s">
        <v>178</v>
      </c>
      <c r="AD14222">
        <v>9</v>
      </c>
      <c r="AE14222" t="s">
        <v>179</v>
      </c>
      <c r="AF14222" t="str">
        <f>TEXT(Data[[#This Row],[OrderDate]],"mmm")</f>
        <v>Sep</v>
      </c>
    </row>
    <row r="14223" spans="1:32" x14ac:dyDescent="0.35">
      <c r="A14223" s="1">
        <v>43343</v>
      </c>
      <c r="B14223">
        <v>5087930</v>
      </c>
      <c r="C14223" s="1">
        <v>43348</v>
      </c>
      <c r="D14223">
        <v>230504401</v>
      </c>
      <c r="E14223">
        <v>42</v>
      </c>
      <c r="F14223" t="s">
        <v>27</v>
      </c>
      <c r="G14223" t="s">
        <v>130</v>
      </c>
      <c r="H14223" t="s">
        <v>129</v>
      </c>
      <c r="I14223" t="s">
        <v>40</v>
      </c>
      <c r="J14223" t="s">
        <v>79</v>
      </c>
      <c r="K14223" t="s">
        <v>80</v>
      </c>
      <c r="L14223" t="s">
        <v>82</v>
      </c>
      <c r="M14223">
        <v>54</v>
      </c>
      <c r="N14223">
        <v>5</v>
      </c>
      <c r="O14223">
        <v>3</v>
      </c>
      <c r="P14223">
        <v>248</v>
      </c>
      <c r="Q14223" t="s">
        <v>34</v>
      </c>
      <c r="R14223" t="s">
        <v>46</v>
      </c>
      <c r="S14223">
        <v>1</v>
      </c>
      <c r="T14223" t="s">
        <v>62</v>
      </c>
      <c r="U14223">
        <v>8</v>
      </c>
      <c r="V14223" t="s">
        <v>37</v>
      </c>
      <c r="W14223">
        <v>2018</v>
      </c>
      <c r="X14223">
        <v>5</v>
      </c>
      <c r="Y14223">
        <v>167</v>
      </c>
      <c r="Z14223">
        <v>5</v>
      </c>
      <c r="AA14223" t="s">
        <v>58</v>
      </c>
      <c r="AB14223" t="s">
        <v>185</v>
      </c>
      <c r="AC14223" t="s">
        <v>178</v>
      </c>
      <c r="AD14223">
        <v>9</v>
      </c>
      <c r="AE14223" t="s">
        <v>179</v>
      </c>
      <c r="AF14223" t="str">
        <f>TEXT(Data[[#This Row],[OrderDate]],"mmm")</f>
        <v>Aug</v>
      </c>
    </row>
    <row r="14224" spans="1:32" x14ac:dyDescent="0.35">
      <c r="A14224" s="1">
        <v>43338</v>
      </c>
      <c r="B14224">
        <v>5087662</v>
      </c>
      <c r="C14224" s="1">
        <v>43352</v>
      </c>
      <c r="D14224">
        <v>230530630</v>
      </c>
      <c r="E14224">
        <v>30</v>
      </c>
      <c r="F14224" t="s">
        <v>39</v>
      </c>
      <c r="G14224" t="s">
        <v>130</v>
      </c>
      <c r="H14224" t="s">
        <v>129</v>
      </c>
      <c r="I14224" t="s">
        <v>30</v>
      </c>
      <c r="J14224" t="s">
        <v>79</v>
      </c>
      <c r="K14224" t="s">
        <v>80</v>
      </c>
      <c r="L14224" t="s">
        <v>81</v>
      </c>
      <c r="M14224">
        <v>90</v>
      </c>
      <c r="N14224">
        <v>12</v>
      </c>
      <c r="O14224">
        <v>5</v>
      </c>
      <c r="P14224">
        <v>168</v>
      </c>
      <c r="Q14224" t="s">
        <v>34</v>
      </c>
      <c r="R14224" t="s">
        <v>35</v>
      </c>
      <c r="S14224">
        <v>2</v>
      </c>
      <c r="T14224" t="s">
        <v>62</v>
      </c>
      <c r="U14224">
        <v>8</v>
      </c>
      <c r="V14224" t="s">
        <v>37</v>
      </c>
      <c r="W14224">
        <v>2018</v>
      </c>
      <c r="X14224">
        <v>5</v>
      </c>
      <c r="Y14224">
        <v>462</v>
      </c>
      <c r="Z14224">
        <v>9</v>
      </c>
      <c r="AA14224" t="s">
        <v>56</v>
      </c>
      <c r="AB14224" t="s">
        <v>185</v>
      </c>
      <c r="AC14224" t="s">
        <v>178</v>
      </c>
      <c r="AD14224">
        <v>9</v>
      </c>
      <c r="AE14224" t="s">
        <v>179</v>
      </c>
      <c r="AF14224" t="str">
        <f>TEXT(Data[[#This Row],[OrderDate]],"mmm")</f>
        <v>Aug</v>
      </c>
    </row>
    <row r="14225" spans="1:32" x14ac:dyDescent="0.35">
      <c r="A14225" s="1">
        <v>43327</v>
      </c>
      <c r="B14225">
        <v>5087131</v>
      </c>
      <c r="C14225" s="1">
        <v>43345</v>
      </c>
      <c r="D14225">
        <v>230498194</v>
      </c>
      <c r="E14225">
        <v>34</v>
      </c>
      <c r="F14225" t="s">
        <v>27</v>
      </c>
      <c r="G14225" t="s">
        <v>130</v>
      </c>
      <c r="H14225" t="s">
        <v>129</v>
      </c>
      <c r="I14225" t="s">
        <v>30</v>
      </c>
      <c r="J14225" t="s">
        <v>79</v>
      </c>
      <c r="K14225" t="s">
        <v>80</v>
      </c>
      <c r="L14225" t="s">
        <v>82</v>
      </c>
      <c r="M14225">
        <v>105</v>
      </c>
      <c r="N14225">
        <v>17</v>
      </c>
      <c r="O14225">
        <v>8</v>
      </c>
      <c r="P14225">
        <v>174</v>
      </c>
      <c r="Q14225" t="s">
        <v>34</v>
      </c>
      <c r="R14225" t="s">
        <v>43</v>
      </c>
      <c r="S14225">
        <v>1</v>
      </c>
      <c r="T14225" t="s">
        <v>62</v>
      </c>
      <c r="U14225">
        <v>8</v>
      </c>
      <c r="V14225" t="s">
        <v>37</v>
      </c>
      <c r="W14225">
        <v>2018</v>
      </c>
      <c r="X14225">
        <v>3</v>
      </c>
      <c r="Y14225">
        <v>857</v>
      </c>
      <c r="Z14225">
        <v>2</v>
      </c>
      <c r="AA14225" t="s">
        <v>56</v>
      </c>
      <c r="AB14225" t="s">
        <v>185</v>
      </c>
      <c r="AC14225" t="s">
        <v>178</v>
      </c>
      <c r="AD14225">
        <v>9</v>
      </c>
      <c r="AE14225" t="s">
        <v>179</v>
      </c>
      <c r="AF14225" t="str">
        <f>TEXT(Data[[#This Row],[OrderDate]],"mmm")</f>
        <v>Aug</v>
      </c>
    </row>
    <row r="14226" spans="1:32" x14ac:dyDescent="0.35">
      <c r="A14226" s="1">
        <v>43315</v>
      </c>
      <c r="B14226">
        <v>5086573</v>
      </c>
      <c r="C14226" s="1">
        <v>43319</v>
      </c>
      <c r="D14226">
        <v>230483400</v>
      </c>
      <c r="E14226">
        <v>38</v>
      </c>
      <c r="F14226" t="s">
        <v>27</v>
      </c>
      <c r="G14226" t="s">
        <v>130</v>
      </c>
      <c r="H14226" t="s">
        <v>129</v>
      </c>
      <c r="I14226" t="s">
        <v>40</v>
      </c>
      <c r="J14226" t="s">
        <v>79</v>
      </c>
      <c r="K14226" t="s">
        <v>80</v>
      </c>
      <c r="L14226" t="s">
        <v>81</v>
      </c>
      <c r="M14226">
        <v>139</v>
      </c>
      <c r="N14226">
        <v>7</v>
      </c>
      <c r="O14226">
        <v>6</v>
      </c>
      <c r="P14226">
        <v>161</v>
      </c>
      <c r="Q14226" t="s">
        <v>34</v>
      </c>
      <c r="R14226" t="s">
        <v>41</v>
      </c>
      <c r="S14226">
        <v>3</v>
      </c>
      <c r="T14226" t="s">
        <v>62</v>
      </c>
      <c r="U14226">
        <v>8</v>
      </c>
      <c r="V14226" t="s">
        <v>37</v>
      </c>
      <c r="W14226">
        <v>2018</v>
      </c>
      <c r="X14226">
        <v>1</v>
      </c>
      <c r="Y14226">
        <v>841</v>
      </c>
      <c r="Z14226">
        <v>7</v>
      </c>
      <c r="AA14226" t="s">
        <v>50</v>
      </c>
      <c r="AB14226" t="s">
        <v>185</v>
      </c>
      <c r="AC14226" t="s">
        <v>178</v>
      </c>
      <c r="AD14226">
        <v>8</v>
      </c>
      <c r="AE14226" t="s">
        <v>180</v>
      </c>
      <c r="AF14226" t="str">
        <f>TEXT(Data[[#This Row],[OrderDate]],"mmm")</f>
        <v>Aug</v>
      </c>
    </row>
    <row r="14227" spans="1:32" x14ac:dyDescent="0.35">
      <c r="A14227" s="1">
        <v>43303</v>
      </c>
      <c r="B14227">
        <v>5085997</v>
      </c>
      <c r="C14227" s="1">
        <v>43316</v>
      </c>
      <c r="D14227">
        <v>230474799</v>
      </c>
      <c r="E14227">
        <v>44</v>
      </c>
      <c r="F14227" t="s">
        <v>27</v>
      </c>
      <c r="G14227" t="s">
        <v>130</v>
      </c>
      <c r="H14227" t="s">
        <v>129</v>
      </c>
      <c r="I14227" t="s">
        <v>30</v>
      </c>
      <c r="J14227" t="s">
        <v>79</v>
      </c>
      <c r="K14227" t="s">
        <v>80</v>
      </c>
      <c r="L14227" t="s">
        <v>82</v>
      </c>
      <c r="M14227">
        <v>114</v>
      </c>
      <c r="N14227">
        <v>3</v>
      </c>
      <c r="O14227">
        <v>2</v>
      </c>
      <c r="P14227">
        <v>252</v>
      </c>
      <c r="Q14227" t="s">
        <v>34</v>
      </c>
      <c r="R14227" t="s">
        <v>52</v>
      </c>
      <c r="S14227">
        <v>1</v>
      </c>
      <c r="T14227" t="s">
        <v>55</v>
      </c>
      <c r="U14227">
        <v>7</v>
      </c>
      <c r="V14227" t="s">
        <v>37</v>
      </c>
      <c r="W14227">
        <v>2018</v>
      </c>
      <c r="X14227">
        <v>4</v>
      </c>
      <c r="Y14227">
        <v>231</v>
      </c>
      <c r="Z14227">
        <v>4</v>
      </c>
      <c r="AA14227" t="s">
        <v>38</v>
      </c>
      <c r="AB14227" t="s">
        <v>185</v>
      </c>
      <c r="AC14227" t="s">
        <v>178</v>
      </c>
      <c r="AD14227">
        <v>8</v>
      </c>
      <c r="AE14227" t="s">
        <v>180</v>
      </c>
      <c r="AF14227" t="str">
        <f>TEXT(Data[[#This Row],[OrderDate]],"mmm")</f>
        <v>Jul</v>
      </c>
    </row>
    <row r="14228" spans="1:32" x14ac:dyDescent="0.35">
      <c r="A14228" s="1">
        <v>43299</v>
      </c>
      <c r="B14228">
        <v>5085802</v>
      </c>
      <c r="C14228" s="1">
        <v>43302</v>
      </c>
      <c r="D14228">
        <v>230560883</v>
      </c>
      <c r="E14228">
        <v>43</v>
      </c>
      <c r="F14228" t="s">
        <v>27</v>
      </c>
      <c r="G14228" t="s">
        <v>130</v>
      </c>
      <c r="H14228" t="s">
        <v>129</v>
      </c>
      <c r="I14228" t="s">
        <v>40</v>
      </c>
      <c r="J14228" t="s">
        <v>79</v>
      </c>
      <c r="K14228" t="s">
        <v>80</v>
      </c>
      <c r="L14228" t="s">
        <v>82</v>
      </c>
      <c r="M14228">
        <v>55</v>
      </c>
      <c r="N14228">
        <v>16</v>
      </c>
      <c r="O14228">
        <v>1</v>
      </c>
      <c r="P14228">
        <v>213</v>
      </c>
      <c r="Q14228" t="s">
        <v>34</v>
      </c>
      <c r="R14228" t="s">
        <v>43</v>
      </c>
      <c r="S14228">
        <v>2</v>
      </c>
      <c r="T14228" t="s">
        <v>55</v>
      </c>
      <c r="U14228">
        <v>7</v>
      </c>
      <c r="V14228" t="s">
        <v>37</v>
      </c>
      <c r="W14228">
        <v>2018</v>
      </c>
      <c r="X14228">
        <v>3</v>
      </c>
      <c r="Y14228">
        <v>71</v>
      </c>
      <c r="Z14228">
        <v>21</v>
      </c>
      <c r="AA14228" t="s">
        <v>38</v>
      </c>
      <c r="AB14228" t="s">
        <v>185</v>
      </c>
      <c r="AC14228" t="s">
        <v>178</v>
      </c>
      <c r="AD14228">
        <v>7</v>
      </c>
      <c r="AE14228" t="s">
        <v>181</v>
      </c>
      <c r="AF14228" t="str">
        <f>TEXT(Data[[#This Row],[OrderDate]],"mmm")</f>
        <v>Jul</v>
      </c>
    </row>
    <row r="14229" spans="1:32" x14ac:dyDescent="0.35">
      <c r="A14229" s="1">
        <v>43285</v>
      </c>
      <c r="B14229">
        <v>5085154</v>
      </c>
      <c r="C14229" s="1">
        <v>43296</v>
      </c>
      <c r="D14229">
        <v>230461182</v>
      </c>
      <c r="E14229">
        <v>47</v>
      </c>
      <c r="F14229" t="s">
        <v>27</v>
      </c>
      <c r="G14229" t="s">
        <v>130</v>
      </c>
      <c r="H14229" t="s">
        <v>129</v>
      </c>
      <c r="I14229" t="s">
        <v>45</v>
      </c>
      <c r="J14229" t="s">
        <v>79</v>
      </c>
      <c r="K14229" t="s">
        <v>80</v>
      </c>
      <c r="L14229" t="s">
        <v>81</v>
      </c>
      <c r="M14229">
        <v>93</v>
      </c>
      <c r="N14229">
        <v>15</v>
      </c>
      <c r="O14229">
        <v>7</v>
      </c>
      <c r="P14229">
        <v>212</v>
      </c>
      <c r="Q14229" t="s">
        <v>34</v>
      </c>
      <c r="R14229" t="s">
        <v>52</v>
      </c>
      <c r="S14229">
        <v>2</v>
      </c>
      <c r="T14229" t="s">
        <v>55</v>
      </c>
      <c r="U14229">
        <v>7</v>
      </c>
      <c r="V14229" t="s">
        <v>37</v>
      </c>
      <c r="W14229">
        <v>2018</v>
      </c>
      <c r="X14229">
        <v>1</v>
      </c>
      <c r="Y14229">
        <v>666</v>
      </c>
      <c r="Z14229">
        <v>15</v>
      </c>
      <c r="AA14229" t="s">
        <v>56</v>
      </c>
      <c r="AB14229" t="s">
        <v>185</v>
      </c>
      <c r="AC14229" t="s">
        <v>178</v>
      </c>
      <c r="AD14229">
        <v>7</v>
      </c>
      <c r="AE14229" t="s">
        <v>181</v>
      </c>
      <c r="AF14229" t="str">
        <f>TEXT(Data[[#This Row],[OrderDate]],"mmm")</f>
        <v>Jul</v>
      </c>
    </row>
    <row r="14230" spans="1:32" x14ac:dyDescent="0.35">
      <c r="A14230" s="1">
        <v>43283</v>
      </c>
      <c r="B14230">
        <v>5085037</v>
      </c>
      <c r="C14230" s="1">
        <v>43301</v>
      </c>
      <c r="D14230">
        <v>230547722</v>
      </c>
      <c r="E14230">
        <v>33</v>
      </c>
      <c r="F14230" t="s">
        <v>39</v>
      </c>
      <c r="G14230" t="s">
        <v>130</v>
      </c>
      <c r="H14230" t="s">
        <v>129</v>
      </c>
      <c r="I14230" t="s">
        <v>30</v>
      </c>
      <c r="J14230" t="s">
        <v>79</v>
      </c>
      <c r="K14230" t="s">
        <v>80</v>
      </c>
      <c r="L14230" t="s">
        <v>82</v>
      </c>
      <c r="M14230">
        <v>141</v>
      </c>
      <c r="N14230">
        <v>14</v>
      </c>
      <c r="O14230">
        <v>8</v>
      </c>
      <c r="P14230">
        <v>294</v>
      </c>
      <c r="Q14230" t="s">
        <v>34</v>
      </c>
      <c r="R14230" t="s">
        <v>46</v>
      </c>
      <c r="S14230">
        <v>2</v>
      </c>
      <c r="T14230" t="s">
        <v>55</v>
      </c>
      <c r="U14230">
        <v>7</v>
      </c>
      <c r="V14230" t="s">
        <v>37</v>
      </c>
      <c r="W14230">
        <v>2018</v>
      </c>
      <c r="X14230">
        <v>1</v>
      </c>
      <c r="Y14230">
        <v>1142</v>
      </c>
      <c r="Z14230">
        <v>20</v>
      </c>
      <c r="AA14230" t="s">
        <v>42</v>
      </c>
      <c r="AB14230" t="s">
        <v>185</v>
      </c>
      <c r="AC14230" t="s">
        <v>178</v>
      </c>
      <c r="AD14230">
        <v>7</v>
      </c>
      <c r="AE14230" t="s">
        <v>181</v>
      </c>
      <c r="AF14230" t="str">
        <f>TEXT(Data[[#This Row],[OrderDate]],"mmm")</f>
        <v>Jul</v>
      </c>
    </row>
    <row r="14231" spans="1:32" x14ac:dyDescent="0.35">
      <c r="A14231" s="1">
        <v>43266</v>
      </c>
      <c r="B14231">
        <v>5084197</v>
      </c>
      <c r="C14231" s="1">
        <v>43271</v>
      </c>
      <c r="D14231">
        <v>230497225</v>
      </c>
      <c r="E14231">
        <v>46</v>
      </c>
      <c r="F14231" t="s">
        <v>39</v>
      </c>
      <c r="G14231" t="s">
        <v>130</v>
      </c>
      <c r="H14231" t="s">
        <v>129</v>
      </c>
      <c r="I14231" t="s">
        <v>45</v>
      </c>
      <c r="J14231" t="s">
        <v>79</v>
      </c>
      <c r="K14231" t="s">
        <v>80</v>
      </c>
      <c r="L14231" t="s">
        <v>83</v>
      </c>
      <c r="M14231">
        <v>91</v>
      </c>
      <c r="N14231">
        <v>10</v>
      </c>
      <c r="O14231">
        <v>6</v>
      </c>
      <c r="P14231">
        <v>269</v>
      </c>
      <c r="Q14231" t="s">
        <v>34</v>
      </c>
      <c r="R14231" t="s">
        <v>35</v>
      </c>
      <c r="S14231">
        <v>3</v>
      </c>
      <c r="T14231" t="s">
        <v>57</v>
      </c>
      <c r="U14231">
        <v>6</v>
      </c>
      <c r="V14231" t="s">
        <v>37</v>
      </c>
      <c r="W14231">
        <v>2018</v>
      </c>
      <c r="X14231">
        <v>3</v>
      </c>
      <c r="Y14231">
        <v>556</v>
      </c>
      <c r="Z14231">
        <v>20</v>
      </c>
      <c r="AA14231" t="s">
        <v>58</v>
      </c>
      <c r="AB14231" t="s">
        <v>185</v>
      </c>
      <c r="AC14231" t="s">
        <v>169</v>
      </c>
      <c r="AD14231">
        <v>6</v>
      </c>
      <c r="AE14231" t="s">
        <v>182</v>
      </c>
      <c r="AF14231" t="str">
        <f>TEXT(Data[[#This Row],[OrderDate]],"mmm")</f>
        <v>Jun</v>
      </c>
    </row>
    <row r="14232" spans="1:32" x14ac:dyDescent="0.35">
      <c r="A14232" s="1">
        <v>43214</v>
      </c>
      <c r="B14232">
        <v>5081704</v>
      </c>
      <c r="C14232" s="1">
        <v>43233</v>
      </c>
      <c r="D14232">
        <v>230465293</v>
      </c>
      <c r="E14232">
        <v>38</v>
      </c>
      <c r="F14232" t="s">
        <v>39</v>
      </c>
      <c r="G14232" t="s">
        <v>130</v>
      </c>
      <c r="H14232" t="s">
        <v>129</v>
      </c>
      <c r="I14232" t="s">
        <v>30</v>
      </c>
      <c r="J14232" t="s">
        <v>79</v>
      </c>
      <c r="K14232" t="s">
        <v>80</v>
      </c>
      <c r="L14232" t="s">
        <v>83</v>
      </c>
      <c r="M14232">
        <v>135</v>
      </c>
      <c r="N14232">
        <v>14</v>
      </c>
      <c r="O14232">
        <v>9</v>
      </c>
      <c r="P14232">
        <v>154</v>
      </c>
      <c r="Q14232" t="s">
        <v>34</v>
      </c>
      <c r="R14232" t="s">
        <v>43</v>
      </c>
      <c r="S14232">
        <v>1</v>
      </c>
      <c r="T14232" t="s">
        <v>44</v>
      </c>
      <c r="U14232">
        <v>4</v>
      </c>
      <c r="V14232" t="s">
        <v>37</v>
      </c>
      <c r="W14232">
        <v>2018</v>
      </c>
      <c r="X14232">
        <v>4</v>
      </c>
      <c r="Y14232">
        <v>1229</v>
      </c>
      <c r="Z14232">
        <v>13</v>
      </c>
      <c r="AA14232" t="s">
        <v>56</v>
      </c>
      <c r="AB14232" t="s">
        <v>185</v>
      </c>
      <c r="AC14232" t="s">
        <v>169</v>
      </c>
      <c r="AD14232">
        <v>5</v>
      </c>
      <c r="AE14232" t="s">
        <v>36</v>
      </c>
      <c r="AF14232" t="str">
        <f>TEXT(Data[[#This Row],[OrderDate]],"mmm")</f>
        <v>Apr</v>
      </c>
    </row>
    <row r="14233" spans="1:32" x14ac:dyDescent="0.35">
      <c r="A14233" s="1">
        <v>43201</v>
      </c>
      <c r="B14233">
        <v>5081121</v>
      </c>
      <c r="C14233" s="1">
        <v>43215</v>
      </c>
      <c r="D14233">
        <v>230552896</v>
      </c>
      <c r="E14233">
        <v>33</v>
      </c>
      <c r="F14233" t="s">
        <v>27</v>
      </c>
      <c r="G14233" t="s">
        <v>130</v>
      </c>
      <c r="H14233" t="s">
        <v>129</v>
      </c>
      <c r="I14233" t="s">
        <v>45</v>
      </c>
      <c r="J14233" t="s">
        <v>79</v>
      </c>
      <c r="K14233" t="s">
        <v>80</v>
      </c>
      <c r="L14233" t="s">
        <v>83</v>
      </c>
      <c r="M14233">
        <v>97</v>
      </c>
      <c r="N14233">
        <v>5</v>
      </c>
      <c r="O14233">
        <v>3</v>
      </c>
      <c r="P14233">
        <v>182</v>
      </c>
      <c r="Q14233" t="s">
        <v>34</v>
      </c>
      <c r="R14233" t="s">
        <v>46</v>
      </c>
      <c r="S14233">
        <v>2</v>
      </c>
      <c r="T14233" t="s">
        <v>44</v>
      </c>
      <c r="U14233">
        <v>4</v>
      </c>
      <c r="V14233" t="s">
        <v>37</v>
      </c>
      <c r="W14233">
        <v>2018</v>
      </c>
      <c r="X14233">
        <v>2</v>
      </c>
      <c r="Y14233">
        <v>296</v>
      </c>
      <c r="Z14233">
        <v>25</v>
      </c>
      <c r="AA14233" t="s">
        <v>58</v>
      </c>
      <c r="AB14233" t="s">
        <v>185</v>
      </c>
      <c r="AC14233" t="s">
        <v>169</v>
      </c>
      <c r="AD14233">
        <v>4</v>
      </c>
      <c r="AE14233" t="s">
        <v>170</v>
      </c>
      <c r="AF14233" t="str">
        <f>TEXT(Data[[#This Row],[OrderDate]],"mmm")</f>
        <v>Apr</v>
      </c>
    </row>
    <row r="14234" spans="1:32" x14ac:dyDescent="0.35">
      <c r="A14234" s="1">
        <v>43168</v>
      </c>
      <c r="B14234">
        <v>5079574</v>
      </c>
      <c r="C14234" s="1">
        <v>43171</v>
      </c>
      <c r="D14234">
        <v>230475771</v>
      </c>
      <c r="E14234">
        <v>43</v>
      </c>
      <c r="F14234" t="s">
        <v>27</v>
      </c>
      <c r="G14234" t="s">
        <v>130</v>
      </c>
      <c r="H14234" t="s">
        <v>129</v>
      </c>
      <c r="I14234" t="s">
        <v>40</v>
      </c>
      <c r="J14234" t="s">
        <v>79</v>
      </c>
      <c r="K14234" t="s">
        <v>80</v>
      </c>
      <c r="L14234" t="s">
        <v>83</v>
      </c>
      <c r="M14234">
        <v>135</v>
      </c>
      <c r="N14234">
        <v>9</v>
      </c>
      <c r="O14234">
        <v>5</v>
      </c>
      <c r="P14234">
        <v>215</v>
      </c>
      <c r="Q14234" t="s">
        <v>34</v>
      </c>
      <c r="R14234" t="s">
        <v>46</v>
      </c>
      <c r="S14234">
        <v>2</v>
      </c>
      <c r="T14234" t="s">
        <v>47</v>
      </c>
      <c r="U14234">
        <v>3</v>
      </c>
      <c r="V14234" t="s">
        <v>37</v>
      </c>
      <c r="W14234">
        <v>2018</v>
      </c>
      <c r="X14234">
        <v>2</v>
      </c>
      <c r="Y14234">
        <v>684</v>
      </c>
      <c r="Z14234">
        <v>12</v>
      </c>
      <c r="AA14234" t="s">
        <v>48</v>
      </c>
      <c r="AB14234" t="s">
        <v>185</v>
      </c>
      <c r="AC14234" t="s">
        <v>171</v>
      </c>
      <c r="AD14234">
        <v>3</v>
      </c>
      <c r="AE14234" t="s">
        <v>172</v>
      </c>
      <c r="AF14234" t="str">
        <f>TEXT(Data[[#This Row],[OrderDate]],"mmm")</f>
        <v>Mar</v>
      </c>
    </row>
    <row r="14235" spans="1:32" x14ac:dyDescent="0.35">
      <c r="A14235" s="1">
        <v>43167</v>
      </c>
      <c r="B14235">
        <v>5079505</v>
      </c>
      <c r="C14235" s="1">
        <v>43179</v>
      </c>
      <c r="D14235">
        <v>230566635</v>
      </c>
      <c r="E14235">
        <v>34</v>
      </c>
      <c r="F14235" t="s">
        <v>27</v>
      </c>
      <c r="G14235" t="s">
        <v>130</v>
      </c>
      <c r="H14235" t="s">
        <v>129</v>
      </c>
      <c r="I14235" t="s">
        <v>45</v>
      </c>
      <c r="J14235" t="s">
        <v>79</v>
      </c>
      <c r="K14235" t="s">
        <v>80</v>
      </c>
      <c r="L14235" t="s">
        <v>83</v>
      </c>
      <c r="M14235">
        <v>57</v>
      </c>
      <c r="N14235">
        <v>13</v>
      </c>
      <c r="O14235">
        <v>5</v>
      </c>
      <c r="P14235">
        <v>282</v>
      </c>
      <c r="Q14235" t="s">
        <v>34</v>
      </c>
      <c r="R14235" t="s">
        <v>35</v>
      </c>
      <c r="S14235">
        <v>2</v>
      </c>
      <c r="T14235" t="s">
        <v>47</v>
      </c>
      <c r="U14235">
        <v>3</v>
      </c>
      <c r="V14235" t="s">
        <v>37</v>
      </c>
      <c r="W14235">
        <v>2018</v>
      </c>
      <c r="X14235">
        <v>2</v>
      </c>
      <c r="Y14235">
        <v>298</v>
      </c>
      <c r="Z14235">
        <v>20</v>
      </c>
      <c r="AA14235" t="s">
        <v>50</v>
      </c>
      <c r="AB14235" t="s">
        <v>185</v>
      </c>
      <c r="AC14235" t="s">
        <v>171</v>
      </c>
      <c r="AD14235">
        <v>3</v>
      </c>
      <c r="AE14235" t="s">
        <v>172</v>
      </c>
      <c r="AF14235" t="str">
        <f>TEXT(Data[[#This Row],[OrderDate]],"mmm")</f>
        <v>Mar</v>
      </c>
    </row>
    <row r="14236" spans="1:32" x14ac:dyDescent="0.35">
      <c r="A14236" s="1">
        <v>43161</v>
      </c>
      <c r="B14236">
        <v>5079225</v>
      </c>
      <c r="C14236" s="1">
        <v>43173</v>
      </c>
      <c r="D14236">
        <v>230464402</v>
      </c>
      <c r="E14236">
        <v>30</v>
      </c>
      <c r="F14236" t="s">
        <v>27</v>
      </c>
      <c r="G14236" t="s">
        <v>130</v>
      </c>
      <c r="H14236" t="s">
        <v>129</v>
      </c>
      <c r="I14236" t="s">
        <v>30</v>
      </c>
      <c r="J14236" t="s">
        <v>79</v>
      </c>
      <c r="K14236" t="s">
        <v>80</v>
      </c>
      <c r="L14236" t="s">
        <v>82</v>
      </c>
      <c r="M14236">
        <v>88</v>
      </c>
      <c r="N14236">
        <v>5</v>
      </c>
      <c r="O14236">
        <v>8</v>
      </c>
      <c r="P14236">
        <v>207</v>
      </c>
      <c r="Q14236" t="s">
        <v>34</v>
      </c>
      <c r="R14236" t="s">
        <v>46</v>
      </c>
      <c r="S14236">
        <v>1</v>
      </c>
      <c r="T14236" t="s">
        <v>47</v>
      </c>
      <c r="U14236">
        <v>3</v>
      </c>
      <c r="V14236" t="s">
        <v>37</v>
      </c>
      <c r="W14236">
        <v>2018</v>
      </c>
      <c r="X14236">
        <v>1</v>
      </c>
      <c r="Y14236">
        <v>709</v>
      </c>
      <c r="Z14236">
        <v>14</v>
      </c>
      <c r="AA14236" t="s">
        <v>58</v>
      </c>
      <c r="AB14236" t="s">
        <v>185</v>
      </c>
      <c r="AC14236" t="s">
        <v>171</v>
      </c>
      <c r="AD14236">
        <v>3</v>
      </c>
      <c r="AE14236" t="s">
        <v>172</v>
      </c>
      <c r="AF14236" t="str">
        <f>TEXT(Data[[#This Row],[OrderDate]],"mmm")</f>
        <v>Mar</v>
      </c>
    </row>
    <row r="14237" spans="1:32" x14ac:dyDescent="0.35">
      <c r="A14237" s="1">
        <v>43159</v>
      </c>
      <c r="B14237">
        <v>5079149</v>
      </c>
      <c r="C14237" s="1">
        <v>43173</v>
      </c>
      <c r="D14237">
        <v>230544921</v>
      </c>
      <c r="E14237">
        <v>46</v>
      </c>
      <c r="F14237" t="s">
        <v>39</v>
      </c>
      <c r="G14237" t="s">
        <v>130</v>
      </c>
      <c r="H14237" t="s">
        <v>129</v>
      </c>
      <c r="I14237" t="s">
        <v>30</v>
      </c>
      <c r="J14237" t="s">
        <v>79</v>
      </c>
      <c r="K14237" t="s">
        <v>80</v>
      </c>
      <c r="L14237" t="s">
        <v>83</v>
      </c>
      <c r="M14237">
        <v>86</v>
      </c>
      <c r="N14237">
        <v>19</v>
      </c>
      <c r="O14237">
        <v>3</v>
      </c>
      <c r="P14237">
        <v>210</v>
      </c>
      <c r="Q14237" t="s">
        <v>34</v>
      </c>
      <c r="R14237" t="s">
        <v>52</v>
      </c>
      <c r="S14237">
        <v>2</v>
      </c>
      <c r="T14237" t="s">
        <v>49</v>
      </c>
      <c r="U14237">
        <v>2</v>
      </c>
      <c r="V14237" t="s">
        <v>37</v>
      </c>
      <c r="W14237">
        <v>2018</v>
      </c>
      <c r="X14237">
        <v>5</v>
      </c>
      <c r="Y14237">
        <v>277</v>
      </c>
      <c r="Z14237">
        <v>14</v>
      </c>
      <c r="AA14237" t="s">
        <v>58</v>
      </c>
      <c r="AB14237" t="s">
        <v>185</v>
      </c>
      <c r="AC14237" t="s">
        <v>171</v>
      </c>
      <c r="AD14237">
        <v>3</v>
      </c>
      <c r="AE14237" t="s">
        <v>172</v>
      </c>
      <c r="AF14237" t="str">
        <f>TEXT(Data[[#This Row],[OrderDate]],"mmm")</f>
        <v>Feb</v>
      </c>
    </row>
    <row r="14238" spans="1:32" x14ac:dyDescent="0.35">
      <c r="A14238" s="1">
        <v>43157</v>
      </c>
      <c r="B14238">
        <v>5079056</v>
      </c>
      <c r="C14238" s="1">
        <v>43177</v>
      </c>
      <c r="D14238">
        <v>230509710</v>
      </c>
      <c r="E14238">
        <v>39</v>
      </c>
      <c r="F14238" t="s">
        <v>27</v>
      </c>
      <c r="G14238" t="s">
        <v>130</v>
      </c>
      <c r="H14238" t="s">
        <v>129</v>
      </c>
      <c r="I14238" t="s">
        <v>30</v>
      </c>
      <c r="J14238" t="s">
        <v>79</v>
      </c>
      <c r="K14238" t="s">
        <v>80</v>
      </c>
      <c r="L14238" t="s">
        <v>83</v>
      </c>
      <c r="M14238">
        <v>137</v>
      </c>
      <c r="N14238">
        <v>19</v>
      </c>
      <c r="O14238">
        <v>5</v>
      </c>
      <c r="P14238">
        <v>197</v>
      </c>
      <c r="Q14238" t="s">
        <v>34</v>
      </c>
      <c r="R14238" t="s">
        <v>46</v>
      </c>
      <c r="S14238">
        <v>3</v>
      </c>
      <c r="T14238" t="s">
        <v>49</v>
      </c>
      <c r="U14238">
        <v>2</v>
      </c>
      <c r="V14238" t="s">
        <v>37</v>
      </c>
      <c r="W14238">
        <v>2018</v>
      </c>
      <c r="X14238">
        <v>5</v>
      </c>
      <c r="Y14238">
        <v>704</v>
      </c>
      <c r="Z14238">
        <v>18</v>
      </c>
      <c r="AA14238" t="s">
        <v>56</v>
      </c>
      <c r="AB14238" t="s">
        <v>185</v>
      </c>
      <c r="AC14238" t="s">
        <v>171</v>
      </c>
      <c r="AD14238">
        <v>3</v>
      </c>
      <c r="AE14238" t="s">
        <v>172</v>
      </c>
      <c r="AF14238" t="str">
        <f>TEXT(Data[[#This Row],[OrderDate]],"mmm")</f>
        <v>Feb</v>
      </c>
    </row>
    <row r="14239" spans="1:32" x14ac:dyDescent="0.35">
      <c r="A14239" s="1">
        <v>43139</v>
      </c>
      <c r="B14239">
        <v>5078221</v>
      </c>
      <c r="C14239" s="1">
        <v>43153</v>
      </c>
      <c r="D14239">
        <v>230554955</v>
      </c>
      <c r="E14239">
        <v>37</v>
      </c>
      <c r="F14239" t="s">
        <v>39</v>
      </c>
      <c r="G14239" t="s">
        <v>130</v>
      </c>
      <c r="H14239" t="s">
        <v>129</v>
      </c>
      <c r="I14239" t="s">
        <v>45</v>
      </c>
      <c r="J14239" t="s">
        <v>79</v>
      </c>
      <c r="K14239" t="s">
        <v>80</v>
      </c>
      <c r="L14239" t="s">
        <v>82</v>
      </c>
      <c r="M14239">
        <v>90</v>
      </c>
      <c r="N14239">
        <v>10</v>
      </c>
      <c r="O14239">
        <v>5</v>
      </c>
      <c r="P14239">
        <v>243</v>
      </c>
      <c r="Q14239" t="s">
        <v>34</v>
      </c>
      <c r="R14239" t="s">
        <v>35</v>
      </c>
      <c r="S14239">
        <v>3</v>
      </c>
      <c r="T14239" t="s">
        <v>49</v>
      </c>
      <c r="U14239">
        <v>2</v>
      </c>
      <c r="V14239" t="s">
        <v>37</v>
      </c>
      <c r="W14239">
        <v>2018</v>
      </c>
      <c r="X14239">
        <v>2</v>
      </c>
      <c r="Y14239">
        <v>460</v>
      </c>
      <c r="Z14239">
        <v>22</v>
      </c>
      <c r="AA14239" t="s">
        <v>60</v>
      </c>
      <c r="AB14239" t="s">
        <v>185</v>
      </c>
      <c r="AC14239" t="s">
        <v>171</v>
      </c>
      <c r="AD14239">
        <v>2</v>
      </c>
      <c r="AE14239" t="s">
        <v>173</v>
      </c>
      <c r="AF14239" t="str">
        <f>TEXT(Data[[#This Row],[OrderDate]],"mmm")</f>
        <v>Feb</v>
      </c>
    </row>
    <row r="14240" spans="1:32" x14ac:dyDescent="0.35">
      <c r="A14240" s="1">
        <v>43084</v>
      </c>
      <c r="B14240">
        <v>5075537</v>
      </c>
      <c r="C14240" s="1">
        <v>43104</v>
      </c>
      <c r="D14240">
        <v>230560217</v>
      </c>
      <c r="E14240">
        <v>34</v>
      </c>
      <c r="F14240" t="s">
        <v>27</v>
      </c>
      <c r="G14240" t="s">
        <v>130</v>
      </c>
      <c r="H14240" t="s">
        <v>129</v>
      </c>
      <c r="I14240" t="s">
        <v>30</v>
      </c>
      <c r="J14240" t="s">
        <v>79</v>
      </c>
      <c r="K14240" t="s">
        <v>80</v>
      </c>
      <c r="L14240" t="s">
        <v>82</v>
      </c>
      <c r="M14240">
        <v>89</v>
      </c>
      <c r="N14240">
        <v>19</v>
      </c>
      <c r="O14240">
        <v>9</v>
      </c>
      <c r="P14240">
        <v>268</v>
      </c>
      <c r="Q14240" t="s">
        <v>34</v>
      </c>
      <c r="R14240" t="s">
        <v>52</v>
      </c>
      <c r="S14240">
        <v>3</v>
      </c>
      <c r="T14240" t="s">
        <v>61</v>
      </c>
      <c r="U14240">
        <v>12</v>
      </c>
      <c r="V14240" t="s">
        <v>37</v>
      </c>
      <c r="W14240">
        <v>2017</v>
      </c>
      <c r="X14240">
        <v>3</v>
      </c>
      <c r="Y14240">
        <v>820</v>
      </c>
      <c r="Z14240">
        <v>4</v>
      </c>
      <c r="AA14240" t="s">
        <v>60</v>
      </c>
      <c r="AB14240" t="s">
        <v>185</v>
      </c>
      <c r="AC14240" t="s">
        <v>171</v>
      </c>
      <c r="AD14240">
        <v>1</v>
      </c>
      <c r="AE14240" t="s">
        <v>184</v>
      </c>
      <c r="AF14240" t="str">
        <f>TEXT(Data[[#This Row],[OrderDate]],"mmm")</f>
        <v>Dec</v>
      </c>
    </row>
    <row r="14241" spans="1:32" x14ac:dyDescent="0.35">
      <c r="A14241" s="1">
        <v>43069</v>
      </c>
      <c r="B14241">
        <v>5074833</v>
      </c>
      <c r="C14241" s="1">
        <v>43078</v>
      </c>
      <c r="D14241">
        <v>230479737</v>
      </c>
      <c r="E14241">
        <v>32</v>
      </c>
      <c r="F14241" t="s">
        <v>39</v>
      </c>
      <c r="G14241" t="s">
        <v>130</v>
      </c>
      <c r="H14241" t="s">
        <v>129</v>
      </c>
      <c r="I14241" t="s">
        <v>45</v>
      </c>
      <c r="J14241" t="s">
        <v>79</v>
      </c>
      <c r="K14241" t="s">
        <v>80</v>
      </c>
      <c r="L14241" t="s">
        <v>83</v>
      </c>
      <c r="M14241">
        <v>121</v>
      </c>
      <c r="N14241">
        <v>17</v>
      </c>
      <c r="O14241">
        <v>1</v>
      </c>
      <c r="P14241">
        <v>240</v>
      </c>
      <c r="Q14241" t="s">
        <v>34</v>
      </c>
      <c r="R14241" t="s">
        <v>43</v>
      </c>
      <c r="S14241">
        <v>2</v>
      </c>
      <c r="T14241" t="s">
        <v>51</v>
      </c>
      <c r="U14241">
        <v>11</v>
      </c>
      <c r="V14241" t="s">
        <v>37</v>
      </c>
      <c r="W14241">
        <v>2017</v>
      </c>
      <c r="X14241">
        <v>5</v>
      </c>
      <c r="Y14241">
        <v>138</v>
      </c>
      <c r="Z14241">
        <v>9</v>
      </c>
      <c r="AA14241" t="s">
        <v>38</v>
      </c>
      <c r="AB14241" t="s">
        <v>186</v>
      </c>
      <c r="AC14241" t="s">
        <v>174</v>
      </c>
      <c r="AD14241">
        <v>12</v>
      </c>
      <c r="AE14241" t="s">
        <v>175</v>
      </c>
      <c r="AF14241" t="str">
        <f>TEXT(Data[[#This Row],[OrderDate]],"mmm")</f>
        <v>Nov</v>
      </c>
    </row>
    <row r="14242" spans="1:32" x14ac:dyDescent="0.35">
      <c r="A14242" s="1">
        <v>43039</v>
      </c>
      <c r="B14242">
        <v>5073408</v>
      </c>
      <c r="C14242" s="1">
        <v>43041</v>
      </c>
      <c r="D14242">
        <v>230544916</v>
      </c>
      <c r="E14242">
        <v>46</v>
      </c>
      <c r="F14242" t="s">
        <v>39</v>
      </c>
      <c r="G14242" t="s">
        <v>130</v>
      </c>
      <c r="H14242" t="s">
        <v>129</v>
      </c>
      <c r="I14242" t="s">
        <v>40</v>
      </c>
      <c r="J14242" t="s">
        <v>79</v>
      </c>
      <c r="K14242" t="s">
        <v>80</v>
      </c>
      <c r="L14242" t="s">
        <v>81</v>
      </c>
      <c r="M14242">
        <v>120</v>
      </c>
      <c r="N14242">
        <v>20</v>
      </c>
      <c r="O14242">
        <v>8</v>
      </c>
      <c r="P14242">
        <v>266</v>
      </c>
      <c r="Q14242" t="s">
        <v>34</v>
      </c>
      <c r="R14242" t="s">
        <v>35</v>
      </c>
      <c r="S14242">
        <v>1</v>
      </c>
      <c r="T14242" t="s">
        <v>53</v>
      </c>
      <c r="U14242">
        <v>10</v>
      </c>
      <c r="V14242" t="s">
        <v>37</v>
      </c>
      <c r="W14242">
        <v>2017</v>
      </c>
      <c r="X14242">
        <v>5</v>
      </c>
      <c r="Y14242">
        <v>980</v>
      </c>
      <c r="Z14242">
        <v>2</v>
      </c>
      <c r="AA14242" t="s">
        <v>60</v>
      </c>
      <c r="AB14242" t="s">
        <v>186</v>
      </c>
      <c r="AC14242" t="s">
        <v>174</v>
      </c>
      <c r="AD14242">
        <v>11</v>
      </c>
      <c r="AE14242" t="s">
        <v>176</v>
      </c>
      <c r="AF14242" t="str">
        <f>TEXT(Data[[#This Row],[OrderDate]],"mmm")</f>
        <v>Oct</v>
      </c>
    </row>
    <row r="14243" spans="1:32" x14ac:dyDescent="0.35">
      <c r="A14243" s="1">
        <v>43008</v>
      </c>
      <c r="B14243">
        <v>5071844</v>
      </c>
      <c r="C14243" s="1">
        <v>43028</v>
      </c>
      <c r="D14243">
        <v>230467746</v>
      </c>
      <c r="E14243">
        <v>34</v>
      </c>
      <c r="F14243" t="s">
        <v>27</v>
      </c>
      <c r="G14243" t="s">
        <v>130</v>
      </c>
      <c r="H14243" t="s">
        <v>129</v>
      </c>
      <c r="I14243" t="s">
        <v>30</v>
      </c>
      <c r="J14243" t="s">
        <v>79</v>
      </c>
      <c r="K14243" t="s">
        <v>80</v>
      </c>
      <c r="L14243" t="s">
        <v>81</v>
      </c>
      <c r="M14243">
        <v>100</v>
      </c>
      <c r="N14243">
        <v>19</v>
      </c>
      <c r="O14243">
        <v>5</v>
      </c>
      <c r="P14243">
        <v>275</v>
      </c>
      <c r="Q14243" t="s">
        <v>34</v>
      </c>
      <c r="R14243" t="s">
        <v>41</v>
      </c>
      <c r="S14243">
        <v>2</v>
      </c>
      <c r="T14243" t="s">
        <v>54</v>
      </c>
      <c r="U14243">
        <v>9</v>
      </c>
      <c r="V14243" t="s">
        <v>37</v>
      </c>
      <c r="W14243">
        <v>2017</v>
      </c>
      <c r="X14243">
        <v>5</v>
      </c>
      <c r="Y14243">
        <v>519</v>
      </c>
      <c r="Z14243">
        <v>20</v>
      </c>
      <c r="AA14243" t="s">
        <v>42</v>
      </c>
      <c r="AB14243" t="s">
        <v>186</v>
      </c>
      <c r="AC14243" t="s">
        <v>174</v>
      </c>
      <c r="AD14243">
        <v>10</v>
      </c>
      <c r="AE14243" t="s">
        <v>177</v>
      </c>
      <c r="AF14243" t="str">
        <f>TEXT(Data[[#This Row],[OrderDate]],"mmm")</f>
        <v>Sep</v>
      </c>
    </row>
    <row r="14244" spans="1:32" x14ac:dyDescent="0.35">
      <c r="A14244" s="1">
        <v>42957</v>
      </c>
      <c r="B14244">
        <v>5069440</v>
      </c>
      <c r="C14244" s="1">
        <v>42966</v>
      </c>
      <c r="D14244">
        <v>230547883</v>
      </c>
      <c r="E14244">
        <v>35</v>
      </c>
      <c r="F14244" t="s">
        <v>39</v>
      </c>
      <c r="G14244" t="s">
        <v>130</v>
      </c>
      <c r="H14244" t="s">
        <v>129</v>
      </c>
      <c r="I14244" t="s">
        <v>45</v>
      </c>
      <c r="J14244" t="s">
        <v>79</v>
      </c>
      <c r="K14244" t="s">
        <v>80</v>
      </c>
      <c r="L14244" t="s">
        <v>83</v>
      </c>
      <c r="M14244">
        <v>51</v>
      </c>
      <c r="N14244">
        <v>9</v>
      </c>
      <c r="O14244">
        <v>5</v>
      </c>
      <c r="P14244">
        <v>268</v>
      </c>
      <c r="Q14244" t="s">
        <v>34</v>
      </c>
      <c r="R14244" t="s">
        <v>35</v>
      </c>
      <c r="S14244">
        <v>1</v>
      </c>
      <c r="T14244" t="s">
        <v>62</v>
      </c>
      <c r="U14244">
        <v>8</v>
      </c>
      <c r="V14244" t="s">
        <v>37</v>
      </c>
      <c r="W14244">
        <v>2017</v>
      </c>
      <c r="X14244">
        <v>2</v>
      </c>
      <c r="Y14244">
        <v>264</v>
      </c>
      <c r="Z14244">
        <v>19</v>
      </c>
      <c r="AA14244" t="s">
        <v>38</v>
      </c>
      <c r="AB14244" t="s">
        <v>186</v>
      </c>
      <c r="AC14244" t="s">
        <v>178</v>
      </c>
      <c r="AD14244">
        <v>8</v>
      </c>
      <c r="AE14244" t="s">
        <v>180</v>
      </c>
      <c r="AF14244" t="str">
        <f>TEXT(Data[[#This Row],[OrderDate]],"mmm")</f>
        <v>Aug</v>
      </c>
    </row>
    <row r="14245" spans="1:32" x14ac:dyDescent="0.35">
      <c r="A14245" s="1">
        <v>42949</v>
      </c>
      <c r="B14245">
        <v>5069058</v>
      </c>
      <c r="C14245" s="1">
        <v>42951</v>
      </c>
      <c r="D14245">
        <v>230554950</v>
      </c>
      <c r="E14245">
        <v>37</v>
      </c>
      <c r="F14245" t="s">
        <v>39</v>
      </c>
      <c r="G14245" t="s">
        <v>130</v>
      </c>
      <c r="H14245" t="s">
        <v>129</v>
      </c>
      <c r="I14245" t="s">
        <v>40</v>
      </c>
      <c r="J14245" t="s">
        <v>79</v>
      </c>
      <c r="K14245" t="s">
        <v>80</v>
      </c>
      <c r="L14245" t="s">
        <v>83</v>
      </c>
      <c r="M14245">
        <v>59</v>
      </c>
      <c r="N14245">
        <v>18</v>
      </c>
      <c r="O14245">
        <v>6</v>
      </c>
      <c r="P14245">
        <v>165</v>
      </c>
      <c r="Q14245" t="s">
        <v>34</v>
      </c>
      <c r="R14245" t="s">
        <v>35</v>
      </c>
      <c r="S14245">
        <v>1</v>
      </c>
      <c r="T14245" t="s">
        <v>62</v>
      </c>
      <c r="U14245">
        <v>8</v>
      </c>
      <c r="V14245" t="s">
        <v>37</v>
      </c>
      <c r="W14245">
        <v>2017</v>
      </c>
      <c r="X14245">
        <v>1</v>
      </c>
      <c r="Y14245">
        <v>372</v>
      </c>
      <c r="Z14245">
        <v>4</v>
      </c>
      <c r="AA14245" t="s">
        <v>42</v>
      </c>
      <c r="AB14245" t="s">
        <v>186</v>
      </c>
      <c r="AC14245" t="s">
        <v>178</v>
      </c>
      <c r="AD14245">
        <v>8</v>
      </c>
      <c r="AE14245" t="s">
        <v>180</v>
      </c>
      <c r="AF14245" t="str">
        <f>TEXT(Data[[#This Row],[OrderDate]],"mmm")</f>
        <v>Aug</v>
      </c>
    </row>
    <row r="14246" spans="1:32" x14ac:dyDescent="0.35">
      <c r="A14246" s="1">
        <v>42949</v>
      </c>
      <c r="B14246">
        <v>5069064</v>
      </c>
      <c r="C14246" s="1">
        <v>42962</v>
      </c>
      <c r="D14246">
        <v>230488348</v>
      </c>
      <c r="E14246">
        <v>40</v>
      </c>
      <c r="F14246" t="s">
        <v>27</v>
      </c>
      <c r="G14246" t="s">
        <v>130</v>
      </c>
      <c r="H14246" t="s">
        <v>129</v>
      </c>
      <c r="I14246" t="s">
        <v>30</v>
      </c>
      <c r="J14246" t="s">
        <v>79</v>
      </c>
      <c r="K14246" t="s">
        <v>80</v>
      </c>
      <c r="L14246" t="s">
        <v>83</v>
      </c>
      <c r="M14246">
        <v>149</v>
      </c>
      <c r="N14246">
        <v>12</v>
      </c>
      <c r="O14246">
        <v>8</v>
      </c>
      <c r="P14246">
        <v>291</v>
      </c>
      <c r="Q14246" t="s">
        <v>34</v>
      </c>
      <c r="R14246" t="s">
        <v>46</v>
      </c>
      <c r="S14246">
        <v>1</v>
      </c>
      <c r="T14246" t="s">
        <v>62</v>
      </c>
      <c r="U14246">
        <v>8</v>
      </c>
      <c r="V14246" t="s">
        <v>37</v>
      </c>
      <c r="W14246">
        <v>2017</v>
      </c>
      <c r="X14246">
        <v>1</v>
      </c>
      <c r="Y14246">
        <v>1204</v>
      </c>
      <c r="Z14246">
        <v>15</v>
      </c>
      <c r="AA14246" t="s">
        <v>50</v>
      </c>
      <c r="AB14246" t="s">
        <v>186</v>
      </c>
      <c r="AC14246" t="s">
        <v>178</v>
      </c>
      <c r="AD14246">
        <v>8</v>
      </c>
      <c r="AE14246" t="s">
        <v>180</v>
      </c>
      <c r="AF14246" t="str">
        <f>TEXT(Data[[#This Row],[OrderDate]],"mmm")</f>
        <v>Aug</v>
      </c>
    </row>
    <row r="14247" spans="1:32" x14ac:dyDescent="0.35">
      <c r="A14247" s="1">
        <v>42948</v>
      </c>
      <c r="B14247">
        <v>5069010</v>
      </c>
      <c r="C14247" s="1">
        <v>42967</v>
      </c>
      <c r="D14247">
        <v>230566477</v>
      </c>
      <c r="E14247">
        <v>35</v>
      </c>
      <c r="F14247" t="s">
        <v>39</v>
      </c>
      <c r="G14247" t="s">
        <v>130</v>
      </c>
      <c r="H14247" t="s">
        <v>129</v>
      </c>
      <c r="I14247" t="s">
        <v>30</v>
      </c>
      <c r="J14247" t="s">
        <v>79</v>
      </c>
      <c r="K14247" t="s">
        <v>80</v>
      </c>
      <c r="L14247" t="s">
        <v>83</v>
      </c>
      <c r="M14247">
        <v>129</v>
      </c>
      <c r="N14247">
        <v>16</v>
      </c>
      <c r="O14247">
        <v>2</v>
      </c>
      <c r="P14247">
        <v>193</v>
      </c>
      <c r="Q14247" t="s">
        <v>34</v>
      </c>
      <c r="R14247" t="s">
        <v>35</v>
      </c>
      <c r="S14247">
        <v>2</v>
      </c>
      <c r="T14247" t="s">
        <v>62</v>
      </c>
      <c r="U14247">
        <v>8</v>
      </c>
      <c r="V14247" t="s">
        <v>37</v>
      </c>
      <c r="W14247">
        <v>2017</v>
      </c>
      <c r="X14247">
        <v>1</v>
      </c>
      <c r="Y14247">
        <v>274</v>
      </c>
      <c r="Z14247">
        <v>20</v>
      </c>
      <c r="AA14247" t="s">
        <v>56</v>
      </c>
      <c r="AB14247" t="s">
        <v>186</v>
      </c>
      <c r="AC14247" t="s">
        <v>178</v>
      </c>
      <c r="AD14247">
        <v>8</v>
      </c>
      <c r="AE14247" t="s">
        <v>180</v>
      </c>
      <c r="AF14247" t="str">
        <f>TEXT(Data[[#This Row],[OrderDate]],"mmm")</f>
        <v>Aug</v>
      </c>
    </row>
    <row r="14248" spans="1:32" x14ac:dyDescent="0.35">
      <c r="A14248" s="1">
        <v>42931</v>
      </c>
      <c r="B14248">
        <v>5068197</v>
      </c>
      <c r="C14248" s="1">
        <v>42933</v>
      </c>
      <c r="D14248">
        <v>230464397</v>
      </c>
      <c r="E14248">
        <v>30</v>
      </c>
      <c r="F14248" t="s">
        <v>27</v>
      </c>
      <c r="G14248" t="s">
        <v>130</v>
      </c>
      <c r="H14248" t="s">
        <v>129</v>
      </c>
      <c r="I14248" t="s">
        <v>40</v>
      </c>
      <c r="J14248" t="s">
        <v>79</v>
      </c>
      <c r="K14248" t="s">
        <v>80</v>
      </c>
      <c r="L14248" t="s">
        <v>83</v>
      </c>
      <c r="M14248">
        <v>71</v>
      </c>
      <c r="N14248">
        <v>16</v>
      </c>
      <c r="O14248">
        <v>9</v>
      </c>
      <c r="P14248">
        <v>196</v>
      </c>
      <c r="Q14248" t="s">
        <v>34</v>
      </c>
      <c r="R14248" t="s">
        <v>41</v>
      </c>
      <c r="S14248">
        <v>1</v>
      </c>
      <c r="T14248" t="s">
        <v>55</v>
      </c>
      <c r="U14248">
        <v>7</v>
      </c>
      <c r="V14248" t="s">
        <v>37</v>
      </c>
      <c r="W14248">
        <v>2017</v>
      </c>
      <c r="X14248">
        <v>3</v>
      </c>
      <c r="Y14248">
        <v>655</v>
      </c>
      <c r="Z14248">
        <v>17</v>
      </c>
      <c r="AA14248" t="s">
        <v>48</v>
      </c>
      <c r="AB14248" t="s">
        <v>186</v>
      </c>
      <c r="AC14248" t="s">
        <v>178</v>
      </c>
      <c r="AD14248">
        <v>7</v>
      </c>
      <c r="AE14248" t="s">
        <v>181</v>
      </c>
      <c r="AF14248" t="str">
        <f>TEXT(Data[[#This Row],[OrderDate]],"mmm")</f>
        <v>Jul</v>
      </c>
    </row>
    <row r="14249" spans="1:32" x14ac:dyDescent="0.35">
      <c r="A14249" s="1">
        <v>42893</v>
      </c>
      <c r="B14249">
        <v>5066336</v>
      </c>
      <c r="C14249" s="1">
        <v>42910</v>
      </c>
      <c r="D14249">
        <v>230490259</v>
      </c>
      <c r="E14249">
        <v>36</v>
      </c>
      <c r="F14249" t="s">
        <v>39</v>
      </c>
      <c r="G14249" t="s">
        <v>130</v>
      </c>
      <c r="H14249" t="s">
        <v>129</v>
      </c>
      <c r="I14249" t="s">
        <v>30</v>
      </c>
      <c r="J14249" t="s">
        <v>79</v>
      </c>
      <c r="K14249" t="s">
        <v>80</v>
      </c>
      <c r="L14249" t="s">
        <v>83</v>
      </c>
      <c r="M14249">
        <v>122</v>
      </c>
      <c r="N14249">
        <v>13</v>
      </c>
      <c r="O14249">
        <v>7</v>
      </c>
      <c r="P14249">
        <v>256</v>
      </c>
      <c r="Q14249" t="s">
        <v>34</v>
      </c>
      <c r="R14249" t="s">
        <v>41</v>
      </c>
      <c r="S14249">
        <v>2</v>
      </c>
      <c r="T14249" t="s">
        <v>57</v>
      </c>
      <c r="U14249">
        <v>6</v>
      </c>
      <c r="V14249" t="s">
        <v>37</v>
      </c>
      <c r="W14249">
        <v>2017</v>
      </c>
      <c r="X14249">
        <v>2</v>
      </c>
      <c r="Y14249">
        <v>867</v>
      </c>
      <c r="Z14249">
        <v>24</v>
      </c>
      <c r="AA14249" t="s">
        <v>38</v>
      </c>
      <c r="AB14249" t="s">
        <v>186</v>
      </c>
      <c r="AC14249" t="s">
        <v>169</v>
      </c>
      <c r="AD14249">
        <v>6</v>
      </c>
      <c r="AE14249" t="s">
        <v>182</v>
      </c>
      <c r="AF14249" t="str">
        <f>TEXT(Data[[#This Row],[OrderDate]],"mmm")</f>
        <v>Jun</v>
      </c>
    </row>
    <row r="14250" spans="1:32" x14ac:dyDescent="0.35">
      <c r="A14250" s="1">
        <v>42885</v>
      </c>
      <c r="B14250">
        <v>5065968</v>
      </c>
      <c r="C14250" s="1">
        <v>42890</v>
      </c>
      <c r="D14250">
        <v>230523533</v>
      </c>
      <c r="E14250">
        <v>43</v>
      </c>
      <c r="F14250" t="s">
        <v>39</v>
      </c>
      <c r="G14250" t="s">
        <v>130</v>
      </c>
      <c r="H14250" t="s">
        <v>129</v>
      </c>
      <c r="I14250" t="s">
        <v>45</v>
      </c>
      <c r="J14250" t="s">
        <v>79</v>
      </c>
      <c r="K14250" t="s">
        <v>80</v>
      </c>
      <c r="L14250" t="s">
        <v>83</v>
      </c>
      <c r="M14250">
        <v>60</v>
      </c>
      <c r="N14250">
        <v>3</v>
      </c>
      <c r="O14250">
        <v>10</v>
      </c>
      <c r="P14250">
        <v>173</v>
      </c>
      <c r="Q14250" t="s">
        <v>34</v>
      </c>
      <c r="R14250" t="s">
        <v>43</v>
      </c>
      <c r="S14250">
        <v>3</v>
      </c>
      <c r="T14250" t="s">
        <v>36</v>
      </c>
      <c r="U14250">
        <v>5</v>
      </c>
      <c r="V14250" t="s">
        <v>37</v>
      </c>
      <c r="W14250">
        <v>2017</v>
      </c>
      <c r="X14250">
        <v>5</v>
      </c>
      <c r="Y14250">
        <v>603</v>
      </c>
      <c r="Z14250">
        <v>4</v>
      </c>
      <c r="AA14250" t="s">
        <v>56</v>
      </c>
      <c r="AB14250" t="s">
        <v>186</v>
      </c>
      <c r="AC14250" t="s">
        <v>169</v>
      </c>
      <c r="AD14250">
        <v>6</v>
      </c>
      <c r="AE14250" t="s">
        <v>182</v>
      </c>
      <c r="AF14250" t="str">
        <f>TEXT(Data[[#This Row],[OrderDate]],"mmm")</f>
        <v>May</v>
      </c>
    </row>
    <row r="14251" spans="1:32" x14ac:dyDescent="0.35">
      <c r="A14251" s="1">
        <v>42839</v>
      </c>
      <c r="B14251">
        <v>5063793</v>
      </c>
      <c r="C14251" s="1">
        <v>42844</v>
      </c>
      <c r="D14251">
        <v>230518054</v>
      </c>
      <c r="E14251">
        <v>34</v>
      </c>
      <c r="F14251" t="s">
        <v>39</v>
      </c>
      <c r="G14251" t="s">
        <v>130</v>
      </c>
      <c r="H14251" t="s">
        <v>129</v>
      </c>
      <c r="I14251" t="s">
        <v>40</v>
      </c>
      <c r="J14251" t="s">
        <v>79</v>
      </c>
      <c r="K14251" t="s">
        <v>80</v>
      </c>
      <c r="L14251" t="s">
        <v>82</v>
      </c>
      <c r="M14251">
        <v>125</v>
      </c>
      <c r="N14251">
        <v>12</v>
      </c>
      <c r="O14251">
        <v>8</v>
      </c>
      <c r="P14251">
        <v>233</v>
      </c>
      <c r="Q14251" t="s">
        <v>34</v>
      </c>
      <c r="R14251" t="s">
        <v>46</v>
      </c>
      <c r="S14251">
        <v>1</v>
      </c>
      <c r="T14251" t="s">
        <v>44</v>
      </c>
      <c r="U14251">
        <v>4</v>
      </c>
      <c r="V14251" t="s">
        <v>37</v>
      </c>
      <c r="W14251">
        <v>2017</v>
      </c>
      <c r="X14251">
        <v>3</v>
      </c>
      <c r="Y14251">
        <v>1012</v>
      </c>
      <c r="Z14251">
        <v>19</v>
      </c>
      <c r="AA14251" t="s">
        <v>58</v>
      </c>
      <c r="AB14251" t="s">
        <v>186</v>
      </c>
      <c r="AC14251" t="s">
        <v>169</v>
      </c>
      <c r="AD14251">
        <v>4</v>
      </c>
      <c r="AE14251" t="s">
        <v>170</v>
      </c>
      <c r="AF14251" t="str">
        <f>TEXT(Data[[#This Row],[OrderDate]],"mmm")</f>
        <v>Apr</v>
      </c>
    </row>
    <row r="14252" spans="1:32" x14ac:dyDescent="0.35">
      <c r="A14252" s="1">
        <v>42837</v>
      </c>
      <c r="B14252">
        <v>5063717</v>
      </c>
      <c r="C14252" s="1">
        <v>42839</v>
      </c>
      <c r="D14252">
        <v>230497982</v>
      </c>
      <c r="E14252">
        <v>44</v>
      </c>
      <c r="F14252" t="s">
        <v>39</v>
      </c>
      <c r="G14252" t="s">
        <v>130</v>
      </c>
      <c r="H14252" t="s">
        <v>129</v>
      </c>
      <c r="I14252" t="s">
        <v>40</v>
      </c>
      <c r="J14252" t="s">
        <v>79</v>
      </c>
      <c r="K14252" t="s">
        <v>80</v>
      </c>
      <c r="L14252" t="s">
        <v>82</v>
      </c>
      <c r="M14252">
        <v>119</v>
      </c>
      <c r="N14252">
        <v>5</v>
      </c>
      <c r="O14252">
        <v>9</v>
      </c>
      <c r="P14252">
        <v>299</v>
      </c>
      <c r="Q14252" t="s">
        <v>34</v>
      </c>
      <c r="R14252" t="s">
        <v>43</v>
      </c>
      <c r="S14252">
        <v>3</v>
      </c>
      <c r="T14252" t="s">
        <v>44</v>
      </c>
      <c r="U14252">
        <v>4</v>
      </c>
      <c r="V14252" t="s">
        <v>37</v>
      </c>
      <c r="W14252">
        <v>2017</v>
      </c>
      <c r="X14252">
        <v>3</v>
      </c>
      <c r="Y14252">
        <v>1076</v>
      </c>
      <c r="Z14252">
        <v>14</v>
      </c>
      <c r="AA14252" t="s">
        <v>42</v>
      </c>
      <c r="AB14252" t="s">
        <v>186</v>
      </c>
      <c r="AC14252" t="s">
        <v>169</v>
      </c>
      <c r="AD14252">
        <v>4</v>
      </c>
      <c r="AE14252" t="s">
        <v>170</v>
      </c>
      <c r="AF14252" t="str">
        <f>TEXT(Data[[#This Row],[OrderDate]],"mmm")</f>
        <v>Apr</v>
      </c>
    </row>
    <row r="14253" spans="1:32" x14ac:dyDescent="0.35">
      <c r="A14253" s="1">
        <v>42833</v>
      </c>
      <c r="B14253">
        <v>5063512</v>
      </c>
      <c r="C14253" s="1">
        <v>42835</v>
      </c>
      <c r="D14253">
        <v>230514387</v>
      </c>
      <c r="E14253">
        <v>40</v>
      </c>
      <c r="F14253" t="s">
        <v>27</v>
      </c>
      <c r="G14253" t="s">
        <v>130</v>
      </c>
      <c r="H14253" t="s">
        <v>129</v>
      </c>
      <c r="I14253" t="s">
        <v>40</v>
      </c>
      <c r="J14253" t="s">
        <v>79</v>
      </c>
      <c r="K14253" t="s">
        <v>80</v>
      </c>
      <c r="L14253" t="s">
        <v>81</v>
      </c>
      <c r="M14253">
        <v>101</v>
      </c>
      <c r="N14253">
        <v>19</v>
      </c>
      <c r="O14253">
        <v>5</v>
      </c>
      <c r="P14253">
        <v>297</v>
      </c>
      <c r="Q14253" t="s">
        <v>34</v>
      </c>
      <c r="R14253" t="s">
        <v>41</v>
      </c>
      <c r="S14253">
        <v>1</v>
      </c>
      <c r="T14253" t="s">
        <v>44</v>
      </c>
      <c r="U14253">
        <v>4</v>
      </c>
      <c r="V14253" t="s">
        <v>37</v>
      </c>
      <c r="W14253">
        <v>2017</v>
      </c>
      <c r="X14253">
        <v>2</v>
      </c>
      <c r="Y14253">
        <v>524</v>
      </c>
      <c r="Z14253">
        <v>10</v>
      </c>
      <c r="AA14253" t="s">
        <v>48</v>
      </c>
      <c r="AB14253" t="s">
        <v>186</v>
      </c>
      <c r="AC14253" t="s">
        <v>169</v>
      </c>
      <c r="AD14253">
        <v>4</v>
      </c>
      <c r="AE14253" t="s">
        <v>170</v>
      </c>
      <c r="AF14253" t="str">
        <f>TEXT(Data[[#This Row],[OrderDate]],"mmm")</f>
        <v>Apr</v>
      </c>
    </row>
    <row r="14254" spans="1:32" x14ac:dyDescent="0.35">
      <c r="A14254" s="1">
        <v>42828</v>
      </c>
      <c r="B14254">
        <v>5063228</v>
      </c>
      <c r="C14254" s="1">
        <v>42846</v>
      </c>
      <c r="D14254">
        <v>230571360</v>
      </c>
      <c r="E14254">
        <v>34</v>
      </c>
      <c r="F14254" t="s">
        <v>27</v>
      </c>
      <c r="G14254" t="s">
        <v>130</v>
      </c>
      <c r="H14254" t="s">
        <v>129</v>
      </c>
      <c r="I14254" t="s">
        <v>30</v>
      </c>
      <c r="J14254" t="s">
        <v>79</v>
      </c>
      <c r="K14254" t="s">
        <v>80</v>
      </c>
      <c r="L14254" t="s">
        <v>81</v>
      </c>
      <c r="M14254">
        <v>127</v>
      </c>
      <c r="N14254">
        <v>16</v>
      </c>
      <c r="O14254">
        <v>5</v>
      </c>
      <c r="P14254">
        <v>216</v>
      </c>
      <c r="Q14254" t="s">
        <v>34</v>
      </c>
      <c r="R14254" t="s">
        <v>35</v>
      </c>
      <c r="S14254">
        <v>2</v>
      </c>
      <c r="T14254" t="s">
        <v>44</v>
      </c>
      <c r="U14254">
        <v>4</v>
      </c>
      <c r="V14254" t="s">
        <v>37</v>
      </c>
      <c r="W14254">
        <v>2017</v>
      </c>
      <c r="X14254">
        <v>2</v>
      </c>
      <c r="Y14254">
        <v>651</v>
      </c>
      <c r="Z14254">
        <v>21</v>
      </c>
      <c r="AA14254" t="s">
        <v>42</v>
      </c>
      <c r="AB14254" t="s">
        <v>186</v>
      </c>
      <c r="AC14254" t="s">
        <v>169</v>
      </c>
      <c r="AD14254">
        <v>4</v>
      </c>
      <c r="AE14254" t="s">
        <v>170</v>
      </c>
      <c r="AF14254" t="str">
        <f>TEXT(Data[[#This Row],[OrderDate]],"mmm")</f>
        <v>Apr</v>
      </c>
    </row>
    <row r="14255" spans="1:32" x14ac:dyDescent="0.35">
      <c r="A14255" s="1">
        <v>42790</v>
      </c>
      <c r="B14255">
        <v>5061381</v>
      </c>
      <c r="C14255" s="1">
        <v>42794</v>
      </c>
      <c r="D14255">
        <v>230547710</v>
      </c>
      <c r="E14255">
        <v>33</v>
      </c>
      <c r="F14255" t="s">
        <v>39</v>
      </c>
      <c r="G14255" t="s">
        <v>130</v>
      </c>
      <c r="H14255" t="s">
        <v>129</v>
      </c>
      <c r="I14255" t="s">
        <v>40</v>
      </c>
      <c r="J14255" t="s">
        <v>79</v>
      </c>
      <c r="K14255" t="s">
        <v>80</v>
      </c>
      <c r="L14255" t="s">
        <v>81</v>
      </c>
      <c r="M14255">
        <v>136</v>
      </c>
      <c r="N14255">
        <v>9</v>
      </c>
      <c r="O14255">
        <v>10</v>
      </c>
      <c r="P14255">
        <v>267</v>
      </c>
      <c r="Q14255" t="s">
        <v>34</v>
      </c>
      <c r="R14255" t="s">
        <v>35</v>
      </c>
      <c r="S14255">
        <v>2</v>
      </c>
      <c r="T14255" t="s">
        <v>49</v>
      </c>
      <c r="U14255">
        <v>2</v>
      </c>
      <c r="V14255" t="s">
        <v>37</v>
      </c>
      <c r="W14255">
        <v>2017</v>
      </c>
      <c r="X14255">
        <v>4</v>
      </c>
      <c r="Y14255">
        <v>1369</v>
      </c>
      <c r="Z14255">
        <v>28</v>
      </c>
      <c r="AA14255" t="s">
        <v>50</v>
      </c>
      <c r="AB14255" t="s">
        <v>186</v>
      </c>
      <c r="AC14255" t="s">
        <v>171</v>
      </c>
      <c r="AD14255">
        <v>2</v>
      </c>
      <c r="AE14255" t="s">
        <v>173</v>
      </c>
      <c r="AF14255" t="str">
        <f>TEXT(Data[[#This Row],[OrderDate]],"mmm")</f>
        <v>Feb</v>
      </c>
    </row>
    <row r="14256" spans="1:32" x14ac:dyDescent="0.35">
      <c r="A14256" s="1">
        <v>42761</v>
      </c>
      <c r="B14256">
        <v>5060000</v>
      </c>
      <c r="C14256" s="1">
        <v>42776</v>
      </c>
      <c r="D14256">
        <v>230467739</v>
      </c>
      <c r="E14256">
        <v>34</v>
      </c>
      <c r="F14256" t="s">
        <v>27</v>
      </c>
      <c r="G14256" t="s">
        <v>130</v>
      </c>
      <c r="H14256" t="s">
        <v>129</v>
      </c>
      <c r="I14256" t="s">
        <v>30</v>
      </c>
      <c r="J14256" t="s">
        <v>79</v>
      </c>
      <c r="K14256" t="s">
        <v>80</v>
      </c>
      <c r="L14256" t="s">
        <v>83</v>
      </c>
      <c r="M14256">
        <v>81</v>
      </c>
      <c r="N14256">
        <v>16</v>
      </c>
      <c r="O14256">
        <v>8</v>
      </c>
      <c r="P14256">
        <v>260</v>
      </c>
      <c r="Q14256" t="s">
        <v>34</v>
      </c>
      <c r="R14256" t="s">
        <v>43</v>
      </c>
      <c r="S14256">
        <v>1</v>
      </c>
      <c r="T14256" t="s">
        <v>59</v>
      </c>
      <c r="U14256">
        <v>1</v>
      </c>
      <c r="V14256" t="s">
        <v>37</v>
      </c>
      <c r="W14256">
        <v>2017</v>
      </c>
      <c r="X14256">
        <v>4</v>
      </c>
      <c r="Y14256">
        <v>664</v>
      </c>
      <c r="Z14256">
        <v>10</v>
      </c>
      <c r="AA14256" t="s">
        <v>42</v>
      </c>
      <c r="AB14256" t="s">
        <v>186</v>
      </c>
      <c r="AC14256" t="s">
        <v>171</v>
      </c>
      <c r="AD14256">
        <v>2</v>
      </c>
      <c r="AE14256" t="s">
        <v>173</v>
      </c>
      <c r="AF14256" t="str">
        <f>TEXT(Data[[#This Row],[OrderDate]],"mmm")</f>
        <v>Jan</v>
      </c>
    </row>
    <row r="14257" spans="1:32" x14ac:dyDescent="0.35">
      <c r="A14257" s="1">
        <v>42707</v>
      </c>
      <c r="B14257">
        <v>5057330</v>
      </c>
      <c r="C14257" s="1">
        <v>42709</v>
      </c>
      <c r="D14257">
        <v>230516548</v>
      </c>
      <c r="E14257">
        <v>39</v>
      </c>
      <c r="F14257" t="s">
        <v>39</v>
      </c>
      <c r="G14257" t="s">
        <v>130</v>
      </c>
      <c r="H14257" t="s">
        <v>129</v>
      </c>
      <c r="I14257" t="s">
        <v>40</v>
      </c>
      <c r="J14257" t="s">
        <v>79</v>
      </c>
      <c r="K14257" t="s">
        <v>80</v>
      </c>
      <c r="L14257" t="s">
        <v>83</v>
      </c>
      <c r="M14257">
        <v>145</v>
      </c>
      <c r="N14257">
        <v>11</v>
      </c>
      <c r="O14257">
        <v>6</v>
      </c>
      <c r="P14257">
        <v>202</v>
      </c>
      <c r="Q14257" t="s">
        <v>34</v>
      </c>
      <c r="R14257" t="s">
        <v>35</v>
      </c>
      <c r="S14257">
        <v>3</v>
      </c>
      <c r="T14257" t="s">
        <v>61</v>
      </c>
      <c r="U14257">
        <v>12</v>
      </c>
      <c r="V14257" t="s">
        <v>37</v>
      </c>
      <c r="W14257">
        <v>2016</v>
      </c>
      <c r="X14257">
        <v>1</v>
      </c>
      <c r="Y14257">
        <v>881</v>
      </c>
      <c r="Z14257">
        <v>5</v>
      </c>
      <c r="AA14257" t="s">
        <v>48</v>
      </c>
      <c r="AB14257" t="s">
        <v>187</v>
      </c>
      <c r="AC14257" t="s">
        <v>174</v>
      </c>
      <c r="AD14257">
        <v>12</v>
      </c>
      <c r="AE14257" t="s">
        <v>175</v>
      </c>
      <c r="AF14257" t="str">
        <f>TEXT(Data[[#This Row],[OrderDate]],"mmm")</f>
        <v>Dec</v>
      </c>
    </row>
    <row r="14258" spans="1:32" x14ac:dyDescent="0.35">
      <c r="A14258" s="1">
        <v>42660</v>
      </c>
      <c r="B14258">
        <v>5055045</v>
      </c>
      <c r="C14258" s="1">
        <v>42667</v>
      </c>
      <c r="D14258">
        <v>230504383</v>
      </c>
      <c r="E14258">
        <v>42</v>
      </c>
      <c r="F14258" t="s">
        <v>27</v>
      </c>
      <c r="G14258" t="s">
        <v>130</v>
      </c>
      <c r="H14258" t="s">
        <v>129</v>
      </c>
      <c r="I14258" t="s">
        <v>45</v>
      </c>
      <c r="J14258" t="s">
        <v>79</v>
      </c>
      <c r="K14258" t="s">
        <v>80</v>
      </c>
      <c r="L14258" t="s">
        <v>81</v>
      </c>
      <c r="M14258">
        <v>141</v>
      </c>
      <c r="N14258">
        <v>16</v>
      </c>
      <c r="O14258">
        <v>5</v>
      </c>
      <c r="P14258">
        <v>268</v>
      </c>
      <c r="Q14258" t="s">
        <v>34</v>
      </c>
      <c r="R14258" t="s">
        <v>43</v>
      </c>
      <c r="S14258">
        <v>2</v>
      </c>
      <c r="T14258" t="s">
        <v>53</v>
      </c>
      <c r="U14258">
        <v>10</v>
      </c>
      <c r="V14258" t="s">
        <v>37</v>
      </c>
      <c r="W14258">
        <v>2016</v>
      </c>
      <c r="X14258">
        <v>4</v>
      </c>
      <c r="Y14258">
        <v>721</v>
      </c>
      <c r="Z14258">
        <v>24</v>
      </c>
      <c r="AA14258" t="s">
        <v>48</v>
      </c>
      <c r="AB14258" t="s">
        <v>187</v>
      </c>
      <c r="AC14258" t="s">
        <v>174</v>
      </c>
      <c r="AD14258">
        <v>10</v>
      </c>
      <c r="AE14258" t="s">
        <v>177</v>
      </c>
      <c r="AF14258" t="str">
        <f>TEXT(Data[[#This Row],[OrderDate]],"mmm")</f>
        <v>Oct</v>
      </c>
    </row>
    <row r="14259" spans="1:32" x14ac:dyDescent="0.35">
      <c r="A14259" s="1">
        <v>42575</v>
      </c>
      <c r="B14259">
        <v>5050939</v>
      </c>
      <c r="C14259" s="1">
        <v>42580</v>
      </c>
      <c r="D14259">
        <v>230525370</v>
      </c>
      <c r="E14259">
        <v>42</v>
      </c>
      <c r="F14259" t="s">
        <v>27</v>
      </c>
      <c r="G14259" t="s">
        <v>130</v>
      </c>
      <c r="H14259" t="s">
        <v>129</v>
      </c>
      <c r="I14259" t="s">
        <v>40</v>
      </c>
      <c r="J14259" t="s">
        <v>79</v>
      </c>
      <c r="K14259" t="s">
        <v>80</v>
      </c>
      <c r="L14259" t="s">
        <v>83</v>
      </c>
      <c r="M14259">
        <v>112</v>
      </c>
      <c r="N14259">
        <v>11</v>
      </c>
      <c r="O14259">
        <v>9</v>
      </c>
      <c r="P14259">
        <v>153</v>
      </c>
      <c r="Q14259" t="s">
        <v>34</v>
      </c>
      <c r="R14259" t="s">
        <v>41</v>
      </c>
      <c r="S14259">
        <v>3</v>
      </c>
      <c r="T14259" t="s">
        <v>55</v>
      </c>
      <c r="U14259">
        <v>7</v>
      </c>
      <c r="V14259" t="s">
        <v>37</v>
      </c>
      <c r="W14259">
        <v>2016</v>
      </c>
      <c r="X14259">
        <v>5</v>
      </c>
      <c r="Y14259">
        <v>1019</v>
      </c>
      <c r="Z14259">
        <v>29</v>
      </c>
      <c r="AA14259" t="s">
        <v>42</v>
      </c>
      <c r="AB14259" t="s">
        <v>187</v>
      </c>
      <c r="AC14259" t="s">
        <v>178</v>
      </c>
      <c r="AD14259">
        <v>7</v>
      </c>
      <c r="AE14259" t="s">
        <v>181</v>
      </c>
      <c r="AF14259" t="str">
        <f>TEXT(Data[[#This Row],[OrderDate]],"mmm")</f>
        <v>Jul</v>
      </c>
    </row>
    <row r="14260" spans="1:32" x14ac:dyDescent="0.35">
      <c r="A14260" s="1">
        <v>42572</v>
      </c>
      <c r="B14260">
        <v>5050786</v>
      </c>
      <c r="C14260" s="1">
        <v>42576</v>
      </c>
      <c r="D14260">
        <v>230503366</v>
      </c>
      <c r="E14260">
        <v>39</v>
      </c>
      <c r="F14260" t="s">
        <v>39</v>
      </c>
      <c r="G14260" t="s">
        <v>130</v>
      </c>
      <c r="H14260" t="s">
        <v>129</v>
      </c>
      <c r="I14260" t="s">
        <v>40</v>
      </c>
      <c r="J14260" t="s">
        <v>79</v>
      </c>
      <c r="K14260" t="s">
        <v>80</v>
      </c>
      <c r="L14260" t="s">
        <v>83</v>
      </c>
      <c r="M14260">
        <v>139</v>
      </c>
      <c r="N14260">
        <v>13</v>
      </c>
      <c r="O14260">
        <v>1</v>
      </c>
      <c r="P14260">
        <v>287</v>
      </c>
      <c r="Q14260" t="s">
        <v>34</v>
      </c>
      <c r="R14260" t="s">
        <v>46</v>
      </c>
      <c r="S14260">
        <v>1</v>
      </c>
      <c r="T14260" t="s">
        <v>55</v>
      </c>
      <c r="U14260">
        <v>7</v>
      </c>
      <c r="V14260" t="s">
        <v>37</v>
      </c>
      <c r="W14260">
        <v>2016</v>
      </c>
      <c r="X14260">
        <v>4</v>
      </c>
      <c r="Y14260">
        <v>152</v>
      </c>
      <c r="Z14260">
        <v>25</v>
      </c>
      <c r="AA14260" t="s">
        <v>48</v>
      </c>
      <c r="AB14260" t="s">
        <v>187</v>
      </c>
      <c r="AC14260" t="s">
        <v>178</v>
      </c>
      <c r="AD14260">
        <v>7</v>
      </c>
      <c r="AE14260" t="s">
        <v>181</v>
      </c>
      <c r="AF14260" t="str">
        <f>TEXT(Data[[#This Row],[OrderDate]],"mmm")</f>
        <v>Jul</v>
      </c>
    </row>
    <row r="14261" spans="1:32" x14ac:dyDescent="0.35">
      <c r="A14261" s="1">
        <v>42542</v>
      </c>
      <c r="B14261">
        <v>5049358</v>
      </c>
      <c r="C14261" s="1">
        <v>42545</v>
      </c>
      <c r="D14261">
        <v>230508781</v>
      </c>
      <c r="E14261">
        <v>47</v>
      </c>
      <c r="F14261" t="s">
        <v>27</v>
      </c>
      <c r="G14261" t="s">
        <v>130</v>
      </c>
      <c r="H14261" t="s">
        <v>129</v>
      </c>
      <c r="I14261" t="s">
        <v>40</v>
      </c>
      <c r="J14261" t="s">
        <v>79</v>
      </c>
      <c r="K14261" t="s">
        <v>80</v>
      </c>
      <c r="L14261" t="s">
        <v>83</v>
      </c>
      <c r="M14261">
        <v>102</v>
      </c>
      <c r="N14261">
        <v>3</v>
      </c>
      <c r="O14261">
        <v>4</v>
      </c>
      <c r="P14261">
        <v>264</v>
      </c>
      <c r="Q14261" t="s">
        <v>34</v>
      </c>
      <c r="R14261" t="s">
        <v>46</v>
      </c>
      <c r="S14261">
        <v>3</v>
      </c>
      <c r="T14261" t="s">
        <v>57</v>
      </c>
      <c r="U14261">
        <v>6</v>
      </c>
      <c r="V14261" t="s">
        <v>37</v>
      </c>
      <c r="W14261">
        <v>2016</v>
      </c>
      <c r="X14261">
        <v>4</v>
      </c>
      <c r="Y14261">
        <v>411</v>
      </c>
      <c r="Z14261">
        <v>24</v>
      </c>
      <c r="AA14261" t="s">
        <v>42</v>
      </c>
      <c r="AB14261" t="s">
        <v>187</v>
      </c>
      <c r="AC14261" t="s">
        <v>169</v>
      </c>
      <c r="AD14261">
        <v>6</v>
      </c>
      <c r="AE14261" t="s">
        <v>182</v>
      </c>
      <c r="AF14261" t="str">
        <f>TEXT(Data[[#This Row],[OrderDate]],"mmm")</f>
        <v>Jun</v>
      </c>
    </row>
    <row r="14262" spans="1:32" x14ac:dyDescent="0.35">
      <c r="A14262" s="1">
        <v>42540</v>
      </c>
      <c r="B14262">
        <v>5049264</v>
      </c>
      <c r="C14262" s="1">
        <v>42549</v>
      </c>
      <c r="D14262">
        <v>230560849</v>
      </c>
      <c r="E14262">
        <v>43</v>
      </c>
      <c r="F14262" t="s">
        <v>27</v>
      </c>
      <c r="G14262" t="s">
        <v>130</v>
      </c>
      <c r="H14262" t="s">
        <v>129</v>
      </c>
      <c r="I14262" t="s">
        <v>45</v>
      </c>
      <c r="J14262" t="s">
        <v>79</v>
      </c>
      <c r="K14262" t="s">
        <v>80</v>
      </c>
      <c r="L14262" t="s">
        <v>82</v>
      </c>
      <c r="M14262">
        <v>118</v>
      </c>
      <c r="N14262">
        <v>11</v>
      </c>
      <c r="O14262">
        <v>2</v>
      </c>
      <c r="P14262">
        <v>278</v>
      </c>
      <c r="Q14262" t="s">
        <v>34</v>
      </c>
      <c r="R14262" t="s">
        <v>43</v>
      </c>
      <c r="S14262">
        <v>2</v>
      </c>
      <c r="T14262" t="s">
        <v>57</v>
      </c>
      <c r="U14262">
        <v>6</v>
      </c>
      <c r="V14262" t="s">
        <v>37</v>
      </c>
      <c r="W14262">
        <v>2016</v>
      </c>
      <c r="X14262">
        <v>4</v>
      </c>
      <c r="Y14262">
        <v>247</v>
      </c>
      <c r="Z14262">
        <v>28</v>
      </c>
      <c r="AA14262" t="s">
        <v>50</v>
      </c>
      <c r="AB14262" t="s">
        <v>187</v>
      </c>
      <c r="AC14262" t="s">
        <v>169</v>
      </c>
      <c r="AD14262">
        <v>6</v>
      </c>
      <c r="AE14262" t="s">
        <v>182</v>
      </c>
      <c r="AF14262" t="str">
        <f>TEXT(Data[[#This Row],[OrderDate]],"mmm")</f>
        <v>Jun</v>
      </c>
    </row>
    <row r="14263" spans="1:32" x14ac:dyDescent="0.35">
      <c r="A14263" s="1">
        <v>42521</v>
      </c>
      <c r="B14263">
        <v>5048324</v>
      </c>
      <c r="C14263" s="1">
        <v>42530</v>
      </c>
      <c r="D14263">
        <v>230536010</v>
      </c>
      <c r="E14263">
        <v>45</v>
      </c>
      <c r="F14263" t="s">
        <v>39</v>
      </c>
      <c r="G14263" t="s">
        <v>130</v>
      </c>
      <c r="H14263" t="s">
        <v>129</v>
      </c>
      <c r="I14263" t="s">
        <v>45</v>
      </c>
      <c r="J14263" t="s">
        <v>79</v>
      </c>
      <c r="K14263" t="s">
        <v>80</v>
      </c>
      <c r="L14263" t="s">
        <v>81</v>
      </c>
      <c r="M14263">
        <v>126</v>
      </c>
      <c r="N14263">
        <v>13</v>
      </c>
      <c r="O14263">
        <v>2</v>
      </c>
      <c r="P14263">
        <v>164</v>
      </c>
      <c r="Q14263" t="s">
        <v>34</v>
      </c>
      <c r="R14263" t="s">
        <v>52</v>
      </c>
      <c r="S14263">
        <v>1</v>
      </c>
      <c r="T14263" t="s">
        <v>36</v>
      </c>
      <c r="U14263">
        <v>5</v>
      </c>
      <c r="V14263" t="s">
        <v>37</v>
      </c>
      <c r="W14263">
        <v>2016</v>
      </c>
      <c r="X14263">
        <v>5</v>
      </c>
      <c r="Y14263">
        <v>265</v>
      </c>
      <c r="Z14263">
        <v>9</v>
      </c>
      <c r="AA14263" t="s">
        <v>60</v>
      </c>
      <c r="AB14263" t="s">
        <v>187</v>
      </c>
      <c r="AC14263" t="s">
        <v>169</v>
      </c>
      <c r="AD14263">
        <v>6</v>
      </c>
      <c r="AE14263" t="s">
        <v>182</v>
      </c>
      <c r="AF14263" t="str">
        <f>TEXT(Data[[#This Row],[OrderDate]],"mmm")</f>
        <v>May</v>
      </c>
    </row>
    <row r="14264" spans="1:32" x14ac:dyDescent="0.35">
      <c r="A14264" s="1">
        <v>42512</v>
      </c>
      <c r="B14264">
        <v>5047870</v>
      </c>
      <c r="C14264" s="1">
        <v>42518</v>
      </c>
      <c r="D14264">
        <v>230475600</v>
      </c>
      <c r="E14264">
        <v>35</v>
      </c>
      <c r="F14264" t="s">
        <v>39</v>
      </c>
      <c r="G14264" t="s">
        <v>130</v>
      </c>
      <c r="H14264" t="s">
        <v>129</v>
      </c>
      <c r="I14264" t="s">
        <v>45</v>
      </c>
      <c r="J14264" t="s">
        <v>79</v>
      </c>
      <c r="K14264" t="s">
        <v>80</v>
      </c>
      <c r="L14264" t="s">
        <v>81</v>
      </c>
      <c r="M14264">
        <v>127</v>
      </c>
      <c r="N14264">
        <v>17</v>
      </c>
      <c r="O14264">
        <v>6</v>
      </c>
      <c r="P14264">
        <v>210</v>
      </c>
      <c r="Q14264" t="s">
        <v>34</v>
      </c>
      <c r="R14264" t="s">
        <v>52</v>
      </c>
      <c r="S14264">
        <v>2</v>
      </c>
      <c r="T14264" t="s">
        <v>36</v>
      </c>
      <c r="U14264">
        <v>5</v>
      </c>
      <c r="V14264" t="s">
        <v>37</v>
      </c>
      <c r="W14264">
        <v>2016</v>
      </c>
      <c r="X14264">
        <v>4</v>
      </c>
      <c r="Y14264">
        <v>779</v>
      </c>
      <c r="Z14264">
        <v>28</v>
      </c>
      <c r="AA14264" t="s">
        <v>38</v>
      </c>
      <c r="AB14264" t="s">
        <v>187</v>
      </c>
      <c r="AC14264" t="s">
        <v>169</v>
      </c>
      <c r="AD14264">
        <v>5</v>
      </c>
      <c r="AE14264" t="s">
        <v>36</v>
      </c>
      <c r="AF14264" t="str">
        <f>TEXT(Data[[#This Row],[OrderDate]],"mmm")</f>
        <v>May</v>
      </c>
    </row>
    <row r="14265" spans="1:32" x14ac:dyDescent="0.35">
      <c r="A14265" s="1">
        <v>42507</v>
      </c>
      <c r="B14265">
        <v>5047621</v>
      </c>
      <c r="C14265" s="1">
        <v>42513</v>
      </c>
      <c r="D14265">
        <v>230541513</v>
      </c>
      <c r="E14265">
        <v>41</v>
      </c>
      <c r="F14265" t="s">
        <v>27</v>
      </c>
      <c r="G14265" t="s">
        <v>130</v>
      </c>
      <c r="H14265" t="s">
        <v>129</v>
      </c>
      <c r="I14265" t="s">
        <v>45</v>
      </c>
      <c r="J14265" t="s">
        <v>79</v>
      </c>
      <c r="K14265" t="s">
        <v>80</v>
      </c>
      <c r="L14265" t="s">
        <v>81</v>
      </c>
      <c r="M14265">
        <v>135</v>
      </c>
      <c r="N14265">
        <v>12</v>
      </c>
      <c r="O14265">
        <v>7</v>
      </c>
      <c r="P14265">
        <v>161</v>
      </c>
      <c r="Q14265" t="s">
        <v>34</v>
      </c>
      <c r="R14265" t="s">
        <v>43</v>
      </c>
      <c r="S14265">
        <v>2</v>
      </c>
      <c r="T14265" t="s">
        <v>36</v>
      </c>
      <c r="U14265">
        <v>5</v>
      </c>
      <c r="V14265" t="s">
        <v>37</v>
      </c>
      <c r="W14265">
        <v>2016</v>
      </c>
      <c r="X14265">
        <v>3</v>
      </c>
      <c r="Y14265">
        <v>957</v>
      </c>
      <c r="Z14265">
        <v>23</v>
      </c>
      <c r="AA14265" t="s">
        <v>48</v>
      </c>
      <c r="AB14265" t="s">
        <v>187</v>
      </c>
      <c r="AC14265" t="s">
        <v>169</v>
      </c>
      <c r="AD14265">
        <v>5</v>
      </c>
      <c r="AE14265" t="s">
        <v>36</v>
      </c>
      <c r="AF14265" t="str">
        <f>TEXT(Data[[#This Row],[OrderDate]],"mmm")</f>
        <v>May</v>
      </c>
    </row>
    <row r="14266" spans="1:32" x14ac:dyDescent="0.35">
      <c r="A14266" s="1">
        <v>42504</v>
      </c>
      <c r="B14266">
        <v>5047482</v>
      </c>
      <c r="C14266" s="1">
        <v>42514</v>
      </c>
      <c r="D14266">
        <v>230520470</v>
      </c>
      <c r="E14266">
        <v>38</v>
      </c>
      <c r="F14266" t="s">
        <v>39</v>
      </c>
      <c r="G14266" t="s">
        <v>130</v>
      </c>
      <c r="H14266" t="s">
        <v>129</v>
      </c>
      <c r="I14266" t="s">
        <v>30</v>
      </c>
      <c r="J14266" t="s">
        <v>79</v>
      </c>
      <c r="K14266" t="s">
        <v>80</v>
      </c>
      <c r="L14266" t="s">
        <v>83</v>
      </c>
      <c r="M14266">
        <v>128</v>
      </c>
      <c r="N14266">
        <v>20</v>
      </c>
      <c r="O14266">
        <v>8</v>
      </c>
      <c r="P14266">
        <v>300</v>
      </c>
      <c r="Q14266" t="s">
        <v>34</v>
      </c>
      <c r="R14266" t="s">
        <v>35</v>
      </c>
      <c r="S14266">
        <v>3</v>
      </c>
      <c r="T14266" t="s">
        <v>36</v>
      </c>
      <c r="U14266">
        <v>5</v>
      </c>
      <c r="V14266" t="s">
        <v>37</v>
      </c>
      <c r="W14266">
        <v>2016</v>
      </c>
      <c r="X14266">
        <v>2</v>
      </c>
      <c r="Y14266">
        <v>1044</v>
      </c>
      <c r="Z14266">
        <v>24</v>
      </c>
      <c r="AA14266" t="s">
        <v>50</v>
      </c>
      <c r="AB14266" t="s">
        <v>187</v>
      </c>
      <c r="AC14266" t="s">
        <v>169</v>
      </c>
      <c r="AD14266">
        <v>5</v>
      </c>
      <c r="AE14266" t="s">
        <v>36</v>
      </c>
      <c r="AF14266" t="str">
        <f>TEXT(Data[[#This Row],[OrderDate]],"mmm")</f>
        <v>May</v>
      </c>
    </row>
    <row r="14267" spans="1:32" x14ac:dyDescent="0.35">
      <c r="A14267" s="1">
        <v>42477</v>
      </c>
      <c r="B14267">
        <v>5046246</v>
      </c>
      <c r="C14267" s="1">
        <v>42492</v>
      </c>
      <c r="D14267">
        <v>230560844</v>
      </c>
      <c r="E14267">
        <v>43</v>
      </c>
      <c r="F14267" t="s">
        <v>27</v>
      </c>
      <c r="G14267" t="s">
        <v>130</v>
      </c>
      <c r="H14267" t="s">
        <v>129</v>
      </c>
      <c r="I14267" t="s">
        <v>30</v>
      </c>
      <c r="J14267" t="s">
        <v>79</v>
      </c>
      <c r="K14267" t="s">
        <v>80</v>
      </c>
      <c r="L14267" t="s">
        <v>81</v>
      </c>
      <c r="M14267">
        <v>130</v>
      </c>
      <c r="N14267">
        <v>6</v>
      </c>
      <c r="O14267">
        <v>1</v>
      </c>
      <c r="P14267">
        <v>240</v>
      </c>
      <c r="Q14267" t="s">
        <v>34</v>
      </c>
      <c r="R14267" t="s">
        <v>41</v>
      </c>
      <c r="S14267">
        <v>1</v>
      </c>
      <c r="T14267" t="s">
        <v>44</v>
      </c>
      <c r="U14267">
        <v>4</v>
      </c>
      <c r="V14267" t="s">
        <v>37</v>
      </c>
      <c r="W14267">
        <v>2016</v>
      </c>
      <c r="X14267">
        <v>4</v>
      </c>
      <c r="Y14267">
        <v>136</v>
      </c>
      <c r="Z14267">
        <v>2</v>
      </c>
      <c r="AA14267" t="s">
        <v>48</v>
      </c>
      <c r="AB14267" t="s">
        <v>187</v>
      </c>
      <c r="AC14267" t="s">
        <v>169</v>
      </c>
      <c r="AD14267">
        <v>5</v>
      </c>
      <c r="AE14267" t="s">
        <v>36</v>
      </c>
      <c r="AF14267" t="str">
        <f>TEXT(Data[[#This Row],[OrderDate]],"mmm")</f>
        <v>Apr</v>
      </c>
    </row>
    <row r="14268" spans="1:32" x14ac:dyDescent="0.35">
      <c r="A14268" s="1">
        <v>42463</v>
      </c>
      <c r="B14268">
        <v>5045548</v>
      </c>
      <c r="C14268" s="1">
        <v>42469</v>
      </c>
      <c r="D14268">
        <v>230516544</v>
      </c>
      <c r="E14268">
        <v>39</v>
      </c>
      <c r="F14268" t="s">
        <v>39</v>
      </c>
      <c r="G14268" t="s">
        <v>130</v>
      </c>
      <c r="H14268" t="s">
        <v>129</v>
      </c>
      <c r="I14268" t="s">
        <v>45</v>
      </c>
      <c r="J14268" t="s">
        <v>79</v>
      </c>
      <c r="K14268" t="s">
        <v>80</v>
      </c>
      <c r="L14268" t="s">
        <v>81</v>
      </c>
      <c r="M14268">
        <v>142</v>
      </c>
      <c r="N14268">
        <v>15</v>
      </c>
      <c r="O14268">
        <v>8</v>
      </c>
      <c r="P14268">
        <v>225</v>
      </c>
      <c r="Q14268" t="s">
        <v>34</v>
      </c>
      <c r="R14268" t="s">
        <v>46</v>
      </c>
      <c r="S14268">
        <v>3</v>
      </c>
      <c r="T14268" t="s">
        <v>44</v>
      </c>
      <c r="U14268">
        <v>4</v>
      </c>
      <c r="V14268" t="s">
        <v>37</v>
      </c>
      <c r="W14268">
        <v>2016</v>
      </c>
      <c r="X14268">
        <v>2</v>
      </c>
      <c r="Y14268">
        <v>1151</v>
      </c>
      <c r="Z14268">
        <v>9</v>
      </c>
      <c r="AA14268" t="s">
        <v>38</v>
      </c>
      <c r="AB14268" t="s">
        <v>187</v>
      </c>
      <c r="AC14268" t="s">
        <v>169</v>
      </c>
      <c r="AD14268">
        <v>4</v>
      </c>
      <c r="AE14268" t="s">
        <v>170</v>
      </c>
      <c r="AF14268" t="str">
        <f>TEXT(Data[[#This Row],[OrderDate]],"mmm")</f>
        <v>Apr</v>
      </c>
    </row>
    <row r="14269" spans="1:32" x14ac:dyDescent="0.35">
      <c r="A14269" s="1">
        <v>42457</v>
      </c>
      <c r="B14269">
        <v>5045235</v>
      </c>
      <c r="C14269" s="1">
        <v>42463</v>
      </c>
      <c r="D14269">
        <v>230567611</v>
      </c>
      <c r="E14269">
        <v>30</v>
      </c>
      <c r="F14269" t="s">
        <v>39</v>
      </c>
      <c r="G14269" t="s">
        <v>130</v>
      </c>
      <c r="H14269" t="s">
        <v>129</v>
      </c>
      <c r="I14269" t="s">
        <v>45</v>
      </c>
      <c r="J14269" t="s">
        <v>79</v>
      </c>
      <c r="K14269" t="s">
        <v>80</v>
      </c>
      <c r="L14269" t="s">
        <v>81</v>
      </c>
      <c r="M14269">
        <v>132</v>
      </c>
      <c r="N14269">
        <v>16</v>
      </c>
      <c r="O14269">
        <v>4</v>
      </c>
      <c r="P14269">
        <v>207</v>
      </c>
      <c r="Q14269" t="s">
        <v>34</v>
      </c>
      <c r="R14269" t="s">
        <v>46</v>
      </c>
      <c r="S14269">
        <v>3</v>
      </c>
      <c r="T14269" t="s">
        <v>47</v>
      </c>
      <c r="U14269">
        <v>3</v>
      </c>
      <c r="V14269" t="s">
        <v>37</v>
      </c>
      <c r="W14269">
        <v>2016</v>
      </c>
      <c r="X14269">
        <v>5</v>
      </c>
      <c r="Y14269">
        <v>544</v>
      </c>
      <c r="Z14269">
        <v>3</v>
      </c>
      <c r="AA14269" t="s">
        <v>56</v>
      </c>
      <c r="AB14269" t="s">
        <v>187</v>
      </c>
      <c r="AC14269" t="s">
        <v>169</v>
      </c>
      <c r="AD14269">
        <v>4</v>
      </c>
      <c r="AE14269" t="s">
        <v>170</v>
      </c>
      <c r="AF14269" t="str">
        <f>TEXT(Data[[#This Row],[OrderDate]],"mmm")</f>
        <v>Mar</v>
      </c>
    </row>
    <row r="14270" spans="1:32" x14ac:dyDescent="0.35">
      <c r="A14270" s="1">
        <v>42435</v>
      </c>
      <c r="B14270">
        <v>5044204</v>
      </c>
      <c r="C14270" s="1">
        <v>42447</v>
      </c>
      <c r="D14270">
        <v>230511605</v>
      </c>
      <c r="E14270">
        <v>35</v>
      </c>
      <c r="F14270" t="s">
        <v>27</v>
      </c>
      <c r="G14270" t="s">
        <v>130</v>
      </c>
      <c r="H14270" t="s">
        <v>129</v>
      </c>
      <c r="I14270" t="s">
        <v>45</v>
      </c>
      <c r="J14270" t="s">
        <v>79</v>
      </c>
      <c r="K14270" t="s">
        <v>80</v>
      </c>
      <c r="L14270" t="s">
        <v>81</v>
      </c>
      <c r="M14270">
        <v>99</v>
      </c>
      <c r="N14270">
        <v>14</v>
      </c>
      <c r="O14270">
        <v>9</v>
      </c>
      <c r="P14270">
        <v>258</v>
      </c>
      <c r="Q14270" t="s">
        <v>34</v>
      </c>
      <c r="R14270" t="s">
        <v>35</v>
      </c>
      <c r="S14270">
        <v>1</v>
      </c>
      <c r="T14270" t="s">
        <v>47</v>
      </c>
      <c r="U14270">
        <v>3</v>
      </c>
      <c r="V14270" t="s">
        <v>37</v>
      </c>
      <c r="W14270">
        <v>2016</v>
      </c>
      <c r="X14270">
        <v>2</v>
      </c>
      <c r="Y14270">
        <v>905</v>
      </c>
      <c r="Z14270">
        <v>18</v>
      </c>
      <c r="AA14270" t="s">
        <v>42</v>
      </c>
      <c r="AB14270" t="s">
        <v>187</v>
      </c>
      <c r="AC14270" t="s">
        <v>171</v>
      </c>
      <c r="AD14270">
        <v>3</v>
      </c>
      <c r="AE14270" t="s">
        <v>172</v>
      </c>
      <c r="AF14270" t="str">
        <f>TEXT(Data[[#This Row],[OrderDate]],"mmm")</f>
        <v>Mar</v>
      </c>
    </row>
    <row r="14271" spans="1:32" x14ac:dyDescent="0.35">
      <c r="A14271" s="1">
        <v>42418</v>
      </c>
      <c r="B14271">
        <v>5043386</v>
      </c>
      <c r="C14271" s="1">
        <v>42421</v>
      </c>
      <c r="D14271">
        <v>230472965</v>
      </c>
      <c r="E14271">
        <v>46</v>
      </c>
      <c r="F14271" t="s">
        <v>27</v>
      </c>
      <c r="G14271" t="s">
        <v>130</v>
      </c>
      <c r="H14271" t="s">
        <v>129</v>
      </c>
      <c r="I14271" t="s">
        <v>40</v>
      </c>
      <c r="J14271" t="s">
        <v>79</v>
      </c>
      <c r="K14271" t="s">
        <v>80</v>
      </c>
      <c r="L14271" t="s">
        <v>82</v>
      </c>
      <c r="M14271">
        <v>63</v>
      </c>
      <c r="N14271">
        <v>8</v>
      </c>
      <c r="O14271">
        <v>10</v>
      </c>
      <c r="P14271">
        <v>200</v>
      </c>
      <c r="Q14271" t="s">
        <v>34</v>
      </c>
      <c r="R14271" t="s">
        <v>35</v>
      </c>
      <c r="S14271">
        <v>2</v>
      </c>
      <c r="T14271" t="s">
        <v>49</v>
      </c>
      <c r="U14271">
        <v>2</v>
      </c>
      <c r="V14271" t="s">
        <v>37</v>
      </c>
      <c r="W14271">
        <v>2016</v>
      </c>
      <c r="X14271">
        <v>3</v>
      </c>
      <c r="Y14271">
        <v>638</v>
      </c>
      <c r="Z14271">
        <v>21</v>
      </c>
      <c r="AA14271" t="s">
        <v>56</v>
      </c>
      <c r="AB14271" t="s">
        <v>187</v>
      </c>
      <c r="AC14271" t="s">
        <v>171</v>
      </c>
      <c r="AD14271">
        <v>2</v>
      </c>
      <c r="AE14271" t="s">
        <v>173</v>
      </c>
      <c r="AF14271" t="str">
        <f>TEXT(Data[[#This Row],[OrderDate]],"mmm")</f>
        <v>Feb</v>
      </c>
    </row>
    <row r="14272" spans="1:32" x14ac:dyDescent="0.35">
      <c r="A14272" s="1">
        <v>42394</v>
      </c>
      <c r="B14272">
        <v>5042222</v>
      </c>
      <c r="C14272" s="1">
        <v>42398</v>
      </c>
      <c r="D14272">
        <v>230569709</v>
      </c>
      <c r="E14272">
        <v>43</v>
      </c>
      <c r="F14272" t="s">
        <v>39</v>
      </c>
      <c r="G14272" t="s">
        <v>130</v>
      </c>
      <c r="H14272" t="s">
        <v>129</v>
      </c>
      <c r="I14272" t="s">
        <v>40</v>
      </c>
      <c r="J14272" t="s">
        <v>79</v>
      </c>
      <c r="K14272" t="s">
        <v>80</v>
      </c>
      <c r="L14272" t="s">
        <v>83</v>
      </c>
      <c r="M14272">
        <v>136</v>
      </c>
      <c r="N14272">
        <v>5</v>
      </c>
      <c r="O14272">
        <v>1</v>
      </c>
      <c r="P14272">
        <v>269</v>
      </c>
      <c r="Q14272" t="s">
        <v>34</v>
      </c>
      <c r="R14272" t="s">
        <v>52</v>
      </c>
      <c r="S14272">
        <v>2</v>
      </c>
      <c r="T14272" t="s">
        <v>59</v>
      </c>
      <c r="U14272">
        <v>1</v>
      </c>
      <c r="V14272" t="s">
        <v>37</v>
      </c>
      <c r="W14272">
        <v>2016</v>
      </c>
      <c r="X14272">
        <v>5</v>
      </c>
      <c r="Y14272">
        <v>141</v>
      </c>
      <c r="Z14272">
        <v>29</v>
      </c>
      <c r="AA14272" t="s">
        <v>42</v>
      </c>
      <c r="AB14272" t="s">
        <v>187</v>
      </c>
      <c r="AC14272" t="s">
        <v>171</v>
      </c>
      <c r="AD14272">
        <v>1</v>
      </c>
      <c r="AE14272" t="s">
        <v>184</v>
      </c>
      <c r="AF14272" t="str">
        <f>TEXT(Data[[#This Row],[OrderDate]],"mmm")</f>
        <v>Jan</v>
      </c>
    </row>
    <row r="14273" spans="1:32" x14ac:dyDescent="0.35">
      <c r="A14273" s="1">
        <v>42378</v>
      </c>
      <c r="B14273">
        <v>5041457</v>
      </c>
      <c r="C14273" s="1">
        <v>42383</v>
      </c>
      <c r="D14273">
        <v>230571248</v>
      </c>
      <c r="E14273">
        <v>40</v>
      </c>
      <c r="F14273" t="s">
        <v>27</v>
      </c>
      <c r="G14273" t="s">
        <v>130</v>
      </c>
      <c r="H14273" t="s">
        <v>129</v>
      </c>
      <c r="I14273" t="s">
        <v>40</v>
      </c>
      <c r="J14273" t="s">
        <v>79</v>
      </c>
      <c r="K14273" t="s">
        <v>80</v>
      </c>
      <c r="L14273" t="s">
        <v>81</v>
      </c>
      <c r="M14273">
        <v>119</v>
      </c>
      <c r="N14273">
        <v>3</v>
      </c>
      <c r="O14273">
        <v>8</v>
      </c>
      <c r="P14273">
        <v>297</v>
      </c>
      <c r="Q14273" t="s">
        <v>34</v>
      </c>
      <c r="R14273" t="s">
        <v>41</v>
      </c>
      <c r="S14273">
        <v>2</v>
      </c>
      <c r="T14273" t="s">
        <v>59</v>
      </c>
      <c r="U14273">
        <v>1</v>
      </c>
      <c r="V14273" t="s">
        <v>37</v>
      </c>
      <c r="W14273">
        <v>2016</v>
      </c>
      <c r="X14273">
        <v>2</v>
      </c>
      <c r="Y14273">
        <v>955</v>
      </c>
      <c r="Z14273">
        <v>14</v>
      </c>
      <c r="AA14273" t="s">
        <v>60</v>
      </c>
      <c r="AB14273" t="s">
        <v>187</v>
      </c>
      <c r="AC14273" t="s">
        <v>171</v>
      </c>
      <c r="AD14273">
        <v>1</v>
      </c>
      <c r="AE14273" t="s">
        <v>184</v>
      </c>
      <c r="AF14273" t="str">
        <f>TEXT(Data[[#This Row],[OrderDate]],"mmm")</f>
        <v>Jan</v>
      </c>
    </row>
    <row r="14274" spans="1:32" x14ac:dyDescent="0.35">
      <c r="A14274" s="1">
        <v>42339</v>
      </c>
      <c r="B14274">
        <v>5039607</v>
      </c>
      <c r="C14274" s="1">
        <v>42344</v>
      </c>
      <c r="D14274">
        <v>230511602</v>
      </c>
      <c r="E14274">
        <v>35</v>
      </c>
      <c r="F14274" t="s">
        <v>27</v>
      </c>
      <c r="G14274" t="s">
        <v>130</v>
      </c>
      <c r="H14274" t="s">
        <v>129</v>
      </c>
      <c r="I14274" t="s">
        <v>45</v>
      </c>
      <c r="J14274" t="s">
        <v>79</v>
      </c>
      <c r="K14274" t="s">
        <v>80</v>
      </c>
      <c r="L14274" t="s">
        <v>81</v>
      </c>
      <c r="M14274">
        <v>72</v>
      </c>
      <c r="N14274">
        <v>11</v>
      </c>
      <c r="O14274">
        <v>6</v>
      </c>
      <c r="P14274">
        <v>288</v>
      </c>
      <c r="Q14274" t="s">
        <v>34</v>
      </c>
      <c r="R14274" t="s">
        <v>41</v>
      </c>
      <c r="S14274">
        <v>1</v>
      </c>
      <c r="T14274" t="s">
        <v>61</v>
      </c>
      <c r="U14274">
        <v>12</v>
      </c>
      <c r="V14274" t="s">
        <v>37</v>
      </c>
      <c r="W14274">
        <v>2015</v>
      </c>
      <c r="X14274">
        <v>1</v>
      </c>
      <c r="Y14274">
        <v>443</v>
      </c>
      <c r="Z14274">
        <v>6</v>
      </c>
      <c r="AA14274" t="s">
        <v>56</v>
      </c>
      <c r="AB14274" t="s">
        <v>188</v>
      </c>
      <c r="AC14274" t="s">
        <v>174</v>
      </c>
      <c r="AD14274">
        <v>12</v>
      </c>
      <c r="AE14274" t="s">
        <v>175</v>
      </c>
      <c r="AF14274" t="str">
        <f>TEXT(Data[[#This Row],[OrderDate]],"mmm")</f>
        <v>Dec</v>
      </c>
    </row>
    <row r="14275" spans="1:32" x14ac:dyDescent="0.35">
      <c r="A14275" s="1">
        <v>42302</v>
      </c>
      <c r="B14275">
        <v>5037821</v>
      </c>
      <c r="C14275" s="1">
        <v>42305</v>
      </c>
      <c r="D14275">
        <v>230561818</v>
      </c>
      <c r="E14275">
        <v>42</v>
      </c>
      <c r="F14275" t="s">
        <v>27</v>
      </c>
      <c r="G14275" t="s">
        <v>130</v>
      </c>
      <c r="H14275" t="s">
        <v>129</v>
      </c>
      <c r="I14275" t="s">
        <v>40</v>
      </c>
      <c r="J14275" t="s">
        <v>79</v>
      </c>
      <c r="K14275" t="s">
        <v>80</v>
      </c>
      <c r="L14275" t="s">
        <v>83</v>
      </c>
      <c r="M14275">
        <v>52</v>
      </c>
      <c r="N14275">
        <v>4</v>
      </c>
      <c r="O14275">
        <v>8</v>
      </c>
      <c r="P14275">
        <v>173</v>
      </c>
      <c r="Q14275" t="s">
        <v>34</v>
      </c>
      <c r="R14275" t="s">
        <v>43</v>
      </c>
      <c r="S14275">
        <v>1</v>
      </c>
      <c r="T14275" t="s">
        <v>53</v>
      </c>
      <c r="U14275">
        <v>10</v>
      </c>
      <c r="V14275" t="s">
        <v>37</v>
      </c>
      <c r="W14275">
        <v>2015</v>
      </c>
      <c r="X14275">
        <v>5</v>
      </c>
      <c r="Y14275">
        <v>420</v>
      </c>
      <c r="Z14275">
        <v>28</v>
      </c>
      <c r="AA14275" t="s">
        <v>58</v>
      </c>
      <c r="AB14275" t="s">
        <v>188</v>
      </c>
      <c r="AC14275" t="s">
        <v>174</v>
      </c>
      <c r="AD14275">
        <v>10</v>
      </c>
      <c r="AE14275" t="s">
        <v>177</v>
      </c>
      <c r="AF14275" t="str">
        <f>TEXT(Data[[#This Row],[OrderDate]],"mmm")</f>
        <v>Oct</v>
      </c>
    </row>
    <row r="14276" spans="1:32" x14ac:dyDescent="0.35">
      <c r="A14276" s="1">
        <v>42287</v>
      </c>
      <c r="B14276">
        <v>5037066</v>
      </c>
      <c r="C14276" s="1">
        <v>42293</v>
      </c>
      <c r="D14276">
        <v>230502757</v>
      </c>
      <c r="E14276">
        <v>32</v>
      </c>
      <c r="F14276" t="s">
        <v>39</v>
      </c>
      <c r="G14276" t="s">
        <v>130</v>
      </c>
      <c r="H14276" t="s">
        <v>129</v>
      </c>
      <c r="I14276" t="s">
        <v>45</v>
      </c>
      <c r="J14276" t="s">
        <v>79</v>
      </c>
      <c r="K14276" t="s">
        <v>80</v>
      </c>
      <c r="L14276" t="s">
        <v>82</v>
      </c>
      <c r="M14276">
        <v>111</v>
      </c>
      <c r="N14276">
        <v>12</v>
      </c>
      <c r="O14276">
        <v>9</v>
      </c>
      <c r="P14276">
        <v>186</v>
      </c>
      <c r="Q14276" t="s">
        <v>34</v>
      </c>
      <c r="R14276" t="s">
        <v>43</v>
      </c>
      <c r="S14276">
        <v>2</v>
      </c>
      <c r="T14276" t="s">
        <v>53</v>
      </c>
      <c r="U14276">
        <v>10</v>
      </c>
      <c r="V14276" t="s">
        <v>37</v>
      </c>
      <c r="W14276">
        <v>2015</v>
      </c>
      <c r="X14276">
        <v>2</v>
      </c>
      <c r="Y14276">
        <v>1011</v>
      </c>
      <c r="Z14276">
        <v>16</v>
      </c>
      <c r="AA14276" t="s">
        <v>42</v>
      </c>
      <c r="AB14276" t="s">
        <v>188</v>
      </c>
      <c r="AC14276" t="s">
        <v>174</v>
      </c>
      <c r="AD14276">
        <v>10</v>
      </c>
      <c r="AE14276" t="s">
        <v>177</v>
      </c>
      <c r="AF14276" t="str">
        <f>TEXT(Data[[#This Row],[OrderDate]],"mmm")</f>
        <v>Oct</v>
      </c>
    </row>
    <row r="14277" spans="1:32" x14ac:dyDescent="0.35">
      <c r="A14277" s="1">
        <v>42261</v>
      </c>
      <c r="B14277">
        <v>5035854</v>
      </c>
      <c r="C14277" s="1">
        <v>42277</v>
      </c>
      <c r="D14277">
        <v>230501422</v>
      </c>
      <c r="E14277">
        <v>37</v>
      </c>
      <c r="F14277" t="s">
        <v>27</v>
      </c>
      <c r="G14277" t="s">
        <v>130</v>
      </c>
      <c r="H14277" t="s">
        <v>129</v>
      </c>
      <c r="I14277" t="s">
        <v>30</v>
      </c>
      <c r="J14277" t="s">
        <v>79</v>
      </c>
      <c r="K14277" t="s">
        <v>80</v>
      </c>
      <c r="L14277" t="s">
        <v>83</v>
      </c>
      <c r="M14277">
        <v>67</v>
      </c>
      <c r="N14277">
        <v>17</v>
      </c>
      <c r="O14277">
        <v>8</v>
      </c>
      <c r="P14277">
        <v>201</v>
      </c>
      <c r="Q14277" t="s">
        <v>34</v>
      </c>
      <c r="R14277" t="s">
        <v>35</v>
      </c>
      <c r="S14277">
        <v>1</v>
      </c>
      <c r="T14277" t="s">
        <v>54</v>
      </c>
      <c r="U14277">
        <v>9</v>
      </c>
      <c r="V14277" t="s">
        <v>37</v>
      </c>
      <c r="W14277">
        <v>2015</v>
      </c>
      <c r="X14277">
        <v>3</v>
      </c>
      <c r="Y14277">
        <v>553</v>
      </c>
      <c r="Z14277">
        <v>30</v>
      </c>
      <c r="AA14277" t="s">
        <v>58</v>
      </c>
      <c r="AB14277" t="s">
        <v>188</v>
      </c>
      <c r="AC14277" t="s">
        <v>178</v>
      </c>
      <c r="AD14277">
        <v>9</v>
      </c>
      <c r="AE14277" t="s">
        <v>179</v>
      </c>
      <c r="AF14277" t="str">
        <f>TEXT(Data[[#This Row],[OrderDate]],"mmm")</f>
        <v>Sep</v>
      </c>
    </row>
    <row r="14278" spans="1:32" x14ac:dyDescent="0.35">
      <c r="A14278" s="1">
        <v>42250</v>
      </c>
      <c r="B14278">
        <v>5035339</v>
      </c>
      <c r="C14278" s="1">
        <v>42254</v>
      </c>
      <c r="D14278">
        <v>230472034</v>
      </c>
      <c r="E14278">
        <v>35</v>
      </c>
      <c r="F14278" t="s">
        <v>39</v>
      </c>
      <c r="G14278" t="s">
        <v>130</v>
      </c>
      <c r="H14278" t="s">
        <v>129</v>
      </c>
      <c r="I14278" t="s">
        <v>40</v>
      </c>
      <c r="J14278" t="s">
        <v>79</v>
      </c>
      <c r="K14278" t="s">
        <v>80</v>
      </c>
      <c r="L14278" t="s">
        <v>82</v>
      </c>
      <c r="M14278">
        <v>54</v>
      </c>
      <c r="N14278">
        <v>16</v>
      </c>
      <c r="O14278">
        <v>9</v>
      </c>
      <c r="P14278">
        <v>209</v>
      </c>
      <c r="Q14278" t="s">
        <v>34</v>
      </c>
      <c r="R14278" t="s">
        <v>41</v>
      </c>
      <c r="S14278">
        <v>2</v>
      </c>
      <c r="T14278" t="s">
        <v>54</v>
      </c>
      <c r="U14278">
        <v>9</v>
      </c>
      <c r="V14278" t="s">
        <v>37</v>
      </c>
      <c r="W14278">
        <v>2015</v>
      </c>
      <c r="X14278">
        <v>1</v>
      </c>
      <c r="Y14278">
        <v>502</v>
      </c>
      <c r="Z14278">
        <v>7</v>
      </c>
      <c r="AA14278" t="s">
        <v>48</v>
      </c>
      <c r="AB14278" t="s">
        <v>188</v>
      </c>
      <c r="AC14278" t="s">
        <v>178</v>
      </c>
      <c r="AD14278">
        <v>9</v>
      </c>
      <c r="AE14278" t="s">
        <v>179</v>
      </c>
      <c r="AF14278" t="str">
        <f>TEXT(Data[[#This Row],[OrderDate]],"mmm")</f>
        <v>Sep</v>
      </c>
    </row>
    <row r="14279" spans="1:32" x14ac:dyDescent="0.35">
      <c r="A14279" s="1">
        <v>42249</v>
      </c>
      <c r="B14279">
        <v>5035296</v>
      </c>
      <c r="C14279" s="1">
        <v>42255</v>
      </c>
      <c r="D14279">
        <v>230546685</v>
      </c>
      <c r="E14279">
        <v>44</v>
      </c>
      <c r="F14279" t="s">
        <v>39</v>
      </c>
      <c r="G14279" t="s">
        <v>130</v>
      </c>
      <c r="H14279" t="s">
        <v>129</v>
      </c>
      <c r="I14279" t="s">
        <v>45</v>
      </c>
      <c r="J14279" t="s">
        <v>79</v>
      </c>
      <c r="K14279" t="s">
        <v>80</v>
      </c>
      <c r="L14279" t="s">
        <v>81</v>
      </c>
      <c r="M14279">
        <v>60</v>
      </c>
      <c r="N14279">
        <v>10</v>
      </c>
      <c r="O14279">
        <v>8</v>
      </c>
      <c r="P14279">
        <v>232</v>
      </c>
      <c r="Q14279" t="s">
        <v>34</v>
      </c>
      <c r="R14279" t="s">
        <v>35</v>
      </c>
      <c r="S14279">
        <v>1</v>
      </c>
      <c r="T14279" t="s">
        <v>54</v>
      </c>
      <c r="U14279">
        <v>9</v>
      </c>
      <c r="V14279" t="s">
        <v>37</v>
      </c>
      <c r="W14279">
        <v>2015</v>
      </c>
      <c r="X14279">
        <v>1</v>
      </c>
      <c r="Y14279">
        <v>490</v>
      </c>
      <c r="Z14279">
        <v>8</v>
      </c>
      <c r="AA14279" t="s">
        <v>50</v>
      </c>
      <c r="AB14279" t="s">
        <v>188</v>
      </c>
      <c r="AC14279" t="s">
        <v>178</v>
      </c>
      <c r="AD14279">
        <v>9</v>
      </c>
      <c r="AE14279" t="s">
        <v>179</v>
      </c>
      <c r="AF14279" t="str">
        <f>TEXT(Data[[#This Row],[OrderDate]],"mmm")</f>
        <v>Sep</v>
      </c>
    </row>
    <row r="14280" spans="1:32" x14ac:dyDescent="0.35">
      <c r="A14280" s="1">
        <v>42221</v>
      </c>
      <c r="B14280">
        <v>5033919</v>
      </c>
      <c r="C14280" s="1">
        <v>42225</v>
      </c>
      <c r="D14280">
        <v>230460144</v>
      </c>
      <c r="E14280">
        <v>43</v>
      </c>
      <c r="F14280" t="s">
        <v>27</v>
      </c>
      <c r="G14280" t="s">
        <v>130</v>
      </c>
      <c r="H14280" t="s">
        <v>129</v>
      </c>
      <c r="I14280" t="s">
        <v>40</v>
      </c>
      <c r="J14280" t="s">
        <v>79</v>
      </c>
      <c r="K14280" t="s">
        <v>80</v>
      </c>
      <c r="L14280" t="s">
        <v>83</v>
      </c>
      <c r="M14280">
        <v>144</v>
      </c>
      <c r="N14280">
        <v>5</v>
      </c>
      <c r="O14280">
        <v>9</v>
      </c>
      <c r="P14280">
        <v>198</v>
      </c>
      <c r="Q14280" t="s">
        <v>34</v>
      </c>
      <c r="R14280" t="s">
        <v>35</v>
      </c>
      <c r="S14280">
        <v>2</v>
      </c>
      <c r="T14280" t="s">
        <v>62</v>
      </c>
      <c r="U14280">
        <v>8</v>
      </c>
      <c r="V14280" t="s">
        <v>37</v>
      </c>
      <c r="W14280">
        <v>2015</v>
      </c>
      <c r="X14280">
        <v>2</v>
      </c>
      <c r="Y14280">
        <v>1301</v>
      </c>
      <c r="Z14280">
        <v>9</v>
      </c>
      <c r="AA14280" t="s">
        <v>56</v>
      </c>
      <c r="AB14280" t="s">
        <v>188</v>
      </c>
      <c r="AC14280" t="s">
        <v>178</v>
      </c>
      <c r="AD14280">
        <v>8</v>
      </c>
      <c r="AE14280" t="s">
        <v>180</v>
      </c>
      <c r="AF14280" t="str">
        <f>TEXT(Data[[#This Row],[OrderDate]],"mmm")</f>
        <v>Aug</v>
      </c>
    </row>
    <row r="14281" spans="1:32" x14ac:dyDescent="0.35">
      <c r="A14281" s="1">
        <v>42216</v>
      </c>
      <c r="B14281">
        <v>5033659</v>
      </c>
      <c r="C14281" s="1">
        <v>42223</v>
      </c>
      <c r="D14281">
        <v>230498174</v>
      </c>
      <c r="E14281">
        <v>34</v>
      </c>
      <c r="F14281" t="s">
        <v>27</v>
      </c>
      <c r="G14281" t="s">
        <v>130</v>
      </c>
      <c r="H14281" t="s">
        <v>129</v>
      </c>
      <c r="I14281" t="s">
        <v>45</v>
      </c>
      <c r="J14281" t="s">
        <v>79</v>
      </c>
      <c r="K14281" t="s">
        <v>80</v>
      </c>
      <c r="L14281" t="s">
        <v>83</v>
      </c>
      <c r="M14281">
        <v>72</v>
      </c>
      <c r="N14281">
        <v>8</v>
      </c>
      <c r="O14281">
        <v>10</v>
      </c>
      <c r="P14281">
        <v>278</v>
      </c>
      <c r="Q14281" t="s">
        <v>34</v>
      </c>
      <c r="R14281" t="s">
        <v>41</v>
      </c>
      <c r="S14281">
        <v>3</v>
      </c>
      <c r="T14281" t="s">
        <v>55</v>
      </c>
      <c r="U14281">
        <v>7</v>
      </c>
      <c r="V14281" t="s">
        <v>37</v>
      </c>
      <c r="W14281">
        <v>2015</v>
      </c>
      <c r="X14281">
        <v>5</v>
      </c>
      <c r="Y14281">
        <v>728</v>
      </c>
      <c r="Z14281">
        <v>7</v>
      </c>
      <c r="AA14281" t="s">
        <v>42</v>
      </c>
      <c r="AB14281" t="s">
        <v>188</v>
      </c>
      <c r="AC14281" t="s">
        <v>178</v>
      </c>
      <c r="AD14281">
        <v>8</v>
      </c>
      <c r="AE14281" t="s">
        <v>180</v>
      </c>
      <c r="AF14281" t="str">
        <f>TEXT(Data[[#This Row],[OrderDate]],"mmm")</f>
        <v>Jul</v>
      </c>
    </row>
    <row r="14282" spans="1:32" x14ac:dyDescent="0.35">
      <c r="A14282" s="1">
        <v>42203</v>
      </c>
      <c r="B14282">
        <v>5033048</v>
      </c>
      <c r="C14282" s="1">
        <v>42214</v>
      </c>
      <c r="D14282">
        <v>230503507</v>
      </c>
      <c r="E14282">
        <v>42</v>
      </c>
      <c r="F14282" t="s">
        <v>39</v>
      </c>
      <c r="G14282" t="s">
        <v>130</v>
      </c>
      <c r="H14282" t="s">
        <v>129</v>
      </c>
      <c r="I14282" t="s">
        <v>45</v>
      </c>
      <c r="J14282" t="s">
        <v>79</v>
      </c>
      <c r="K14282" t="s">
        <v>80</v>
      </c>
      <c r="L14282" t="s">
        <v>81</v>
      </c>
      <c r="M14282">
        <v>103</v>
      </c>
      <c r="N14282">
        <v>12</v>
      </c>
      <c r="O14282">
        <v>6</v>
      </c>
      <c r="P14282">
        <v>258</v>
      </c>
      <c r="Q14282" t="s">
        <v>34</v>
      </c>
      <c r="R14282" t="s">
        <v>41</v>
      </c>
      <c r="S14282">
        <v>3</v>
      </c>
      <c r="T14282" t="s">
        <v>55</v>
      </c>
      <c r="U14282">
        <v>7</v>
      </c>
      <c r="V14282" t="s">
        <v>37</v>
      </c>
      <c r="W14282">
        <v>2015</v>
      </c>
      <c r="X14282">
        <v>3</v>
      </c>
      <c r="Y14282">
        <v>630</v>
      </c>
      <c r="Z14282">
        <v>29</v>
      </c>
      <c r="AA14282" t="s">
        <v>58</v>
      </c>
      <c r="AB14282" t="s">
        <v>188</v>
      </c>
      <c r="AC14282" t="s">
        <v>178</v>
      </c>
      <c r="AD14282">
        <v>7</v>
      </c>
      <c r="AE14282" t="s">
        <v>181</v>
      </c>
      <c r="AF14282" t="str">
        <f>TEXT(Data[[#This Row],[OrderDate]],"mmm")</f>
        <v>Jul</v>
      </c>
    </row>
    <row r="14283" spans="1:32" x14ac:dyDescent="0.35">
      <c r="A14283" s="1">
        <v>42192</v>
      </c>
      <c r="B14283">
        <v>5032495</v>
      </c>
      <c r="C14283" s="1">
        <v>42202</v>
      </c>
      <c r="D14283">
        <v>230530474</v>
      </c>
      <c r="E14283">
        <v>31</v>
      </c>
      <c r="F14283" t="s">
        <v>27</v>
      </c>
      <c r="G14283" t="s">
        <v>130</v>
      </c>
      <c r="H14283" t="s">
        <v>129</v>
      </c>
      <c r="I14283" t="s">
        <v>30</v>
      </c>
      <c r="J14283" t="s">
        <v>79</v>
      </c>
      <c r="K14283" t="s">
        <v>80</v>
      </c>
      <c r="L14283" t="s">
        <v>82</v>
      </c>
      <c r="M14283">
        <v>143</v>
      </c>
      <c r="N14283">
        <v>10</v>
      </c>
      <c r="O14283">
        <v>8</v>
      </c>
      <c r="P14283">
        <v>298</v>
      </c>
      <c r="Q14283" t="s">
        <v>34</v>
      </c>
      <c r="R14283" t="s">
        <v>46</v>
      </c>
      <c r="S14283">
        <v>1</v>
      </c>
      <c r="T14283" t="s">
        <v>55</v>
      </c>
      <c r="U14283">
        <v>7</v>
      </c>
      <c r="V14283" t="s">
        <v>37</v>
      </c>
      <c r="W14283">
        <v>2015</v>
      </c>
      <c r="X14283">
        <v>2</v>
      </c>
      <c r="Y14283">
        <v>1154</v>
      </c>
      <c r="Z14283">
        <v>17</v>
      </c>
      <c r="AA14283" t="s">
        <v>42</v>
      </c>
      <c r="AB14283" t="s">
        <v>188</v>
      </c>
      <c r="AC14283" t="s">
        <v>178</v>
      </c>
      <c r="AD14283">
        <v>7</v>
      </c>
      <c r="AE14283" t="s">
        <v>181</v>
      </c>
      <c r="AF14283" t="str">
        <f>TEXT(Data[[#This Row],[OrderDate]],"mmm")</f>
        <v>Jul</v>
      </c>
    </row>
    <row r="14284" spans="1:32" x14ac:dyDescent="0.35">
      <c r="A14284" s="1">
        <v>42178</v>
      </c>
      <c r="B14284">
        <v>5031791</v>
      </c>
      <c r="C14284" s="1">
        <v>42197</v>
      </c>
      <c r="D14284">
        <v>230566552</v>
      </c>
      <c r="E14284">
        <v>34</v>
      </c>
      <c r="F14284" t="s">
        <v>27</v>
      </c>
      <c r="G14284" t="s">
        <v>130</v>
      </c>
      <c r="H14284" t="s">
        <v>129</v>
      </c>
      <c r="I14284" t="s">
        <v>30</v>
      </c>
      <c r="J14284" t="s">
        <v>79</v>
      </c>
      <c r="K14284" t="s">
        <v>80</v>
      </c>
      <c r="L14284" t="s">
        <v>82</v>
      </c>
      <c r="M14284">
        <v>122</v>
      </c>
      <c r="N14284">
        <v>18</v>
      </c>
      <c r="O14284">
        <v>4</v>
      </c>
      <c r="P14284">
        <v>210</v>
      </c>
      <c r="Q14284" t="s">
        <v>34</v>
      </c>
      <c r="R14284" t="s">
        <v>41</v>
      </c>
      <c r="S14284">
        <v>2</v>
      </c>
      <c r="T14284" t="s">
        <v>57</v>
      </c>
      <c r="U14284">
        <v>6</v>
      </c>
      <c r="V14284" t="s">
        <v>37</v>
      </c>
      <c r="W14284">
        <v>2015</v>
      </c>
      <c r="X14284">
        <v>4</v>
      </c>
      <c r="Y14284">
        <v>506</v>
      </c>
      <c r="Z14284">
        <v>12</v>
      </c>
      <c r="AA14284" t="s">
        <v>56</v>
      </c>
      <c r="AB14284" t="s">
        <v>188</v>
      </c>
      <c r="AC14284" t="s">
        <v>178</v>
      </c>
      <c r="AD14284">
        <v>7</v>
      </c>
      <c r="AE14284" t="s">
        <v>181</v>
      </c>
      <c r="AF14284" t="str">
        <f>TEXT(Data[[#This Row],[OrderDate]],"mmm")</f>
        <v>Jun</v>
      </c>
    </row>
    <row r="14285" spans="1:32" x14ac:dyDescent="0.35">
      <c r="A14285" s="1">
        <v>42178</v>
      </c>
      <c r="B14285">
        <v>5031789</v>
      </c>
      <c r="C14285" s="1">
        <v>42193</v>
      </c>
      <c r="D14285">
        <v>230467722</v>
      </c>
      <c r="E14285">
        <v>34</v>
      </c>
      <c r="F14285" t="s">
        <v>27</v>
      </c>
      <c r="G14285" t="s">
        <v>130</v>
      </c>
      <c r="H14285" t="s">
        <v>129</v>
      </c>
      <c r="I14285" t="s">
        <v>30</v>
      </c>
      <c r="J14285" t="s">
        <v>79</v>
      </c>
      <c r="K14285" t="s">
        <v>80</v>
      </c>
      <c r="L14285" t="s">
        <v>81</v>
      </c>
      <c r="M14285">
        <v>50</v>
      </c>
      <c r="N14285">
        <v>11</v>
      </c>
      <c r="O14285">
        <v>2</v>
      </c>
      <c r="P14285">
        <v>271</v>
      </c>
      <c r="Q14285" t="s">
        <v>34</v>
      </c>
      <c r="R14285" t="s">
        <v>35</v>
      </c>
      <c r="S14285">
        <v>1</v>
      </c>
      <c r="T14285" t="s">
        <v>57</v>
      </c>
      <c r="U14285">
        <v>6</v>
      </c>
      <c r="V14285" t="s">
        <v>37</v>
      </c>
      <c r="W14285">
        <v>2015</v>
      </c>
      <c r="X14285">
        <v>4</v>
      </c>
      <c r="Y14285">
        <v>111</v>
      </c>
      <c r="Z14285">
        <v>8</v>
      </c>
      <c r="AA14285" t="s">
        <v>58</v>
      </c>
      <c r="AB14285" t="s">
        <v>188</v>
      </c>
      <c r="AC14285" t="s">
        <v>178</v>
      </c>
      <c r="AD14285">
        <v>7</v>
      </c>
      <c r="AE14285" t="s">
        <v>181</v>
      </c>
      <c r="AF14285" t="str">
        <f>TEXT(Data[[#This Row],[OrderDate]],"mmm")</f>
        <v>Jun</v>
      </c>
    </row>
    <row r="14286" spans="1:32" x14ac:dyDescent="0.35">
      <c r="A14286" s="1">
        <v>42167</v>
      </c>
      <c r="B14286">
        <v>5031240</v>
      </c>
      <c r="C14286" s="1">
        <v>42178</v>
      </c>
      <c r="D14286">
        <v>230497185</v>
      </c>
      <c r="E14286">
        <v>46</v>
      </c>
      <c r="F14286" t="s">
        <v>39</v>
      </c>
      <c r="G14286" t="s">
        <v>130</v>
      </c>
      <c r="H14286" t="s">
        <v>129</v>
      </c>
      <c r="I14286" t="s">
        <v>45</v>
      </c>
      <c r="J14286" t="s">
        <v>79</v>
      </c>
      <c r="K14286" t="s">
        <v>80</v>
      </c>
      <c r="L14286" t="s">
        <v>83</v>
      </c>
      <c r="M14286">
        <v>51</v>
      </c>
      <c r="N14286">
        <v>16</v>
      </c>
      <c r="O14286">
        <v>10</v>
      </c>
      <c r="P14286">
        <v>252</v>
      </c>
      <c r="Q14286" t="s">
        <v>34</v>
      </c>
      <c r="R14286" t="s">
        <v>52</v>
      </c>
      <c r="S14286">
        <v>1</v>
      </c>
      <c r="T14286" t="s">
        <v>57</v>
      </c>
      <c r="U14286">
        <v>6</v>
      </c>
      <c r="V14286" t="s">
        <v>37</v>
      </c>
      <c r="W14286">
        <v>2015</v>
      </c>
      <c r="X14286">
        <v>2</v>
      </c>
      <c r="Y14286">
        <v>526</v>
      </c>
      <c r="Z14286">
        <v>23</v>
      </c>
      <c r="AA14286" t="s">
        <v>50</v>
      </c>
      <c r="AB14286" t="s">
        <v>188</v>
      </c>
      <c r="AC14286" t="s">
        <v>169</v>
      </c>
      <c r="AD14286">
        <v>6</v>
      </c>
      <c r="AE14286" t="s">
        <v>182</v>
      </c>
      <c r="AF14286" t="str">
        <f>TEXT(Data[[#This Row],[OrderDate]],"mmm")</f>
        <v>Jun</v>
      </c>
    </row>
    <row r="14287" spans="1:32" x14ac:dyDescent="0.35">
      <c r="A14287" s="1">
        <v>42151</v>
      </c>
      <c r="B14287">
        <v>5030462</v>
      </c>
      <c r="C14287" s="1">
        <v>42161</v>
      </c>
      <c r="D14287">
        <v>230477281</v>
      </c>
      <c r="E14287">
        <v>34</v>
      </c>
      <c r="F14287" t="s">
        <v>39</v>
      </c>
      <c r="G14287" t="s">
        <v>130</v>
      </c>
      <c r="H14287" t="s">
        <v>129</v>
      </c>
      <c r="I14287" t="s">
        <v>45</v>
      </c>
      <c r="J14287" t="s">
        <v>79</v>
      </c>
      <c r="K14287" t="s">
        <v>80</v>
      </c>
      <c r="L14287" t="s">
        <v>83</v>
      </c>
      <c r="M14287">
        <v>94</v>
      </c>
      <c r="N14287">
        <v>3</v>
      </c>
      <c r="O14287">
        <v>3</v>
      </c>
      <c r="P14287">
        <v>284</v>
      </c>
      <c r="Q14287" t="s">
        <v>34</v>
      </c>
      <c r="R14287" t="s">
        <v>41</v>
      </c>
      <c r="S14287">
        <v>3</v>
      </c>
      <c r="T14287" t="s">
        <v>36</v>
      </c>
      <c r="U14287">
        <v>5</v>
      </c>
      <c r="V14287" t="s">
        <v>37</v>
      </c>
      <c r="W14287">
        <v>2015</v>
      </c>
      <c r="X14287">
        <v>5</v>
      </c>
      <c r="Y14287">
        <v>285</v>
      </c>
      <c r="Z14287">
        <v>6</v>
      </c>
      <c r="AA14287" t="s">
        <v>38</v>
      </c>
      <c r="AB14287" t="s">
        <v>188</v>
      </c>
      <c r="AC14287" t="s">
        <v>169</v>
      </c>
      <c r="AD14287">
        <v>6</v>
      </c>
      <c r="AE14287" t="s">
        <v>182</v>
      </c>
      <c r="AF14287" t="str">
        <f>TEXT(Data[[#This Row],[OrderDate]],"mmm")</f>
        <v>May</v>
      </c>
    </row>
    <row r="14288" spans="1:32" x14ac:dyDescent="0.35">
      <c r="A14288" s="1">
        <v>42149</v>
      </c>
      <c r="B14288">
        <v>5030381</v>
      </c>
      <c r="C14288" s="1">
        <v>42165</v>
      </c>
      <c r="D14288">
        <v>230475870</v>
      </c>
      <c r="E14288">
        <v>49</v>
      </c>
      <c r="F14288" t="s">
        <v>27</v>
      </c>
      <c r="G14288" t="s">
        <v>130</v>
      </c>
      <c r="H14288" t="s">
        <v>129</v>
      </c>
      <c r="I14288" t="s">
        <v>30</v>
      </c>
      <c r="J14288" t="s">
        <v>79</v>
      </c>
      <c r="K14288" t="s">
        <v>80</v>
      </c>
      <c r="L14288" t="s">
        <v>81</v>
      </c>
      <c r="M14288">
        <v>75</v>
      </c>
      <c r="N14288">
        <v>17</v>
      </c>
      <c r="O14288">
        <v>7</v>
      </c>
      <c r="P14288">
        <v>195</v>
      </c>
      <c r="Q14288" t="s">
        <v>34</v>
      </c>
      <c r="R14288" t="s">
        <v>43</v>
      </c>
      <c r="S14288">
        <v>1</v>
      </c>
      <c r="T14288" t="s">
        <v>36</v>
      </c>
      <c r="U14288">
        <v>5</v>
      </c>
      <c r="V14288" t="s">
        <v>37</v>
      </c>
      <c r="W14288">
        <v>2015</v>
      </c>
      <c r="X14288">
        <v>5</v>
      </c>
      <c r="Y14288">
        <v>542</v>
      </c>
      <c r="Z14288">
        <v>10</v>
      </c>
      <c r="AA14288" t="s">
        <v>58</v>
      </c>
      <c r="AB14288" t="s">
        <v>188</v>
      </c>
      <c r="AC14288" t="s">
        <v>169</v>
      </c>
      <c r="AD14288">
        <v>6</v>
      </c>
      <c r="AE14288" t="s">
        <v>182</v>
      </c>
      <c r="AF14288" t="str">
        <f>TEXT(Data[[#This Row],[OrderDate]],"mmm")</f>
        <v>May</v>
      </c>
    </row>
    <row r="14289" spans="1:32" x14ac:dyDescent="0.35">
      <c r="A14289" s="1">
        <v>42131</v>
      </c>
      <c r="B14289">
        <v>5029487</v>
      </c>
      <c r="C14289" s="1">
        <v>42146</v>
      </c>
      <c r="D14289">
        <v>230520147</v>
      </c>
      <c r="E14289">
        <v>34</v>
      </c>
      <c r="F14289" t="s">
        <v>27</v>
      </c>
      <c r="G14289" t="s">
        <v>130</v>
      </c>
      <c r="H14289" t="s">
        <v>129</v>
      </c>
      <c r="I14289" t="s">
        <v>30</v>
      </c>
      <c r="J14289" t="s">
        <v>79</v>
      </c>
      <c r="K14289" t="s">
        <v>80</v>
      </c>
      <c r="L14289" t="s">
        <v>82</v>
      </c>
      <c r="M14289">
        <v>88</v>
      </c>
      <c r="N14289">
        <v>12</v>
      </c>
      <c r="O14289">
        <v>5</v>
      </c>
      <c r="P14289">
        <v>228</v>
      </c>
      <c r="Q14289" t="s">
        <v>34</v>
      </c>
      <c r="R14289" t="s">
        <v>41</v>
      </c>
      <c r="S14289">
        <v>2</v>
      </c>
      <c r="T14289" t="s">
        <v>36</v>
      </c>
      <c r="U14289">
        <v>5</v>
      </c>
      <c r="V14289" t="s">
        <v>37</v>
      </c>
      <c r="W14289">
        <v>2015</v>
      </c>
      <c r="X14289">
        <v>2</v>
      </c>
      <c r="Y14289">
        <v>452</v>
      </c>
      <c r="Z14289">
        <v>22</v>
      </c>
      <c r="AA14289" t="s">
        <v>42</v>
      </c>
      <c r="AB14289" t="s">
        <v>188</v>
      </c>
      <c r="AC14289" t="s">
        <v>169</v>
      </c>
      <c r="AD14289">
        <v>5</v>
      </c>
      <c r="AE14289" t="s">
        <v>36</v>
      </c>
      <c r="AF14289" t="str">
        <f>TEXT(Data[[#This Row],[OrderDate]],"mmm")</f>
        <v>May</v>
      </c>
    </row>
    <row r="14290" spans="1:32" x14ac:dyDescent="0.35">
      <c r="A14290" s="1">
        <v>42128</v>
      </c>
      <c r="B14290">
        <v>5029324</v>
      </c>
      <c r="C14290" s="1">
        <v>42136</v>
      </c>
      <c r="D14290">
        <v>230523809</v>
      </c>
      <c r="E14290">
        <v>34</v>
      </c>
      <c r="F14290" t="s">
        <v>39</v>
      </c>
      <c r="G14290" t="s">
        <v>130</v>
      </c>
      <c r="H14290" t="s">
        <v>129</v>
      </c>
      <c r="I14290" t="s">
        <v>45</v>
      </c>
      <c r="J14290" t="s">
        <v>79</v>
      </c>
      <c r="K14290" t="s">
        <v>80</v>
      </c>
      <c r="L14290" t="s">
        <v>81</v>
      </c>
      <c r="M14290">
        <v>67</v>
      </c>
      <c r="N14290">
        <v>14</v>
      </c>
      <c r="O14290">
        <v>10</v>
      </c>
      <c r="P14290">
        <v>211</v>
      </c>
      <c r="Q14290" t="s">
        <v>34</v>
      </c>
      <c r="R14290" t="s">
        <v>43</v>
      </c>
      <c r="S14290">
        <v>1</v>
      </c>
      <c r="T14290" t="s">
        <v>36</v>
      </c>
      <c r="U14290">
        <v>5</v>
      </c>
      <c r="V14290" t="s">
        <v>37</v>
      </c>
      <c r="W14290">
        <v>2015</v>
      </c>
      <c r="X14290">
        <v>2</v>
      </c>
      <c r="Y14290">
        <v>684</v>
      </c>
      <c r="Z14290">
        <v>12</v>
      </c>
      <c r="AA14290" t="s">
        <v>50</v>
      </c>
      <c r="AB14290" t="s">
        <v>188</v>
      </c>
      <c r="AC14290" t="s">
        <v>169</v>
      </c>
      <c r="AD14290">
        <v>5</v>
      </c>
      <c r="AE14290" t="s">
        <v>36</v>
      </c>
      <c r="AF14290" t="str">
        <f>TEXT(Data[[#This Row],[OrderDate]],"mmm")</f>
        <v>May</v>
      </c>
    </row>
    <row r="14291" spans="1:32" x14ac:dyDescent="0.35">
      <c r="A14291" s="1">
        <v>42115</v>
      </c>
      <c r="B14291">
        <v>5028671</v>
      </c>
      <c r="C14291" s="1">
        <v>42119</v>
      </c>
      <c r="D14291">
        <v>230465919</v>
      </c>
      <c r="E14291">
        <v>49</v>
      </c>
      <c r="F14291" t="s">
        <v>27</v>
      </c>
      <c r="G14291" t="s">
        <v>130</v>
      </c>
      <c r="H14291" t="s">
        <v>129</v>
      </c>
      <c r="I14291" t="s">
        <v>40</v>
      </c>
      <c r="J14291" t="s">
        <v>79</v>
      </c>
      <c r="K14291" t="s">
        <v>80</v>
      </c>
      <c r="L14291" t="s">
        <v>81</v>
      </c>
      <c r="M14291">
        <v>100</v>
      </c>
      <c r="N14291">
        <v>19</v>
      </c>
      <c r="O14291">
        <v>8</v>
      </c>
      <c r="P14291">
        <v>181</v>
      </c>
      <c r="Q14291" t="s">
        <v>34</v>
      </c>
      <c r="R14291" t="s">
        <v>35</v>
      </c>
      <c r="S14291">
        <v>1</v>
      </c>
      <c r="T14291" t="s">
        <v>44</v>
      </c>
      <c r="U14291">
        <v>4</v>
      </c>
      <c r="V14291" t="s">
        <v>37</v>
      </c>
      <c r="W14291">
        <v>2015</v>
      </c>
      <c r="X14291">
        <v>4</v>
      </c>
      <c r="Y14291">
        <v>819</v>
      </c>
      <c r="Z14291">
        <v>25</v>
      </c>
      <c r="AA14291" t="s">
        <v>38</v>
      </c>
      <c r="AB14291" t="s">
        <v>188</v>
      </c>
      <c r="AC14291" t="s">
        <v>169</v>
      </c>
      <c r="AD14291">
        <v>4</v>
      </c>
      <c r="AE14291" t="s">
        <v>170</v>
      </c>
      <c r="AF14291" t="str">
        <f>TEXT(Data[[#This Row],[OrderDate]],"mmm")</f>
        <v>Apr</v>
      </c>
    </row>
    <row r="14292" spans="1:32" x14ac:dyDescent="0.35">
      <c r="A14292" s="1">
        <v>42107</v>
      </c>
      <c r="B14292">
        <v>5028310</v>
      </c>
      <c r="C14292" s="1">
        <v>42125</v>
      </c>
      <c r="D14292">
        <v>230535910</v>
      </c>
      <c r="E14292">
        <v>49</v>
      </c>
      <c r="F14292" t="s">
        <v>39</v>
      </c>
      <c r="G14292" t="s">
        <v>130</v>
      </c>
      <c r="H14292" t="s">
        <v>129</v>
      </c>
      <c r="I14292" t="s">
        <v>30</v>
      </c>
      <c r="J14292" t="s">
        <v>79</v>
      </c>
      <c r="K14292" t="s">
        <v>80</v>
      </c>
      <c r="L14292" t="s">
        <v>83</v>
      </c>
      <c r="M14292">
        <v>130</v>
      </c>
      <c r="N14292">
        <v>17</v>
      </c>
      <c r="O14292">
        <v>9</v>
      </c>
      <c r="P14292">
        <v>164</v>
      </c>
      <c r="Q14292" t="s">
        <v>34</v>
      </c>
      <c r="R14292" t="s">
        <v>35</v>
      </c>
      <c r="S14292">
        <v>1</v>
      </c>
      <c r="T14292" t="s">
        <v>44</v>
      </c>
      <c r="U14292">
        <v>4</v>
      </c>
      <c r="V14292" t="s">
        <v>37</v>
      </c>
      <c r="W14292">
        <v>2015</v>
      </c>
      <c r="X14292">
        <v>3</v>
      </c>
      <c r="Y14292">
        <v>1187</v>
      </c>
      <c r="Z14292">
        <v>1</v>
      </c>
      <c r="AA14292" t="s">
        <v>42</v>
      </c>
      <c r="AB14292" t="s">
        <v>188</v>
      </c>
      <c r="AC14292" t="s">
        <v>169</v>
      </c>
      <c r="AD14292">
        <v>5</v>
      </c>
      <c r="AE14292" t="s">
        <v>36</v>
      </c>
      <c r="AF14292" t="str">
        <f>TEXT(Data[[#This Row],[OrderDate]],"mmm")</f>
        <v>Apr</v>
      </c>
    </row>
    <row r="14293" spans="1:32" x14ac:dyDescent="0.35">
      <c r="A14293" s="1">
        <v>42085</v>
      </c>
      <c r="B14293">
        <v>5027273</v>
      </c>
      <c r="C14293" s="1">
        <v>42100</v>
      </c>
      <c r="D14293">
        <v>230507859</v>
      </c>
      <c r="E14293">
        <v>42</v>
      </c>
      <c r="F14293" t="s">
        <v>39</v>
      </c>
      <c r="G14293" t="s">
        <v>130</v>
      </c>
      <c r="H14293" t="s">
        <v>129</v>
      </c>
      <c r="I14293" t="s">
        <v>45</v>
      </c>
      <c r="J14293" t="s">
        <v>79</v>
      </c>
      <c r="K14293" t="s">
        <v>80</v>
      </c>
      <c r="L14293" t="s">
        <v>83</v>
      </c>
      <c r="M14293">
        <v>146</v>
      </c>
      <c r="N14293">
        <v>8</v>
      </c>
      <c r="O14293">
        <v>7</v>
      </c>
      <c r="P14293">
        <v>192</v>
      </c>
      <c r="Q14293" t="s">
        <v>34</v>
      </c>
      <c r="R14293" t="s">
        <v>35</v>
      </c>
      <c r="S14293">
        <v>3</v>
      </c>
      <c r="T14293" t="s">
        <v>47</v>
      </c>
      <c r="U14293">
        <v>3</v>
      </c>
      <c r="V14293" t="s">
        <v>37</v>
      </c>
      <c r="W14293">
        <v>2015</v>
      </c>
      <c r="X14293">
        <v>4</v>
      </c>
      <c r="Y14293">
        <v>1030</v>
      </c>
      <c r="Z14293">
        <v>6</v>
      </c>
      <c r="AA14293" t="s">
        <v>48</v>
      </c>
      <c r="AB14293" t="s">
        <v>188</v>
      </c>
      <c r="AC14293" t="s">
        <v>169</v>
      </c>
      <c r="AD14293">
        <v>4</v>
      </c>
      <c r="AE14293" t="s">
        <v>170</v>
      </c>
      <c r="AF14293" t="str">
        <f>TEXT(Data[[#This Row],[OrderDate]],"mmm")</f>
        <v>Mar</v>
      </c>
    </row>
    <row r="14294" spans="1:32" x14ac:dyDescent="0.35">
      <c r="A14294" s="1">
        <v>42058</v>
      </c>
      <c r="B14294">
        <v>5026025</v>
      </c>
      <c r="C14294" s="1">
        <v>42060</v>
      </c>
      <c r="D14294">
        <v>230507715</v>
      </c>
      <c r="E14294">
        <v>46</v>
      </c>
      <c r="F14294" t="s">
        <v>27</v>
      </c>
      <c r="G14294" t="s">
        <v>130</v>
      </c>
      <c r="H14294" t="s">
        <v>129</v>
      </c>
      <c r="I14294" t="s">
        <v>40</v>
      </c>
      <c r="J14294" t="s">
        <v>79</v>
      </c>
      <c r="K14294" t="s">
        <v>80</v>
      </c>
      <c r="L14294" t="s">
        <v>82</v>
      </c>
      <c r="M14294">
        <v>67</v>
      </c>
      <c r="N14294">
        <v>9</v>
      </c>
      <c r="O14294">
        <v>4</v>
      </c>
      <c r="P14294">
        <v>259</v>
      </c>
      <c r="Q14294" t="s">
        <v>34</v>
      </c>
      <c r="R14294" t="s">
        <v>35</v>
      </c>
      <c r="S14294">
        <v>2</v>
      </c>
      <c r="T14294" t="s">
        <v>49</v>
      </c>
      <c r="U14294">
        <v>2</v>
      </c>
      <c r="V14294" t="s">
        <v>37</v>
      </c>
      <c r="W14294">
        <v>2015</v>
      </c>
      <c r="X14294">
        <v>4</v>
      </c>
      <c r="Y14294">
        <v>277</v>
      </c>
      <c r="Z14294">
        <v>25</v>
      </c>
      <c r="AA14294" t="s">
        <v>58</v>
      </c>
      <c r="AB14294" t="s">
        <v>188</v>
      </c>
      <c r="AC14294" t="s">
        <v>171</v>
      </c>
      <c r="AD14294">
        <v>2</v>
      </c>
      <c r="AE14294" t="s">
        <v>173</v>
      </c>
      <c r="AF14294" t="str">
        <f>TEXT(Data[[#This Row],[OrderDate]],"mmm")</f>
        <v>Feb</v>
      </c>
    </row>
    <row r="14295" spans="1:32" x14ac:dyDescent="0.35">
      <c r="A14295" s="1">
        <v>42053</v>
      </c>
      <c r="B14295">
        <v>5025774</v>
      </c>
      <c r="C14295" s="1">
        <v>42060</v>
      </c>
      <c r="D14295">
        <v>230557223</v>
      </c>
      <c r="E14295">
        <v>31</v>
      </c>
      <c r="F14295" t="s">
        <v>39</v>
      </c>
      <c r="G14295" t="s">
        <v>130</v>
      </c>
      <c r="H14295" t="s">
        <v>129</v>
      </c>
      <c r="I14295" t="s">
        <v>45</v>
      </c>
      <c r="J14295" t="s">
        <v>79</v>
      </c>
      <c r="K14295" t="s">
        <v>80</v>
      </c>
      <c r="L14295" t="s">
        <v>83</v>
      </c>
      <c r="M14295">
        <v>70</v>
      </c>
      <c r="N14295">
        <v>12</v>
      </c>
      <c r="O14295">
        <v>9</v>
      </c>
      <c r="P14295">
        <v>199</v>
      </c>
      <c r="Q14295" t="s">
        <v>34</v>
      </c>
      <c r="R14295" t="s">
        <v>41</v>
      </c>
      <c r="S14295">
        <v>3</v>
      </c>
      <c r="T14295" t="s">
        <v>49</v>
      </c>
      <c r="U14295">
        <v>2</v>
      </c>
      <c r="V14295" t="s">
        <v>37</v>
      </c>
      <c r="W14295">
        <v>2015</v>
      </c>
      <c r="X14295">
        <v>3</v>
      </c>
      <c r="Y14295">
        <v>642</v>
      </c>
      <c r="Z14295">
        <v>25</v>
      </c>
      <c r="AA14295" t="s">
        <v>58</v>
      </c>
      <c r="AB14295" t="s">
        <v>188</v>
      </c>
      <c r="AC14295" t="s">
        <v>171</v>
      </c>
      <c r="AD14295">
        <v>2</v>
      </c>
      <c r="AE14295" t="s">
        <v>173</v>
      </c>
      <c r="AF14295" t="str">
        <f>TEXT(Data[[#This Row],[OrderDate]],"mmm")</f>
        <v>Feb</v>
      </c>
    </row>
    <row r="14296" spans="1:32" x14ac:dyDescent="0.35">
      <c r="A14296" s="1">
        <v>42050</v>
      </c>
      <c r="B14296">
        <v>5025630</v>
      </c>
      <c r="C14296" s="1">
        <v>42061</v>
      </c>
      <c r="D14296">
        <v>230566536</v>
      </c>
      <c r="E14296">
        <v>34</v>
      </c>
      <c r="F14296" t="s">
        <v>27</v>
      </c>
      <c r="G14296" t="s">
        <v>130</v>
      </c>
      <c r="H14296" t="s">
        <v>129</v>
      </c>
      <c r="I14296" t="s">
        <v>45</v>
      </c>
      <c r="J14296" t="s">
        <v>79</v>
      </c>
      <c r="K14296" t="s">
        <v>80</v>
      </c>
      <c r="L14296" t="s">
        <v>83</v>
      </c>
      <c r="M14296">
        <v>73</v>
      </c>
      <c r="N14296">
        <v>9</v>
      </c>
      <c r="O14296">
        <v>3</v>
      </c>
      <c r="P14296">
        <v>208</v>
      </c>
      <c r="Q14296" t="s">
        <v>34</v>
      </c>
      <c r="R14296" t="s">
        <v>46</v>
      </c>
      <c r="S14296">
        <v>2</v>
      </c>
      <c r="T14296" t="s">
        <v>49</v>
      </c>
      <c r="U14296">
        <v>2</v>
      </c>
      <c r="V14296" t="s">
        <v>37</v>
      </c>
      <c r="W14296">
        <v>2015</v>
      </c>
      <c r="X14296">
        <v>3</v>
      </c>
      <c r="Y14296">
        <v>228</v>
      </c>
      <c r="Z14296">
        <v>26</v>
      </c>
      <c r="AA14296" t="s">
        <v>60</v>
      </c>
      <c r="AB14296" t="s">
        <v>188</v>
      </c>
      <c r="AC14296" t="s">
        <v>171</v>
      </c>
      <c r="AD14296">
        <v>2</v>
      </c>
      <c r="AE14296" t="s">
        <v>173</v>
      </c>
      <c r="AF14296" t="str">
        <f>TEXT(Data[[#This Row],[OrderDate]],"mmm")</f>
        <v>Feb</v>
      </c>
    </row>
    <row r="14297" spans="1:32" x14ac:dyDescent="0.35">
      <c r="A14297" s="1">
        <v>42045</v>
      </c>
      <c r="B14297">
        <v>5025395</v>
      </c>
      <c r="C14297" s="1">
        <v>42062</v>
      </c>
      <c r="D14297">
        <v>230466743</v>
      </c>
      <c r="E14297">
        <v>36</v>
      </c>
      <c r="F14297" t="s">
        <v>27</v>
      </c>
      <c r="G14297" t="s">
        <v>130</v>
      </c>
      <c r="H14297" t="s">
        <v>129</v>
      </c>
      <c r="I14297" t="s">
        <v>30</v>
      </c>
      <c r="J14297" t="s">
        <v>79</v>
      </c>
      <c r="K14297" t="s">
        <v>80</v>
      </c>
      <c r="L14297" t="s">
        <v>83</v>
      </c>
      <c r="M14297">
        <v>75</v>
      </c>
      <c r="N14297">
        <v>15</v>
      </c>
      <c r="O14297">
        <v>10</v>
      </c>
      <c r="P14297">
        <v>298</v>
      </c>
      <c r="Q14297" t="s">
        <v>34</v>
      </c>
      <c r="R14297" t="s">
        <v>52</v>
      </c>
      <c r="S14297">
        <v>1</v>
      </c>
      <c r="T14297" t="s">
        <v>49</v>
      </c>
      <c r="U14297">
        <v>2</v>
      </c>
      <c r="V14297" t="s">
        <v>37</v>
      </c>
      <c r="W14297">
        <v>2015</v>
      </c>
      <c r="X14297">
        <v>2</v>
      </c>
      <c r="Y14297">
        <v>765</v>
      </c>
      <c r="Z14297">
        <v>27</v>
      </c>
      <c r="AA14297" t="s">
        <v>42</v>
      </c>
      <c r="AB14297" t="s">
        <v>188</v>
      </c>
      <c r="AC14297" t="s">
        <v>171</v>
      </c>
      <c r="AD14297">
        <v>2</v>
      </c>
      <c r="AE14297" t="s">
        <v>173</v>
      </c>
      <c r="AF14297" t="str">
        <f>TEXT(Data[[#This Row],[OrderDate]],"mmm")</f>
        <v>Feb</v>
      </c>
    </row>
    <row r="14298" spans="1:32" x14ac:dyDescent="0.35">
      <c r="A14298" s="1">
        <v>42024</v>
      </c>
      <c r="B14298">
        <v>5024360</v>
      </c>
      <c r="C14298" s="1">
        <v>42043</v>
      </c>
      <c r="D14298">
        <v>230566410</v>
      </c>
      <c r="E14298">
        <v>35</v>
      </c>
      <c r="F14298" t="s">
        <v>39</v>
      </c>
      <c r="G14298" t="s">
        <v>130</v>
      </c>
      <c r="H14298" t="s">
        <v>129</v>
      </c>
      <c r="I14298" t="s">
        <v>30</v>
      </c>
      <c r="J14298" t="s">
        <v>79</v>
      </c>
      <c r="K14298" t="s">
        <v>80</v>
      </c>
      <c r="L14298" t="s">
        <v>82</v>
      </c>
      <c r="M14298">
        <v>56</v>
      </c>
      <c r="N14298">
        <v>17</v>
      </c>
      <c r="O14298">
        <v>5</v>
      </c>
      <c r="P14298">
        <v>210</v>
      </c>
      <c r="Q14298" t="s">
        <v>34</v>
      </c>
      <c r="R14298" t="s">
        <v>52</v>
      </c>
      <c r="S14298">
        <v>1</v>
      </c>
      <c r="T14298" t="s">
        <v>59</v>
      </c>
      <c r="U14298">
        <v>1</v>
      </c>
      <c r="V14298" t="s">
        <v>37</v>
      </c>
      <c r="W14298">
        <v>2015</v>
      </c>
      <c r="X14298">
        <v>4</v>
      </c>
      <c r="Y14298">
        <v>297</v>
      </c>
      <c r="Z14298">
        <v>8</v>
      </c>
      <c r="AA14298" t="s">
        <v>56</v>
      </c>
      <c r="AB14298" t="s">
        <v>188</v>
      </c>
      <c r="AC14298" t="s">
        <v>171</v>
      </c>
      <c r="AD14298">
        <v>2</v>
      </c>
      <c r="AE14298" t="s">
        <v>173</v>
      </c>
      <c r="AF14298" t="str">
        <f>TEXT(Data[[#This Row],[OrderDate]],"mmm")</f>
        <v>Jan</v>
      </c>
    </row>
    <row r="14299" spans="1:32" x14ac:dyDescent="0.35">
      <c r="A14299" s="1">
        <v>42023</v>
      </c>
      <c r="B14299">
        <v>5024317</v>
      </c>
      <c r="C14299" s="1">
        <v>42035</v>
      </c>
      <c r="D14299">
        <v>230566532</v>
      </c>
      <c r="E14299">
        <v>34</v>
      </c>
      <c r="F14299" t="s">
        <v>27</v>
      </c>
      <c r="G14299" t="s">
        <v>130</v>
      </c>
      <c r="H14299" t="s">
        <v>129</v>
      </c>
      <c r="I14299" t="s">
        <v>45</v>
      </c>
      <c r="J14299" t="s">
        <v>79</v>
      </c>
      <c r="K14299" t="s">
        <v>80</v>
      </c>
      <c r="L14299" t="s">
        <v>81</v>
      </c>
      <c r="M14299">
        <v>126</v>
      </c>
      <c r="N14299">
        <v>9</v>
      </c>
      <c r="O14299">
        <v>6</v>
      </c>
      <c r="P14299">
        <v>228</v>
      </c>
      <c r="Q14299" t="s">
        <v>34</v>
      </c>
      <c r="R14299" t="s">
        <v>52</v>
      </c>
      <c r="S14299">
        <v>1</v>
      </c>
      <c r="T14299" t="s">
        <v>59</v>
      </c>
      <c r="U14299">
        <v>1</v>
      </c>
      <c r="V14299" t="s">
        <v>37</v>
      </c>
      <c r="W14299">
        <v>2015</v>
      </c>
      <c r="X14299">
        <v>4</v>
      </c>
      <c r="Y14299">
        <v>765</v>
      </c>
      <c r="Z14299">
        <v>31</v>
      </c>
      <c r="AA14299" t="s">
        <v>38</v>
      </c>
      <c r="AB14299" t="s">
        <v>188</v>
      </c>
      <c r="AC14299" t="s">
        <v>171</v>
      </c>
      <c r="AD14299">
        <v>1</v>
      </c>
      <c r="AE14299" t="s">
        <v>184</v>
      </c>
      <c r="AF14299" t="str">
        <f>TEXT(Data[[#This Row],[OrderDate]],"mmm")</f>
        <v>Jan</v>
      </c>
    </row>
    <row r="14300" spans="1:32" x14ac:dyDescent="0.35">
      <c r="A14300" s="1">
        <v>42014</v>
      </c>
      <c r="B14300">
        <v>5023900</v>
      </c>
      <c r="C14300" s="1">
        <v>42022</v>
      </c>
      <c r="D14300">
        <v>230465649</v>
      </c>
      <c r="E14300">
        <v>31</v>
      </c>
      <c r="F14300" t="s">
        <v>27</v>
      </c>
      <c r="G14300" t="s">
        <v>130</v>
      </c>
      <c r="H14300" t="s">
        <v>129</v>
      </c>
      <c r="I14300" t="s">
        <v>45</v>
      </c>
      <c r="J14300" t="s">
        <v>79</v>
      </c>
      <c r="K14300" t="s">
        <v>80</v>
      </c>
      <c r="L14300" t="s">
        <v>83</v>
      </c>
      <c r="M14300">
        <v>127</v>
      </c>
      <c r="N14300">
        <v>18</v>
      </c>
      <c r="O14300">
        <v>7</v>
      </c>
      <c r="P14300">
        <v>150</v>
      </c>
      <c r="Q14300" t="s">
        <v>34</v>
      </c>
      <c r="R14300" t="s">
        <v>52</v>
      </c>
      <c r="S14300">
        <v>3</v>
      </c>
      <c r="T14300" t="s">
        <v>59</v>
      </c>
      <c r="U14300">
        <v>1</v>
      </c>
      <c r="V14300" t="s">
        <v>37</v>
      </c>
      <c r="W14300">
        <v>2015</v>
      </c>
      <c r="X14300">
        <v>2</v>
      </c>
      <c r="Y14300">
        <v>907</v>
      </c>
      <c r="Z14300">
        <v>18</v>
      </c>
      <c r="AA14300" t="s">
        <v>56</v>
      </c>
      <c r="AB14300" t="s">
        <v>188</v>
      </c>
      <c r="AC14300" t="s">
        <v>171</v>
      </c>
      <c r="AD14300">
        <v>1</v>
      </c>
      <c r="AE14300" t="s">
        <v>184</v>
      </c>
      <c r="AF14300" t="str">
        <f>TEXT(Data[[#This Row],[OrderDate]],"mmm")</f>
        <v>Jan</v>
      </c>
    </row>
    <row r="14301" spans="1:32" x14ac:dyDescent="0.35">
      <c r="A14301" s="1">
        <v>42009</v>
      </c>
      <c r="B14301">
        <v>5023688</v>
      </c>
      <c r="C14301" s="1">
        <v>42014</v>
      </c>
      <c r="D14301">
        <v>230508775</v>
      </c>
      <c r="E14301">
        <v>47</v>
      </c>
      <c r="F14301" t="s">
        <v>27</v>
      </c>
      <c r="G14301" t="s">
        <v>130</v>
      </c>
      <c r="H14301" t="s">
        <v>129</v>
      </c>
      <c r="I14301" t="s">
        <v>40</v>
      </c>
      <c r="J14301" t="s">
        <v>79</v>
      </c>
      <c r="K14301" t="s">
        <v>80</v>
      </c>
      <c r="L14301" t="s">
        <v>81</v>
      </c>
      <c r="M14301">
        <v>120</v>
      </c>
      <c r="N14301">
        <v>11</v>
      </c>
      <c r="O14301">
        <v>5</v>
      </c>
      <c r="P14301">
        <v>280</v>
      </c>
      <c r="Q14301" t="s">
        <v>34</v>
      </c>
      <c r="R14301" t="s">
        <v>46</v>
      </c>
      <c r="S14301">
        <v>3</v>
      </c>
      <c r="T14301" t="s">
        <v>59</v>
      </c>
      <c r="U14301">
        <v>1</v>
      </c>
      <c r="V14301" t="s">
        <v>37</v>
      </c>
      <c r="W14301">
        <v>2015</v>
      </c>
      <c r="X14301">
        <v>2</v>
      </c>
      <c r="Y14301">
        <v>611</v>
      </c>
      <c r="Z14301">
        <v>10</v>
      </c>
      <c r="AA14301" t="s">
        <v>38</v>
      </c>
      <c r="AB14301" t="s">
        <v>188</v>
      </c>
      <c r="AC14301" t="s">
        <v>171</v>
      </c>
      <c r="AD14301">
        <v>1</v>
      </c>
      <c r="AE14301" t="s">
        <v>184</v>
      </c>
      <c r="AF14301" t="str">
        <f>TEXT(Data[[#This Row],[OrderDate]],"mmm")</f>
        <v>Jan</v>
      </c>
    </row>
    <row r="14302" spans="1:32" x14ac:dyDescent="0.35">
      <c r="A14302" s="1">
        <v>42007</v>
      </c>
      <c r="B14302">
        <v>5023586</v>
      </c>
      <c r="C14302" s="1">
        <v>42020</v>
      </c>
      <c r="D14302">
        <v>230560823</v>
      </c>
      <c r="E14302">
        <v>43</v>
      </c>
      <c r="F14302" t="s">
        <v>27</v>
      </c>
      <c r="G14302" t="s">
        <v>130</v>
      </c>
      <c r="H14302" t="s">
        <v>129</v>
      </c>
      <c r="I14302" t="s">
        <v>45</v>
      </c>
      <c r="J14302" t="s">
        <v>79</v>
      </c>
      <c r="K14302" t="s">
        <v>80</v>
      </c>
      <c r="L14302" t="s">
        <v>83</v>
      </c>
      <c r="M14302">
        <v>109</v>
      </c>
      <c r="N14302">
        <v>6</v>
      </c>
      <c r="O14302">
        <v>4</v>
      </c>
      <c r="P14302">
        <v>287</v>
      </c>
      <c r="Q14302" t="s">
        <v>34</v>
      </c>
      <c r="R14302" t="s">
        <v>43</v>
      </c>
      <c r="S14302">
        <v>3</v>
      </c>
      <c r="T14302" t="s">
        <v>59</v>
      </c>
      <c r="U14302">
        <v>1</v>
      </c>
      <c r="V14302" t="s">
        <v>37</v>
      </c>
      <c r="W14302">
        <v>2015</v>
      </c>
      <c r="X14302">
        <v>1</v>
      </c>
      <c r="Y14302">
        <v>442</v>
      </c>
      <c r="Z14302">
        <v>16</v>
      </c>
      <c r="AA14302" t="s">
        <v>42</v>
      </c>
      <c r="AB14302" t="s">
        <v>188</v>
      </c>
      <c r="AC14302" t="s">
        <v>171</v>
      </c>
      <c r="AD14302">
        <v>1</v>
      </c>
      <c r="AE14302" t="s">
        <v>184</v>
      </c>
      <c r="AF14302" t="str">
        <f>TEXT(Data[[#This Row],[OrderDate]],"mmm")</f>
        <v>Jan</v>
      </c>
    </row>
    <row r="14303" spans="1:32" x14ac:dyDescent="0.35">
      <c r="A14303" s="1">
        <v>42006</v>
      </c>
      <c r="B14303">
        <v>5023544</v>
      </c>
      <c r="C14303" s="1">
        <v>42011</v>
      </c>
      <c r="D14303">
        <v>230503237</v>
      </c>
      <c r="E14303">
        <v>39</v>
      </c>
      <c r="F14303" t="s">
        <v>27</v>
      </c>
      <c r="G14303" t="s">
        <v>130</v>
      </c>
      <c r="H14303" t="s">
        <v>129</v>
      </c>
      <c r="I14303" t="s">
        <v>40</v>
      </c>
      <c r="J14303" t="s">
        <v>79</v>
      </c>
      <c r="K14303" t="s">
        <v>80</v>
      </c>
      <c r="L14303" t="s">
        <v>81</v>
      </c>
      <c r="M14303">
        <v>88</v>
      </c>
      <c r="N14303">
        <v>20</v>
      </c>
      <c r="O14303">
        <v>7</v>
      </c>
      <c r="P14303">
        <v>219</v>
      </c>
      <c r="Q14303" t="s">
        <v>34</v>
      </c>
      <c r="R14303" t="s">
        <v>46</v>
      </c>
      <c r="S14303">
        <v>3</v>
      </c>
      <c r="T14303" t="s">
        <v>59</v>
      </c>
      <c r="U14303">
        <v>1</v>
      </c>
      <c r="V14303" t="s">
        <v>37</v>
      </c>
      <c r="W14303">
        <v>2015</v>
      </c>
      <c r="X14303">
        <v>1</v>
      </c>
      <c r="Y14303">
        <v>636</v>
      </c>
      <c r="Z14303">
        <v>7</v>
      </c>
      <c r="AA14303" t="s">
        <v>58</v>
      </c>
      <c r="AB14303" t="s">
        <v>188</v>
      </c>
      <c r="AC14303" t="s">
        <v>171</v>
      </c>
      <c r="AD14303">
        <v>1</v>
      </c>
      <c r="AE14303" t="s">
        <v>184</v>
      </c>
      <c r="AF14303" t="str">
        <f>TEXT(Data[[#This Row],[OrderDate]],"mmm")</f>
        <v>Jan</v>
      </c>
    </row>
    <row r="14304" spans="1:32" x14ac:dyDescent="0.35">
      <c r="A14304" s="1">
        <v>43956</v>
      </c>
      <c r="B14304">
        <v>5135145</v>
      </c>
      <c r="C14304" s="1">
        <v>43966</v>
      </c>
      <c r="D14304">
        <v>230547738</v>
      </c>
      <c r="E14304">
        <v>33</v>
      </c>
      <c r="F14304" t="s">
        <v>39</v>
      </c>
      <c r="G14304" t="s">
        <v>130</v>
      </c>
      <c r="H14304" t="s">
        <v>129</v>
      </c>
      <c r="I14304" t="s">
        <v>30</v>
      </c>
      <c r="J14304" t="s">
        <v>79</v>
      </c>
      <c r="K14304" t="s">
        <v>84</v>
      </c>
      <c r="L14304" t="s">
        <v>87</v>
      </c>
      <c r="M14304">
        <v>129</v>
      </c>
      <c r="N14304">
        <v>13</v>
      </c>
      <c r="O14304">
        <v>7</v>
      </c>
      <c r="P14304">
        <v>300</v>
      </c>
      <c r="Q14304" t="s">
        <v>34</v>
      </c>
      <c r="R14304" t="s">
        <v>41</v>
      </c>
      <c r="S14304">
        <v>3</v>
      </c>
      <c r="T14304" t="s">
        <v>36</v>
      </c>
      <c r="U14304">
        <v>5</v>
      </c>
      <c r="V14304" t="s">
        <v>37</v>
      </c>
      <c r="W14304">
        <v>2020</v>
      </c>
      <c r="X14304">
        <v>2</v>
      </c>
      <c r="Y14304">
        <v>916</v>
      </c>
      <c r="Z14304">
        <v>15</v>
      </c>
      <c r="AA14304" t="s">
        <v>42</v>
      </c>
      <c r="AB14304" t="s">
        <v>168</v>
      </c>
      <c r="AC14304" t="s">
        <v>169</v>
      </c>
      <c r="AD14304">
        <v>5</v>
      </c>
      <c r="AE14304" t="s">
        <v>36</v>
      </c>
      <c r="AF14304" t="str">
        <f>TEXT(Data[[#This Row],[OrderDate]],"mmm")</f>
        <v>May</v>
      </c>
    </row>
    <row r="14305" spans="1:32" x14ac:dyDescent="0.35">
      <c r="A14305" s="1">
        <v>43932</v>
      </c>
      <c r="B14305">
        <v>5133985</v>
      </c>
      <c r="C14305" s="1">
        <v>43947</v>
      </c>
      <c r="D14305">
        <v>230568534</v>
      </c>
      <c r="E14305">
        <v>45</v>
      </c>
      <c r="F14305" t="s">
        <v>27</v>
      </c>
      <c r="G14305" t="s">
        <v>130</v>
      </c>
      <c r="H14305" t="s">
        <v>129</v>
      </c>
      <c r="I14305" t="s">
        <v>30</v>
      </c>
      <c r="J14305" t="s">
        <v>79</v>
      </c>
      <c r="K14305" t="s">
        <v>84</v>
      </c>
      <c r="L14305" t="s">
        <v>85</v>
      </c>
      <c r="M14305">
        <v>107</v>
      </c>
      <c r="N14305">
        <v>18</v>
      </c>
      <c r="O14305">
        <v>10</v>
      </c>
      <c r="P14305">
        <v>291</v>
      </c>
      <c r="Q14305" t="s">
        <v>34</v>
      </c>
      <c r="R14305" t="s">
        <v>43</v>
      </c>
      <c r="S14305">
        <v>3</v>
      </c>
      <c r="T14305" t="s">
        <v>44</v>
      </c>
      <c r="U14305">
        <v>4</v>
      </c>
      <c r="V14305" t="s">
        <v>37</v>
      </c>
      <c r="W14305">
        <v>2020</v>
      </c>
      <c r="X14305">
        <v>2</v>
      </c>
      <c r="Y14305">
        <v>1088</v>
      </c>
      <c r="Z14305">
        <v>26</v>
      </c>
      <c r="AA14305" t="s">
        <v>56</v>
      </c>
      <c r="AB14305" t="s">
        <v>168</v>
      </c>
      <c r="AC14305" t="s">
        <v>169</v>
      </c>
      <c r="AD14305">
        <v>4</v>
      </c>
      <c r="AE14305" t="s">
        <v>170</v>
      </c>
      <c r="AF14305" t="str">
        <f>TEXT(Data[[#This Row],[OrderDate]],"mmm")</f>
        <v>Apr</v>
      </c>
    </row>
    <row r="14306" spans="1:32" x14ac:dyDescent="0.35">
      <c r="A14306" s="1">
        <v>43926</v>
      </c>
      <c r="B14306">
        <v>5133677</v>
      </c>
      <c r="C14306" s="1">
        <v>43943</v>
      </c>
      <c r="D14306">
        <v>230508339</v>
      </c>
      <c r="E14306">
        <v>41</v>
      </c>
      <c r="F14306" t="s">
        <v>39</v>
      </c>
      <c r="G14306" t="s">
        <v>130</v>
      </c>
      <c r="H14306" t="s">
        <v>129</v>
      </c>
      <c r="I14306" t="s">
        <v>30</v>
      </c>
      <c r="J14306" t="s">
        <v>79</v>
      </c>
      <c r="K14306" t="s">
        <v>84</v>
      </c>
      <c r="L14306" t="s">
        <v>86</v>
      </c>
      <c r="M14306">
        <v>108</v>
      </c>
      <c r="N14306">
        <v>9</v>
      </c>
      <c r="O14306">
        <v>1</v>
      </c>
      <c r="P14306">
        <v>263</v>
      </c>
      <c r="Q14306" t="s">
        <v>34</v>
      </c>
      <c r="R14306" t="s">
        <v>35</v>
      </c>
      <c r="S14306">
        <v>2</v>
      </c>
      <c r="T14306" t="s">
        <v>44</v>
      </c>
      <c r="U14306">
        <v>4</v>
      </c>
      <c r="V14306" t="s">
        <v>37</v>
      </c>
      <c r="W14306">
        <v>2020</v>
      </c>
      <c r="X14306">
        <v>2</v>
      </c>
      <c r="Y14306">
        <v>117</v>
      </c>
      <c r="Z14306">
        <v>22</v>
      </c>
      <c r="AA14306" t="s">
        <v>58</v>
      </c>
      <c r="AB14306" t="s">
        <v>168</v>
      </c>
      <c r="AC14306" t="s">
        <v>169</v>
      </c>
      <c r="AD14306">
        <v>4</v>
      </c>
      <c r="AE14306" t="s">
        <v>170</v>
      </c>
      <c r="AF14306" t="str">
        <f>TEXT(Data[[#This Row],[OrderDate]],"mmm")</f>
        <v>Apr</v>
      </c>
    </row>
    <row r="14307" spans="1:32" x14ac:dyDescent="0.35">
      <c r="A14307" s="1">
        <v>43925</v>
      </c>
      <c r="B14307">
        <v>5133619</v>
      </c>
      <c r="C14307" s="1">
        <v>43929</v>
      </c>
      <c r="D14307">
        <v>230566750</v>
      </c>
      <c r="E14307">
        <v>34</v>
      </c>
      <c r="F14307" t="s">
        <v>27</v>
      </c>
      <c r="G14307" t="s">
        <v>130</v>
      </c>
      <c r="H14307" t="s">
        <v>129</v>
      </c>
      <c r="I14307" t="s">
        <v>40</v>
      </c>
      <c r="J14307" t="s">
        <v>79</v>
      </c>
      <c r="K14307" t="s">
        <v>84</v>
      </c>
      <c r="L14307" t="s">
        <v>87</v>
      </c>
      <c r="M14307">
        <v>95</v>
      </c>
      <c r="N14307">
        <v>15</v>
      </c>
      <c r="O14307">
        <v>2</v>
      </c>
      <c r="P14307">
        <v>240</v>
      </c>
      <c r="Q14307" t="s">
        <v>34</v>
      </c>
      <c r="R14307" t="s">
        <v>46</v>
      </c>
      <c r="S14307">
        <v>3</v>
      </c>
      <c r="T14307" t="s">
        <v>44</v>
      </c>
      <c r="U14307">
        <v>4</v>
      </c>
      <c r="V14307" t="s">
        <v>37</v>
      </c>
      <c r="W14307">
        <v>2020</v>
      </c>
      <c r="X14307">
        <v>1</v>
      </c>
      <c r="Y14307">
        <v>205</v>
      </c>
      <c r="Z14307">
        <v>8</v>
      </c>
      <c r="AA14307" t="s">
        <v>58</v>
      </c>
      <c r="AB14307" t="s">
        <v>168</v>
      </c>
      <c r="AC14307" t="s">
        <v>169</v>
      </c>
      <c r="AD14307">
        <v>4</v>
      </c>
      <c r="AE14307" t="s">
        <v>170</v>
      </c>
      <c r="AF14307" t="str">
        <f>TEXT(Data[[#This Row],[OrderDate]],"mmm")</f>
        <v>Apr</v>
      </c>
    </row>
    <row r="14308" spans="1:32" x14ac:dyDescent="0.35">
      <c r="A14308" s="1">
        <v>43920</v>
      </c>
      <c r="B14308">
        <v>5133368</v>
      </c>
      <c r="C14308" s="1">
        <v>43928</v>
      </c>
      <c r="D14308">
        <v>230467789</v>
      </c>
      <c r="E14308">
        <v>34</v>
      </c>
      <c r="F14308" t="s">
        <v>27</v>
      </c>
      <c r="G14308" t="s">
        <v>130</v>
      </c>
      <c r="H14308" t="s">
        <v>129</v>
      </c>
      <c r="I14308" t="s">
        <v>45</v>
      </c>
      <c r="J14308" t="s">
        <v>79</v>
      </c>
      <c r="K14308" t="s">
        <v>84</v>
      </c>
      <c r="L14308" t="s">
        <v>85</v>
      </c>
      <c r="M14308">
        <v>134</v>
      </c>
      <c r="N14308">
        <v>9</v>
      </c>
      <c r="O14308">
        <v>10</v>
      </c>
      <c r="P14308">
        <v>236</v>
      </c>
      <c r="Q14308" t="s">
        <v>34</v>
      </c>
      <c r="R14308" t="s">
        <v>52</v>
      </c>
      <c r="S14308">
        <v>3</v>
      </c>
      <c r="T14308" t="s">
        <v>47</v>
      </c>
      <c r="U14308">
        <v>3</v>
      </c>
      <c r="V14308" t="s">
        <v>37</v>
      </c>
      <c r="W14308">
        <v>2020</v>
      </c>
      <c r="X14308">
        <v>5</v>
      </c>
      <c r="Y14308">
        <v>1349</v>
      </c>
      <c r="Z14308">
        <v>7</v>
      </c>
      <c r="AA14308" t="s">
        <v>50</v>
      </c>
      <c r="AB14308" t="s">
        <v>168</v>
      </c>
      <c r="AC14308" t="s">
        <v>169</v>
      </c>
      <c r="AD14308">
        <v>4</v>
      </c>
      <c r="AE14308" t="s">
        <v>170</v>
      </c>
      <c r="AF14308" t="str">
        <f>TEXT(Data[[#This Row],[OrderDate]],"mmm")</f>
        <v>Mar</v>
      </c>
    </row>
    <row r="14309" spans="1:32" x14ac:dyDescent="0.35">
      <c r="A14309" s="1">
        <v>43906</v>
      </c>
      <c r="B14309">
        <v>5132676</v>
      </c>
      <c r="C14309" s="1">
        <v>43911</v>
      </c>
      <c r="D14309">
        <v>230468548</v>
      </c>
      <c r="E14309">
        <v>49</v>
      </c>
      <c r="F14309" t="s">
        <v>39</v>
      </c>
      <c r="G14309" t="s">
        <v>130</v>
      </c>
      <c r="H14309" t="s">
        <v>129</v>
      </c>
      <c r="I14309" t="s">
        <v>45</v>
      </c>
      <c r="J14309" t="s">
        <v>79</v>
      </c>
      <c r="K14309" t="s">
        <v>84</v>
      </c>
      <c r="L14309" t="s">
        <v>85</v>
      </c>
      <c r="M14309">
        <v>72</v>
      </c>
      <c r="N14309">
        <v>7</v>
      </c>
      <c r="O14309">
        <v>8</v>
      </c>
      <c r="P14309">
        <v>200</v>
      </c>
      <c r="Q14309" t="s">
        <v>34</v>
      </c>
      <c r="R14309" t="s">
        <v>41</v>
      </c>
      <c r="S14309">
        <v>3</v>
      </c>
      <c r="T14309" t="s">
        <v>47</v>
      </c>
      <c r="U14309">
        <v>3</v>
      </c>
      <c r="V14309" t="s">
        <v>37</v>
      </c>
      <c r="W14309">
        <v>2020</v>
      </c>
      <c r="X14309">
        <v>3</v>
      </c>
      <c r="Y14309">
        <v>583</v>
      </c>
      <c r="Z14309">
        <v>21</v>
      </c>
      <c r="AA14309" t="s">
        <v>38</v>
      </c>
      <c r="AB14309" t="s">
        <v>168</v>
      </c>
      <c r="AC14309" t="s">
        <v>171</v>
      </c>
      <c r="AD14309">
        <v>3</v>
      </c>
      <c r="AE14309" t="s">
        <v>172</v>
      </c>
      <c r="AF14309" t="str">
        <f>TEXT(Data[[#This Row],[OrderDate]],"mmm")</f>
        <v>Mar</v>
      </c>
    </row>
    <row r="14310" spans="1:32" x14ac:dyDescent="0.35">
      <c r="A14310" s="1">
        <v>43899</v>
      </c>
      <c r="B14310">
        <v>5132346</v>
      </c>
      <c r="C14310" s="1">
        <v>43917</v>
      </c>
      <c r="D14310">
        <v>230535946</v>
      </c>
      <c r="E14310">
        <v>49</v>
      </c>
      <c r="F14310" t="s">
        <v>39</v>
      </c>
      <c r="G14310" t="s">
        <v>130</v>
      </c>
      <c r="H14310" t="s">
        <v>129</v>
      </c>
      <c r="I14310" t="s">
        <v>30</v>
      </c>
      <c r="J14310" t="s">
        <v>79</v>
      </c>
      <c r="K14310" t="s">
        <v>84</v>
      </c>
      <c r="L14310" t="s">
        <v>85</v>
      </c>
      <c r="M14310">
        <v>132</v>
      </c>
      <c r="N14310">
        <v>9</v>
      </c>
      <c r="O14310">
        <v>2</v>
      </c>
      <c r="P14310">
        <v>206</v>
      </c>
      <c r="Q14310" t="s">
        <v>34</v>
      </c>
      <c r="R14310" t="s">
        <v>43</v>
      </c>
      <c r="S14310">
        <v>2</v>
      </c>
      <c r="T14310" t="s">
        <v>47</v>
      </c>
      <c r="U14310">
        <v>3</v>
      </c>
      <c r="V14310" t="s">
        <v>37</v>
      </c>
      <c r="W14310">
        <v>2020</v>
      </c>
      <c r="X14310">
        <v>2</v>
      </c>
      <c r="Y14310">
        <v>273</v>
      </c>
      <c r="Z14310">
        <v>27</v>
      </c>
      <c r="AA14310" t="s">
        <v>42</v>
      </c>
      <c r="AB14310" t="s">
        <v>168</v>
      </c>
      <c r="AC14310" t="s">
        <v>171</v>
      </c>
      <c r="AD14310">
        <v>3</v>
      </c>
      <c r="AE14310" t="s">
        <v>172</v>
      </c>
      <c r="AF14310" t="str">
        <f>TEXT(Data[[#This Row],[OrderDate]],"mmm")</f>
        <v>Mar</v>
      </c>
    </row>
    <row r="14311" spans="1:32" x14ac:dyDescent="0.35">
      <c r="A14311" s="1">
        <v>43897</v>
      </c>
      <c r="B14311">
        <v>5132256</v>
      </c>
      <c r="C14311" s="1">
        <v>43909</v>
      </c>
      <c r="D14311">
        <v>230493986</v>
      </c>
      <c r="E14311">
        <v>41</v>
      </c>
      <c r="F14311" t="s">
        <v>39</v>
      </c>
      <c r="G14311" t="s">
        <v>130</v>
      </c>
      <c r="H14311" t="s">
        <v>129</v>
      </c>
      <c r="I14311" t="s">
        <v>45</v>
      </c>
      <c r="J14311" t="s">
        <v>79</v>
      </c>
      <c r="K14311" t="s">
        <v>84</v>
      </c>
      <c r="L14311" t="s">
        <v>86</v>
      </c>
      <c r="M14311">
        <v>148</v>
      </c>
      <c r="N14311">
        <v>8</v>
      </c>
      <c r="O14311">
        <v>9</v>
      </c>
      <c r="P14311">
        <v>243</v>
      </c>
      <c r="Q14311" t="s">
        <v>34</v>
      </c>
      <c r="R14311" t="s">
        <v>35</v>
      </c>
      <c r="S14311">
        <v>3</v>
      </c>
      <c r="T14311" t="s">
        <v>47</v>
      </c>
      <c r="U14311">
        <v>3</v>
      </c>
      <c r="V14311" t="s">
        <v>37</v>
      </c>
      <c r="W14311">
        <v>2020</v>
      </c>
      <c r="X14311">
        <v>1</v>
      </c>
      <c r="Y14311">
        <v>1340</v>
      </c>
      <c r="Z14311">
        <v>19</v>
      </c>
      <c r="AA14311" t="s">
        <v>60</v>
      </c>
      <c r="AB14311" t="s">
        <v>168</v>
      </c>
      <c r="AC14311" t="s">
        <v>171</v>
      </c>
      <c r="AD14311">
        <v>3</v>
      </c>
      <c r="AE14311" t="s">
        <v>172</v>
      </c>
      <c r="AF14311" t="str">
        <f>TEXT(Data[[#This Row],[OrderDate]],"mmm")</f>
        <v>Mar</v>
      </c>
    </row>
    <row r="14312" spans="1:32" x14ac:dyDescent="0.35">
      <c r="A14312" s="1">
        <v>43896</v>
      </c>
      <c r="B14312">
        <v>5132186</v>
      </c>
      <c r="C14312" s="1">
        <v>43909</v>
      </c>
      <c r="D14312">
        <v>230503744</v>
      </c>
      <c r="E14312">
        <v>33</v>
      </c>
      <c r="F14312" t="s">
        <v>39</v>
      </c>
      <c r="G14312" t="s">
        <v>130</v>
      </c>
      <c r="H14312" t="s">
        <v>129</v>
      </c>
      <c r="I14312" t="s">
        <v>30</v>
      </c>
      <c r="J14312" t="s">
        <v>79</v>
      </c>
      <c r="K14312" t="s">
        <v>84</v>
      </c>
      <c r="L14312" t="s">
        <v>87</v>
      </c>
      <c r="M14312">
        <v>120</v>
      </c>
      <c r="N14312">
        <v>3</v>
      </c>
      <c r="O14312">
        <v>9</v>
      </c>
      <c r="P14312">
        <v>271</v>
      </c>
      <c r="Q14312" t="s">
        <v>34</v>
      </c>
      <c r="R14312" t="s">
        <v>46</v>
      </c>
      <c r="S14312">
        <v>2</v>
      </c>
      <c r="T14312" t="s">
        <v>47</v>
      </c>
      <c r="U14312">
        <v>3</v>
      </c>
      <c r="V14312" t="s">
        <v>37</v>
      </c>
      <c r="W14312">
        <v>2020</v>
      </c>
      <c r="X14312">
        <v>1</v>
      </c>
      <c r="Y14312">
        <v>1083</v>
      </c>
      <c r="Z14312">
        <v>19</v>
      </c>
      <c r="AA14312" t="s">
        <v>60</v>
      </c>
      <c r="AB14312" t="s">
        <v>168</v>
      </c>
      <c r="AC14312" t="s">
        <v>171</v>
      </c>
      <c r="AD14312">
        <v>3</v>
      </c>
      <c r="AE14312" t="s">
        <v>172</v>
      </c>
      <c r="AF14312" t="str">
        <f>TEXT(Data[[#This Row],[OrderDate]],"mmm")</f>
        <v>Mar</v>
      </c>
    </row>
    <row r="14313" spans="1:32" x14ac:dyDescent="0.35">
      <c r="A14313" s="1">
        <v>43831</v>
      </c>
      <c r="B14313">
        <v>5129053</v>
      </c>
      <c r="C14313" s="1">
        <v>43850</v>
      </c>
      <c r="D14313">
        <v>230571268</v>
      </c>
      <c r="E14313">
        <v>40</v>
      </c>
      <c r="F14313" t="s">
        <v>27</v>
      </c>
      <c r="G14313" t="s">
        <v>130</v>
      </c>
      <c r="H14313" t="s">
        <v>129</v>
      </c>
      <c r="I14313" t="s">
        <v>30</v>
      </c>
      <c r="J14313" t="s">
        <v>79</v>
      </c>
      <c r="K14313" t="s">
        <v>84</v>
      </c>
      <c r="L14313" t="s">
        <v>86</v>
      </c>
      <c r="M14313">
        <v>100</v>
      </c>
      <c r="N14313">
        <v>19</v>
      </c>
      <c r="O14313">
        <v>8</v>
      </c>
      <c r="P14313">
        <v>257</v>
      </c>
      <c r="Q14313" t="s">
        <v>34</v>
      </c>
      <c r="R14313" t="s">
        <v>35</v>
      </c>
      <c r="S14313">
        <v>3</v>
      </c>
      <c r="T14313" t="s">
        <v>59</v>
      </c>
      <c r="U14313">
        <v>1</v>
      </c>
      <c r="V14313" t="s">
        <v>37</v>
      </c>
      <c r="W14313">
        <v>2020</v>
      </c>
      <c r="X14313">
        <v>1</v>
      </c>
      <c r="Y14313">
        <v>819</v>
      </c>
      <c r="Z14313">
        <v>20</v>
      </c>
      <c r="AA14313" t="s">
        <v>48</v>
      </c>
      <c r="AB14313" t="s">
        <v>168</v>
      </c>
      <c r="AC14313" t="s">
        <v>171</v>
      </c>
      <c r="AD14313">
        <v>1</v>
      </c>
      <c r="AE14313" t="s">
        <v>184</v>
      </c>
      <c r="AF14313" t="str">
        <f>TEXT(Data[[#This Row],[OrderDate]],"mmm")</f>
        <v>Jan</v>
      </c>
    </row>
    <row r="14314" spans="1:32" x14ac:dyDescent="0.35">
      <c r="A14314" s="1">
        <v>44183</v>
      </c>
      <c r="B14314">
        <v>5128366</v>
      </c>
      <c r="C14314" s="1">
        <v>44186</v>
      </c>
      <c r="D14314">
        <v>230520168</v>
      </c>
      <c r="E14314">
        <v>34</v>
      </c>
      <c r="F14314" t="s">
        <v>27</v>
      </c>
      <c r="G14314" t="s">
        <v>130</v>
      </c>
      <c r="H14314" t="s">
        <v>129</v>
      </c>
      <c r="I14314" t="s">
        <v>40</v>
      </c>
      <c r="J14314" t="s">
        <v>79</v>
      </c>
      <c r="K14314" t="s">
        <v>84</v>
      </c>
      <c r="L14314" t="s">
        <v>85</v>
      </c>
      <c r="M14314">
        <v>147</v>
      </c>
      <c r="N14314">
        <v>7</v>
      </c>
      <c r="O14314">
        <v>10</v>
      </c>
      <c r="P14314">
        <v>204</v>
      </c>
      <c r="Q14314" t="s">
        <v>34</v>
      </c>
      <c r="R14314" t="s">
        <v>35</v>
      </c>
      <c r="S14314">
        <v>3</v>
      </c>
      <c r="T14314" t="s">
        <v>61</v>
      </c>
      <c r="U14314">
        <v>12</v>
      </c>
      <c r="V14314" t="s">
        <v>37</v>
      </c>
      <c r="W14314">
        <v>2020</v>
      </c>
      <c r="X14314">
        <v>3</v>
      </c>
      <c r="Y14314">
        <v>1477</v>
      </c>
      <c r="Z14314">
        <v>21</v>
      </c>
      <c r="AA14314" t="s">
        <v>48</v>
      </c>
      <c r="AB14314" t="s">
        <v>168</v>
      </c>
      <c r="AC14314" t="s">
        <v>174</v>
      </c>
      <c r="AD14314">
        <v>12</v>
      </c>
      <c r="AE14314" t="s">
        <v>175</v>
      </c>
      <c r="AF14314" t="str">
        <f>TEXT(Data[[#This Row],[OrderDate]],"mmm")</f>
        <v>Dec</v>
      </c>
    </row>
    <row r="14315" spans="1:32" x14ac:dyDescent="0.35">
      <c r="A14315" s="1">
        <v>44166</v>
      </c>
      <c r="B14315">
        <v>5127525</v>
      </c>
      <c r="C14315" s="1">
        <v>44168</v>
      </c>
      <c r="D14315">
        <v>230540103</v>
      </c>
      <c r="E14315">
        <v>48</v>
      </c>
      <c r="F14315" t="s">
        <v>39</v>
      </c>
      <c r="G14315" t="s">
        <v>130</v>
      </c>
      <c r="H14315" t="s">
        <v>129</v>
      </c>
      <c r="I14315" t="s">
        <v>40</v>
      </c>
      <c r="J14315" t="s">
        <v>79</v>
      </c>
      <c r="K14315" t="s">
        <v>84</v>
      </c>
      <c r="L14315" t="s">
        <v>85</v>
      </c>
      <c r="M14315">
        <v>66</v>
      </c>
      <c r="N14315">
        <v>19</v>
      </c>
      <c r="O14315">
        <v>4</v>
      </c>
      <c r="P14315">
        <v>246</v>
      </c>
      <c r="Q14315" t="s">
        <v>34</v>
      </c>
      <c r="R14315" t="s">
        <v>35</v>
      </c>
      <c r="S14315">
        <v>3</v>
      </c>
      <c r="T14315" t="s">
        <v>61</v>
      </c>
      <c r="U14315">
        <v>12</v>
      </c>
      <c r="V14315" t="s">
        <v>37</v>
      </c>
      <c r="W14315">
        <v>2020</v>
      </c>
      <c r="X14315">
        <v>1</v>
      </c>
      <c r="Y14315">
        <v>283</v>
      </c>
      <c r="Z14315">
        <v>3</v>
      </c>
      <c r="AA14315" t="s">
        <v>60</v>
      </c>
      <c r="AB14315" t="s">
        <v>168</v>
      </c>
      <c r="AC14315" t="s">
        <v>174</v>
      </c>
      <c r="AD14315">
        <v>12</v>
      </c>
      <c r="AE14315" t="s">
        <v>175</v>
      </c>
      <c r="AF14315" t="str">
        <f>TEXT(Data[[#This Row],[OrderDate]],"mmm")</f>
        <v>Dec</v>
      </c>
    </row>
    <row r="14316" spans="1:32" x14ac:dyDescent="0.35">
      <c r="A14316" s="1">
        <v>44147</v>
      </c>
      <c r="B14316">
        <v>5126577</v>
      </c>
      <c r="C14316" s="1">
        <v>44157</v>
      </c>
      <c r="D14316">
        <v>230560255</v>
      </c>
      <c r="E14316">
        <v>34</v>
      </c>
      <c r="F14316" t="s">
        <v>27</v>
      </c>
      <c r="G14316" t="s">
        <v>130</v>
      </c>
      <c r="H14316" t="s">
        <v>129</v>
      </c>
      <c r="I14316" t="s">
        <v>30</v>
      </c>
      <c r="J14316" t="s">
        <v>79</v>
      </c>
      <c r="K14316" t="s">
        <v>84</v>
      </c>
      <c r="L14316" t="s">
        <v>85</v>
      </c>
      <c r="M14316">
        <v>58</v>
      </c>
      <c r="N14316">
        <v>3</v>
      </c>
      <c r="O14316">
        <v>4</v>
      </c>
      <c r="P14316">
        <v>174</v>
      </c>
      <c r="Q14316" t="s">
        <v>34</v>
      </c>
      <c r="R14316" t="s">
        <v>52</v>
      </c>
      <c r="S14316">
        <v>3</v>
      </c>
      <c r="T14316" t="s">
        <v>51</v>
      </c>
      <c r="U14316">
        <v>11</v>
      </c>
      <c r="V14316" t="s">
        <v>37</v>
      </c>
      <c r="W14316">
        <v>2020</v>
      </c>
      <c r="X14316">
        <v>2</v>
      </c>
      <c r="Y14316">
        <v>235</v>
      </c>
      <c r="Z14316">
        <v>22</v>
      </c>
      <c r="AA14316" t="s">
        <v>56</v>
      </c>
      <c r="AB14316" t="s">
        <v>168</v>
      </c>
      <c r="AC14316" t="s">
        <v>174</v>
      </c>
      <c r="AD14316">
        <v>11</v>
      </c>
      <c r="AE14316" t="s">
        <v>176</v>
      </c>
      <c r="AF14316" t="str">
        <f>TEXT(Data[[#This Row],[OrderDate]],"mmm")</f>
        <v>Nov</v>
      </c>
    </row>
    <row r="14317" spans="1:32" x14ac:dyDescent="0.35">
      <c r="A14317" s="1">
        <v>44142</v>
      </c>
      <c r="B14317">
        <v>5126374</v>
      </c>
      <c r="C14317" s="1">
        <v>44145</v>
      </c>
      <c r="D14317">
        <v>230475815</v>
      </c>
      <c r="E14317">
        <v>46</v>
      </c>
      <c r="F14317" t="s">
        <v>39</v>
      </c>
      <c r="G14317" t="s">
        <v>130</v>
      </c>
      <c r="H14317" t="s">
        <v>129</v>
      </c>
      <c r="I14317" t="s">
        <v>40</v>
      </c>
      <c r="J14317" t="s">
        <v>79</v>
      </c>
      <c r="K14317" t="s">
        <v>84</v>
      </c>
      <c r="L14317" t="s">
        <v>86</v>
      </c>
      <c r="M14317">
        <v>114</v>
      </c>
      <c r="N14317">
        <v>8</v>
      </c>
      <c r="O14317">
        <v>5</v>
      </c>
      <c r="P14317">
        <v>283</v>
      </c>
      <c r="Q14317" t="s">
        <v>34</v>
      </c>
      <c r="R14317" t="s">
        <v>46</v>
      </c>
      <c r="S14317">
        <v>3</v>
      </c>
      <c r="T14317" t="s">
        <v>51</v>
      </c>
      <c r="U14317">
        <v>11</v>
      </c>
      <c r="V14317" t="s">
        <v>37</v>
      </c>
      <c r="W14317">
        <v>2020</v>
      </c>
      <c r="X14317">
        <v>1</v>
      </c>
      <c r="Y14317">
        <v>578</v>
      </c>
      <c r="Z14317">
        <v>10</v>
      </c>
      <c r="AA14317" t="s">
        <v>50</v>
      </c>
      <c r="AB14317" t="s">
        <v>168</v>
      </c>
      <c r="AC14317" t="s">
        <v>174</v>
      </c>
      <c r="AD14317">
        <v>11</v>
      </c>
      <c r="AE14317" t="s">
        <v>176</v>
      </c>
      <c r="AF14317" t="str">
        <f>TEXT(Data[[#This Row],[OrderDate]],"mmm")</f>
        <v>Nov</v>
      </c>
    </row>
    <row r="14318" spans="1:32" x14ac:dyDescent="0.35">
      <c r="A14318" s="1">
        <v>44140</v>
      </c>
      <c r="B14318">
        <v>5126266</v>
      </c>
      <c r="C14318" s="1">
        <v>44152</v>
      </c>
      <c r="D14318">
        <v>230521413</v>
      </c>
      <c r="E14318">
        <v>34</v>
      </c>
      <c r="F14318" t="s">
        <v>39</v>
      </c>
      <c r="G14318" t="s">
        <v>130</v>
      </c>
      <c r="H14318" t="s">
        <v>129</v>
      </c>
      <c r="I14318" t="s">
        <v>30</v>
      </c>
      <c r="J14318" t="s">
        <v>79</v>
      </c>
      <c r="K14318" t="s">
        <v>84</v>
      </c>
      <c r="L14318" t="s">
        <v>87</v>
      </c>
      <c r="M14318">
        <v>118</v>
      </c>
      <c r="N14318">
        <v>6</v>
      </c>
      <c r="O14318">
        <v>4</v>
      </c>
      <c r="P14318">
        <v>211</v>
      </c>
      <c r="Q14318" t="s">
        <v>34</v>
      </c>
      <c r="R14318" t="s">
        <v>35</v>
      </c>
      <c r="S14318">
        <v>2</v>
      </c>
      <c r="T14318" t="s">
        <v>51</v>
      </c>
      <c r="U14318">
        <v>11</v>
      </c>
      <c r="V14318" t="s">
        <v>37</v>
      </c>
      <c r="W14318">
        <v>2020</v>
      </c>
      <c r="X14318">
        <v>1</v>
      </c>
      <c r="Y14318">
        <v>478</v>
      </c>
      <c r="Z14318">
        <v>17</v>
      </c>
      <c r="AA14318" t="s">
        <v>50</v>
      </c>
      <c r="AB14318" t="s">
        <v>168</v>
      </c>
      <c r="AC14318" t="s">
        <v>174</v>
      </c>
      <c r="AD14318">
        <v>11</v>
      </c>
      <c r="AE14318" t="s">
        <v>176</v>
      </c>
      <c r="AF14318" t="str">
        <f>TEXT(Data[[#This Row],[OrderDate]],"mmm")</f>
        <v>Nov</v>
      </c>
    </row>
    <row r="14319" spans="1:32" x14ac:dyDescent="0.35">
      <c r="A14319" s="1">
        <v>44117</v>
      </c>
      <c r="B14319">
        <v>5125187</v>
      </c>
      <c r="C14319" s="1">
        <v>44130</v>
      </c>
      <c r="D14319">
        <v>230509123</v>
      </c>
      <c r="E14319">
        <v>44</v>
      </c>
      <c r="F14319" t="s">
        <v>39</v>
      </c>
      <c r="G14319" t="s">
        <v>130</v>
      </c>
      <c r="H14319" t="s">
        <v>129</v>
      </c>
      <c r="I14319" t="s">
        <v>45</v>
      </c>
      <c r="J14319" t="s">
        <v>79</v>
      </c>
      <c r="K14319" t="s">
        <v>84</v>
      </c>
      <c r="L14319" t="s">
        <v>85</v>
      </c>
      <c r="M14319">
        <v>139</v>
      </c>
      <c r="N14319">
        <v>20</v>
      </c>
      <c r="O14319">
        <v>7</v>
      </c>
      <c r="P14319">
        <v>161</v>
      </c>
      <c r="Q14319" t="s">
        <v>34</v>
      </c>
      <c r="R14319" t="s">
        <v>52</v>
      </c>
      <c r="S14319">
        <v>2</v>
      </c>
      <c r="T14319" t="s">
        <v>53</v>
      </c>
      <c r="U14319">
        <v>10</v>
      </c>
      <c r="V14319" t="s">
        <v>37</v>
      </c>
      <c r="W14319">
        <v>2020</v>
      </c>
      <c r="X14319">
        <v>3</v>
      </c>
      <c r="Y14319">
        <v>993</v>
      </c>
      <c r="Z14319">
        <v>26</v>
      </c>
      <c r="AA14319" t="s">
        <v>48</v>
      </c>
      <c r="AB14319" t="s">
        <v>168</v>
      </c>
      <c r="AC14319" t="s">
        <v>174</v>
      </c>
      <c r="AD14319">
        <v>10</v>
      </c>
      <c r="AE14319" t="s">
        <v>177</v>
      </c>
      <c r="AF14319" t="str">
        <f>TEXT(Data[[#This Row],[OrderDate]],"mmm")</f>
        <v>Oct</v>
      </c>
    </row>
    <row r="14320" spans="1:32" x14ac:dyDescent="0.35">
      <c r="A14320" s="1">
        <v>44066</v>
      </c>
      <c r="B14320">
        <v>5122685</v>
      </c>
      <c r="C14320" s="1">
        <v>44085</v>
      </c>
      <c r="D14320">
        <v>230478238</v>
      </c>
      <c r="E14320">
        <v>31</v>
      </c>
      <c r="F14320" t="s">
        <v>27</v>
      </c>
      <c r="G14320" t="s">
        <v>130</v>
      </c>
      <c r="H14320" t="s">
        <v>129</v>
      </c>
      <c r="I14320" t="s">
        <v>30</v>
      </c>
      <c r="J14320" t="s">
        <v>79</v>
      </c>
      <c r="K14320" t="s">
        <v>84</v>
      </c>
      <c r="L14320" t="s">
        <v>87</v>
      </c>
      <c r="M14320">
        <v>123</v>
      </c>
      <c r="N14320">
        <v>19</v>
      </c>
      <c r="O14320">
        <v>7</v>
      </c>
      <c r="P14320">
        <v>195</v>
      </c>
      <c r="Q14320" t="s">
        <v>34</v>
      </c>
      <c r="R14320" t="s">
        <v>41</v>
      </c>
      <c r="S14320">
        <v>2</v>
      </c>
      <c r="T14320" t="s">
        <v>62</v>
      </c>
      <c r="U14320">
        <v>8</v>
      </c>
      <c r="V14320" t="s">
        <v>37</v>
      </c>
      <c r="W14320">
        <v>2020</v>
      </c>
      <c r="X14320">
        <v>5</v>
      </c>
      <c r="Y14320">
        <v>880</v>
      </c>
      <c r="Z14320">
        <v>11</v>
      </c>
      <c r="AA14320" t="s">
        <v>42</v>
      </c>
      <c r="AB14320" t="s">
        <v>168</v>
      </c>
      <c r="AC14320" t="s">
        <v>178</v>
      </c>
      <c r="AD14320">
        <v>9</v>
      </c>
      <c r="AE14320" t="s">
        <v>179</v>
      </c>
      <c r="AF14320" t="str">
        <f>TEXT(Data[[#This Row],[OrderDate]],"mmm")</f>
        <v>Aug</v>
      </c>
    </row>
    <row r="14321" spans="1:32" x14ac:dyDescent="0.35">
      <c r="A14321" s="1">
        <v>44030</v>
      </c>
      <c r="B14321">
        <v>5120999</v>
      </c>
      <c r="C14321" s="1">
        <v>44034</v>
      </c>
      <c r="D14321">
        <v>230467782</v>
      </c>
      <c r="E14321">
        <v>34</v>
      </c>
      <c r="F14321" t="s">
        <v>27</v>
      </c>
      <c r="G14321" t="s">
        <v>130</v>
      </c>
      <c r="H14321" t="s">
        <v>129</v>
      </c>
      <c r="I14321" t="s">
        <v>40</v>
      </c>
      <c r="J14321" t="s">
        <v>79</v>
      </c>
      <c r="K14321" t="s">
        <v>84</v>
      </c>
      <c r="L14321" t="s">
        <v>87</v>
      </c>
      <c r="M14321">
        <v>126</v>
      </c>
      <c r="N14321">
        <v>9</v>
      </c>
      <c r="O14321">
        <v>1</v>
      </c>
      <c r="P14321">
        <v>241</v>
      </c>
      <c r="Q14321" t="s">
        <v>34</v>
      </c>
      <c r="R14321" t="s">
        <v>43</v>
      </c>
      <c r="S14321">
        <v>3</v>
      </c>
      <c r="T14321" t="s">
        <v>55</v>
      </c>
      <c r="U14321">
        <v>7</v>
      </c>
      <c r="V14321" t="s">
        <v>37</v>
      </c>
      <c r="W14321">
        <v>2020</v>
      </c>
      <c r="X14321">
        <v>3</v>
      </c>
      <c r="Y14321">
        <v>135</v>
      </c>
      <c r="Z14321">
        <v>22</v>
      </c>
      <c r="AA14321" t="s">
        <v>58</v>
      </c>
      <c r="AB14321" t="s">
        <v>168</v>
      </c>
      <c r="AC14321" t="s">
        <v>178</v>
      </c>
      <c r="AD14321">
        <v>7</v>
      </c>
      <c r="AE14321" t="s">
        <v>181</v>
      </c>
      <c r="AF14321" t="str">
        <f>TEXT(Data[[#This Row],[OrderDate]],"mmm")</f>
        <v>Jul</v>
      </c>
    </row>
    <row r="14322" spans="1:32" x14ac:dyDescent="0.35">
      <c r="A14322" s="1">
        <v>44006</v>
      </c>
      <c r="B14322">
        <v>5119883</v>
      </c>
      <c r="C14322" s="1">
        <v>44026</v>
      </c>
      <c r="D14322">
        <v>230479630</v>
      </c>
      <c r="E14322">
        <v>36</v>
      </c>
      <c r="F14322" t="s">
        <v>39</v>
      </c>
      <c r="G14322" t="s">
        <v>130</v>
      </c>
      <c r="H14322" t="s">
        <v>129</v>
      </c>
      <c r="I14322" t="s">
        <v>30</v>
      </c>
      <c r="J14322" t="s">
        <v>79</v>
      </c>
      <c r="K14322" t="s">
        <v>84</v>
      </c>
      <c r="L14322" t="s">
        <v>87</v>
      </c>
      <c r="M14322">
        <v>120</v>
      </c>
      <c r="N14322">
        <v>16</v>
      </c>
      <c r="O14322">
        <v>8</v>
      </c>
      <c r="P14322">
        <v>190</v>
      </c>
      <c r="Q14322" t="s">
        <v>34</v>
      </c>
      <c r="R14322" t="s">
        <v>41</v>
      </c>
      <c r="S14322">
        <v>2</v>
      </c>
      <c r="T14322" t="s">
        <v>57</v>
      </c>
      <c r="U14322">
        <v>6</v>
      </c>
      <c r="V14322" t="s">
        <v>37</v>
      </c>
      <c r="W14322">
        <v>2020</v>
      </c>
      <c r="X14322">
        <v>4</v>
      </c>
      <c r="Y14322">
        <v>976</v>
      </c>
      <c r="Z14322">
        <v>14</v>
      </c>
      <c r="AA14322" t="s">
        <v>50</v>
      </c>
      <c r="AB14322" t="s">
        <v>168</v>
      </c>
      <c r="AC14322" t="s">
        <v>178</v>
      </c>
      <c r="AD14322">
        <v>7</v>
      </c>
      <c r="AE14322" t="s">
        <v>181</v>
      </c>
      <c r="AF14322" t="str">
        <f>TEXT(Data[[#This Row],[OrderDate]],"mmm")</f>
        <v>Jun</v>
      </c>
    </row>
    <row r="14323" spans="1:32" x14ac:dyDescent="0.35">
      <c r="A14323" s="1">
        <v>43968</v>
      </c>
      <c r="B14323">
        <v>5118146</v>
      </c>
      <c r="C14323" s="1">
        <v>43970</v>
      </c>
      <c r="D14323">
        <v>230483410</v>
      </c>
      <c r="E14323">
        <v>38</v>
      </c>
      <c r="F14323" t="s">
        <v>27</v>
      </c>
      <c r="G14323" t="s">
        <v>130</v>
      </c>
      <c r="H14323" t="s">
        <v>129</v>
      </c>
      <c r="I14323" t="s">
        <v>40</v>
      </c>
      <c r="J14323" t="s">
        <v>79</v>
      </c>
      <c r="K14323" t="s">
        <v>84</v>
      </c>
      <c r="L14323" t="s">
        <v>85</v>
      </c>
      <c r="M14323">
        <v>55</v>
      </c>
      <c r="N14323">
        <v>17</v>
      </c>
      <c r="O14323">
        <v>9</v>
      </c>
      <c r="P14323">
        <v>193</v>
      </c>
      <c r="Q14323" t="s">
        <v>34</v>
      </c>
      <c r="R14323" t="s">
        <v>41</v>
      </c>
      <c r="S14323">
        <v>3</v>
      </c>
      <c r="T14323" t="s">
        <v>36</v>
      </c>
      <c r="U14323">
        <v>5</v>
      </c>
      <c r="V14323" t="s">
        <v>37</v>
      </c>
      <c r="W14323">
        <v>2020</v>
      </c>
      <c r="X14323">
        <v>4</v>
      </c>
      <c r="Y14323">
        <v>512</v>
      </c>
      <c r="Z14323">
        <v>19</v>
      </c>
      <c r="AA14323" t="s">
        <v>50</v>
      </c>
      <c r="AB14323" t="s">
        <v>168</v>
      </c>
      <c r="AC14323" t="s">
        <v>169</v>
      </c>
      <c r="AD14323">
        <v>5</v>
      </c>
      <c r="AE14323" t="s">
        <v>36</v>
      </c>
      <c r="AF14323" t="str">
        <f>TEXT(Data[[#This Row],[OrderDate]],"mmm")</f>
        <v>May</v>
      </c>
    </row>
    <row r="14324" spans="1:32" x14ac:dyDescent="0.35">
      <c r="A14324" s="1">
        <v>43949</v>
      </c>
      <c r="B14324">
        <v>5117207</v>
      </c>
      <c r="C14324" s="1">
        <v>43953</v>
      </c>
      <c r="D14324">
        <v>230470363</v>
      </c>
      <c r="E14324">
        <v>41</v>
      </c>
      <c r="F14324" t="s">
        <v>27</v>
      </c>
      <c r="G14324" t="s">
        <v>130</v>
      </c>
      <c r="H14324" t="s">
        <v>129</v>
      </c>
      <c r="I14324" t="s">
        <v>40</v>
      </c>
      <c r="J14324" t="s">
        <v>79</v>
      </c>
      <c r="K14324" t="s">
        <v>84</v>
      </c>
      <c r="L14324" t="s">
        <v>87</v>
      </c>
      <c r="M14324">
        <v>129</v>
      </c>
      <c r="N14324">
        <v>15</v>
      </c>
      <c r="O14324">
        <v>8</v>
      </c>
      <c r="P14324">
        <v>292</v>
      </c>
      <c r="Q14324" t="s">
        <v>34</v>
      </c>
      <c r="R14324" t="s">
        <v>35</v>
      </c>
      <c r="S14324">
        <v>2</v>
      </c>
      <c r="T14324" t="s">
        <v>44</v>
      </c>
      <c r="U14324">
        <v>4</v>
      </c>
      <c r="V14324" t="s">
        <v>37</v>
      </c>
      <c r="W14324">
        <v>2020</v>
      </c>
      <c r="X14324">
        <v>5</v>
      </c>
      <c r="Y14324">
        <v>1047</v>
      </c>
      <c r="Z14324">
        <v>2</v>
      </c>
      <c r="AA14324" t="s">
        <v>38</v>
      </c>
      <c r="AB14324" t="s">
        <v>168</v>
      </c>
      <c r="AC14324" t="s">
        <v>169</v>
      </c>
      <c r="AD14324">
        <v>5</v>
      </c>
      <c r="AE14324" t="s">
        <v>36</v>
      </c>
      <c r="AF14324" t="str">
        <f>TEXT(Data[[#This Row],[OrderDate]],"mmm")</f>
        <v>Apr</v>
      </c>
    </row>
    <row r="14325" spans="1:32" x14ac:dyDescent="0.35">
      <c r="A14325" s="1">
        <v>43930</v>
      </c>
      <c r="B14325">
        <v>5116249</v>
      </c>
      <c r="C14325" s="1">
        <v>43935</v>
      </c>
      <c r="D14325">
        <v>230491058</v>
      </c>
      <c r="E14325">
        <v>40</v>
      </c>
      <c r="F14325" t="s">
        <v>39</v>
      </c>
      <c r="G14325" t="s">
        <v>130</v>
      </c>
      <c r="H14325" t="s">
        <v>129</v>
      </c>
      <c r="I14325" t="s">
        <v>40</v>
      </c>
      <c r="J14325" t="s">
        <v>79</v>
      </c>
      <c r="K14325" t="s">
        <v>84</v>
      </c>
      <c r="L14325" t="s">
        <v>87</v>
      </c>
      <c r="M14325">
        <v>100</v>
      </c>
      <c r="N14325">
        <v>3</v>
      </c>
      <c r="O14325">
        <v>4</v>
      </c>
      <c r="P14325">
        <v>258</v>
      </c>
      <c r="Q14325" t="s">
        <v>34</v>
      </c>
      <c r="R14325" t="s">
        <v>43</v>
      </c>
      <c r="S14325">
        <v>3</v>
      </c>
      <c r="T14325" t="s">
        <v>44</v>
      </c>
      <c r="U14325">
        <v>4</v>
      </c>
      <c r="V14325" t="s">
        <v>37</v>
      </c>
      <c r="W14325">
        <v>2020</v>
      </c>
      <c r="X14325">
        <v>2</v>
      </c>
      <c r="Y14325">
        <v>403</v>
      </c>
      <c r="Z14325">
        <v>14</v>
      </c>
      <c r="AA14325" t="s">
        <v>50</v>
      </c>
      <c r="AB14325" t="s">
        <v>168</v>
      </c>
      <c r="AC14325" t="s">
        <v>169</v>
      </c>
      <c r="AD14325">
        <v>4</v>
      </c>
      <c r="AE14325" t="s">
        <v>170</v>
      </c>
      <c r="AF14325" t="str">
        <f>TEXT(Data[[#This Row],[OrderDate]],"mmm")</f>
        <v>Apr</v>
      </c>
    </row>
    <row r="14326" spans="1:32" x14ac:dyDescent="0.35">
      <c r="A14326" s="1">
        <v>43848</v>
      </c>
      <c r="B14326">
        <v>5112172</v>
      </c>
      <c r="C14326" s="1">
        <v>43861</v>
      </c>
      <c r="D14326">
        <v>230566711</v>
      </c>
      <c r="E14326">
        <v>34</v>
      </c>
      <c r="F14326" t="s">
        <v>27</v>
      </c>
      <c r="G14326" t="s">
        <v>130</v>
      </c>
      <c r="H14326" t="s">
        <v>129</v>
      </c>
      <c r="I14326" t="s">
        <v>45</v>
      </c>
      <c r="J14326" t="s">
        <v>79</v>
      </c>
      <c r="K14326" t="s">
        <v>84</v>
      </c>
      <c r="L14326" t="s">
        <v>86</v>
      </c>
      <c r="M14326">
        <v>144</v>
      </c>
      <c r="N14326">
        <v>6</v>
      </c>
      <c r="O14326">
        <v>4</v>
      </c>
      <c r="P14326">
        <v>280</v>
      </c>
      <c r="Q14326" t="s">
        <v>34</v>
      </c>
      <c r="R14326" t="s">
        <v>35</v>
      </c>
      <c r="S14326">
        <v>3</v>
      </c>
      <c r="T14326" t="s">
        <v>59</v>
      </c>
      <c r="U14326">
        <v>1</v>
      </c>
      <c r="V14326" t="s">
        <v>37</v>
      </c>
      <c r="W14326">
        <v>2020</v>
      </c>
      <c r="X14326">
        <v>3</v>
      </c>
      <c r="Y14326">
        <v>582</v>
      </c>
      <c r="Z14326">
        <v>31</v>
      </c>
      <c r="AA14326" t="s">
        <v>42</v>
      </c>
      <c r="AB14326" t="s">
        <v>168</v>
      </c>
      <c r="AC14326" t="s">
        <v>171</v>
      </c>
      <c r="AD14326">
        <v>1</v>
      </c>
      <c r="AE14326" t="s">
        <v>184</v>
      </c>
      <c r="AF14326" t="str">
        <f>TEXT(Data[[#This Row],[OrderDate]],"mmm")</f>
        <v>Jan</v>
      </c>
    </row>
    <row r="14327" spans="1:32" x14ac:dyDescent="0.35">
      <c r="A14327" s="1">
        <v>43830</v>
      </c>
      <c r="B14327">
        <v>5111295</v>
      </c>
      <c r="C14327" s="1">
        <v>43842</v>
      </c>
      <c r="D14327">
        <v>230503386</v>
      </c>
      <c r="E14327">
        <v>39</v>
      </c>
      <c r="F14327" t="s">
        <v>39</v>
      </c>
      <c r="G14327" t="s">
        <v>130</v>
      </c>
      <c r="H14327" t="s">
        <v>129</v>
      </c>
      <c r="I14327" t="s">
        <v>30</v>
      </c>
      <c r="J14327" t="s">
        <v>79</v>
      </c>
      <c r="K14327" t="s">
        <v>84</v>
      </c>
      <c r="L14327" t="s">
        <v>85</v>
      </c>
      <c r="M14327">
        <v>66</v>
      </c>
      <c r="N14327">
        <v>7</v>
      </c>
      <c r="O14327">
        <v>10</v>
      </c>
      <c r="P14327">
        <v>256</v>
      </c>
      <c r="Q14327" t="s">
        <v>34</v>
      </c>
      <c r="R14327" t="s">
        <v>52</v>
      </c>
      <c r="S14327">
        <v>2</v>
      </c>
      <c r="T14327" t="s">
        <v>61</v>
      </c>
      <c r="U14327">
        <v>12</v>
      </c>
      <c r="V14327" t="s">
        <v>37</v>
      </c>
      <c r="W14327">
        <v>2019</v>
      </c>
      <c r="X14327">
        <v>5</v>
      </c>
      <c r="Y14327">
        <v>667</v>
      </c>
      <c r="Z14327">
        <v>12</v>
      </c>
      <c r="AA14327" t="s">
        <v>56</v>
      </c>
      <c r="AB14327" t="s">
        <v>168</v>
      </c>
      <c r="AC14327" t="s">
        <v>171</v>
      </c>
      <c r="AD14327">
        <v>1</v>
      </c>
      <c r="AE14327" t="s">
        <v>184</v>
      </c>
      <c r="AF14327" t="str">
        <f>TEXT(Data[[#This Row],[OrderDate]],"mmm")</f>
        <v>Dec</v>
      </c>
    </row>
    <row r="14328" spans="1:32" x14ac:dyDescent="0.35">
      <c r="A14328" s="1">
        <v>43816</v>
      </c>
      <c r="B14328">
        <v>5110593</v>
      </c>
      <c r="C14328" s="1">
        <v>43820</v>
      </c>
      <c r="D14328">
        <v>230565339</v>
      </c>
      <c r="E14328">
        <v>32</v>
      </c>
      <c r="F14328" t="s">
        <v>39</v>
      </c>
      <c r="G14328" t="s">
        <v>130</v>
      </c>
      <c r="H14328" t="s">
        <v>129</v>
      </c>
      <c r="I14328" t="s">
        <v>40</v>
      </c>
      <c r="J14328" t="s">
        <v>79</v>
      </c>
      <c r="K14328" t="s">
        <v>84</v>
      </c>
      <c r="L14328" t="s">
        <v>87</v>
      </c>
      <c r="M14328">
        <v>76</v>
      </c>
      <c r="N14328">
        <v>17</v>
      </c>
      <c r="O14328">
        <v>6</v>
      </c>
      <c r="P14328">
        <v>190</v>
      </c>
      <c r="Q14328" t="s">
        <v>34</v>
      </c>
      <c r="R14328" t="s">
        <v>46</v>
      </c>
      <c r="S14328">
        <v>3</v>
      </c>
      <c r="T14328" t="s">
        <v>61</v>
      </c>
      <c r="U14328">
        <v>12</v>
      </c>
      <c r="V14328" t="s">
        <v>37</v>
      </c>
      <c r="W14328">
        <v>2019</v>
      </c>
      <c r="X14328">
        <v>3</v>
      </c>
      <c r="Y14328">
        <v>473</v>
      </c>
      <c r="Z14328">
        <v>21</v>
      </c>
      <c r="AA14328" t="s">
        <v>38</v>
      </c>
      <c r="AB14328" t="s">
        <v>183</v>
      </c>
      <c r="AC14328" t="s">
        <v>174</v>
      </c>
      <c r="AD14328">
        <v>12</v>
      </c>
      <c r="AE14328" t="s">
        <v>175</v>
      </c>
      <c r="AF14328" t="str">
        <f>TEXT(Data[[#This Row],[OrderDate]],"mmm")</f>
        <v>Dec</v>
      </c>
    </row>
    <row r="14329" spans="1:32" x14ac:dyDescent="0.35">
      <c r="A14329" s="1">
        <v>43816</v>
      </c>
      <c r="B14329">
        <v>5110606</v>
      </c>
      <c r="C14329" s="1">
        <v>43821</v>
      </c>
      <c r="D14329">
        <v>230499186</v>
      </c>
      <c r="E14329">
        <v>41</v>
      </c>
      <c r="F14329" t="s">
        <v>39</v>
      </c>
      <c r="G14329" t="s">
        <v>130</v>
      </c>
      <c r="H14329" t="s">
        <v>129</v>
      </c>
      <c r="I14329" t="s">
        <v>40</v>
      </c>
      <c r="J14329" t="s">
        <v>79</v>
      </c>
      <c r="K14329" t="s">
        <v>84</v>
      </c>
      <c r="L14329" t="s">
        <v>87</v>
      </c>
      <c r="M14329">
        <v>145</v>
      </c>
      <c r="N14329">
        <v>19</v>
      </c>
      <c r="O14329">
        <v>2</v>
      </c>
      <c r="P14329">
        <v>299</v>
      </c>
      <c r="Q14329" t="s">
        <v>34</v>
      </c>
      <c r="R14329" t="s">
        <v>46</v>
      </c>
      <c r="S14329">
        <v>3</v>
      </c>
      <c r="T14329" t="s">
        <v>61</v>
      </c>
      <c r="U14329">
        <v>12</v>
      </c>
      <c r="V14329" t="s">
        <v>37</v>
      </c>
      <c r="W14329">
        <v>2019</v>
      </c>
      <c r="X14329">
        <v>3</v>
      </c>
      <c r="Y14329">
        <v>309</v>
      </c>
      <c r="Z14329">
        <v>22</v>
      </c>
      <c r="AA14329" t="s">
        <v>56</v>
      </c>
      <c r="AB14329" t="s">
        <v>183</v>
      </c>
      <c r="AC14329" t="s">
        <v>174</v>
      </c>
      <c r="AD14329">
        <v>12</v>
      </c>
      <c r="AE14329" t="s">
        <v>175</v>
      </c>
      <c r="AF14329" t="str">
        <f>TEXT(Data[[#This Row],[OrderDate]],"mmm")</f>
        <v>Dec</v>
      </c>
    </row>
    <row r="14330" spans="1:32" x14ac:dyDescent="0.35">
      <c r="A14330" s="1">
        <v>43806</v>
      </c>
      <c r="B14330">
        <v>5110158</v>
      </c>
      <c r="C14330" s="1">
        <v>43810</v>
      </c>
      <c r="D14330">
        <v>230560242</v>
      </c>
      <c r="E14330">
        <v>34</v>
      </c>
      <c r="F14330" t="s">
        <v>27</v>
      </c>
      <c r="G14330" t="s">
        <v>130</v>
      </c>
      <c r="H14330" t="s">
        <v>129</v>
      </c>
      <c r="I14330" t="s">
        <v>40</v>
      </c>
      <c r="J14330" t="s">
        <v>79</v>
      </c>
      <c r="K14330" t="s">
        <v>84</v>
      </c>
      <c r="L14330" t="s">
        <v>87</v>
      </c>
      <c r="M14330">
        <v>139</v>
      </c>
      <c r="N14330">
        <v>20</v>
      </c>
      <c r="O14330">
        <v>5</v>
      </c>
      <c r="P14330">
        <v>300</v>
      </c>
      <c r="Q14330" t="s">
        <v>34</v>
      </c>
      <c r="R14330" t="s">
        <v>35</v>
      </c>
      <c r="S14330">
        <v>3</v>
      </c>
      <c r="T14330" t="s">
        <v>61</v>
      </c>
      <c r="U14330">
        <v>12</v>
      </c>
      <c r="V14330" t="s">
        <v>37</v>
      </c>
      <c r="W14330">
        <v>2019</v>
      </c>
      <c r="X14330">
        <v>1</v>
      </c>
      <c r="Y14330">
        <v>715</v>
      </c>
      <c r="Z14330">
        <v>11</v>
      </c>
      <c r="AA14330" t="s">
        <v>58</v>
      </c>
      <c r="AB14330" t="s">
        <v>183</v>
      </c>
      <c r="AC14330" t="s">
        <v>174</v>
      </c>
      <c r="AD14330">
        <v>12</v>
      </c>
      <c r="AE14330" t="s">
        <v>175</v>
      </c>
      <c r="AF14330" t="str">
        <f>TEXT(Data[[#This Row],[OrderDate]],"mmm")</f>
        <v>Dec</v>
      </c>
    </row>
    <row r="14331" spans="1:32" x14ac:dyDescent="0.35">
      <c r="A14331" s="1">
        <v>43778</v>
      </c>
      <c r="B14331">
        <v>5108817</v>
      </c>
      <c r="C14331" s="1">
        <v>43793</v>
      </c>
      <c r="D14331">
        <v>230465677</v>
      </c>
      <c r="E14331">
        <v>31</v>
      </c>
      <c r="F14331" t="s">
        <v>27</v>
      </c>
      <c r="G14331" t="s">
        <v>130</v>
      </c>
      <c r="H14331" t="s">
        <v>129</v>
      </c>
      <c r="I14331" t="s">
        <v>45</v>
      </c>
      <c r="J14331" t="s">
        <v>79</v>
      </c>
      <c r="K14331" t="s">
        <v>84</v>
      </c>
      <c r="L14331" t="s">
        <v>85</v>
      </c>
      <c r="M14331">
        <v>80</v>
      </c>
      <c r="N14331">
        <v>4</v>
      </c>
      <c r="O14331">
        <v>6</v>
      </c>
      <c r="P14331">
        <v>208</v>
      </c>
      <c r="Q14331" t="s">
        <v>34</v>
      </c>
      <c r="R14331" t="s">
        <v>35</v>
      </c>
      <c r="S14331">
        <v>3</v>
      </c>
      <c r="T14331" t="s">
        <v>51</v>
      </c>
      <c r="U14331">
        <v>11</v>
      </c>
      <c r="V14331" t="s">
        <v>37</v>
      </c>
      <c r="W14331">
        <v>2019</v>
      </c>
      <c r="X14331">
        <v>2</v>
      </c>
      <c r="Y14331">
        <v>484</v>
      </c>
      <c r="Z14331">
        <v>24</v>
      </c>
      <c r="AA14331" t="s">
        <v>56</v>
      </c>
      <c r="AB14331" t="s">
        <v>183</v>
      </c>
      <c r="AC14331" t="s">
        <v>174</v>
      </c>
      <c r="AD14331">
        <v>11</v>
      </c>
      <c r="AE14331" t="s">
        <v>176</v>
      </c>
      <c r="AF14331" t="str">
        <f>TEXT(Data[[#This Row],[OrderDate]],"mmm")</f>
        <v>Nov</v>
      </c>
    </row>
    <row r="14332" spans="1:32" x14ac:dyDescent="0.35">
      <c r="A14332" s="1">
        <v>43774</v>
      </c>
      <c r="B14332">
        <v>5108635</v>
      </c>
      <c r="C14332" s="1">
        <v>43789</v>
      </c>
      <c r="D14332">
        <v>230571377</v>
      </c>
      <c r="E14332">
        <v>34</v>
      </c>
      <c r="F14332" t="s">
        <v>27</v>
      </c>
      <c r="G14332" t="s">
        <v>130</v>
      </c>
      <c r="H14332" t="s">
        <v>129</v>
      </c>
      <c r="I14332" t="s">
        <v>30</v>
      </c>
      <c r="J14332" t="s">
        <v>79</v>
      </c>
      <c r="K14332" t="s">
        <v>84</v>
      </c>
      <c r="L14332" t="s">
        <v>85</v>
      </c>
      <c r="M14332">
        <v>141</v>
      </c>
      <c r="N14332">
        <v>20</v>
      </c>
      <c r="O14332">
        <v>5</v>
      </c>
      <c r="P14332">
        <v>177</v>
      </c>
      <c r="Q14332" t="s">
        <v>34</v>
      </c>
      <c r="R14332" t="s">
        <v>35</v>
      </c>
      <c r="S14332">
        <v>3</v>
      </c>
      <c r="T14332" t="s">
        <v>51</v>
      </c>
      <c r="U14332">
        <v>11</v>
      </c>
      <c r="V14332" t="s">
        <v>37</v>
      </c>
      <c r="W14332">
        <v>2019</v>
      </c>
      <c r="X14332">
        <v>2</v>
      </c>
      <c r="Y14332">
        <v>725</v>
      </c>
      <c r="Z14332">
        <v>20</v>
      </c>
      <c r="AA14332" t="s">
        <v>58</v>
      </c>
      <c r="AB14332" t="s">
        <v>183</v>
      </c>
      <c r="AC14332" t="s">
        <v>174</v>
      </c>
      <c r="AD14332">
        <v>11</v>
      </c>
      <c r="AE14332" t="s">
        <v>176</v>
      </c>
      <c r="AF14332" t="str">
        <f>TEXT(Data[[#This Row],[OrderDate]],"mmm")</f>
        <v>Nov</v>
      </c>
    </row>
    <row r="14333" spans="1:32" x14ac:dyDescent="0.35">
      <c r="A14333" s="1">
        <v>43729</v>
      </c>
      <c r="B14333">
        <v>5106492</v>
      </c>
      <c r="C14333" s="1">
        <v>43742</v>
      </c>
      <c r="D14333">
        <v>230568526</v>
      </c>
      <c r="E14333">
        <v>45</v>
      </c>
      <c r="F14333" t="s">
        <v>27</v>
      </c>
      <c r="G14333" t="s">
        <v>130</v>
      </c>
      <c r="H14333" t="s">
        <v>129</v>
      </c>
      <c r="I14333" t="s">
        <v>45</v>
      </c>
      <c r="J14333" t="s">
        <v>79</v>
      </c>
      <c r="K14333" t="s">
        <v>84</v>
      </c>
      <c r="L14333" t="s">
        <v>85</v>
      </c>
      <c r="M14333">
        <v>79</v>
      </c>
      <c r="N14333">
        <v>6</v>
      </c>
      <c r="O14333">
        <v>3</v>
      </c>
      <c r="P14333">
        <v>182</v>
      </c>
      <c r="Q14333" t="s">
        <v>34</v>
      </c>
      <c r="R14333" t="s">
        <v>46</v>
      </c>
      <c r="S14333">
        <v>2</v>
      </c>
      <c r="T14333" t="s">
        <v>54</v>
      </c>
      <c r="U14333">
        <v>9</v>
      </c>
      <c r="V14333" t="s">
        <v>37</v>
      </c>
      <c r="W14333">
        <v>2019</v>
      </c>
      <c r="X14333">
        <v>3</v>
      </c>
      <c r="Y14333">
        <v>243</v>
      </c>
      <c r="Z14333">
        <v>4</v>
      </c>
      <c r="AA14333" t="s">
        <v>42</v>
      </c>
      <c r="AB14333" t="s">
        <v>183</v>
      </c>
      <c r="AC14333" t="s">
        <v>174</v>
      </c>
      <c r="AD14333">
        <v>10</v>
      </c>
      <c r="AE14333" t="s">
        <v>177</v>
      </c>
      <c r="AF14333" t="str">
        <f>TEXT(Data[[#This Row],[OrderDate]],"mmm")</f>
        <v>Sep</v>
      </c>
    </row>
    <row r="14334" spans="1:32" x14ac:dyDescent="0.35">
      <c r="A14334" s="1">
        <v>43720</v>
      </c>
      <c r="B14334">
        <v>5106033</v>
      </c>
      <c r="C14334" s="1">
        <v>43731</v>
      </c>
      <c r="D14334">
        <v>230555122</v>
      </c>
      <c r="E14334">
        <v>35</v>
      </c>
      <c r="F14334" t="s">
        <v>39</v>
      </c>
      <c r="G14334" t="s">
        <v>130</v>
      </c>
      <c r="H14334" t="s">
        <v>129</v>
      </c>
      <c r="I14334" t="s">
        <v>30</v>
      </c>
      <c r="J14334" t="s">
        <v>79</v>
      </c>
      <c r="K14334" t="s">
        <v>84</v>
      </c>
      <c r="L14334" t="s">
        <v>85</v>
      </c>
      <c r="M14334">
        <v>66</v>
      </c>
      <c r="N14334">
        <v>17</v>
      </c>
      <c r="O14334">
        <v>8</v>
      </c>
      <c r="P14334">
        <v>163</v>
      </c>
      <c r="Q14334" t="s">
        <v>34</v>
      </c>
      <c r="R14334" t="s">
        <v>52</v>
      </c>
      <c r="S14334">
        <v>3</v>
      </c>
      <c r="T14334" t="s">
        <v>54</v>
      </c>
      <c r="U14334">
        <v>9</v>
      </c>
      <c r="V14334" t="s">
        <v>37</v>
      </c>
      <c r="W14334">
        <v>2019</v>
      </c>
      <c r="X14334">
        <v>2</v>
      </c>
      <c r="Y14334">
        <v>545</v>
      </c>
      <c r="Z14334">
        <v>23</v>
      </c>
      <c r="AA14334" t="s">
        <v>48</v>
      </c>
      <c r="AB14334" t="s">
        <v>183</v>
      </c>
      <c r="AC14334" t="s">
        <v>178</v>
      </c>
      <c r="AD14334">
        <v>9</v>
      </c>
      <c r="AE14334" t="s">
        <v>179</v>
      </c>
      <c r="AF14334" t="str">
        <f>TEXT(Data[[#This Row],[OrderDate]],"mmm")</f>
        <v>Sep</v>
      </c>
    </row>
    <row r="14335" spans="1:32" x14ac:dyDescent="0.35">
      <c r="A14335" s="1">
        <v>43616</v>
      </c>
      <c r="B14335">
        <v>5100936</v>
      </c>
      <c r="C14335" s="1">
        <v>43625</v>
      </c>
      <c r="D14335">
        <v>230555117</v>
      </c>
      <c r="E14335">
        <v>35</v>
      </c>
      <c r="F14335" t="s">
        <v>39</v>
      </c>
      <c r="G14335" t="s">
        <v>130</v>
      </c>
      <c r="H14335" t="s">
        <v>129</v>
      </c>
      <c r="I14335" t="s">
        <v>45</v>
      </c>
      <c r="J14335" t="s">
        <v>79</v>
      </c>
      <c r="K14335" t="s">
        <v>84</v>
      </c>
      <c r="L14335" t="s">
        <v>87</v>
      </c>
      <c r="M14335">
        <v>51</v>
      </c>
      <c r="N14335">
        <v>18</v>
      </c>
      <c r="O14335">
        <v>6</v>
      </c>
      <c r="P14335">
        <v>194</v>
      </c>
      <c r="Q14335" t="s">
        <v>34</v>
      </c>
      <c r="R14335" t="s">
        <v>43</v>
      </c>
      <c r="S14335">
        <v>2</v>
      </c>
      <c r="T14335" t="s">
        <v>36</v>
      </c>
      <c r="U14335">
        <v>5</v>
      </c>
      <c r="V14335" t="s">
        <v>37</v>
      </c>
      <c r="W14335">
        <v>2019</v>
      </c>
      <c r="X14335">
        <v>5</v>
      </c>
      <c r="Y14335">
        <v>324</v>
      </c>
      <c r="Z14335">
        <v>9</v>
      </c>
      <c r="AA14335" t="s">
        <v>56</v>
      </c>
      <c r="AB14335" t="s">
        <v>183</v>
      </c>
      <c r="AC14335" t="s">
        <v>169</v>
      </c>
      <c r="AD14335">
        <v>6</v>
      </c>
      <c r="AE14335" t="s">
        <v>182</v>
      </c>
      <c r="AF14335" t="str">
        <f>TEXT(Data[[#This Row],[OrderDate]],"mmm")</f>
        <v>May</v>
      </c>
    </row>
    <row r="14336" spans="1:32" x14ac:dyDescent="0.35">
      <c r="A14336" s="1">
        <v>43616</v>
      </c>
      <c r="B14336">
        <v>5100946</v>
      </c>
      <c r="C14336" s="1">
        <v>43623</v>
      </c>
      <c r="D14336">
        <v>230483402</v>
      </c>
      <c r="E14336">
        <v>38</v>
      </c>
      <c r="F14336" t="s">
        <v>27</v>
      </c>
      <c r="G14336" t="s">
        <v>130</v>
      </c>
      <c r="H14336" t="s">
        <v>129</v>
      </c>
      <c r="I14336" t="s">
        <v>45</v>
      </c>
      <c r="J14336" t="s">
        <v>79</v>
      </c>
      <c r="K14336" t="s">
        <v>84</v>
      </c>
      <c r="L14336" t="s">
        <v>86</v>
      </c>
      <c r="M14336">
        <v>71</v>
      </c>
      <c r="N14336">
        <v>5</v>
      </c>
      <c r="O14336">
        <v>2</v>
      </c>
      <c r="P14336">
        <v>173</v>
      </c>
      <c r="Q14336" t="s">
        <v>34</v>
      </c>
      <c r="R14336" t="s">
        <v>52</v>
      </c>
      <c r="S14336">
        <v>2</v>
      </c>
      <c r="T14336" t="s">
        <v>36</v>
      </c>
      <c r="U14336">
        <v>5</v>
      </c>
      <c r="V14336" t="s">
        <v>37</v>
      </c>
      <c r="W14336">
        <v>2019</v>
      </c>
      <c r="X14336">
        <v>5</v>
      </c>
      <c r="Y14336">
        <v>147</v>
      </c>
      <c r="Z14336">
        <v>7</v>
      </c>
      <c r="AA14336" t="s">
        <v>42</v>
      </c>
      <c r="AB14336" t="s">
        <v>183</v>
      </c>
      <c r="AC14336" t="s">
        <v>169</v>
      </c>
      <c r="AD14336">
        <v>6</v>
      </c>
      <c r="AE14336" t="s">
        <v>182</v>
      </c>
      <c r="AF14336" t="str">
        <f>TEXT(Data[[#This Row],[OrderDate]],"mmm")</f>
        <v>May</v>
      </c>
    </row>
    <row r="14337" spans="1:32" x14ac:dyDescent="0.35">
      <c r="A14337" s="1">
        <v>43577</v>
      </c>
      <c r="B14337">
        <v>5099038</v>
      </c>
      <c r="C14337" s="1">
        <v>43586</v>
      </c>
      <c r="D14337">
        <v>230493973</v>
      </c>
      <c r="E14337">
        <v>41</v>
      </c>
      <c r="F14337" t="s">
        <v>39</v>
      </c>
      <c r="G14337" t="s">
        <v>130</v>
      </c>
      <c r="H14337" t="s">
        <v>129</v>
      </c>
      <c r="I14337" t="s">
        <v>45</v>
      </c>
      <c r="J14337" t="s">
        <v>79</v>
      </c>
      <c r="K14337" t="s">
        <v>84</v>
      </c>
      <c r="L14337" t="s">
        <v>85</v>
      </c>
      <c r="M14337">
        <v>125</v>
      </c>
      <c r="N14337">
        <v>3</v>
      </c>
      <c r="O14337">
        <v>9</v>
      </c>
      <c r="P14337">
        <v>214</v>
      </c>
      <c r="Q14337" t="s">
        <v>34</v>
      </c>
      <c r="R14337" t="s">
        <v>35</v>
      </c>
      <c r="S14337">
        <v>2</v>
      </c>
      <c r="T14337" t="s">
        <v>44</v>
      </c>
      <c r="U14337">
        <v>4</v>
      </c>
      <c r="V14337" t="s">
        <v>37</v>
      </c>
      <c r="W14337">
        <v>2019</v>
      </c>
      <c r="X14337">
        <v>4</v>
      </c>
      <c r="Y14337">
        <v>1128</v>
      </c>
      <c r="Z14337">
        <v>1</v>
      </c>
      <c r="AA14337" t="s">
        <v>58</v>
      </c>
      <c r="AB14337" t="s">
        <v>183</v>
      </c>
      <c r="AC14337" t="s">
        <v>169</v>
      </c>
      <c r="AD14337">
        <v>5</v>
      </c>
      <c r="AE14337" t="s">
        <v>36</v>
      </c>
      <c r="AF14337" t="str">
        <f>TEXT(Data[[#This Row],[OrderDate]],"mmm")</f>
        <v>Apr</v>
      </c>
    </row>
    <row r="14338" spans="1:32" x14ac:dyDescent="0.35">
      <c r="A14338" s="1">
        <v>43574</v>
      </c>
      <c r="B14338">
        <v>5098879</v>
      </c>
      <c r="C14338" s="1">
        <v>43590</v>
      </c>
      <c r="D14338">
        <v>230549733</v>
      </c>
      <c r="E14338">
        <v>32</v>
      </c>
      <c r="F14338" t="s">
        <v>39</v>
      </c>
      <c r="G14338" t="s">
        <v>130</v>
      </c>
      <c r="H14338" t="s">
        <v>129</v>
      </c>
      <c r="I14338" t="s">
        <v>30</v>
      </c>
      <c r="J14338" t="s">
        <v>79</v>
      </c>
      <c r="K14338" t="s">
        <v>84</v>
      </c>
      <c r="L14338" t="s">
        <v>86</v>
      </c>
      <c r="M14338">
        <v>132</v>
      </c>
      <c r="N14338">
        <v>3</v>
      </c>
      <c r="O14338">
        <v>4</v>
      </c>
      <c r="P14338">
        <v>250</v>
      </c>
      <c r="Q14338" t="s">
        <v>34</v>
      </c>
      <c r="R14338" t="s">
        <v>46</v>
      </c>
      <c r="S14338">
        <v>2</v>
      </c>
      <c r="T14338" t="s">
        <v>44</v>
      </c>
      <c r="U14338">
        <v>4</v>
      </c>
      <c r="V14338" t="s">
        <v>37</v>
      </c>
      <c r="W14338">
        <v>2019</v>
      </c>
      <c r="X14338">
        <v>3</v>
      </c>
      <c r="Y14338">
        <v>531</v>
      </c>
      <c r="Z14338">
        <v>5</v>
      </c>
      <c r="AA14338" t="s">
        <v>56</v>
      </c>
      <c r="AB14338" t="s">
        <v>183</v>
      </c>
      <c r="AC14338" t="s">
        <v>169</v>
      </c>
      <c r="AD14338">
        <v>5</v>
      </c>
      <c r="AE14338" t="s">
        <v>36</v>
      </c>
      <c r="AF14338" t="str">
        <f>TEXT(Data[[#This Row],[OrderDate]],"mmm")</f>
        <v>Apr</v>
      </c>
    </row>
    <row r="14339" spans="1:32" x14ac:dyDescent="0.35">
      <c r="A14339" s="1">
        <v>43520</v>
      </c>
      <c r="B14339">
        <v>5096353</v>
      </c>
      <c r="C14339" s="1">
        <v>43538</v>
      </c>
      <c r="D14339">
        <v>230482775</v>
      </c>
      <c r="E14339">
        <v>39</v>
      </c>
      <c r="F14339" t="s">
        <v>27</v>
      </c>
      <c r="G14339" t="s">
        <v>130</v>
      </c>
      <c r="H14339" t="s">
        <v>129</v>
      </c>
      <c r="I14339" t="s">
        <v>30</v>
      </c>
      <c r="J14339" t="s">
        <v>79</v>
      </c>
      <c r="K14339" t="s">
        <v>84</v>
      </c>
      <c r="L14339" t="s">
        <v>87</v>
      </c>
      <c r="M14339">
        <v>148</v>
      </c>
      <c r="N14339">
        <v>13</v>
      </c>
      <c r="O14339">
        <v>9</v>
      </c>
      <c r="P14339">
        <v>235</v>
      </c>
      <c r="Q14339" t="s">
        <v>34</v>
      </c>
      <c r="R14339" t="s">
        <v>35</v>
      </c>
      <c r="S14339">
        <v>3</v>
      </c>
      <c r="T14339" t="s">
        <v>49</v>
      </c>
      <c r="U14339">
        <v>2</v>
      </c>
      <c r="V14339" t="s">
        <v>37</v>
      </c>
      <c r="W14339">
        <v>2019</v>
      </c>
      <c r="X14339">
        <v>5</v>
      </c>
      <c r="Y14339">
        <v>1345</v>
      </c>
      <c r="Z14339">
        <v>14</v>
      </c>
      <c r="AA14339" t="s">
        <v>60</v>
      </c>
      <c r="AB14339" t="s">
        <v>183</v>
      </c>
      <c r="AC14339" t="s">
        <v>171</v>
      </c>
      <c r="AD14339">
        <v>3</v>
      </c>
      <c r="AE14339" t="s">
        <v>172</v>
      </c>
      <c r="AF14339" t="str">
        <f>TEXT(Data[[#This Row],[OrderDate]],"mmm")</f>
        <v>Feb</v>
      </c>
    </row>
    <row r="14340" spans="1:32" x14ac:dyDescent="0.35">
      <c r="A14340" s="1">
        <v>43517</v>
      </c>
      <c r="B14340">
        <v>5096217</v>
      </c>
      <c r="C14340" s="1">
        <v>43536</v>
      </c>
      <c r="D14340">
        <v>230549623</v>
      </c>
      <c r="E14340">
        <v>33</v>
      </c>
      <c r="F14340" t="s">
        <v>39</v>
      </c>
      <c r="G14340" t="s">
        <v>130</v>
      </c>
      <c r="H14340" t="s">
        <v>129</v>
      </c>
      <c r="I14340" t="s">
        <v>30</v>
      </c>
      <c r="J14340" t="s">
        <v>79</v>
      </c>
      <c r="K14340" t="s">
        <v>84</v>
      </c>
      <c r="L14340" t="s">
        <v>85</v>
      </c>
      <c r="M14340">
        <v>106</v>
      </c>
      <c r="N14340">
        <v>18</v>
      </c>
      <c r="O14340">
        <v>4</v>
      </c>
      <c r="P14340">
        <v>223</v>
      </c>
      <c r="Q14340" t="s">
        <v>34</v>
      </c>
      <c r="R14340" t="s">
        <v>43</v>
      </c>
      <c r="S14340">
        <v>3</v>
      </c>
      <c r="T14340" t="s">
        <v>49</v>
      </c>
      <c r="U14340">
        <v>2</v>
      </c>
      <c r="V14340" t="s">
        <v>37</v>
      </c>
      <c r="W14340">
        <v>2019</v>
      </c>
      <c r="X14340">
        <v>4</v>
      </c>
      <c r="Y14340">
        <v>442</v>
      </c>
      <c r="Z14340">
        <v>12</v>
      </c>
      <c r="AA14340" t="s">
        <v>50</v>
      </c>
      <c r="AB14340" t="s">
        <v>183</v>
      </c>
      <c r="AC14340" t="s">
        <v>171</v>
      </c>
      <c r="AD14340">
        <v>3</v>
      </c>
      <c r="AE14340" t="s">
        <v>172</v>
      </c>
      <c r="AF14340" t="str">
        <f>TEXT(Data[[#This Row],[OrderDate]],"mmm")</f>
        <v>Feb</v>
      </c>
    </row>
    <row r="14341" spans="1:32" x14ac:dyDescent="0.35">
      <c r="A14341" s="1">
        <v>43500</v>
      </c>
      <c r="B14341">
        <v>5095464</v>
      </c>
      <c r="C14341" s="1">
        <v>43518</v>
      </c>
      <c r="D14341">
        <v>230555532</v>
      </c>
      <c r="E14341">
        <v>45</v>
      </c>
      <c r="F14341" t="s">
        <v>27</v>
      </c>
      <c r="G14341" t="s">
        <v>130</v>
      </c>
      <c r="H14341" t="s">
        <v>129</v>
      </c>
      <c r="I14341" t="s">
        <v>30</v>
      </c>
      <c r="J14341" t="s">
        <v>79</v>
      </c>
      <c r="K14341" t="s">
        <v>84</v>
      </c>
      <c r="L14341" t="s">
        <v>87</v>
      </c>
      <c r="M14341">
        <v>53</v>
      </c>
      <c r="N14341">
        <v>15</v>
      </c>
      <c r="O14341">
        <v>8</v>
      </c>
      <c r="P14341">
        <v>156</v>
      </c>
      <c r="Q14341" t="s">
        <v>34</v>
      </c>
      <c r="R14341" t="s">
        <v>43</v>
      </c>
      <c r="S14341">
        <v>3</v>
      </c>
      <c r="T14341" t="s">
        <v>49</v>
      </c>
      <c r="U14341">
        <v>2</v>
      </c>
      <c r="V14341" t="s">
        <v>37</v>
      </c>
      <c r="W14341">
        <v>2019</v>
      </c>
      <c r="X14341">
        <v>2</v>
      </c>
      <c r="Y14341">
        <v>439</v>
      </c>
      <c r="Z14341">
        <v>22</v>
      </c>
      <c r="AA14341" t="s">
        <v>42</v>
      </c>
      <c r="AB14341" t="s">
        <v>183</v>
      </c>
      <c r="AC14341" t="s">
        <v>171</v>
      </c>
      <c r="AD14341">
        <v>2</v>
      </c>
      <c r="AE14341" t="s">
        <v>173</v>
      </c>
      <c r="AF14341" t="str">
        <f>TEXT(Data[[#This Row],[OrderDate]],"mmm")</f>
        <v>Feb</v>
      </c>
    </row>
    <row r="14342" spans="1:32" x14ac:dyDescent="0.35">
      <c r="A14342" s="1">
        <v>43496</v>
      </c>
      <c r="B14342">
        <v>5095272</v>
      </c>
      <c r="C14342" s="1">
        <v>43499</v>
      </c>
      <c r="D14342">
        <v>230460031</v>
      </c>
      <c r="E14342">
        <v>37</v>
      </c>
      <c r="F14342" t="s">
        <v>27</v>
      </c>
      <c r="G14342" t="s">
        <v>130</v>
      </c>
      <c r="H14342" t="s">
        <v>129</v>
      </c>
      <c r="I14342" t="s">
        <v>40</v>
      </c>
      <c r="J14342" t="s">
        <v>79</v>
      </c>
      <c r="K14342" t="s">
        <v>84</v>
      </c>
      <c r="L14342" t="s">
        <v>85</v>
      </c>
      <c r="M14342">
        <v>89</v>
      </c>
      <c r="N14342">
        <v>10</v>
      </c>
      <c r="O14342">
        <v>6</v>
      </c>
      <c r="P14342">
        <v>254</v>
      </c>
      <c r="Q14342" t="s">
        <v>34</v>
      </c>
      <c r="R14342" t="s">
        <v>41</v>
      </c>
      <c r="S14342">
        <v>2</v>
      </c>
      <c r="T14342" t="s">
        <v>59</v>
      </c>
      <c r="U14342">
        <v>1</v>
      </c>
      <c r="V14342" t="s">
        <v>37</v>
      </c>
      <c r="W14342">
        <v>2019</v>
      </c>
      <c r="X14342">
        <v>5</v>
      </c>
      <c r="Y14342">
        <v>544</v>
      </c>
      <c r="Z14342">
        <v>3</v>
      </c>
      <c r="AA14342" t="s">
        <v>56</v>
      </c>
      <c r="AB14342" t="s">
        <v>183</v>
      </c>
      <c r="AC14342" t="s">
        <v>171</v>
      </c>
      <c r="AD14342">
        <v>2</v>
      </c>
      <c r="AE14342" t="s">
        <v>173</v>
      </c>
      <c r="AF14342" t="str">
        <f>TEXT(Data[[#This Row],[OrderDate]],"mmm")</f>
        <v>Jan</v>
      </c>
    </row>
    <row r="14343" spans="1:32" x14ac:dyDescent="0.35">
      <c r="A14343" s="1">
        <v>43482</v>
      </c>
      <c r="B14343">
        <v>5094591</v>
      </c>
      <c r="C14343" s="1">
        <v>43498</v>
      </c>
      <c r="D14343">
        <v>230565317</v>
      </c>
      <c r="E14343">
        <v>32</v>
      </c>
      <c r="F14343" t="s">
        <v>39</v>
      </c>
      <c r="G14343" t="s">
        <v>130</v>
      </c>
      <c r="H14343" t="s">
        <v>129</v>
      </c>
      <c r="I14343" t="s">
        <v>30</v>
      </c>
      <c r="J14343" t="s">
        <v>79</v>
      </c>
      <c r="K14343" t="s">
        <v>84</v>
      </c>
      <c r="L14343" t="s">
        <v>86</v>
      </c>
      <c r="M14343">
        <v>80</v>
      </c>
      <c r="N14343">
        <v>19</v>
      </c>
      <c r="O14343">
        <v>1</v>
      </c>
      <c r="P14343">
        <v>161</v>
      </c>
      <c r="Q14343" t="s">
        <v>34</v>
      </c>
      <c r="R14343" t="s">
        <v>43</v>
      </c>
      <c r="S14343">
        <v>2</v>
      </c>
      <c r="T14343" t="s">
        <v>59</v>
      </c>
      <c r="U14343">
        <v>1</v>
      </c>
      <c r="V14343" t="s">
        <v>37</v>
      </c>
      <c r="W14343">
        <v>2019</v>
      </c>
      <c r="X14343">
        <v>3</v>
      </c>
      <c r="Y14343">
        <v>99</v>
      </c>
      <c r="Z14343">
        <v>2</v>
      </c>
      <c r="AA14343" t="s">
        <v>38</v>
      </c>
      <c r="AB14343" t="s">
        <v>183</v>
      </c>
      <c r="AC14343" t="s">
        <v>171</v>
      </c>
      <c r="AD14343">
        <v>2</v>
      </c>
      <c r="AE14343" t="s">
        <v>173</v>
      </c>
      <c r="AF14343" t="str">
        <f>TEXT(Data[[#This Row],[OrderDate]],"mmm")</f>
        <v>Jan</v>
      </c>
    </row>
    <row r="14344" spans="1:32" x14ac:dyDescent="0.35">
      <c r="A14344" s="1">
        <v>43467</v>
      </c>
      <c r="B14344">
        <v>5093828</v>
      </c>
      <c r="C14344" s="1">
        <v>43481</v>
      </c>
      <c r="D14344">
        <v>230567656</v>
      </c>
      <c r="E14344">
        <v>30</v>
      </c>
      <c r="F14344" t="s">
        <v>39</v>
      </c>
      <c r="G14344" t="s">
        <v>130</v>
      </c>
      <c r="H14344" t="s">
        <v>129</v>
      </c>
      <c r="I14344" t="s">
        <v>30</v>
      </c>
      <c r="J14344" t="s">
        <v>79</v>
      </c>
      <c r="K14344" t="s">
        <v>84</v>
      </c>
      <c r="L14344" t="s">
        <v>86</v>
      </c>
      <c r="M14344">
        <v>129</v>
      </c>
      <c r="N14344">
        <v>11</v>
      </c>
      <c r="O14344">
        <v>10</v>
      </c>
      <c r="P14344">
        <v>198</v>
      </c>
      <c r="Q14344" t="s">
        <v>34</v>
      </c>
      <c r="R14344" t="s">
        <v>43</v>
      </c>
      <c r="S14344">
        <v>2</v>
      </c>
      <c r="T14344" t="s">
        <v>59</v>
      </c>
      <c r="U14344">
        <v>1</v>
      </c>
      <c r="V14344" t="s">
        <v>37</v>
      </c>
      <c r="W14344">
        <v>2019</v>
      </c>
      <c r="X14344">
        <v>1</v>
      </c>
      <c r="Y14344">
        <v>1301</v>
      </c>
      <c r="Z14344">
        <v>16</v>
      </c>
      <c r="AA14344" t="s">
        <v>58</v>
      </c>
      <c r="AB14344" t="s">
        <v>183</v>
      </c>
      <c r="AC14344" t="s">
        <v>171</v>
      </c>
      <c r="AD14344">
        <v>1</v>
      </c>
      <c r="AE14344" t="s">
        <v>184</v>
      </c>
      <c r="AF14344" t="str">
        <f>TEXT(Data[[#This Row],[OrderDate]],"mmm")</f>
        <v>Jan</v>
      </c>
    </row>
    <row r="14345" spans="1:32" x14ac:dyDescent="0.35">
      <c r="A14345" s="1">
        <v>43455</v>
      </c>
      <c r="B14345">
        <v>5093243</v>
      </c>
      <c r="C14345" s="1">
        <v>43460</v>
      </c>
      <c r="D14345">
        <v>230506068</v>
      </c>
      <c r="E14345">
        <v>31</v>
      </c>
      <c r="F14345" t="s">
        <v>39</v>
      </c>
      <c r="G14345" t="s">
        <v>130</v>
      </c>
      <c r="H14345" t="s">
        <v>129</v>
      </c>
      <c r="I14345" t="s">
        <v>40</v>
      </c>
      <c r="J14345" t="s">
        <v>79</v>
      </c>
      <c r="K14345" t="s">
        <v>84</v>
      </c>
      <c r="L14345" t="s">
        <v>87</v>
      </c>
      <c r="M14345">
        <v>89</v>
      </c>
      <c r="N14345">
        <v>5</v>
      </c>
      <c r="O14345">
        <v>9</v>
      </c>
      <c r="P14345">
        <v>258</v>
      </c>
      <c r="Q14345" t="s">
        <v>34</v>
      </c>
      <c r="R14345" t="s">
        <v>46</v>
      </c>
      <c r="S14345">
        <v>3</v>
      </c>
      <c r="T14345" t="s">
        <v>61</v>
      </c>
      <c r="U14345">
        <v>12</v>
      </c>
      <c r="V14345" t="s">
        <v>37</v>
      </c>
      <c r="W14345">
        <v>2018</v>
      </c>
      <c r="X14345">
        <v>4</v>
      </c>
      <c r="Y14345">
        <v>806</v>
      </c>
      <c r="Z14345">
        <v>26</v>
      </c>
      <c r="AA14345" t="s">
        <v>58</v>
      </c>
      <c r="AB14345" t="s">
        <v>185</v>
      </c>
      <c r="AC14345" t="s">
        <v>174</v>
      </c>
      <c r="AD14345">
        <v>12</v>
      </c>
      <c r="AE14345" t="s">
        <v>175</v>
      </c>
      <c r="AF14345" t="str">
        <f>TEXT(Data[[#This Row],[OrderDate]],"mmm")</f>
        <v>Dec</v>
      </c>
    </row>
    <row r="14346" spans="1:32" x14ac:dyDescent="0.35">
      <c r="A14346" s="1">
        <v>43402</v>
      </c>
      <c r="B14346">
        <v>5090684</v>
      </c>
      <c r="C14346" s="1">
        <v>43406</v>
      </c>
      <c r="D14346">
        <v>230493966</v>
      </c>
      <c r="E14346">
        <v>41</v>
      </c>
      <c r="F14346" t="s">
        <v>39</v>
      </c>
      <c r="G14346" t="s">
        <v>130</v>
      </c>
      <c r="H14346" t="s">
        <v>129</v>
      </c>
      <c r="I14346" t="s">
        <v>40</v>
      </c>
      <c r="J14346" t="s">
        <v>79</v>
      </c>
      <c r="K14346" t="s">
        <v>84</v>
      </c>
      <c r="L14346" t="s">
        <v>87</v>
      </c>
      <c r="M14346">
        <v>117</v>
      </c>
      <c r="N14346">
        <v>8</v>
      </c>
      <c r="O14346">
        <v>8</v>
      </c>
      <c r="P14346">
        <v>258</v>
      </c>
      <c r="Q14346" t="s">
        <v>34</v>
      </c>
      <c r="R14346" t="s">
        <v>52</v>
      </c>
      <c r="S14346">
        <v>2</v>
      </c>
      <c r="T14346" t="s">
        <v>53</v>
      </c>
      <c r="U14346">
        <v>10</v>
      </c>
      <c r="V14346" t="s">
        <v>37</v>
      </c>
      <c r="W14346">
        <v>2018</v>
      </c>
      <c r="X14346">
        <v>5</v>
      </c>
      <c r="Y14346">
        <v>944</v>
      </c>
      <c r="Z14346">
        <v>2</v>
      </c>
      <c r="AA14346" t="s">
        <v>42</v>
      </c>
      <c r="AB14346" t="s">
        <v>185</v>
      </c>
      <c r="AC14346" t="s">
        <v>174</v>
      </c>
      <c r="AD14346">
        <v>11</v>
      </c>
      <c r="AE14346" t="s">
        <v>176</v>
      </c>
      <c r="AF14346" t="str">
        <f>TEXT(Data[[#This Row],[OrderDate]],"mmm")</f>
        <v>Oct</v>
      </c>
    </row>
    <row r="14347" spans="1:32" x14ac:dyDescent="0.35">
      <c r="A14347" s="1">
        <v>43394</v>
      </c>
      <c r="B14347">
        <v>5090292</v>
      </c>
      <c r="C14347" s="1">
        <v>43398</v>
      </c>
      <c r="D14347">
        <v>230566661</v>
      </c>
      <c r="E14347">
        <v>34</v>
      </c>
      <c r="F14347" t="s">
        <v>27</v>
      </c>
      <c r="G14347" t="s">
        <v>130</v>
      </c>
      <c r="H14347" t="s">
        <v>129</v>
      </c>
      <c r="I14347" t="s">
        <v>40</v>
      </c>
      <c r="J14347" t="s">
        <v>79</v>
      </c>
      <c r="K14347" t="s">
        <v>84</v>
      </c>
      <c r="L14347" t="s">
        <v>85</v>
      </c>
      <c r="M14347">
        <v>90</v>
      </c>
      <c r="N14347">
        <v>20</v>
      </c>
      <c r="O14347">
        <v>4</v>
      </c>
      <c r="P14347">
        <v>285</v>
      </c>
      <c r="Q14347" t="s">
        <v>34</v>
      </c>
      <c r="R14347" t="s">
        <v>35</v>
      </c>
      <c r="S14347">
        <v>3</v>
      </c>
      <c r="T14347" t="s">
        <v>53</v>
      </c>
      <c r="U14347">
        <v>10</v>
      </c>
      <c r="V14347" t="s">
        <v>37</v>
      </c>
      <c r="W14347">
        <v>2018</v>
      </c>
      <c r="X14347">
        <v>4</v>
      </c>
      <c r="Y14347">
        <v>380</v>
      </c>
      <c r="Z14347">
        <v>25</v>
      </c>
      <c r="AA14347" t="s">
        <v>60</v>
      </c>
      <c r="AB14347" t="s">
        <v>185</v>
      </c>
      <c r="AC14347" t="s">
        <v>174</v>
      </c>
      <c r="AD14347">
        <v>10</v>
      </c>
      <c r="AE14347" t="s">
        <v>177</v>
      </c>
      <c r="AF14347" t="str">
        <f>TEXT(Data[[#This Row],[OrderDate]],"mmm")</f>
        <v>Oct</v>
      </c>
    </row>
    <row r="14348" spans="1:32" x14ac:dyDescent="0.35">
      <c r="A14348" s="1">
        <v>43379</v>
      </c>
      <c r="B14348">
        <v>5089612</v>
      </c>
      <c r="C14348" s="1">
        <v>43396</v>
      </c>
      <c r="D14348">
        <v>230569668</v>
      </c>
      <c r="E14348">
        <v>37</v>
      </c>
      <c r="F14348" t="s">
        <v>27</v>
      </c>
      <c r="G14348" t="s">
        <v>130</v>
      </c>
      <c r="H14348" t="s">
        <v>129</v>
      </c>
      <c r="I14348" t="s">
        <v>30</v>
      </c>
      <c r="J14348" t="s">
        <v>79</v>
      </c>
      <c r="K14348" t="s">
        <v>84</v>
      </c>
      <c r="L14348" t="s">
        <v>85</v>
      </c>
      <c r="M14348">
        <v>63</v>
      </c>
      <c r="N14348">
        <v>5</v>
      </c>
      <c r="O14348">
        <v>1</v>
      </c>
      <c r="P14348">
        <v>279</v>
      </c>
      <c r="Q14348" t="s">
        <v>34</v>
      </c>
      <c r="R14348" t="s">
        <v>43</v>
      </c>
      <c r="S14348">
        <v>2</v>
      </c>
      <c r="T14348" t="s">
        <v>53</v>
      </c>
      <c r="U14348">
        <v>10</v>
      </c>
      <c r="V14348" t="s">
        <v>37</v>
      </c>
      <c r="W14348">
        <v>2018</v>
      </c>
      <c r="X14348">
        <v>1</v>
      </c>
      <c r="Y14348">
        <v>68</v>
      </c>
      <c r="Z14348">
        <v>23</v>
      </c>
      <c r="AA14348" t="s">
        <v>50</v>
      </c>
      <c r="AB14348" t="s">
        <v>185</v>
      </c>
      <c r="AC14348" t="s">
        <v>174</v>
      </c>
      <c r="AD14348">
        <v>10</v>
      </c>
      <c r="AE14348" t="s">
        <v>177</v>
      </c>
      <c r="AF14348" t="str">
        <f>TEXT(Data[[#This Row],[OrderDate]],"mmm")</f>
        <v>Oct</v>
      </c>
    </row>
    <row r="14349" spans="1:32" x14ac:dyDescent="0.35">
      <c r="A14349" s="1">
        <v>43352</v>
      </c>
      <c r="B14349">
        <v>5088350</v>
      </c>
      <c r="C14349" s="1">
        <v>43354</v>
      </c>
      <c r="D14349">
        <v>230475469</v>
      </c>
      <c r="E14349">
        <v>39</v>
      </c>
      <c r="F14349" t="s">
        <v>27</v>
      </c>
      <c r="G14349" t="s">
        <v>130</v>
      </c>
      <c r="H14349" t="s">
        <v>129</v>
      </c>
      <c r="I14349" t="s">
        <v>40</v>
      </c>
      <c r="J14349" t="s">
        <v>79</v>
      </c>
      <c r="K14349" t="s">
        <v>84</v>
      </c>
      <c r="L14349" t="s">
        <v>86</v>
      </c>
      <c r="M14349">
        <v>87</v>
      </c>
      <c r="N14349">
        <v>10</v>
      </c>
      <c r="O14349">
        <v>10</v>
      </c>
      <c r="P14349">
        <v>262</v>
      </c>
      <c r="Q14349" t="s">
        <v>34</v>
      </c>
      <c r="R14349" t="s">
        <v>46</v>
      </c>
      <c r="S14349">
        <v>3</v>
      </c>
      <c r="T14349" t="s">
        <v>54</v>
      </c>
      <c r="U14349">
        <v>9</v>
      </c>
      <c r="V14349" t="s">
        <v>37</v>
      </c>
      <c r="W14349">
        <v>2018</v>
      </c>
      <c r="X14349">
        <v>3</v>
      </c>
      <c r="Y14349">
        <v>880</v>
      </c>
      <c r="Z14349">
        <v>11</v>
      </c>
      <c r="AA14349" t="s">
        <v>50</v>
      </c>
      <c r="AB14349" t="s">
        <v>185</v>
      </c>
      <c r="AC14349" t="s">
        <v>178</v>
      </c>
      <c r="AD14349">
        <v>9</v>
      </c>
      <c r="AE14349" t="s">
        <v>179</v>
      </c>
      <c r="AF14349" t="str">
        <f>TEXT(Data[[#This Row],[OrderDate]],"mmm")</f>
        <v>Sep</v>
      </c>
    </row>
    <row r="14350" spans="1:32" x14ac:dyDescent="0.35">
      <c r="A14350" s="1">
        <v>43341</v>
      </c>
      <c r="B14350">
        <v>5087831</v>
      </c>
      <c r="C14350" s="1">
        <v>43358</v>
      </c>
      <c r="D14350">
        <v>230527621</v>
      </c>
      <c r="E14350">
        <v>47</v>
      </c>
      <c r="F14350" t="s">
        <v>27</v>
      </c>
      <c r="G14350" t="s">
        <v>130</v>
      </c>
      <c r="H14350" t="s">
        <v>129</v>
      </c>
      <c r="I14350" t="s">
        <v>30</v>
      </c>
      <c r="J14350" t="s">
        <v>79</v>
      </c>
      <c r="K14350" t="s">
        <v>84</v>
      </c>
      <c r="L14350" t="s">
        <v>85</v>
      </c>
      <c r="M14350">
        <v>55</v>
      </c>
      <c r="N14350">
        <v>9</v>
      </c>
      <c r="O14350">
        <v>2</v>
      </c>
      <c r="P14350">
        <v>211</v>
      </c>
      <c r="Q14350" t="s">
        <v>34</v>
      </c>
      <c r="R14350" t="s">
        <v>43</v>
      </c>
      <c r="S14350">
        <v>3</v>
      </c>
      <c r="T14350" t="s">
        <v>62</v>
      </c>
      <c r="U14350">
        <v>8</v>
      </c>
      <c r="V14350" t="s">
        <v>37</v>
      </c>
      <c r="W14350">
        <v>2018</v>
      </c>
      <c r="X14350">
        <v>5</v>
      </c>
      <c r="Y14350">
        <v>119</v>
      </c>
      <c r="Z14350">
        <v>15</v>
      </c>
      <c r="AA14350" t="s">
        <v>38</v>
      </c>
      <c r="AB14350" t="s">
        <v>185</v>
      </c>
      <c r="AC14350" t="s">
        <v>178</v>
      </c>
      <c r="AD14350">
        <v>9</v>
      </c>
      <c r="AE14350" t="s">
        <v>179</v>
      </c>
      <c r="AF14350" t="str">
        <f>TEXT(Data[[#This Row],[OrderDate]],"mmm")</f>
        <v>Aug</v>
      </c>
    </row>
    <row r="14351" spans="1:32" x14ac:dyDescent="0.35">
      <c r="A14351" s="1">
        <v>43340</v>
      </c>
      <c r="B14351">
        <v>5087766</v>
      </c>
      <c r="C14351" s="1">
        <v>43342</v>
      </c>
      <c r="D14351">
        <v>230539271</v>
      </c>
      <c r="E14351">
        <v>34</v>
      </c>
      <c r="F14351" t="s">
        <v>27</v>
      </c>
      <c r="G14351" t="s">
        <v>130</v>
      </c>
      <c r="H14351" t="s">
        <v>129</v>
      </c>
      <c r="I14351" t="s">
        <v>40</v>
      </c>
      <c r="J14351" t="s">
        <v>79</v>
      </c>
      <c r="K14351" t="s">
        <v>84</v>
      </c>
      <c r="L14351" t="s">
        <v>85</v>
      </c>
      <c r="M14351">
        <v>138</v>
      </c>
      <c r="N14351">
        <v>3</v>
      </c>
      <c r="O14351">
        <v>9</v>
      </c>
      <c r="P14351">
        <v>299</v>
      </c>
      <c r="Q14351" t="s">
        <v>34</v>
      </c>
      <c r="R14351" t="s">
        <v>35</v>
      </c>
      <c r="S14351">
        <v>2</v>
      </c>
      <c r="T14351" t="s">
        <v>62</v>
      </c>
      <c r="U14351">
        <v>8</v>
      </c>
      <c r="V14351" t="s">
        <v>37</v>
      </c>
      <c r="W14351">
        <v>2018</v>
      </c>
      <c r="X14351">
        <v>5</v>
      </c>
      <c r="Y14351">
        <v>1245</v>
      </c>
      <c r="Z14351">
        <v>30</v>
      </c>
      <c r="AA14351" t="s">
        <v>60</v>
      </c>
      <c r="AB14351" t="s">
        <v>185</v>
      </c>
      <c r="AC14351" t="s">
        <v>178</v>
      </c>
      <c r="AD14351">
        <v>8</v>
      </c>
      <c r="AE14351" t="s">
        <v>180</v>
      </c>
      <c r="AF14351" t="str">
        <f>TEXT(Data[[#This Row],[OrderDate]],"mmm")</f>
        <v>Aug</v>
      </c>
    </row>
    <row r="14352" spans="1:32" x14ac:dyDescent="0.35">
      <c r="A14352" s="1">
        <v>43310</v>
      </c>
      <c r="B14352">
        <v>5086323</v>
      </c>
      <c r="C14352" s="1">
        <v>43320</v>
      </c>
      <c r="D14352">
        <v>230514694</v>
      </c>
      <c r="E14352">
        <v>43</v>
      </c>
      <c r="F14352" t="s">
        <v>39</v>
      </c>
      <c r="G14352" t="s">
        <v>130</v>
      </c>
      <c r="H14352" t="s">
        <v>129</v>
      </c>
      <c r="I14352" t="s">
        <v>45</v>
      </c>
      <c r="J14352" t="s">
        <v>79</v>
      </c>
      <c r="K14352" t="s">
        <v>84</v>
      </c>
      <c r="L14352" t="s">
        <v>86</v>
      </c>
      <c r="M14352">
        <v>105</v>
      </c>
      <c r="N14352">
        <v>14</v>
      </c>
      <c r="O14352">
        <v>4</v>
      </c>
      <c r="P14352">
        <v>270</v>
      </c>
      <c r="Q14352" t="s">
        <v>34</v>
      </c>
      <c r="R14352" t="s">
        <v>35</v>
      </c>
      <c r="S14352">
        <v>3</v>
      </c>
      <c r="T14352" t="s">
        <v>55</v>
      </c>
      <c r="U14352">
        <v>7</v>
      </c>
      <c r="V14352" t="s">
        <v>37</v>
      </c>
      <c r="W14352">
        <v>2018</v>
      </c>
      <c r="X14352">
        <v>5</v>
      </c>
      <c r="Y14352">
        <v>434</v>
      </c>
      <c r="Z14352">
        <v>8</v>
      </c>
      <c r="AA14352" t="s">
        <v>58</v>
      </c>
      <c r="AB14352" t="s">
        <v>185</v>
      </c>
      <c r="AC14352" t="s">
        <v>178</v>
      </c>
      <c r="AD14352">
        <v>8</v>
      </c>
      <c r="AE14352" t="s">
        <v>180</v>
      </c>
      <c r="AF14352" t="str">
        <f>TEXT(Data[[#This Row],[OrderDate]],"mmm")</f>
        <v>Jul</v>
      </c>
    </row>
    <row r="14353" spans="1:32" x14ac:dyDescent="0.35">
      <c r="A14353" s="1">
        <v>43272</v>
      </c>
      <c r="B14353">
        <v>5084497</v>
      </c>
      <c r="C14353" s="1">
        <v>43290</v>
      </c>
      <c r="D14353">
        <v>230464321</v>
      </c>
      <c r="E14353">
        <v>32</v>
      </c>
      <c r="F14353" t="s">
        <v>39</v>
      </c>
      <c r="G14353" t="s">
        <v>130</v>
      </c>
      <c r="H14353" t="s">
        <v>129</v>
      </c>
      <c r="I14353" t="s">
        <v>30</v>
      </c>
      <c r="J14353" t="s">
        <v>79</v>
      </c>
      <c r="K14353" t="s">
        <v>84</v>
      </c>
      <c r="L14353" t="s">
        <v>85</v>
      </c>
      <c r="M14353">
        <v>132</v>
      </c>
      <c r="N14353">
        <v>7</v>
      </c>
      <c r="O14353">
        <v>3</v>
      </c>
      <c r="P14353">
        <v>194</v>
      </c>
      <c r="Q14353" t="s">
        <v>34</v>
      </c>
      <c r="R14353" t="s">
        <v>35</v>
      </c>
      <c r="S14353">
        <v>2</v>
      </c>
      <c r="T14353" t="s">
        <v>57</v>
      </c>
      <c r="U14353">
        <v>6</v>
      </c>
      <c r="V14353" t="s">
        <v>37</v>
      </c>
      <c r="W14353">
        <v>2018</v>
      </c>
      <c r="X14353">
        <v>4</v>
      </c>
      <c r="Y14353">
        <v>403</v>
      </c>
      <c r="Z14353">
        <v>9</v>
      </c>
      <c r="AA14353" t="s">
        <v>48</v>
      </c>
      <c r="AB14353" t="s">
        <v>185</v>
      </c>
      <c r="AC14353" t="s">
        <v>178</v>
      </c>
      <c r="AD14353">
        <v>7</v>
      </c>
      <c r="AE14353" t="s">
        <v>181</v>
      </c>
      <c r="AF14353" t="str">
        <f>TEXT(Data[[#This Row],[OrderDate]],"mmm")</f>
        <v>Jun</v>
      </c>
    </row>
    <row r="14354" spans="1:32" x14ac:dyDescent="0.35">
      <c r="A14354" s="1">
        <v>43264</v>
      </c>
      <c r="B14354">
        <v>5084097</v>
      </c>
      <c r="C14354" s="1">
        <v>43278</v>
      </c>
      <c r="D14354">
        <v>230465251</v>
      </c>
      <c r="E14354">
        <v>39</v>
      </c>
      <c r="F14354" t="s">
        <v>27</v>
      </c>
      <c r="G14354" t="s">
        <v>130</v>
      </c>
      <c r="H14354" t="s">
        <v>129</v>
      </c>
      <c r="I14354" t="s">
        <v>30</v>
      </c>
      <c r="J14354" t="s">
        <v>79</v>
      </c>
      <c r="K14354" t="s">
        <v>84</v>
      </c>
      <c r="L14354" t="s">
        <v>85</v>
      </c>
      <c r="M14354">
        <v>131</v>
      </c>
      <c r="N14354">
        <v>14</v>
      </c>
      <c r="O14354">
        <v>5</v>
      </c>
      <c r="P14354">
        <v>174</v>
      </c>
      <c r="Q14354" t="s">
        <v>34</v>
      </c>
      <c r="R14354" t="s">
        <v>46</v>
      </c>
      <c r="S14354">
        <v>3</v>
      </c>
      <c r="T14354" t="s">
        <v>57</v>
      </c>
      <c r="U14354">
        <v>6</v>
      </c>
      <c r="V14354" t="s">
        <v>37</v>
      </c>
      <c r="W14354">
        <v>2018</v>
      </c>
      <c r="X14354">
        <v>3</v>
      </c>
      <c r="Y14354">
        <v>669</v>
      </c>
      <c r="Z14354">
        <v>27</v>
      </c>
      <c r="AA14354" t="s">
        <v>58</v>
      </c>
      <c r="AB14354" t="s">
        <v>185</v>
      </c>
      <c r="AC14354" t="s">
        <v>169</v>
      </c>
      <c r="AD14354">
        <v>6</v>
      </c>
      <c r="AE14354" t="s">
        <v>182</v>
      </c>
      <c r="AF14354" t="str">
        <f>TEXT(Data[[#This Row],[OrderDate]],"mmm")</f>
        <v>Jun</v>
      </c>
    </row>
    <row r="14355" spans="1:32" x14ac:dyDescent="0.35">
      <c r="A14355" s="1">
        <v>43169</v>
      </c>
      <c r="B14355">
        <v>5079625</v>
      </c>
      <c r="C14355" s="1">
        <v>43176</v>
      </c>
      <c r="D14355">
        <v>230525380</v>
      </c>
      <c r="E14355">
        <v>42</v>
      </c>
      <c r="F14355" t="s">
        <v>27</v>
      </c>
      <c r="G14355" t="s">
        <v>130</v>
      </c>
      <c r="H14355" t="s">
        <v>129</v>
      </c>
      <c r="I14355" t="s">
        <v>45</v>
      </c>
      <c r="J14355" t="s">
        <v>79</v>
      </c>
      <c r="K14355" t="s">
        <v>84</v>
      </c>
      <c r="L14355" t="s">
        <v>85</v>
      </c>
      <c r="M14355">
        <v>81</v>
      </c>
      <c r="N14355">
        <v>17</v>
      </c>
      <c r="O14355">
        <v>8</v>
      </c>
      <c r="P14355">
        <v>260</v>
      </c>
      <c r="Q14355" t="s">
        <v>34</v>
      </c>
      <c r="R14355" t="s">
        <v>35</v>
      </c>
      <c r="S14355">
        <v>2</v>
      </c>
      <c r="T14355" t="s">
        <v>47</v>
      </c>
      <c r="U14355">
        <v>3</v>
      </c>
      <c r="V14355" t="s">
        <v>37</v>
      </c>
      <c r="W14355">
        <v>2018</v>
      </c>
      <c r="X14355">
        <v>2</v>
      </c>
      <c r="Y14355">
        <v>665</v>
      </c>
      <c r="Z14355">
        <v>17</v>
      </c>
      <c r="AA14355" t="s">
        <v>38</v>
      </c>
      <c r="AB14355" t="s">
        <v>185</v>
      </c>
      <c r="AC14355" t="s">
        <v>171</v>
      </c>
      <c r="AD14355">
        <v>3</v>
      </c>
      <c r="AE14355" t="s">
        <v>172</v>
      </c>
      <c r="AF14355" t="str">
        <f>TEXT(Data[[#This Row],[OrderDate]],"mmm")</f>
        <v>Mar</v>
      </c>
    </row>
    <row r="14356" spans="1:32" x14ac:dyDescent="0.35">
      <c r="A14356" s="1">
        <v>43168</v>
      </c>
      <c r="B14356">
        <v>5079585</v>
      </c>
      <c r="C14356" s="1">
        <v>43180</v>
      </c>
      <c r="D14356">
        <v>230531174</v>
      </c>
      <c r="E14356">
        <v>46</v>
      </c>
      <c r="F14356" t="s">
        <v>39</v>
      </c>
      <c r="G14356" t="s">
        <v>130</v>
      </c>
      <c r="H14356" t="s">
        <v>129</v>
      </c>
      <c r="I14356" t="s">
        <v>45</v>
      </c>
      <c r="J14356" t="s">
        <v>79</v>
      </c>
      <c r="K14356" t="s">
        <v>84</v>
      </c>
      <c r="L14356" t="s">
        <v>85</v>
      </c>
      <c r="M14356">
        <v>71</v>
      </c>
      <c r="N14356">
        <v>14</v>
      </c>
      <c r="O14356">
        <v>3</v>
      </c>
      <c r="P14356">
        <v>293</v>
      </c>
      <c r="Q14356" t="s">
        <v>34</v>
      </c>
      <c r="R14356" t="s">
        <v>43</v>
      </c>
      <c r="S14356">
        <v>3</v>
      </c>
      <c r="T14356" t="s">
        <v>47</v>
      </c>
      <c r="U14356">
        <v>3</v>
      </c>
      <c r="V14356" t="s">
        <v>37</v>
      </c>
      <c r="W14356">
        <v>2018</v>
      </c>
      <c r="X14356">
        <v>2</v>
      </c>
      <c r="Y14356">
        <v>227</v>
      </c>
      <c r="Z14356">
        <v>21</v>
      </c>
      <c r="AA14356" t="s">
        <v>58</v>
      </c>
      <c r="AB14356" t="s">
        <v>185</v>
      </c>
      <c r="AC14356" t="s">
        <v>171</v>
      </c>
      <c r="AD14356">
        <v>3</v>
      </c>
      <c r="AE14356" t="s">
        <v>172</v>
      </c>
      <c r="AF14356" t="str">
        <f>TEXT(Data[[#This Row],[OrderDate]],"mmm")</f>
        <v>Mar</v>
      </c>
    </row>
    <row r="14357" spans="1:32" x14ac:dyDescent="0.35">
      <c r="A14357" s="1">
        <v>43160</v>
      </c>
      <c r="B14357">
        <v>5079185</v>
      </c>
      <c r="C14357" s="1">
        <v>43162</v>
      </c>
      <c r="D14357">
        <v>230555798</v>
      </c>
      <c r="E14357">
        <v>31</v>
      </c>
      <c r="F14357" t="s">
        <v>39</v>
      </c>
      <c r="G14357" t="s">
        <v>130</v>
      </c>
      <c r="H14357" t="s">
        <v>129</v>
      </c>
      <c r="I14357" t="s">
        <v>40</v>
      </c>
      <c r="J14357" t="s">
        <v>79</v>
      </c>
      <c r="K14357" t="s">
        <v>84</v>
      </c>
      <c r="L14357" t="s">
        <v>87</v>
      </c>
      <c r="M14357">
        <v>101</v>
      </c>
      <c r="N14357">
        <v>19</v>
      </c>
      <c r="O14357">
        <v>6</v>
      </c>
      <c r="P14357">
        <v>276</v>
      </c>
      <c r="Q14357" t="s">
        <v>34</v>
      </c>
      <c r="R14357" t="s">
        <v>35</v>
      </c>
      <c r="S14357">
        <v>3</v>
      </c>
      <c r="T14357" t="s">
        <v>47</v>
      </c>
      <c r="U14357">
        <v>3</v>
      </c>
      <c r="V14357" t="s">
        <v>37</v>
      </c>
      <c r="W14357">
        <v>2018</v>
      </c>
      <c r="X14357">
        <v>1</v>
      </c>
      <c r="Y14357">
        <v>625</v>
      </c>
      <c r="Z14357">
        <v>3</v>
      </c>
      <c r="AA14357" t="s">
        <v>38</v>
      </c>
      <c r="AB14357" t="s">
        <v>185</v>
      </c>
      <c r="AC14357" t="s">
        <v>171</v>
      </c>
      <c r="AD14357">
        <v>3</v>
      </c>
      <c r="AE14357" t="s">
        <v>172</v>
      </c>
      <c r="AF14357" t="str">
        <f>TEXT(Data[[#This Row],[OrderDate]],"mmm")</f>
        <v>Mar</v>
      </c>
    </row>
    <row r="14358" spans="1:32" x14ac:dyDescent="0.35">
      <c r="A14358" s="1">
        <v>43130</v>
      </c>
      <c r="B14358">
        <v>5077806</v>
      </c>
      <c r="C14358" s="1">
        <v>43138</v>
      </c>
      <c r="D14358">
        <v>230568461</v>
      </c>
      <c r="E14358">
        <v>46</v>
      </c>
      <c r="F14358" t="s">
        <v>39</v>
      </c>
      <c r="G14358" t="s">
        <v>130</v>
      </c>
      <c r="H14358" t="s">
        <v>129</v>
      </c>
      <c r="I14358" t="s">
        <v>45</v>
      </c>
      <c r="J14358" t="s">
        <v>79</v>
      </c>
      <c r="K14358" t="s">
        <v>84</v>
      </c>
      <c r="L14358" t="s">
        <v>87</v>
      </c>
      <c r="M14358">
        <v>115</v>
      </c>
      <c r="N14358">
        <v>6</v>
      </c>
      <c r="O14358">
        <v>4</v>
      </c>
      <c r="P14358">
        <v>292</v>
      </c>
      <c r="Q14358" t="s">
        <v>34</v>
      </c>
      <c r="R14358" t="s">
        <v>46</v>
      </c>
      <c r="S14358">
        <v>3</v>
      </c>
      <c r="T14358" t="s">
        <v>59</v>
      </c>
      <c r="U14358">
        <v>1</v>
      </c>
      <c r="V14358" t="s">
        <v>37</v>
      </c>
      <c r="W14358">
        <v>2018</v>
      </c>
      <c r="X14358">
        <v>5</v>
      </c>
      <c r="Y14358">
        <v>466</v>
      </c>
      <c r="Z14358">
        <v>7</v>
      </c>
      <c r="AA14358" t="s">
        <v>58</v>
      </c>
      <c r="AB14358" t="s">
        <v>185</v>
      </c>
      <c r="AC14358" t="s">
        <v>171</v>
      </c>
      <c r="AD14358">
        <v>2</v>
      </c>
      <c r="AE14358" t="s">
        <v>173</v>
      </c>
      <c r="AF14358" t="str">
        <f>TEXT(Data[[#This Row],[OrderDate]],"mmm")</f>
        <v>Jan</v>
      </c>
    </row>
    <row r="14359" spans="1:32" x14ac:dyDescent="0.35">
      <c r="A14359" s="1">
        <v>43093</v>
      </c>
      <c r="B14359">
        <v>5076025</v>
      </c>
      <c r="C14359" s="1">
        <v>43097</v>
      </c>
      <c r="D14359">
        <v>230497217</v>
      </c>
      <c r="E14359">
        <v>46</v>
      </c>
      <c r="F14359" t="s">
        <v>39</v>
      </c>
      <c r="G14359" t="s">
        <v>130</v>
      </c>
      <c r="H14359" t="s">
        <v>129</v>
      </c>
      <c r="I14359" t="s">
        <v>40</v>
      </c>
      <c r="J14359" t="s">
        <v>79</v>
      </c>
      <c r="K14359" t="s">
        <v>84</v>
      </c>
      <c r="L14359" t="s">
        <v>85</v>
      </c>
      <c r="M14359">
        <v>87</v>
      </c>
      <c r="N14359">
        <v>15</v>
      </c>
      <c r="O14359">
        <v>1</v>
      </c>
      <c r="P14359">
        <v>246</v>
      </c>
      <c r="Q14359" t="s">
        <v>34</v>
      </c>
      <c r="R14359" t="s">
        <v>52</v>
      </c>
      <c r="S14359">
        <v>3</v>
      </c>
      <c r="T14359" t="s">
        <v>61</v>
      </c>
      <c r="U14359">
        <v>12</v>
      </c>
      <c r="V14359" t="s">
        <v>37</v>
      </c>
      <c r="W14359">
        <v>2017</v>
      </c>
      <c r="X14359">
        <v>5</v>
      </c>
      <c r="Y14359">
        <v>102</v>
      </c>
      <c r="Z14359">
        <v>28</v>
      </c>
      <c r="AA14359" t="s">
        <v>60</v>
      </c>
      <c r="AB14359" t="s">
        <v>186</v>
      </c>
      <c r="AC14359" t="s">
        <v>174</v>
      </c>
      <c r="AD14359">
        <v>12</v>
      </c>
      <c r="AE14359" t="s">
        <v>175</v>
      </c>
      <c r="AF14359" t="str">
        <f>TEXT(Data[[#This Row],[OrderDate]],"mmm")</f>
        <v>Dec</v>
      </c>
    </row>
    <row r="14360" spans="1:32" x14ac:dyDescent="0.35">
      <c r="A14360" s="1">
        <v>43091</v>
      </c>
      <c r="B14360">
        <v>5075920</v>
      </c>
      <c r="C14360" s="1">
        <v>43101</v>
      </c>
      <c r="D14360">
        <v>230494796</v>
      </c>
      <c r="E14360">
        <v>40</v>
      </c>
      <c r="F14360" t="s">
        <v>27</v>
      </c>
      <c r="G14360" t="s">
        <v>130</v>
      </c>
      <c r="H14360" t="s">
        <v>129</v>
      </c>
      <c r="I14360" t="s">
        <v>30</v>
      </c>
      <c r="J14360" t="s">
        <v>79</v>
      </c>
      <c r="K14360" t="s">
        <v>84</v>
      </c>
      <c r="L14360" t="s">
        <v>85</v>
      </c>
      <c r="M14360">
        <v>126</v>
      </c>
      <c r="N14360">
        <v>9</v>
      </c>
      <c r="O14360">
        <v>10</v>
      </c>
      <c r="P14360">
        <v>160</v>
      </c>
      <c r="Q14360" t="s">
        <v>34</v>
      </c>
      <c r="R14360" t="s">
        <v>52</v>
      </c>
      <c r="S14360">
        <v>2</v>
      </c>
      <c r="T14360" t="s">
        <v>61</v>
      </c>
      <c r="U14360">
        <v>12</v>
      </c>
      <c r="V14360" t="s">
        <v>37</v>
      </c>
      <c r="W14360">
        <v>2017</v>
      </c>
      <c r="X14360">
        <v>4</v>
      </c>
      <c r="Y14360">
        <v>1269</v>
      </c>
      <c r="Z14360">
        <v>1</v>
      </c>
      <c r="AA14360" t="s">
        <v>48</v>
      </c>
      <c r="AB14360" t="s">
        <v>185</v>
      </c>
      <c r="AC14360" t="s">
        <v>171</v>
      </c>
      <c r="AD14360">
        <v>1</v>
      </c>
      <c r="AE14360" t="s">
        <v>184</v>
      </c>
      <c r="AF14360" t="str">
        <f>TEXT(Data[[#This Row],[OrderDate]],"mmm")</f>
        <v>Dec</v>
      </c>
    </row>
    <row r="14361" spans="1:32" x14ac:dyDescent="0.35">
      <c r="A14361" s="1">
        <v>43090</v>
      </c>
      <c r="B14361">
        <v>5075845</v>
      </c>
      <c r="C14361" s="1">
        <v>43093</v>
      </c>
      <c r="D14361">
        <v>230465054</v>
      </c>
      <c r="E14361">
        <v>35</v>
      </c>
      <c r="F14361" t="s">
        <v>27</v>
      </c>
      <c r="G14361" t="s">
        <v>130</v>
      </c>
      <c r="H14361" t="s">
        <v>129</v>
      </c>
      <c r="I14361" t="s">
        <v>40</v>
      </c>
      <c r="J14361" t="s">
        <v>79</v>
      </c>
      <c r="K14361" t="s">
        <v>84</v>
      </c>
      <c r="L14361" t="s">
        <v>86</v>
      </c>
      <c r="M14361">
        <v>55</v>
      </c>
      <c r="N14361">
        <v>16</v>
      </c>
      <c r="O14361">
        <v>5</v>
      </c>
      <c r="P14361">
        <v>210</v>
      </c>
      <c r="Q14361" t="s">
        <v>34</v>
      </c>
      <c r="R14361" t="s">
        <v>35</v>
      </c>
      <c r="S14361">
        <v>3</v>
      </c>
      <c r="T14361" t="s">
        <v>61</v>
      </c>
      <c r="U14361">
        <v>12</v>
      </c>
      <c r="V14361" t="s">
        <v>37</v>
      </c>
      <c r="W14361">
        <v>2017</v>
      </c>
      <c r="X14361">
        <v>4</v>
      </c>
      <c r="Y14361">
        <v>291</v>
      </c>
      <c r="Z14361">
        <v>24</v>
      </c>
      <c r="AA14361" t="s">
        <v>56</v>
      </c>
      <c r="AB14361" t="s">
        <v>186</v>
      </c>
      <c r="AC14361" t="s">
        <v>174</v>
      </c>
      <c r="AD14361">
        <v>12</v>
      </c>
      <c r="AE14361" t="s">
        <v>175</v>
      </c>
      <c r="AF14361" t="str">
        <f>TEXT(Data[[#This Row],[OrderDate]],"mmm")</f>
        <v>Dec</v>
      </c>
    </row>
    <row r="14362" spans="1:32" x14ac:dyDescent="0.35">
      <c r="A14362" s="1">
        <v>43036</v>
      </c>
      <c r="B14362">
        <v>5073251</v>
      </c>
      <c r="C14362" s="1">
        <v>43050</v>
      </c>
      <c r="D14362">
        <v>230511613</v>
      </c>
      <c r="E14362">
        <v>35</v>
      </c>
      <c r="F14362" t="s">
        <v>27</v>
      </c>
      <c r="G14362" t="s">
        <v>130</v>
      </c>
      <c r="H14362" t="s">
        <v>129</v>
      </c>
      <c r="I14362" t="s">
        <v>30</v>
      </c>
      <c r="J14362" t="s">
        <v>79</v>
      </c>
      <c r="K14362" t="s">
        <v>84</v>
      </c>
      <c r="L14362" t="s">
        <v>86</v>
      </c>
      <c r="M14362">
        <v>139</v>
      </c>
      <c r="N14362">
        <v>14</v>
      </c>
      <c r="O14362">
        <v>2</v>
      </c>
      <c r="P14362">
        <v>272</v>
      </c>
      <c r="Q14362" t="s">
        <v>34</v>
      </c>
      <c r="R14362" t="s">
        <v>43</v>
      </c>
      <c r="S14362">
        <v>2</v>
      </c>
      <c r="T14362" t="s">
        <v>53</v>
      </c>
      <c r="U14362">
        <v>10</v>
      </c>
      <c r="V14362" t="s">
        <v>37</v>
      </c>
      <c r="W14362">
        <v>2017</v>
      </c>
      <c r="X14362">
        <v>4</v>
      </c>
      <c r="Y14362">
        <v>292</v>
      </c>
      <c r="Z14362">
        <v>11</v>
      </c>
      <c r="AA14362" t="s">
        <v>38</v>
      </c>
      <c r="AB14362" t="s">
        <v>186</v>
      </c>
      <c r="AC14362" t="s">
        <v>174</v>
      </c>
      <c r="AD14362">
        <v>11</v>
      </c>
      <c r="AE14362" t="s">
        <v>176</v>
      </c>
      <c r="AF14362" t="str">
        <f>TEXT(Data[[#This Row],[OrderDate]],"mmm")</f>
        <v>Oct</v>
      </c>
    </row>
    <row r="14363" spans="1:32" x14ac:dyDescent="0.35">
      <c r="A14363" s="1">
        <v>43035</v>
      </c>
      <c r="B14363">
        <v>5073194</v>
      </c>
      <c r="C14363" s="1">
        <v>43047</v>
      </c>
      <c r="D14363">
        <v>230503719</v>
      </c>
      <c r="E14363">
        <v>34</v>
      </c>
      <c r="F14363" t="s">
        <v>27</v>
      </c>
      <c r="G14363" t="s">
        <v>130</v>
      </c>
      <c r="H14363" t="s">
        <v>129</v>
      </c>
      <c r="I14363" t="s">
        <v>45</v>
      </c>
      <c r="J14363" t="s">
        <v>79</v>
      </c>
      <c r="K14363" t="s">
        <v>84</v>
      </c>
      <c r="L14363" t="s">
        <v>87</v>
      </c>
      <c r="M14363">
        <v>96</v>
      </c>
      <c r="N14363">
        <v>11</v>
      </c>
      <c r="O14363">
        <v>9</v>
      </c>
      <c r="P14363">
        <v>227</v>
      </c>
      <c r="Q14363" t="s">
        <v>34</v>
      </c>
      <c r="R14363" t="s">
        <v>43</v>
      </c>
      <c r="S14363">
        <v>3</v>
      </c>
      <c r="T14363" t="s">
        <v>53</v>
      </c>
      <c r="U14363">
        <v>10</v>
      </c>
      <c r="V14363" t="s">
        <v>37</v>
      </c>
      <c r="W14363">
        <v>2017</v>
      </c>
      <c r="X14363">
        <v>4</v>
      </c>
      <c r="Y14363">
        <v>875</v>
      </c>
      <c r="Z14363">
        <v>8</v>
      </c>
      <c r="AA14363" t="s">
        <v>58</v>
      </c>
      <c r="AB14363" t="s">
        <v>186</v>
      </c>
      <c r="AC14363" t="s">
        <v>174</v>
      </c>
      <c r="AD14363">
        <v>11</v>
      </c>
      <c r="AE14363" t="s">
        <v>176</v>
      </c>
      <c r="AF14363" t="str">
        <f>TEXT(Data[[#This Row],[OrderDate]],"mmm")</f>
        <v>Oct</v>
      </c>
    </row>
    <row r="14364" spans="1:32" x14ac:dyDescent="0.35">
      <c r="A14364" s="1">
        <v>43018</v>
      </c>
      <c r="B14364">
        <v>5072357</v>
      </c>
      <c r="C14364" s="1">
        <v>43032</v>
      </c>
      <c r="D14364">
        <v>230514688</v>
      </c>
      <c r="E14364">
        <v>43</v>
      </c>
      <c r="F14364" t="s">
        <v>39</v>
      </c>
      <c r="G14364" t="s">
        <v>130</v>
      </c>
      <c r="H14364" t="s">
        <v>129</v>
      </c>
      <c r="I14364" t="s">
        <v>30</v>
      </c>
      <c r="J14364" t="s">
        <v>79</v>
      </c>
      <c r="K14364" t="s">
        <v>84</v>
      </c>
      <c r="L14364" t="s">
        <v>86</v>
      </c>
      <c r="M14364">
        <v>57</v>
      </c>
      <c r="N14364">
        <v>9</v>
      </c>
      <c r="O14364">
        <v>2</v>
      </c>
      <c r="P14364">
        <v>269</v>
      </c>
      <c r="Q14364" t="s">
        <v>34</v>
      </c>
      <c r="R14364" t="s">
        <v>35</v>
      </c>
      <c r="S14364">
        <v>3</v>
      </c>
      <c r="T14364" t="s">
        <v>53</v>
      </c>
      <c r="U14364">
        <v>10</v>
      </c>
      <c r="V14364" t="s">
        <v>37</v>
      </c>
      <c r="W14364">
        <v>2017</v>
      </c>
      <c r="X14364">
        <v>2</v>
      </c>
      <c r="Y14364">
        <v>123</v>
      </c>
      <c r="Z14364">
        <v>24</v>
      </c>
      <c r="AA14364" t="s">
        <v>50</v>
      </c>
      <c r="AB14364" t="s">
        <v>186</v>
      </c>
      <c r="AC14364" t="s">
        <v>174</v>
      </c>
      <c r="AD14364">
        <v>10</v>
      </c>
      <c r="AE14364" t="s">
        <v>177</v>
      </c>
      <c r="AF14364" t="str">
        <f>TEXT(Data[[#This Row],[OrderDate]],"mmm")</f>
        <v>Oct</v>
      </c>
    </row>
    <row r="14365" spans="1:32" x14ac:dyDescent="0.35">
      <c r="A14365" s="1">
        <v>42998</v>
      </c>
      <c r="B14365">
        <v>5071408</v>
      </c>
      <c r="C14365" s="1">
        <v>43013</v>
      </c>
      <c r="D14365">
        <v>230468397</v>
      </c>
      <c r="E14365">
        <v>42</v>
      </c>
      <c r="F14365" t="s">
        <v>27</v>
      </c>
      <c r="G14365" t="s">
        <v>130</v>
      </c>
      <c r="H14365" t="s">
        <v>129</v>
      </c>
      <c r="I14365" t="s">
        <v>30</v>
      </c>
      <c r="J14365" t="s">
        <v>79</v>
      </c>
      <c r="K14365" t="s">
        <v>84</v>
      </c>
      <c r="L14365" t="s">
        <v>87</v>
      </c>
      <c r="M14365">
        <v>60</v>
      </c>
      <c r="N14365">
        <v>4</v>
      </c>
      <c r="O14365">
        <v>4</v>
      </c>
      <c r="P14365">
        <v>152</v>
      </c>
      <c r="Q14365" t="s">
        <v>34</v>
      </c>
      <c r="R14365" t="s">
        <v>43</v>
      </c>
      <c r="S14365">
        <v>2</v>
      </c>
      <c r="T14365" t="s">
        <v>54</v>
      </c>
      <c r="U14365">
        <v>9</v>
      </c>
      <c r="V14365" t="s">
        <v>37</v>
      </c>
      <c r="W14365">
        <v>2017</v>
      </c>
      <c r="X14365">
        <v>4</v>
      </c>
      <c r="Y14365">
        <v>244</v>
      </c>
      <c r="Z14365">
        <v>5</v>
      </c>
      <c r="AA14365" t="s">
        <v>60</v>
      </c>
      <c r="AB14365" t="s">
        <v>186</v>
      </c>
      <c r="AC14365" t="s">
        <v>174</v>
      </c>
      <c r="AD14365">
        <v>10</v>
      </c>
      <c r="AE14365" t="s">
        <v>177</v>
      </c>
      <c r="AF14365" t="str">
        <f>TEXT(Data[[#This Row],[OrderDate]],"mmm")</f>
        <v>Sep</v>
      </c>
    </row>
    <row r="14366" spans="1:32" x14ac:dyDescent="0.35">
      <c r="A14366" s="1">
        <v>42977</v>
      </c>
      <c r="B14366">
        <v>5070407</v>
      </c>
      <c r="C14366" s="1">
        <v>42990</v>
      </c>
      <c r="D14366">
        <v>230536020</v>
      </c>
      <c r="E14366">
        <v>45</v>
      </c>
      <c r="F14366" t="s">
        <v>39</v>
      </c>
      <c r="G14366" t="s">
        <v>130</v>
      </c>
      <c r="H14366" t="s">
        <v>129</v>
      </c>
      <c r="I14366" t="s">
        <v>30</v>
      </c>
      <c r="J14366" t="s">
        <v>79</v>
      </c>
      <c r="K14366" t="s">
        <v>84</v>
      </c>
      <c r="L14366" t="s">
        <v>85</v>
      </c>
      <c r="M14366">
        <v>101</v>
      </c>
      <c r="N14366">
        <v>19</v>
      </c>
      <c r="O14366">
        <v>8</v>
      </c>
      <c r="P14366">
        <v>191</v>
      </c>
      <c r="Q14366" t="s">
        <v>34</v>
      </c>
      <c r="R14366" t="s">
        <v>46</v>
      </c>
      <c r="S14366">
        <v>2</v>
      </c>
      <c r="T14366" t="s">
        <v>62</v>
      </c>
      <c r="U14366">
        <v>8</v>
      </c>
      <c r="V14366" t="s">
        <v>37</v>
      </c>
      <c r="W14366">
        <v>2017</v>
      </c>
      <c r="X14366">
        <v>5</v>
      </c>
      <c r="Y14366">
        <v>827</v>
      </c>
      <c r="Z14366">
        <v>12</v>
      </c>
      <c r="AA14366" t="s">
        <v>50</v>
      </c>
      <c r="AB14366" t="s">
        <v>186</v>
      </c>
      <c r="AC14366" t="s">
        <v>178</v>
      </c>
      <c r="AD14366">
        <v>9</v>
      </c>
      <c r="AE14366" t="s">
        <v>179</v>
      </c>
      <c r="AF14366" t="str">
        <f>TEXT(Data[[#This Row],[OrderDate]],"mmm")</f>
        <v>Aug</v>
      </c>
    </row>
    <row r="14367" spans="1:32" x14ac:dyDescent="0.35">
      <c r="A14367" s="1">
        <v>42901</v>
      </c>
      <c r="B14367">
        <v>5066725</v>
      </c>
      <c r="C14367" s="1">
        <v>42915</v>
      </c>
      <c r="D14367">
        <v>230508322</v>
      </c>
      <c r="E14367">
        <v>41</v>
      </c>
      <c r="F14367" t="s">
        <v>39</v>
      </c>
      <c r="G14367" t="s">
        <v>130</v>
      </c>
      <c r="H14367" t="s">
        <v>129</v>
      </c>
      <c r="I14367" t="s">
        <v>30</v>
      </c>
      <c r="J14367" t="s">
        <v>79</v>
      </c>
      <c r="K14367" t="s">
        <v>84</v>
      </c>
      <c r="L14367" t="s">
        <v>85</v>
      </c>
      <c r="M14367">
        <v>149</v>
      </c>
      <c r="N14367">
        <v>18</v>
      </c>
      <c r="O14367">
        <v>3</v>
      </c>
      <c r="P14367">
        <v>239</v>
      </c>
      <c r="Q14367" t="s">
        <v>34</v>
      </c>
      <c r="R14367" t="s">
        <v>52</v>
      </c>
      <c r="S14367">
        <v>3</v>
      </c>
      <c r="T14367" t="s">
        <v>57</v>
      </c>
      <c r="U14367">
        <v>6</v>
      </c>
      <c r="V14367" t="s">
        <v>37</v>
      </c>
      <c r="W14367">
        <v>2017</v>
      </c>
      <c r="X14367">
        <v>3</v>
      </c>
      <c r="Y14367">
        <v>465</v>
      </c>
      <c r="Z14367">
        <v>29</v>
      </c>
      <c r="AA14367" t="s">
        <v>60</v>
      </c>
      <c r="AB14367" t="s">
        <v>186</v>
      </c>
      <c r="AC14367" t="s">
        <v>169</v>
      </c>
      <c r="AD14367">
        <v>6</v>
      </c>
      <c r="AE14367" t="s">
        <v>182</v>
      </c>
      <c r="AF14367" t="str">
        <f>TEXT(Data[[#This Row],[OrderDate]],"mmm")</f>
        <v>Jun</v>
      </c>
    </row>
    <row r="14368" spans="1:32" x14ac:dyDescent="0.35">
      <c r="A14368" s="1">
        <v>42901</v>
      </c>
      <c r="B14368">
        <v>5066733</v>
      </c>
      <c r="C14368" s="1">
        <v>42906</v>
      </c>
      <c r="D14368">
        <v>230499935</v>
      </c>
      <c r="E14368">
        <v>48</v>
      </c>
      <c r="F14368" t="s">
        <v>27</v>
      </c>
      <c r="G14368" t="s">
        <v>130</v>
      </c>
      <c r="H14368" t="s">
        <v>129</v>
      </c>
      <c r="I14368" t="s">
        <v>45</v>
      </c>
      <c r="J14368" t="s">
        <v>79</v>
      </c>
      <c r="K14368" t="s">
        <v>84</v>
      </c>
      <c r="L14368" t="s">
        <v>87</v>
      </c>
      <c r="M14368">
        <v>50</v>
      </c>
      <c r="N14368">
        <v>18</v>
      </c>
      <c r="O14368">
        <v>2</v>
      </c>
      <c r="P14368">
        <v>252</v>
      </c>
      <c r="Q14368" t="s">
        <v>34</v>
      </c>
      <c r="R14368" t="s">
        <v>52</v>
      </c>
      <c r="S14368">
        <v>2</v>
      </c>
      <c r="T14368" t="s">
        <v>57</v>
      </c>
      <c r="U14368">
        <v>6</v>
      </c>
      <c r="V14368" t="s">
        <v>37</v>
      </c>
      <c r="W14368">
        <v>2017</v>
      </c>
      <c r="X14368">
        <v>3</v>
      </c>
      <c r="Y14368">
        <v>118</v>
      </c>
      <c r="Z14368">
        <v>20</v>
      </c>
      <c r="AA14368" t="s">
        <v>50</v>
      </c>
      <c r="AB14368" t="s">
        <v>186</v>
      </c>
      <c r="AC14368" t="s">
        <v>169</v>
      </c>
      <c r="AD14368">
        <v>6</v>
      </c>
      <c r="AE14368" t="s">
        <v>182</v>
      </c>
      <c r="AF14368" t="str">
        <f>TEXT(Data[[#This Row],[OrderDate]],"mmm")</f>
        <v>Jun</v>
      </c>
    </row>
    <row r="14369" spans="1:32" x14ac:dyDescent="0.35">
      <c r="A14369" s="1">
        <v>42893</v>
      </c>
      <c r="B14369">
        <v>5066333</v>
      </c>
      <c r="C14369" s="1">
        <v>42911</v>
      </c>
      <c r="D14369">
        <v>230566471</v>
      </c>
      <c r="E14369">
        <v>35</v>
      </c>
      <c r="F14369" t="s">
        <v>39</v>
      </c>
      <c r="G14369" t="s">
        <v>130</v>
      </c>
      <c r="H14369" t="s">
        <v>129</v>
      </c>
      <c r="I14369" t="s">
        <v>30</v>
      </c>
      <c r="J14369" t="s">
        <v>79</v>
      </c>
      <c r="K14369" t="s">
        <v>84</v>
      </c>
      <c r="L14369" t="s">
        <v>86</v>
      </c>
      <c r="M14369">
        <v>94</v>
      </c>
      <c r="N14369">
        <v>12</v>
      </c>
      <c r="O14369">
        <v>2</v>
      </c>
      <c r="P14369">
        <v>295</v>
      </c>
      <c r="Q14369" t="s">
        <v>34</v>
      </c>
      <c r="R14369" t="s">
        <v>43</v>
      </c>
      <c r="S14369">
        <v>2</v>
      </c>
      <c r="T14369" t="s">
        <v>57</v>
      </c>
      <c r="U14369">
        <v>6</v>
      </c>
      <c r="V14369" t="s">
        <v>37</v>
      </c>
      <c r="W14369">
        <v>2017</v>
      </c>
      <c r="X14369">
        <v>2</v>
      </c>
      <c r="Y14369">
        <v>200</v>
      </c>
      <c r="Z14369">
        <v>25</v>
      </c>
      <c r="AA14369" t="s">
        <v>56</v>
      </c>
      <c r="AB14369" t="s">
        <v>186</v>
      </c>
      <c r="AC14369" t="s">
        <v>169</v>
      </c>
      <c r="AD14369">
        <v>6</v>
      </c>
      <c r="AE14369" t="s">
        <v>182</v>
      </c>
      <c r="AF14369" t="str">
        <f>TEXT(Data[[#This Row],[OrderDate]],"mmm")</f>
        <v>Jun</v>
      </c>
    </row>
    <row r="14370" spans="1:32" x14ac:dyDescent="0.35">
      <c r="A14370" s="1">
        <v>42880</v>
      </c>
      <c r="B14370">
        <v>5065741</v>
      </c>
      <c r="C14370" s="1">
        <v>42891</v>
      </c>
      <c r="D14370">
        <v>230504025</v>
      </c>
      <c r="E14370">
        <v>41</v>
      </c>
      <c r="F14370" t="s">
        <v>39</v>
      </c>
      <c r="G14370" t="s">
        <v>130</v>
      </c>
      <c r="H14370" t="s">
        <v>129</v>
      </c>
      <c r="I14370" t="s">
        <v>45</v>
      </c>
      <c r="J14370" t="s">
        <v>79</v>
      </c>
      <c r="K14370" t="s">
        <v>84</v>
      </c>
      <c r="L14370" t="s">
        <v>87</v>
      </c>
      <c r="M14370">
        <v>140</v>
      </c>
      <c r="N14370">
        <v>19</v>
      </c>
      <c r="O14370">
        <v>2</v>
      </c>
      <c r="P14370">
        <v>217</v>
      </c>
      <c r="Q14370" t="s">
        <v>34</v>
      </c>
      <c r="R14370" t="s">
        <v>41</v>
      </c>
      <c r="S14370">
        <v>2</v>
      </c>
      <c r="T14370" t="s">
        <v>36</v>
      </c>
      <c r="U14370">
        <v>5</v>
      </c>
      <c r="V14370" t="s">
        <v>37</v>
      </c>
      <c r="W14370">
        <v>2017</v>
      </c>
      <c r="X14370">
        <v>4</v>
      </c>
      <c r="Y14370">
        <v>299</v>
      </c>
      <c r="Z14370">
        <v>5</v>
      </c>
      <c r="AA14370" t="s">
        <v>48</v>
      </c>
      <c r="AB14370" t="s">
        <v>186</v>
      </c>
      <c r="AC14370" t="s">
        <v>169</v>
      </c>
      <c r="AD14370">
        <v>6</v>
      </c>
      <c r="AE14370" t="s">
        <v>182</v>
      </c>
      <c r="AF14370" t="str">
        <f>TEXT(Data[[#This Row],[OrderDate]],"mmm")</f>
        <v>May</v>
      </c>
    </row>
    <row r="14371" spans="1:32" x14ac:dyDescent="0.35">
      <c r="A14371" s="1">
        <v>42870</v>
      </c>
      <c r="B14371">
        <v>5065240</v>
      </c>
      <c r="C14371" s="1">
        <v>42873</v>
      </c>
      <c r="D14371">
        <v>230530624</v>
      </c>
      <c r="E14371">
        <v>30</v>
      </c>
      <c r="F14371" t="s">
        <v>39</v>
      </c>
      <c r="G14371" t="s">
        <v>130</v>
      </c>
      <c r="H14371" t="s">
        <v>129</v>
      </c>
      <c r="I14371" t="s">
        <v>40</v>
      </c>
      <c r="J14371" t="s">
        <v>79</v>
      </c>
      <c r="K14371" t="s">
        <v>84</v>
      </c>
      <c r="L14371" t="s">
        <v>86</v>
      </c>
      <c r="M14371">
        <v>104</v>
      </c>
      <c r="N14371">
        <v>6</v>
      </c>
      <c r="O14371">
        <v>4</v>
      </c>
      <c r="P14371">
        <v>157</v>
      </c>
      <c r="Q14371" t="s">
        <v>34</v>
      </c>
      <c r="R14371" t="s">
        <v>52</v>
      </c>
      <c r="S14371">
        <v>2</v>
      </c>
      <c r="T14371" t="s">
        <v>36</v>
      </c>
      <c r="U14371">
        <v>5</v>
      </c>
      <c r="V14371" t="s">
        <v>37</v>
      </c>
      <c r="W14371">
        <v>2017</v>
      </c>
      <c r="X14371">
        <v>3</v>
      </c>
      <c r="Y14371">
        <v>422</v>
      </c>
      <c r="Z14371">
        <v>18</v>
      </c>
      <c r="AA14371" t="s">
        <v>60</v>
      </c>
      <c r="AB14371" t="s">
        <v>186</v>
      </c>
      <c r="AC14371" t="s">
        <v>169</v>
      </c>
      <c r="AD14371">
        <v>5</v>
      </c>
      <c r="AE14371" t="s">
        <v>36</v>
      </c>
      <c r="AF14371" t="str">
        <f>TEXT(Data[[#This Row],[OrderDate]],"mmm")</f>
        <v>May</v>
      </c>
    </row>
    <row r="14372" spans="1:32" x14ac:dyDescent="0.35">
      <c r="A14372" s="1">
        <v>42864</v>
      </c>
      <c r="B14372">
        <v>5064943</v>
      </c>
      <c r="C14372" s="1">
        <v>42881</v>
      </c>
      <c r="D14372">
        <v>230567634</v>
      </c>
      <c r="E14372">
        <v>30</v>
      </c>
      <c r="F14372" t="s">
        <v>39</v>
      </c>
      <c r="G14372" t="s">
        <v>130</v>
      </c>
      <c r="H14372" t="s">
        <v>129</v>
      </c>
      <c r="I14372" t="s">
        <v>30</v>
      </c>
      <c r="J14372" t="s">
        <v>79</v>
      </c>
      <c r="K14372" t="s">
        <v>84</v>
      </c>
      <c r="L14372" t="s">
        <v>87</v>
      </c>
      <c r="M14372">
        <v>138</v>
      </c>
      <c r="N14372">
        <v>7</v>
      </c>
      <c r="O14372">
        <v>8</v>
      </c>
      <c r="P14372">
        <v>153</v>
      </c>
      <c r="Q14372" t="s">
        <v>34</v>
      </c>
      <c r="R14372" t="s">
        <v>35</v>
      </c>
      <c r="S14372">
        <v>2</v>
      </c>
      <c r="T14372" t="s">
        <v>36</v>
      </c>
      <c r="U14372">
        <v>5</v>
      </c>
      <c r="V14372" t="s">
        <v>37</v>
      </c>
      <c r="W14372">
        <v>2017</v>
      </c>
      <c r="X14372">
        <v>2</v>
      </c>
      <c r="Y14372">
        <v>1111</v>
      </c>
      <c r="Z14372">
        <v>26</v>
      </c>
      <c r="AA14372" t="s">
        <v>42</v>
      </c>
      <c r="AB14372" t="s">
        <v>186</v>
      </c>
      <c r="AC14372" t="s">
        <v>169</v>
      </c>
      <c r="AD14372">
        <v>5</v>
      </c>
      <c r="AE14372" t="s">
        <v>36</v>
      </c>
      <c r="AF14372" t="str">
        <f>TEXT(Data[[#This Row],[OrderDate]],"mmm")</f>
        <v>May</v>
      </c>
    </row>
    <row r="14373" spans="1:32" x14ac:dyDescent="0.35">
      <c r="A14373" s="1">
        <v>42850</v>
      </c>
      <c r="B14373">
        <v>5064316</v>
      </c>
      <c r="C14373" s="1">
        <v>42858</v>
      </c>
      <c r="D14373">
        <v>230518219</v>
      </c>
      <c r="E14373">
        <v>32</v>
      </c>
      <c r="F14373" t="s">
        <v>39</v>
      </c>
      <c r="G14373" t="s">
        <v>130</v>
      </c>
      <c r="H14373" t="s">
        <v>129</v>
      </c>
      <c r="I14373" t="s">
        <v>45</v>
      </c>
      <c r="J14373" t="s">
        <v>79</v>
      </c>
      <c r="K14373" t="s">
        <v>84</v>
      </c>
      <c r="L14373" t="s">
        <v>87</v>
      </c>
      <c r="M14373">
        <v>53</v>
      </c>
      <c r="N14373">
        <v>4</v>
      </c>
      <c r="O14373">
        <v>7</v>
      </c>
      <c r="P14373">
        <v>182</v>
      </c>
      <c r="Q14373" t="s">
        <v>34</v>
      </c>
      <c r="R14373" t="s">
        <v>43</v>
      </c>
      <c r="S14373">
        <v>2</v>
      </c>
      <c r="T14373" t="s">
        <v>44</v>
      </c>
      <c r="U14373">
        <v>4</v>
      </c>
      <c r="V14373" t="s">
        <v>37</v>
      </c>
      <c r="W14373">
        <v>2017</v>
      </c>
      <c r="X14373">
        <v>5</v>
      </c>
      <c r="Y14373">
        <v>375</v>
      </c>
      <c r="Z14373">
        <v>3</v>
      </c>
      <c r="AA14373" t="s">
        <v>58</v>
      </c>
      <c r="AB14373" t="s">
        <v>186</v>
      </c>
      <c r="AC14373" t="s">
        <v>169</v>
      </c>
      <c r="AD14373">
        <v>5</v>
      </c>
      <c r="AE14373" t="s">
        <v>36</v>
      </c>
      <c r="AF14373" t="str">
        <f>TEXT(Data[[#This Row],[OrderDate]],"mmm")</f>
        <v>Apr</v>
      </c>
    </row>
    <row r="14374" spans="1:32" x14ac:dyDescent="0.35">
      <c r="A14374" s="1">
        <v>42802</v>
      </c>
      <c r="B14374">
        <v>5061995</v>
      </c>
      <c r="C14374" s="1">
        <v>42814</v>
      </c>
      <c r="D14374">
        <v>230475767</v>
      </c>
      <c r="E14374">
        <v>43</v>
      </c>
      <c r="F14374" t="s">
        <v>27</v>
      </c>
      <c r="G14374" t="s">
        <v>130</v>
      </c>
      <c r="H14374" t="s">
        <v>129</v>
      </c>
      <c r="I14374" t="s">
        <v>45</v>
      </c>
      <c r="J14374" t="s">
        <v>79</v>
      </c>
      <c r="K14374" t="s">
        <v>84</v>
      </c>
      <c r="L14374" t="s">
        <v>85</v>
      </c>
      <c r="M14374">
        <v>142</v>
      </c>
      <c r="N14374">
        <v>8</v>
      </c>
      <c r="O14374">
        <v>8</v>
      </c>
      <c r="P14374">
        <v>208</v>
      </c>
      <c r="Q14374" t="s">
        <v>34</v>
      </c>
      <c r="R14374" t="s">
        <v>35</v>
      </c>
      <c r="S14374">
        <v>2</v>
      </c>
      <c r="T14374" t="s">
        <v>47</v>
      </c>
      <c r="U14374">
        <v>3</v>
      </c>
      <c r="V14374" t="s">
        <v>37</v>
      </c>
      <c r="W14374">
        <v>2017</v>
      </c>
      <c r="X14374">
        <v>2</v>
      </c>
      <c r="Y14374">
        <v>1144</v>
      </c>
      <c r="Z14374">
        <v>20</v>
      </c>
      <c r="AA14374" t="s">
        <v>48</v>
      </c>
      <c r="AB14374" t="s">
        <v>186</v>
      </c>
      <c r="AC14374" t="s">
        <v>171</v>
      </c>
      <c r="AD14374">
        <v>3</v>
      </c>
      <c r="AE14374" t="s">
        <v>172</v>
      </c>
      <c r="AF14374" t="str">
        <f>TEXT(Data[[#This Row],[OrderDate]],"mmm")</f>
        <v>Mar</v>
      </c>
    </row>
    <row r="14375" spans="1:32" x14ac:dyDescent="0.35">
      <c r="A14375" s="1">
        <v>42792</v>
      </c>
      <c r="B14375">
        <v>5061502</v>
      </c>
      <c r="C14375" s="1">
        <v>42801</v>
      </c>
      <c r="D14375">
        <v>230537252</v>
      </c>
      <c r="E14375">
        <v>30</v>
      </c>
      <c r="F14375" t="s">
        <v>27</v>
      </c>
      <c r="G14375" t="s">
        <v>130</v>
      </c>
      <c r="H14375" t="s">
        <v>129</v>
      </c>
      <c r="I14375" t="s">
        <v>45</v>
      </c>
      <c r="J14375" t="s">
        <v>79</v>
      </c>
      <c r="K14375" t="s">
        <v>84</v>
      </c>
      <c r="L14375" t="s">
        <v>85</v>
      </c>
      <c r="M14375">
        <v>97</v>
      </c>
      <c r="N14375">
        <v>12</v>
      </c>
      <c r="O14375">
        <v>7</v>
      </c>
      <c r="P14375">
        <v>236</v>
      </c>
      <c r="Q14375" t="s">
        <v>34</v>
      </c>
      <c r="R14375" t="s">
        <v>52</v>
      </c>
      <c r="S14375">
        <v>3</v>
      </c>
      <c r="T14375" t="s">
        <v>49</v>
      </c>
      <c r="U14375">
        <v>2</v>
      </c>
      <c r="V14375" t="s">
        <v>37</v>
      </c>
      <c r="W14375">
        <v>2017</v>
      </c>
      <c r="X14375">
        <v>5</v>
      </c>
      <c r="Y14375">
        <v>691</v>
      </c>
      <c r="Z14375">
        <v>7</v>
      </c>
      <c r="AA14375" t="s">
        <v>50</v>
      </c>
      <c r="AB14375" t="s">
        <v>186</v>
      </c>
      <c r="AC14375" t="s">
        <v>171</v>
      </c>
      <c r="AD14375">
        <v>3</v>
      </c>
      <c r="AE14375" t="s">
        <v>172</v>
      </c>
      <c r="AF14375" t="str">
        <f>TEXT(Data[[#This Row],[OrderDate]],"mmm")</f>
        <v>Feb</v>
      </c>
    </row>
    <row r="14376" spans="1:32" x14ac:dyDescent="0.35">
      <c r="A14376" s="1">
        <v>42791</v>
      </c>
      <c r="B14376">
        <v>5061447</v>
      </c>
      <c r="C14376" s="1">
        <v>42793</v>
      </c>
      <c r="D14376">
        <v>230468672</v>
      </c>
      <c r="E14376">
        <v>30</v>
      </c>
      <c r="F14376" t="s">
        <v>27</v>
      </c>
      <c r="G14376" t="s">
        <v>130</v>
      </c>
      <c r="H14376" t="s">
        <v>129</v>
      </c>
      <c r="I14376" t="s">
        <v>40</v>
      </c>
      <c r="J14376" t="s">
        <v>79</v>
      </c>
      <c r="K14376" t="s">
        <v>84</v>
      </c>
      <c r="L14376" t="s">
        <v>86</v>
      </c>
      <c r="M14376">
        <v>119</v>
      </c>
      <c r="N14376">
        <v>11</v>
      </c>
      <c r="O14376">
        <v>5</v>
      </c>
      <c r="P14376">
        <v>276</v>
      </c>
      <c r="Q14376" t="s">
        <v>34</v>
      </c>
      <c r="R14376" t="s">
        <v>52</v>
      </c>
      <c r="S14376">
        <v>2</v>
      </c>
      <c r="T14376" t="s">
        <v>49</v>
      </c>
      <c r="U14376">
        <v>2</v>
      </c>
      <c r="V14376" t="s">
        <v>37</v>
      </c>
      <c r="W14376">
        <v>2017</v>
      </c>
      <c r="X14376">
        <v>4</v>
      </c>
      <c r="Y14376">
        <v>606</v>
      </c>
      <c r="Z14376">
        <v>27</v>
      </c>
      <c r="AA14376" t="s">
        <v>48</v>
      </c>
      <c r="AB14376" t="s">
        <v>186</v>
      </c>
      <c r="AC14376" t="s">
        <v>171</v>
      </c>
      <c r="AD14376">
        <v>2</v>
      </c>
      <c r="AE14376" t="s">
        <v>173</v>
      </c>
      <c r="AF14376" t="str">
        <f>TEXT(Data[[#This Row],[OrderDate]],"mmm")</f>
        <v>Feb</v>
      </c>
    </row>
    <row r="14377" spans="1:32" x14ac:dyDescent="0.35">
      <c r="A14377" s="1">
        <v>42777</v>
      </c>
      <c r="B14377">
        <v>5060793</v>
      </c>
      <c r="C14377" s="1">
        <v>42788</v>
      </c>
      <c r="D14377">
        <v>230529111</v>
      </c>
      <c r="E14377">
        <v>45</v>
      </c>
      <c r="F14377" t="s">
        <v>39</v>
      </c>
      <c r="G14377" t="s">
        <v>130</v>
      </c>
      <c r="H14377" t="s">
        <v>129</v>
      </c>
      <c r="I14377" t="s">
        <v>45</v>
      </c>
      <c r="J14377" t="s">
        <v>79</v>
      </c>
      <c r="K14377" t="s">
        <v>84</v>
      </c>
      <c r="L14377" t="s">
        <v>85</v>
      </c>
      <c r="M14377">
        <v>131</v>
      </c>
      <c r="N14377">
        <v>14</v>
      </c>
      <c r="O14377">
        <v>1</v>
      </c>
      <c r="P14377">
        <v>299</v>
      </c>
      <c r="Q14377" t="s">
        <v>34</v>
      </c>
      <c r="R14377" t="s">
        <v>43</v>
      </c>
      <c r="S14377">
        <v>3</v>
      </c>
      <c r="T14377" t="s">
        <v>49</v>
      </c>
      <c r="U14377">
        <v>2</v>
      </c>
      <c r="V14377" t="s">
        <v>37</v>
      </c>
      <c r="W14377">
        <v>2017</v>
      </c>
      <c r="X14377">
        <v>2</v>
      </c>
      <c r="Y14377">
        <v>145</v>
      </c>
      <c r="Z14377">
        <v>22</v>
      </c>
      <c r="AA14377" t="s">
        <v>58</v>
      </c>
      <c r="AB14377" t="s">
        <v>186</v>
      </c>
      <c r="AC14377" t="s">
        <v>171</v>
      </c>
      <c r="AD14377">
        <v>2</v>
      </c>
      <c r="AE14377" t="s">
        <v>173</v>
      </c>
      <c r="AF14377" t="str">
        <f>TEXT(Data[[#This Row],[OrderDate]],"mmm")</f>
        <v>Feb</v>
      </c>
    </row>
    <row r="14378" spans="1:32" x14ac:dyDescent="0.35">
      <c r="A14378" s="1">
        <v>42775</v>
      </c>
      <c r="B14378">
        <v>5060707</v>
      </c>
      <c r="C14378" s="1">
        <v>42779</v>
      </c>
      <c r="D14378">
        <v>230568509</v>
      </c>
      <c r="E14378">
        <v>45</v>
      </c>
      <c r="F14378" t="s">
        <v>27</v>
      </c>
      <c r="G14378" t="s">
        <v>130</v>
      </c>
      <c r="H14378" t="s">
        <v>129</v>
      </c>
      <c r="I14378" t="s">
        <v>40</v>
      </c>
      <c r="J14378" t="s">
        <v>79</v>
      </c>
      <c r="K14378" t="s">
        <v>84</v>
      </c>
      <c r="L14378" t="s">
        <v>86</v>
      </c>
      <c r="M14378">
        <v>124</v>
      </c>
      <c r="N14378">
        <v>8</v>
      </c>
      <c r="O14378">
        <v>3</v>
      </c>
      <c r="P14378">
        <v>237</v>
      </c>
      <c r="Q14378" t="s">
        <v>34</v>
      </c>
      <c r="R14378" t="s">
        <v>41</v>
      </c>
      <c r="S14378">
        <v>2</v>
      </c>
      <c r="T14378" t="s">
        <v>49</v>
      </c>
      <c r="U14378">
        <v>2</v>
      </c>
      <c r="V14378" t="s">
        <v>37</v>
      </c>
      <c r="W14378">
        <v>2017</v>
      </c>
      <c r="X14378">
        <v>2</v>
      </c>
      <c r="Y14378">
        <v>380</v>
      </c>
      <c r="Z14378">
        <v>13</v>
      </c>
      <c r="AA14378" t="s">
        <v>48</v>
      </c>
      <c r="AB14378" t="s">
        <v>186</v>
      </c>
      <c r="AC14378" t="s">
        <v>171</v>
      </c>
      <c r="AD14378">
        <v>2</v>
      </c>
      <c r="AE14378" t="s">
        <v>173</v>
      </c>
      <c r="AF14378" t="str">
        <f>TEXT(Data[[#This Row],[OrderDate]],"mmm")</f>
        <v>Feb</v>
      </c>
    </row>
    <row r="14379" spans="1:32" x14ac:dyDescent="0.35">
      <c r="A14379" s="1">
        <v>42773</v>
      </c>
      <c r="B14379">
        <v>5060610</v>
      </c>
      <c r="C14379" s="1">
        <v>42775</v>
      </c>
      <c r="D14379">
        <v>230566464</v>
      </c>
      <c r="E14379">
        <v>35</v>
      </c>
      <c r="F14379" t="s">
        <v>39</v>
      </c>
      <c r="G14379" t="s">
        <v>130</v>
      </c>
      <c r="H14379" t="s">
        <v>129</v>
      </c>
      <c r="I14379" t="s">
        <v>40</v>
      </c>
      <c r="J14379" t="s">
        <v>79</v>
      </c>
      <c r="K14379" t="s">
        <v>84</v>
      </c>
      <c r="L14379" t="s">
        <v>85</v>
      </c>
      <c r="M14379">
        <v>106</v>
      </c>
      <c r="N14379">
        <v>20</v>
      </c>
      <c r="O14379">
        <v>9</v>
      </c>
      <c r="P14379">
        <v>290</v>
      </c>
      <c r="Q14379" t="s">
        <v>34</v>
      </c>
      <c r="R14379" t="s">
        <v>35</v>
      </c>
      <c r="S14379">
        <v>2</v>
      </c>
      <c r="T14379" t="s">
        <v>49</v>
      </c>
      <c r="U14379">
        <v>2</v>
      </c>
      <c r="V14379" t="s">
        <v>37</v>
      </c>
      <c r="W14379">
        <v>2017</v>
      </c>
      <c r="X14379">
        <v>2</v>
      </c>
      <c r="Y14379">
        <v>974</v>
      </c>
      <c r="Z14379">
        <v>9</v>
      </c>
      <c r="AA14379" t="s">
        <v>60</v>
      </c>
      <c r="AB14379" t="s">
        <v>186</v>
      </c>
      <c r="AC14379" t="s">
        <v>171</v>
      </c>
      <c r="AD14379">
        <v>2</v>
      </c>
      <c r="AE14379" t="s">
        <v>173</v>
      </c>
      <c r="AF14379" t="str">
        <f>TEXT(Data[[#This Row],[OrderDate]],"mmm")</f>
        <v>Feb</v>
      </c>
    </row>
    <row r="14380" spans="1:32" x14ac:dyDescent="0.35">
      <c r="A14380" s="1">
        <v>42763</v>
      </c>
      <c r="B14380">
        <v>5060109</v>
      </c>
      <c r="C14380" s="1">
        <v>42774</v>
      </c>
      <c r="D14380">
        <v>230488166</v>
      </c>
      <c r="E14380">
        <v>46</v>
      </c>
      <c r="F14380" t="s">
        <v>39</v>
      </c>
      <c r="G14380" t="s">
        <v>130</v>
      </c>
      <c r="H14380" t="s">
        <v>129</v>
      </c>
      <c r="I14380" t="s">
        <v>45</v>
      </c>
      <c r="J14380" t="s">
        <v>79</v>
      </c>
      <c r="K14380" t="s">
        <v>84</v>
      </c>
      <c r="L14380" t="s">
        <v>86</v>
      </c>
      <c r="M14380">
        <v>140</v>
      </c>
      <c r="N14380">
        <v>10</v>
      </c>
      <c r="O14380">
        <v>1</v>
      </c>
      <c r="P14380">
        <v>233</v>
      </c>
      <c r="Q14380" t="s">
        <v>34</v>
      </c>
      <c r="R14380" t="s">
        <v>52</v>
      </c>
      <c r="S14380">
        <v>2</v>
      </c>
      <c r="T14380" t="s">
        <v>59</v>
      </c>
      <c r="U14380">
        <v>1</v>
      </c>
      <c r="V14380" t="s">
        <v>37</v>
      </c>
      <c r="W14380">
        <v>2017</v>
      </c>
      <c r="X14380">
        <v>4</v>
      </c>
      <c r="Y14380">
        <v>150</v>
      </c>
      <c r="Z14380">
        <v>8</v>
      </c>
      <c r="AA14380" t="s">
        <v>58</v>
      </c>
      <c r="AB14380" t="s">
        <v>186</v>
      </c>
      <c r="AC14380" t="s">
        <v>171</v>
      </c>
      <c r="AD14380">
        <v>2</v>
      </c>
      <c r="AE14380" t="s">
        <v>173</v>
      </c>
      <c r="AF14380" t="str">
        <f>TEXT(Data[[#This Row],[OrderDate]],"mmm")</f>
        <v>Jan</v>
      </c>
    </row>
    <row r="14381" spans="1:32" x14ac:dyDescent="0.35">
      <c r="A14381" s="1">
        <v>42760</v>
      </c>
      <c r="B14381">
        <v>5059947</v>
      </c>
      <c r="C14381" s="1">
        <v>42763</v>
      </c>
      <c r="D14381">
        <v>230526094</v>
      </c>
      <c r="E14381">
        <v>33</v>
      </c>
      <c r="F14381" t="s">
        <v>27</v>
      </c>
      <c r="G14381" t="s">
        <v>130</v>
      </c>
      <c r="H14381" t="s">
        <v>129</v>
      </c>
      <c r="I14381" t="s">
        <v>40</v>
      </c>
      <c r="J14381" t="s">
        <v>79</v>
      </c>
      <c r="K14381" t="s">
        <v>84</v>
      </c>
      <c r="L14381" t="s">
        <v>85</v>
      </c>
      <c r="M14381">
        <v>150</v>
      </c>
      <c r="N14381">
        <v>3</v>
      </c>
      <c r="O14381">
        <v>2</v>
      </c>
      <c r="P14381">
        <v>202</v>
      </c>
      <c r="Q14381" t="s">
        <v>34</v>
      </c>
      <c r="R14381" t="s">
        <v>52</v>
      </c>
      <c r="S14381">
        <v>2</v>
      </c>
      <c r="T14381" t="s">
        <v>59</v>
      </c>
      <c r="U14381">
        <v>1</v>
      </c>
      <c r="V14381" t="s">
        <v>37</v>
      </c>
      <c r="W14381">
        <v>2017</v>
      </c>
      <c r="X14381">
        <v>4</v>
      </c>
      <c r="Y14381">
        <v>303</v>
      </c>
      <c r="Z14381">
        <v>28</v>
      </c>
      <c r="AA14381" t="s">
        <v>38</v>
      </c>
      <c r="AB14381" t="s">
        <v>186</v>
      </c>
      <c r="AC14381" t="s">
        <v>171</v>
      </c>
      <c r="AD14381">
        <v>1</v>
      </c>
      <c r="AE14381" t="s">
        <v>184</v>
      </c>
      <c r="AF14381" t="str">
        <f>TEXT(Data[[#This Row],[OrderDate]],"mmm")</f>
        <v>Jan</v>
      </c>
    </row>
    <row r="14382" spans="1:32" x14ac:dyDescent="0.35">
      <c r="A14382" s="1">
        <v>42725</v>
      </c>
      <c r="B14382">
        <v>5058230</v>
      </c>
      <c r="C14382" s="1">
        <v>42728</v>
      </c>
      <c r="D14382">
        <v>230571507</v>
      </c>
      <c r="E14382">
        <v>42</v>
      </c>
      <c r="F14382" t="s">
        <v>27</v>
      </c>
      <c r="G14382" t="s">
        <v>130</v>
      </c>
      <c r="H14382" t="s">
        <v>129</v>
      </c>
      <c r="I14382" t="s">
        <v>40</v>
      </c>
      <c r="J14382" t="s">
        <v>79</v>
      </c>
      <c r="K14382" t="s">
        <v>84</v>
      </c>
      <c r="L14382" t="s">
        <v>85</v>
      </c>
      <c r="M14382">
        <v>139</v>
      </c>
      <c r="N14382">
        <v>7</v>
      </c>
      <c r="O14382">
        <v>2</v>
      </c>
      <c r="P14382">
        <v>247</v>
      </c>
      <c r="Q14382" t="s">
        <v>34</v>
      </c>
      <c r="R14382" t="s">
        <v>35</v>
      </c>
      <c r="S14382">
        <v>3</v>
      </c>
      <c r="T14382" t="s">
        <v>61</v>
      </c>
      <c r="U14382">
        <v>12</v>
      </c>
      <c r="V14382" t="s">
        <v>37</v>
      </c>
      <c r="W14382">
        <v>2016</v>
      </c>
      <c r="X14382">
        <v>4</v>
      </c>
      <c r="Y14382">
        <v>285</v>
      </c>
      <c r="Z14382">
        <v>24</v>
      </c>
      <c r="AA14382" t="s">
        <v>38</v>
      </c>
      <c r="AB14382" t="s">
        <v>187</v>
      </c>
      <c r="AC14382" t="s">
        <v>174</v>
      </c>
      <c r="AD14382">
        <v>12</v>
      </c>
      <c r="AE14382" t="s">
        <v>175</v>
      </c>
      <c r="AF14382" t="str">
        <f>TEXT(Data[[#This Row],[OrderDate]],"mmm")</f>
        <v>Dec</v>
      </c>
    </row>
    <row r="14383" spans="1:32" x14ac:dyDescent="0.35">
      <c r="A14383" s="1">
        <v>42672</v>
      </c>
      <c r="B14383">
        <v>5055609</v>
      </c>
      <c r="C14383" s="1">
        <v>42675</v>
      </c>
      <c r="D14383">
        <v>230564840</v>
      </c>
      <c r="E14383">
        <v>38</v>
      </c>
      <c r="F14383" t="s">
        <v>27</v>
      </c>
      <c r="G14383" t="s">
        <v>130</v>
      </c>
      <c r="H14383" t="s">
        <v>129</v>
      </c>
      <c r="I14383" t="s">
        <v>40</v>
      </c>
      <c r="J14383" t="s">
        <v>79</v>
      </c>
      <c r="K14383" t="s">
        <v>84</v>
      </c>
      <c r="L14383" t="s">
        <v>85</v>
      </c>
      <c r="M14383">
        <v>81</v>
      </c>
      <c r="N14383">
        <v>6</v>
      </c>
      <c r="O14383">
        <v>9</v>
      </c>
      <c r="P14383">
        <v>200</v>
      </c>
      <c r="Q14383" t="s">
        <v>34</v>
      </c>
      <c r="R14383" t="s">
        <v>41</v>
      </c>
      <c r="S14383">
        <v>2</v>
      </c>
      <c r="T14383" t="s">
        <v>53</v>
      </c>
      <c r="U14383">
        <v>10</v>
      </c>
      <c r="V14383" t="s">
        <v>37</v>
      </c>
      <c r="W14383">
        <v>2016</v>
      </c>
      <c r="X14383">
        <v>5</v>
      </c>
      <c r="Y14383">
        <v>735</v>
      </c>
      <c r="Z14383">
        <v>1</v>
      </c>
      <c r="AA14383" t="s">
        <v>50</v>
      </c>
      <c r="AB14383" t="s">
        <v>187</v>
      </c>
      <c r="AC14383" t="s">
        <v>174</v>
      </c>
      <c r="AD14383">
        <v>11</v>
      </c>
      <c r="AE14383" t="s">
        <v>176</v>
      </c>
      <c r="AF14383" t="str">
        <f>TEXT(Data[[#This Row],[OrderDate]],"mmm")</f>
        <v>Oct</v>
      </c>
    </row>
    <row r="14384" spans="1:32" x14ac:dyDescent="0.35">
      <c r="A14384" s="1">
        <v>42658</v>
      </c>
      <c r="B14384">
        <v>5054947</v>
      </c>
      <c r="C14384" s="1">
        <v>42668</v>
      </c>
      <c r="D14384">
        <v>230497979</v>
      </c>
      <c r="E14384">
        <v>44</v>
      </c>
      <c r="F14384" t="s">
        <v>39</v>
      </c>
      <c r="G14384" t="s">
        <v>130</v>
      </c>
      <c r="H14384" t="s">
        <v>129</v>
      </c>
      <c r="I14384" t="s">
        <v>45</v>
      </c>
      <c r="J14384" t="s">
        <v>79</v>
      </c>
      <c r="K14384" t="s">
        <v>84</v>
      </c>
      <c r="L14384" t="s">
        <v>87</v>
      </c>
      <c r="M14384">
        <v>87</v>
      </c>
      <c r="N14384">
        <v>5</v>
      </c>
      <c r="O14384">
        <v>4</v>
      </c>
      <c r="P14384">
        <v>186</v>
      </c>
      <c r="Q14384" t="s">
        <v>34</v>
      </c>
      <c r="R14384" t="s">
        <v>46</v>
      </c>
      <c r="S14384">
        <v>3</v>
      </c>
      <c r="T14384" t="s">
        <v>53</v>
      </c>
      <c r="U14384">
        <v>10</v>
      </c>
      <c r="V14384" t="s">
        <v>37</v>
      </c>
      <c r="W14384">
        <v>2016</v>
      </c>
      <c r="X14384">
        <v>3</v>
      </c>
      <c r="Y14384">
        <v>353</v>
      </c>
      <c r="Z14384">
        <v>25</v>
      </c>
      <c r="AA14384" t="s">
        <v>50</v>
      </c>
      <c r="AB14384" t="s">
        <v>187</v>
      </c>
      <c r="AC14384" t="s">
        <v>174</v>
      </c>
      <c r="AD14384">
        <v>10</v>
      </c>
      <c r="AE14384" t="s">
        <v>177</v>
      </c>
      <c r="AF14384" t="str">
        <f>TEXT(Data[[#This Row],[OrderDate]],"mmm")</f>
        <v>Oct</v>
      </c>
    </row>
    <row r="14385" spans="1:32" x14ac:dyDescent="0.35">
      <c r="A14385" s="1">
        <v>42654</v>
      </c>
      <c r="B14385">
        <v>5054733</v>
      </c>
      <c r="C14385" s="1">
        <v>42662</v>
      </c>
      <c r="D14385">
        <v>230503716</v>
      </c>
      <c r="E14385">
        <v>34</v>
      </c>
      <c r="F14385" t="s">
        <v>27</v>
      </c>
      <c r="G14385" t="s">
        <v>130</v>
      </c>
      <c r="H14385" t="s">
        <v>129</v>
      </c>
      <c r="I14385" t="s">
        <v>45</v>
      </c>
      <c r="J14385" t="s">
        <v>79</v>
      </c>
      <c r="K14385" t="s">
        <v>84</v>
      </c>
      <c r="L14385" t="s">
        <v>87</v>
      </c>
      <c r="M14385">
        <v>65</v>
      </c>
      <c r="N14385">
        <v>5</v>
      </c>
      <c r="O14385">
        <v>10</v>
      </c>
      <c r="P14385">
        <v>251</v>
      </c>
      <c r="Q14385" t="s">
        <v>34</v>
      </c>
      <c r="R14385" t="s">
        <v>43</v>
      </c>
      <c r="S14385">
        <v>3</v>
      </c>
      <c r="T14385" t="s">
        <v>53</v>
      </c>
      <c r="U14385">
        <v>10</v>
      </c>
      <c r="V14385" t="s">
        <v>37</v>
      </c>
      <c r="W14385">
        <v>2016</v>
      </c>
      <c r="X14385">
        <v>3</v>
      </c>
      <c r="Y14385">
        <v>655</v>
      </c>
      <c r="Z14385">
        <v>19</v>
      </c>
      <c r="AA14385" t="s">
        <v>58</v>
      </c>
      <c r="AB14385" t="s">
        <v>187</v>
      </c>
      <c r="AC14385" t="s">
        <v>174</v>
      </c>
      <c r="AD14385">
        <v>10</v>
      </c>
      <c r="AE14385" t="s">
        <v>177</v>
      </c>
      <c r="AF14385" t="str">
        <f>TEXT(Data[[#This Row],[OrderDate]],"mmm")</f>
        <v>Oct</v>
      </c>
    </row>
    <row r="14386" spans="1:32" x14ac:dyDescent="0.35">
      <c r="A14386" s="1">
        <v>42639</v>
      </c>
      <c r="B14386">
        <v>5054012</v>
      </c>
      <c r="C14386" s="1">
        <v>42642</v>
      </c>
      <c r="D14386">
        <v>230467734</v>
      </c>
      <c r="E14386">
        <v>34</v>
      </c>
      <c r="F14386" t="s">
        <v>27</v>
      </c>
      <c r="G14386" t="s">
        <v>130</v>
      </c>
      <c r="H14386" t="s">
        <v>129</v>
      </c>
      <c r="I14386" t="s">
        <v>40</v>
      </c>
      <c r="J14386" t="s">
        <v>79</v>
      </c>
      <c r="K14386" t="s">
        <v>84</v>
      </c>
      <c r="L14386" t="s">
        <v>86</v>
      </c>
      <c r="M14386">
        <v>101</v>
      </c>
      <c r="N14386">
        <v>14</v>
      </c>
      <c r="O14386">
        <v>7</v>
      </c>
      <c r="P14386">
        <v>167</v>
      </c>
      <c r="Q14386" t="s">
        <v>34</v>
      </c>
      <c r="R14386" t="s">
        <v>52</v>
      </c>
      <c r="S14386">
        <v>2</v>
      </c>
      <c r="T14386" t="s">
        <v>54</v>
      </c>
      <c r="U14386">
        <v>9</v>
      </c>
      <c r="V14386" t="s">
        <v>37</v>
      </c>
      <c r="W14386">
        <v>2016</v>
      </c>
      <c r="X14386">
        <v>5</v>
      </c>
      <c r="Y14386">
        <v>721</v>
      </c>
      <c r="Z14386">
        <v>29</v>
      </c>
      <c r="AA14386" t="s">
        <v>60</v>
      </c>
      <c r="AB14386" t="s">
        <v>187</v>
      </c>
      <c r="AC14386" t="s">
        <v>178</v>
      </c>
      <c r="AD14386">
        <v>9</v>
      </c>
      <c r="AE14386" t="s">
        <v>179</v>
      </c>
      <c r="AF14386" t="str">
        <f>TEXT(Data[[#This Row],[OrderDate]],"mmm")</f>
        <v>Sep</v>
      </c>
    </row>
    <row r="14387" spans="1:32" x14ac:dyDescent="0.35">
      <c r="A14387" s="1">
        <v>42631</v>
      </c>
      <c r="B14387">
        <v>5053651</v>
      </c>
      <c r="C14387" s="1">
        <v>42635</v>
      </c>
      <c r="D14387">
        <v>230497978</v>
      </c>
      <c r="E14387">
        <v>44</v>
      </c>
      <c r="F14387" t="s">
        <v>39</v>
      </c>
      <c r="G14387" t="s">
        <v>130</v>
      </c>
      <c r="H14387" t="s">
        <v>129</v>
      </c>
      <c r="I14387" t="s">
        <v>40</v>
      </c>
      <c r="J14387" t="s">
        <v>79</v>
      </c>
      <c r="K14387" t="s">
        <v>84</v>
      </c>
      <c r="L14387" t="s">
        <v>86</v>
      </c>
      <c r="M14387">
        <v>96</v>
      </c>
      <c r="N14387">
        <v>20</v>
      </c>
      <c r="O14387">
        <v>1</v>
      </c>
      <c r="P14387">
        <v>292</v>
      </c>
      <c r="Q14387" t="s">
        <v>34</v>
      </c>
      <c r="R14387" t="s">
        <v>46</v>
      </c>
      <c r="S14387">
        <v>2</v>
      </c>
      <c r="T14387" t="s">
        <v>54</v>
      </c>
      <c r="U14387">
        <v>9</v>
      </c>
      <c r="V14387" t="s">
        <v>37</v>
      </c>
      <c r="W14387">
        <v>2016</v>
      </c>
      <c r="X14387">
        <v>4</v>
      </c>
      <c r="Y14387">
        <v>116</v>
      </c>
      <c r="Z14387">
        <v>22</v>
      </c>
      <c r="AA14387" t="s">
        <v>60</v>
      </c>
      <c r="AB14387" t="s">
        <v>187</v>
      </c>
      <c r="AC14387" t="s">
        <v>178</v>
      </c>
      <c r="AD14387">
        <v>9</v>
      </c>
      <c r="AE14387" t="s">
        <v>179</v>
      </c>
      <c r="AF14387" t="str">
        <f>TEXT(Data[[#This Row],[OrderDate]],"mmm")</f>
        <v>Sep</v>
      </c>
    </row>
    <row r="14388" spans="1:32" x14ac:dyDescent="0.35">
      <c r="A14388" s="1">
        <v>42628</v>
      </c>
      <c r="B14388">
        <v>5053487</v>
      </c>
      <c r="C14388" s="1">
        <v>42647</v>
      </c>
      <c r="D14388">
        <v>230567626</v>
      </c>
      <c r="E14388">
        <v>30</v>
      </c>
      <c r="F14388" t="s">
        <v>39</v>
      </c>
      <c r="G14388" t="s">
        <v>130</v>
      </c>
      <c r="H14388" t="s">
        <v>129</v>
      </c>
      <c r="I14388" t="s">
        <v>30</v>
      </c>
      <c r="J14388" t="s">
        <v>79</v>
      </c>
      <c r="K14388" t="s">
        <v>84</v>
      </c>
      <c r="L14388" t="s">
        <v>85</v>
      </c>
      <c r="M14388">
        <v>93</v>
      </c>
      <c r="N14388">
        <v>19</v>
      </c>
      <c r="O14388">
        <v>6</v>
      </c>
      <c r="P14388">
        <v>253</v>
      </c>
      <c r="Q14388" t="s">
        <v>34</v>
      </c>
      <c r="R14388" t="s">
        <v>52</v>
      </c>
      <c r="S14388">
        <v>2</v>
      </c>
      <c r="T14388" t="s">
        <v>54</v>
      </c>
      <c r="U14388">
        <v>9</v>
      </c>
      <c r="V14388" t="s">
        <v>37</v>
      </c>
      <c r="W14388">
        <v>2016</v>
      </c>
      <c r="X14388">
        <v>3</v>
      </c>
      <c r="Y14388">
        <v>577</v>
      </c>
      <c r="Z14388">
        <v>4</v>
      </c>
      <c r="AA14388" t="s">
        <v>50</v>
      </c>
      <c r="AB14388" t="s">
        <v>187</v>
      </c>
      <c r="AC14388" t="s">
        <v>174</v>
      </c>
      <c r="AD14388">
        <v>10</v>
      </c>
      <c r="AE14388" t="s">
        <v>177</v>
      </c>
      <c r="AF14388" t="str">
        <f>TEXT(Data[[#This Row],[OrderDate]],"mmm")</f>
        <v>Sep</v>
      </c>
    </row>
    <row r="14389" spans="1:32" x14ac:dyDescent="0.35">
      <c r="A14389" s="1">
        <v>42619</v>
      </c>
      <c r="B14389">
        <v>5053055</v>
      </c>
      <c r="C14389" s="1">
        <v>42625</v>
      </c>
      <c r="D14389">
        <v>230571251</v>
      </c>
      <c r="E14389">
        <v>40</v>
      </c>
      <c r="F14389" t="s">
        <v>27</v>
      </c>
      <c r="G14389" t="s">
        <v>130</v>
      </c>
      <c r="H14389" t="s">
        <v>129</v>
      </c>
      <c r="I14389" t="s">
        <v>45</v>
      </c>
      <c r="J14389" t="s">
        <v>79</v>
      </c>
      <c r="K14389" t="s">
        <v>84</v>
      </c>
      <c r="L14389" t="s">
        <v>86</v>
      </c>
      <c r="M14389">
        <v>55</v>
      </c>
      <c r="N14389">
        <v>5</v>
      </c>
      <c r="O14389">
        <v>9</v>
      </c>
      <c r="P14389">
        <v>221</v>
      </c>
      <c r="Q14389" t="s">
        <v>34</v>
      </c>
      <c r="R14389" t="s">
        <v>46</v>
      </c>
      <c r="S14389">
        <v>2</v>
      </c>
      <c r="T14389" t="s">
        <v>54</v>
      </c>
      <c r="U14389">
        <v>9</v>
      </c>
      <c r="V14389" t="s">
        <v>37</v>
      </c>
      <c r="W14389">
        <v>2016</v>
      </c>
      <c r="X14389">
        <v>2</v>
      </c>
      <c r="Y14389">
        <v>500</v>
      </c>
      <c r="Z14389">
        <v>12</v>
      </c>
      <c r="AA14389" t="s">
        <v>48</v>
      </c>
      <c r="AB14389" t="s">
        <v>187</v>
      </c>
      <c r="AC14389" t="s">
        <v>178</v>
      </c>
      <c r="AD14389">
        <v>9</v>
      </c>
      <c r="AE14389" t="s">
        <v>179</v>
      </c>
      <c r="AF14389" t="str">
        <f>TEXT(Data[[#This Row],[OrderDate]],"mmm")</f>
        <v>Sep</v>
      </c>
    </row>
    <row r="14390" spans="1:32" x14ac:dyDescent="0.35">
      <c r="A14390" s="1">
        <v>42584</v>
      </c>
      <c r="B14390">
        <v>5051370</v>
      </c>
      <c r="C14390" s="1">
        <v>42586</v>
      </c>
      <c r="D14390">
        <v>230560969</v>
      </c>
      <c r="E14390">
        <v>43</v>
      </c>
      <c r="F14390" t="s">
        <v>39</v>
      </c>
      <c r="G14390" t="s">
        <v>130</v>
      </c>
      <c r="H14390" t="s">
        <v>129</v>
      </c>
      <c r="I14390" t="s">
        <v>40</v>
      </c>
      <c r="J14390" t="s">
        <v>79</v>
      </c>
      <c r="K14390" t="s">
        <v>84</v>
      </c>
      <c r="L14390" t="s">
        <v>87</v>
      </c>
      <c r="M14390">
        <v>87</v>
      </c>
      <c r="N14390">
        <v>7</v>
      </c>
      <c r="O14390">
        <v>7</v>
      </c>
      <c r="P14390">
        <v>221</v>
      </c>
      <c r="Q14390" t="s">
        <v>34</v>
      </c>
      <c r="R14390" t="s">
        <v>41</v>
      </c>
      <c r="S14390">
        <v>3</v>
      </c>
      <c r="T14390" t="s">
        <v>62</v>
      </c>
      <c r="U14390">
        <v>8</v>
      </c>
      <c r="V14390" t="s">
        <v>37</v>
      </c>
      <c r="W14390">
        <v>2016</v>
      </c>
      <c r="X14390">
        <v>1</v>
      </c>
      <c r="Y14390">
        <v>616</v>
      </c>
      <c r="Z14390">
        <v>4</v>
      </c>
      <c r="AA14390" t="s">
        <v>60</v>
      </c>
      <c r="AB14390" t="s">
        <v>187</v>
      </c>
      <c r="AC14390" t="s">
        <v>178</v>
      </c>
      <c r="AD14390">
        <v>8</v>
      </c>
      <c r="AE14390" t="s">
        <v>180</v>
      </c>
      <c r="AF14390" t="str">
        <f>TEXT(Data[[#This Row],[OrderDate]],"mmm")</f>
        <v>Aug</v>
      </c>
    </row>
    <row r="14391" spans="1:32" x14ac:dyDescent="0.35">
      <c r="A14391" s="1">
        <v>42564</v>
      </c>
      <c r="B14391">
        <v>5050382</v>
      </c>
      <c r="C14391" s="1">
        <v>42568</v>
      </c>
      <c r="D14391">
        <v>230571505</v>
      </c>
      <c r="E14391">
        <v>42</v>
      </c>
      <c r="F14391" t="s">
        <v>27</v>
      </c>
      <c r="G14391" t="s">
        <v>130</v>
      </c>
      <c r="H14391" t="s">
        <v>129</v>
      </c>
      <c r="I14391" t="s">
        <v>40</v>
      </c>
      <c r="J14391" t="s">
        <v>79</v>
      </c>
      <c r="K14391" t="s">
        <v>84</v>
      </c>
      <c r="L14391" t="s">
        <v>87</v>
      </c>
      <c r="M14391">
        <v>82</v>
      </c>
      <c r="N14391">
        <v>11</v>
      </c>
      <c r="O14391">
        <v>2</v>
      </c>
      <c r="P14391">
        <v>253</v>
      </c>
      <c r="Q14391" t="s">
        <v>34</v>
      </c>
      <c r="R14391" t="s">
        <v>46</v>
      </c>
      <c r="S14391">
        <v>2</v>
      </c>
      <c r="T14391" t="s">
        <v>55</v>
      </c>
      <c r="U14391">
        <v>7</v>
      </c>
      <c r="V14391" t="s">
        <v>37</v>
      </c>
      <c r="W14391">
        <v>2016</v>
      </c>
      <c r="X14391">
        <v>3</v>
      </c>
      <c r="Y14391">
        <v>175</v>
      </c>
      <c r="Z14391">
        <v>17</v>
      </c>
      <c r="AA14391" t="s">
        <v>56</v>
      </c>
      <c r="AB14391" t="s">
        <v>187</v>
      </c>
      <c r="AC14391" t="s">
        <v>178</v>
      </c>
      <c r="AD14391">
        <v>7</v>
      </c>
      <c r="AE14391" t="s">
        <v>181</v>
      </c>
      <c r="AF14391" t="str">
        <f>TEXT(Data[[#This Row],[OrderDate]],"mmm")</f>
        <v>Jul</v>
      </c>
    </row>
    <row r="14392" spans="1:32" x14ac:dyDescent="0.35">
      <c r="A14392" s="1">
        <v>42501</v>
      </c>
      <c r="B14392">
        <v>5047313</v>
      </c>
      <c r="C14392" s="1">
        <v>42521</v>
      </c>
      <c r="D14392">
        <v>230516424</v>
      </c>
      <c r="E14392">
        <v>31</v>
      </c>
      <c r="F14392" t="s">
        <v>27</v>
      </c>
      <c r="G14392" t="s">
        <v>130</v>
      </c>
      <c r="H14392" t="s">
        <v>129</v>
      </c>
      <c r="I14392" t="s">
        <v>30</v>
      </c>
      <c r="J14392" t="s">
        <v>79</v>
      </c>
      <c r="K14392" t="s">
        <v>84</v>
      </c>
      <c r="L14392" t="s">
        <v>87</v>
      </c>
      <c r="M14392">
        <v>74</v>
      </c>
      <c r="N14392">
        <v>10</v>
      </c>
      <c r="O14392">
        <v>9</v>
      </c>
      <c r="P14392">
        <v>213</v>
      </c>
      <c r="Q14392" t="s">
        <v>34</v>
      </c>
      <c r="R14392" t="s">
        <v>52</v>
      </c>
      <c r="S14392">
        <v>3</v>
      </c>
      <c r="T14392" t="s">
        <v>36</v>
      </c>
      <c r="U14392">
        <v>5</v>
      </c>
      <c r="V14392" t="s">
        <v>37</v>
      </c>
      <c r="W14392">
        <v>2016</v>
      </c>
      <c r="X14392">
        <v>2</v>
      </c>
      <c r="Y14392">
        <v>676</v>
      </c>
      <c r="Z14392">
        <v>31</v>
      </c>
      <c r="AA14392" t="s">
        <v>50</v>
      </c>
      <c r="AB14392" t="s">
        <v>187</v>
      </c>
      <c r="AC14392" t="s">
        <v>169</v>
      </c>
      <c r="AD14392">
        <v>5</v>
      </c>
      <c r="AE14392" t="s">
        <v>36</v>
      </c>
      <c r="AF14392" t="str">
        <f>TEXT(Data[[#This Row],[OrderDate]],"mmm")</f>
        <v>May</v>
      </c>
    </row>
    <row r="14393" spans="1:32" x14ac:dyDescent="0.35">
      <c r="A14393" s="1">
        <v>42472</v>
      </c>
      <c r="B14393">
        <v>5045984</v>
      </c>
      <c r="C14393" s="1">
        <v>42476</v>
      </c>
      <c r="D14393">
        <v>230516363</v>
      </c>
      <c r="E14393">
        <v>41</v>
      </c>
      <c r="F14393" t="s">
        <v>27</v>
      </c>
      <c r="G14393" t="s">
        <v>130</v>
      </c>
      <c r="H14393" t="s">
        <v>129</v>
      </c>
      <c r="I14393" t="s">
        <v>40</v>
      </c>
      <c r="J14393" t="s">
        <v>79</v>
      </c>
      <c r="K14393" t="s">
        <v>84</v>
      </c>
      <c r="L14393" t="s">
        <v>86</v>
      </c>
      <c r="M14393">
        <v>68</v>
      </c>
      <c r="N14393">
        <v>6</v>
      </c>
      <c r="O14393">
        <v>1</v>
      </c>
      <c r="P14393">
        <v>219</v>
      </c>
      <c r="Q14393" t="s">
        <v>34</v>
      </c>
      <c r="R14393" t="s">
        <v>43</v>
      </c>
      <c r="S14393">
        <v>2</v>
      </c>
      <c r="T14393" t="s">
        <v>44</v>
      </c>
      <c r="U14393">
        <v>4</v>
      </c>
      <c r="V14393" t="s">
        <v>37</v>
      </c>
      <c r="W14393">
        <v>2016</v>
      </c>
      <c r="X14393">
        <v>3</v>
      </c>
      <c r="Y14393">
        <v>74</v>
      </c>
      <c r="Z14393">
        <v>16</v>
      </c>
      <c r="AA14393" t="s">
        <v>38</v>
      </c>
      <c r="AB14393" t="s">
        <v>187</v>
      </c>
      <c r="AC14393" t="s">
        <v>169</v>
      </c>
      <c r="AD14393">
        <v>4</v>
      </c>
      <c r="AE14393" t="s">
        <v>170</v>
      </c>
      <c r="AF14393" t="str">
        <f>TEXT(Data[[#This Row],[OrderDate]],"mmm")</f>
        <v>Apr</v>
      </c>
    </row>
    <row r="14394" spans="1:32" x14ac:dyDescent="0.35">
      <c r="A14394" s="1">
        <v>42464</v>
      </c>
      <c r="B14394">
        <v>5045587</v>
      </c>
      <c r="C14394" s="1">
        <v>42484</v>
      </c>
      <c r="D14394">
        <v>230554980</v>
      </c>
      <c r="E14394">
        <v>31</v>
      </c>
      <c r="F14394" t="s">
        <v>27</v>
      </c>
      <c r="G14394" t="s">
        <v>130</v>
      </c>
      <c r="H14394" t="s">
        <v>129</v>
      </c>
      <c r="I14394" t="s">
        <v>30</v>
      </c>
      <c r="J14394" t="s">
        <v>79</v>
      </c>
      <c r="K14394" t="s">
        <v>84</v>
      </c>
      <c r="L14394" t="s">
        <v>86</v>
      </c>
      <c r="M14394">
        <v>105</v>
      </c>
      <c r="N14394">
        <v>19</v>
      </c>
      <c r="O14394">
        <v>1</v>
      </c>
      <c r="P14394">
        <v>248</v>
      </c>
      <c r="Q14394" t="s">
        <v>34</v>
      </c>
      <c r="R14394" t="s">
        <v>41</v>
      </c>
      <c r="S14394">
        <v>2</v>
      </c>
      <c r="T14394" t="s">
        <v>44</v>
      </c>
      <c r="U14394">
        <v>4</v>
      </c>
      <c r="V14394" t="s">
        <v>37</v>
      </c>
      <c r="W14394">
        <v>2016</v>
      </c>
      <c r="X14394">
        <v>2</v>
      </c>
      <c r="Y14394">
        <v>124</v>
      </c>
      <c r="Z14394">
        <v>24</v>
      </c>
      <c r="AA14394" t="s">
        <v>56</v>
      </c>
      <c r="AB14394" t="s">
        <v>187</v>
      </c>
      <c r="AC14394" t="s">
        <v>169</v>
      </c>
      <c r="AD14394">
        <v>4</v>
      </c>
      <c r="AE14394" t="s">
        <v>170</v>
      </c>
      <c r="AF14394" t="str">
        <f>TEXT(Data[[#This Row],[OrderDate]],"mmm")</f>
        <v>Apr</v>
      </c>
    </row>
    <row r="14395" spans="1:32" x14ac:dyDescent="0.35">
      <c r="A14395" s="1">
        <v>42445</v>
      </c>
      <c r="B14395">
        <v>5044676</v>
      </c>
      <c r="C14395" s="1">
        <v>42458</v>
      </c>
      <c r="D14395">
        <v>230479619</v>
      </c>
      <c r="E14395">
        <v>36</v>
      </c>
      <c r="F14395" t="s">
        <v>39</v>
      </c>
      <c r="G14395" t="s">
        <v>130</v>
      </c>
      <c r="H14395" t="s">
        <v>129</v>
      </c>
      <c r="I14395" t="s">
        <v>30</v>
      </c>
      <c r="J14395" t="s">
        <v>79</v>
      </c>
      <c r="K14395" t="s">
        <v>84</v>
      </c>
      <c r="L14395" t="s">
        <v>86</v>
      </c>
      <c r="M14395">
        <v>131</v>
      </c>
      <c r="N14395">
        <v>4</v>
      </c>
      <c r="O14395">
        <v>2</v>
      </c>
      <c r="P14395">
        <v>211</v>
      </c>
      <c r="Q14395" t="s">
        <v>34</v>
      </c>
      <c r="R14395" t="s">
        <v>46</v>
      </c>
      <c r="S14395">
        <v>3</v>
      </c>
      <c r="T14395" t="s">
        <v>47</v>
      </c>
      <c r="U14395">
        <v>3</v>
      </c>
      <c r="V14395" t="s">
        <v>37</v>
      </c>
      <c r="W14395">
        <v>2016</v>
      </c>
      <c r="X14395">
        <v>3</v>
      </c>
      <c r="Y14395">
        <v>266</v>
      </c>
      <c r="Z14395">
        <v>29</v>
      </c>
      <c r="AA14395" t="s">
        <v>50</v>
      </c>
      <c r="AB14395" t="s">
        <v>187</v>
      </c>
      <c r="AC14395" t="s">
        <v>171</v>
      </c>
      <c r="AD14395">
        <v>3</v>
      </c>
      <c r="AE14395" t="s">
        <v>172</v>
      </c>
      <c r="AF14395" t="str">
        <f>TEXT(Data[[#This Row],[OrderDate]],"mmm")</f>
        <v>Mar</v>
      </c>
    </row>
    <row r="14396" spans="1:32" x14ac:dyDescent="0.35">
      <c r="A14396" s="1">
        <v>42425</v>
      </c>
      <c r="B14396">
        <v>5043749</v>
      </c>
      <c r="C14396" s="1">
        <v>42427</v>
      </c>
      <c r="D14396">
        <v>230539265</v>
      </c>
      <c r="E14396">
        <v>34</v>
      </c>
      <c r="F14396" t="s">
        <v>27</v>
      </c>
      <c r="G14396" t="s">
        <v>130</v>
      </c>
      <c r="H14396" t="s">
        <v>129</v>
      </c>
      <c r="I14396" t="s">
        <v>40</v>
      </c>
      <c r="J14396" t="s">
        <v>79</v>
      </c>
      <c r="K14396" t="s">
        <v>84</v>
      </c>
      <c r="L14396" t="s">
        <v>86</v>
      </c>
      <c r="M14396">
        <v>78</v>
      </c>
      <c r="N14396">
        <v>10</v>
      </c>
      <c r="O14396">
        <v>6</v>
      </c>
      <c r="P14396">
        <v>291</v>
      </c>
      <c r="Q14396" t="s">
        <v>34</v>
      </c>
      <c r="R14396" t="s">
        <v>43</v>
      </c>
      <c r="S14396">
        <v>2</v>
      </c>
      <c r="T14396" t="s">
        <v>49</v>
      </c>
      <c r="U14396">
        <v>2</v>
      </c>
      <c r="V14396" t="s">
        <v>37</v>
      </c>
      <c r="W14396">
        <v>2016</v>
      </c>
      <c r="X14396">
        <v>4</v>
      </c>
      <c r="Y14396">
        <v>478</v>
      </c>
      <c r="Z14396">
        <v>27</v>
      </c>
      <c r="AA14396" t="s">
        <v>38</v>
      </c>
      <c r="AB14396" t="s">
        <v>187</v>
      </c>
      <c r="AC14396" t="s">
        <v>171</v>
      </c>
      <c r="AD14396">
        <v>2</v>
      </c>
      <c r="AE14396" t="s">
        <v>173</v>
      </c>
      <c r="AF14396" t="str">
        <f>TEXT(Data[[#This Row],[OrderDate]],"mmm")</f>
        <v>Feb</v>
      </c>
    </row>
    <row r="14397" spans="1:32" x14ac:dyDescent="0.35">
      <c r="A14397" s="1">
        <v>42396</v>
      </c>
      <c r="B14397">
        <v>5042305</v>
      </c>
      <c r="C14397" s="1">
        <v>42398</v>
      </c>
      <c r="D14397">
        <v>230501369</v>
      </c>
      <c r="E14397">
        <v>38</v>
      </c>
      <c r="F14397" t="s">
        <v>27</v>
      </c>
      <c r="G14397" t="s">
        <v>130</v>
      </c>
      <c r="H14397" t="s">
        <v>129</v>
      </c>
      <c r="I14397" t="s">
        <v>40</v>
      </c>
      <c r="J14397" t="s">
        <v>79</v>
      </c>
      <c r="K14397" t="s">
        <v>84</v>
      </c>
      <c r="L14397" t="s">
        <v>87</v>
      </c>
      <c r="M14397">
        <v>79</v>
      </c>
      <c r="N14397">
        <v>4</v>
      </c>
      <c r="O14397">
        <v>3</v>
      </c>
      <c r="P14397">
        <v>207</v>
      </c>
      <c r="Q14397" t="s">
        <v>34</v>
      </c>
      <c r="R14397" t="s">
        <v>41</v>
      </c>
      <c r="S14397">
        <v>2</v>
      </c>
      <c r="T14397" t="s">
        <v>59</v>
      </c>
      <c r="U14397">
        <v>1</v>
      </c>
      <c r="V14397" t="s">
        <v>37</v>
      </c>
      <c r="W14397">
        <v>2016</v>
      </c>
      <c r="X14397">
        <v>5</v>
      </c>
      <c r="Y14397">
        <v>241</v>
      </c>
      <c r="Z14397">
        <v>29</v>
      </c>
      <c r="AA14397" t="s">
        <v>42</v>
      </c>
      <c r="AB14397" t="s">
        <v>187</v>
      </c>
      <c r="AC14397" t="s">
        <v>171</v>
      </c>
      <c r="AD14397">
        <v>1</v>
      </c>
      <c r="AE14397" t="s">
        <v>184</v>
      </c>
      <c r="AF14397" t="str">
        <f>TEXT(Data[[#This Row],[OrderDate]],"mmm")</f>
        <v>Jan</v>
      </c>
    </row>
    <row r="14398" spans="1:32" x14ac:dyDescent="0.35">
      <c r="A14398" s="1">
        <v>42338</v>
      </c>
      <c r="B14398">
        <v>5039546</v>
      </c>
      <c r="C14398" s="1">
        <v>42342</v>
      </c>
      <c r="D14398">
        <v>230467725</v>
      </c>
      <c r="E14398">
        <v>34</v>
      </c>
      <c r="F14398" t="s">
        <v>27</v>
      </c>
      <c r="G14398" t="s">
        <v>130</v>
      </c>
      <c r="H14398" t="s">
        <v>129</v>
      </c>
      <c r="I14398" t="s">
        <v>40</v>
      </c>
      <c r="J14398" t="s">
        <v>79</v>
      </c>
      <c r="K14398" t="s">
        <v>84</v>
      </c>
      <c r="L14398" t="s">
        <v>87</v>
      </c>
      <c r="M14398">
        <v>52</v>
      </c>
      <c r="N14398">
        <v>6</v>
      </c>
      <c r="O14398">
        <v>9</v>
      </c>
      <c r="P14398">
        <v>260</v>
      </c>
      <c r="Q14398" t="s">
        <v>34</v>
      </c>
      <c r="R14398" t="s">
        <v>41</v>
      </c>
      <c r="S14398">
        <v>3</v>
      </c>
      <c r="T14398" t="s">
        <v>51</v>
      </c>
      <c r="U14398">
        <v>11</v>
      </c>
      <c r="V14398" t="s">
        <v>37</v>
      </c>
      <c r="W14398">
        <v>2015</v>
      </c>
      <c r="X14398">
        <v>5</v>
      </c>
      <c r="Y14398">
        <v>474</v>
      </c>
      <c r="Z14398">
        <v>4</v>
      </c>
      <c r="AA14398" t="s">
        <v>42</v>
      </c>
      <c r="AB14398" t="s">
        <v>188</v>
      </c>
      <c r="AC14398" t="s">
        <v>174</v>
      </c>
      <c r="AD14398">
        <v>12</v>
      </c>
      <c r="AE14398" t="s">
        <v>175</v>
      </c>
      <c r="AF14398" t="str">
        <f>TEXT(Data[[#This Row],[OrderDate]],"mmm")</f>
        <v>Nov</v>
      </c>
    </row>
    <row r="14399" spans="1:32" x14ac:dyDescent="0.35">
      <c r="A14399" s="1">
        <v>42320</v>
      </c>
      <c r="B14399">
        <v>5038670</v>
      </c>
      <c r="C14399" s="1">
        <v>42325</v>
      </c>
      <c r="D14399">
        <v>230493330</v>
      </c>
      <c r="E14399">
        <v>31</v>
      </c>
      <c r="F14399" t="s">
        <v>39</v>
      </c>
      <c r="G14399" t="s">
        <v>130</v>
      </c>
      <c r="H14399" t="s">
        <v>129</v>
      </c>
      <c r="I14399" t="s">
        <v>40</v>
      </c>
      <c r="J14399" t="s">
        <v>79</v>
      </c>
      <c r="K14399" t="s">
        <v>84</v>
      </c>
      <c r="L14399" t="s">
        <v>87</v>
      </c>
      <c r="M14399">
        <v>57</v>
      </c>
      <c r="N14399">
        <v>16</v>
      </c>
      <c r="O14399">
        <v>4</v>
      </c>
      <c r="P14399">
        <v>196</v>
      </c>
      <c r="Q14399" t="s">
        <v>34</v>
      </c>
      <c r="R14399" t="s">
        <v>35</v>
      </c>
      <c r="S14399">
        <v>2</v>
      </c>
      <c r="T14399" t="s">
        <v>51</v>
      </c>
      <c r="U14399">
        <v>11</v>
      </c>
      <c r="V14399" t="s">
        <v>37</v>
      </c>
      <c r="W14399">
        <v>2015</v>
      </c>
      <c r="X14399">
        <v>2</v>
      </c>
      <c r="Y14399">
        <v>244</v>
      </c>
      <c r="Z14399">
        <v>17</v>
      </c>
      <c r="AA14399" t="s">
        <v>50</v>
      </c>
      <c r="AB14399" t="s">
        <v>188</v>
      </c>
      <c r="AC14399" t="s">
        <v>174</v>
      </c>
      <c r="AD14399">
        <v>11</v>
      </c>
      <c r="AE14399" t="s">
        <v>176</v>
      </c>
      <c r="AF14399" t="str">
        <f>TEXT(Data[[#This Row],[OrderDate]],"mmm")</f>
        <v>Nov</v>
      </c>
    </row>
    <row r="14400" spans="1:32" x14ac:dyDescent="0.35">
      <c r="A14400" s="1">
        <v>42308</v>
      </c>
      <c r="B14400">
        <v>5038105</v>
      </c>
      <c r="C14400" s="1">
        <v>42311</v>
      </c>
      <c r="D14400">
        <v>230516360</v>
      </c>
      <c r="E14400">
        <v>41</v>
      </c>
      <c r="F14400" t="s">
        <v>27</v>
      </c>
      <c r="G14400" t="s">
        <v>130</v>
      </c>
      <c r="H14400" t="s">
        <v>129</v>
      </c>
      <c r="I14400" t="s">
        <v>40</v>
      </c>
      <c r="J14400" t="s">
        <v>79</v>
      </c>
      <c r="K14400" t="s">
        <v>84</v>
      </c>
      <c r="L14400" t="s">
        <v>85</v>
      </c>
      <c r="M14400">
        <v>80</v>
      </c>
      <c r="N14400">
        <v>14</v>
      </c>
      <c r="O14400">
        <v>2</v>
      </c>
      <c r="P14400">
        <v>184</v>
      </c>
      <c r="Q14400" t="s">
        <v>34</v>
      </c>
      <c r="R14400" t="s">
        <v>41</v>
      </c>
      <c r="S14400">
        <v>3</v>
      </c>
      <c r="T14400" t="s">
        <v>53</v>
      </c>
      <c r="U14400">
        <v>10</v>
      </c>
      <c r="V14400" t="s">
        <v>37</v>
      </c>
      <c r="W14400">
        <v>2015</v>
      </c>
      <c r="X14400">
        <v>5</v>
      </c>
      <c r="Y14400">
        <v>174</v>
      </c>
      <c r="Z14400">
        <v>3</v>
      </c>
      <c r="AA14400" t="s">
        <v>50</v>
      </c>
      <c r="AB14400" t="s">
        <v>188</v>
      </c>
      <c r="AC14400" t="s">
        <v>174</v>
      </c>
      <c r="AD14400">
        <v>11</v>
      </c>
      <c r="AE14400" t="s">
        <v>176</v>
      </c>
      <c r="AF14400" t="str">
        <f>TEXT(Data[[#This Row],[OrderDate]],"mmm")</f>
        <v>Oct</v>
      </c>
    </row>
    <row r="14401" spans="1:32" x14ac:dyDescent="0.35">
      <c r="A14401" s="1">
        <v>42288</v>
      </c>
      <c r="B14401">
        <v>5037114</v>
      </c>
      <c r="C14401" s="1">
        <v>42298</v>
      </c>
      <c r="D14401">
        <v>230537319</v>
      </c>
      <c r="E14401">
        <v>35</v>
      </c>
      <c r="F14401" t="s">
        <v>27</v>
      </c>
      <c r="G14401" t="s">
        <v>130</v>
      </c>
      <c r="H14401" t="s">
        <v>129</v>
      </c>
      <c r="I14401" t="s">
        <v>45</v>
      </c>
      <c r="J14401" t="s">
        <v>79</v>
      </c>
      <c r="K14401" t="s">
        <v>84</v>
      </c>
      <c r="L14401" t="s">
        <v>85</v>
      </c>
      <c r="M14401">
        <v>84</v>
      </c>
      <c r="N14401">
        <v>11</v>
      </c>
      <c r="O14401">
        <v>3</v>
      </c>
      <c r="P14401">
        <v>295</v>
      </c>
      <c r="Q14401" t="s">
        <v>34</v>
      </c>
      <c r="R14401" t="s">
        <v>35</v>
      </c>
      <c r="S14401">
        <v>2</v>
      </c>
      <c r="T14401" t="s">
        <v>53</v>
      </c>
      <c r="U14401">
        <v>10</v>
      </c>
      <c r="V14401" t="s">
        <v>37</v>
      </c>
      <c r="W14401">
        <v>2015</v>
      </c>
      <c r="X14401">
        <v>3</v>
      </c>
      <c r="Y14401">
        <v>263</v>
      </c>
      <c r="Z14401">
        <v>21</v>
      </c>
      <c r="AA14401" t="s">
        <v>58</v>
      </c>
      <c r="AB14401" t="s">
        <v>188</v>
      </c>
      <c r="AC14401" t="s">
        <v>174</v>
      </c>
      <c r="AD14401">
        <v>10</v>
      </c>
      <c r="AE14401" t="s">
        <v>177</v>
      </c>
      <c r="AF14401" t="str">
        <f>TEXT(Data[[#This Row],[OrderDate]],"mmm")</f>
        <v>Oct</v>
      </c>
    </row>
    <row r="14402" spans="1:32" x14ac:dyDescent="0.35">
      <c r="A14402" s="1">
        <v>42281</v>
      </c>
      <c r="B14402">
        <v>5036800</v>
      </c>
      <c r="C14402" s="1">
        <v>42291</v>
      </c>
      <c r="D14402">
        <v>230565260</v>
      </c>
      <c r="E14402">
        <v>32</v>
      </c>
      <c r="F14402" t="s">
        <v>39</v>
      </c>
      <c r="G14402" t="s">
        <v>130</v>
      </c>
      <c r="H14402" t="s">
        <v>129</v>
      </c>
      <c r="I14402" t="s">
        <v>45</v>
      </c>
      <c r="J14402" t="s">
        <v>79</v>
      </c>
      <c r="K14402" t="s">
        <v>84</v>
      </c>
      <c r="L14402" t="s">
        <v>86</v>
      </c>
      <c r="M14402">
        <v>72</v>
      </c>
      <c r="N14402">
        <v>8</v>
      </c>
      <c r="O14402">
        <v>6</v>
      </c>
      <c r="P14402">
        <v>298</v>
      </c>
      <c r="Q14402" t="s">
        <v>34</v>
      </c>
      <c r="R14402" t="s">
        <v>35</v>
      </c>
      <c r="S14402">
        <v>2</v>
      </c>
      <c r="T14402" t="s">
        <v>53</v>
      </c>
      <c r="U14402">
        <v>10</v>
      </c>
      <c r="V14402" t="s">
        <v>37</v>
      </c>
      <c r="W14402">
        <v>2015</v>
      </c>
      <c r="X14402">
        <v>2</v>
      </c>
      <c r="Y14402">
        <v>440</v>
      </c>
      <c r="Z14402">
        <v>14</v>
      </c>
      <c r="AA14402" t="s">
        <v>58</v>
      </c>
      <c r="AB14402" t="s">
        <v>188</v>
      </c>
      <c r="AC14402" t="s">
        <v>174</v>
      </c>
      <c r="AD14402">
        <v>10</v>
      </c>
      <c r="AE14402" t="s">
        <v>177</v>
      </c>
      <c r="AF14402" t="str">
        <f>TEXT(Data[[#This Row],[OrderDate]],"mmm")</f>
        <v>Oct</v>
      </c>
    </row>
    <row r="14403" spans="1:32" x14ac:dyDescent="0.35">
      <c r="A14403" s="1">
        <v>42277</v>
      </c>
      <c r="B14403">
        <v>5036634</v>
      </c>
      <c r="C14403" s="1">
        <v>42280</v>
      </c>
      <c r="D14403">
        <v>230555522</v>
      </c>
      <c r="E14403">
        <v>45</v>
      </c>
      <c r="F14403" t="s">
        <v>27</v>
      </c>
      <c r="G14403" t="s">
        <v>130</v>
      </c>
      <c r="H14403" t="s">
        <v>129</v>
      </c>
      <c r="I14403" t="s">
        <v>40</v>
      </c>
      <c r="J14403" t="s">
        <v>79</v>
      </c>
      <c r="K14403" t="s">
        <v>84</v>
      </c>
      <c r="L14403" t="s">
        <v>86</v>
      </c>
      <c r="M14403">
        <v>142</v>
      </c>
      <c r="N14403">
        <v>9</v>
      </c>
      <c r="O14403">
        <v>8</v>
      </c>
      <c r="P14403">
        <v>284</v>
      </c>
      <c r="Q14403" t="s">
        <v>34</v>
      </c>
      <c r="R14403" t="s">
        <v>52</v>
      </c>
      <c r="S14403">
        <v>2</v>
      </c>
      <c r="T14403" t="s">
        <v>54</v>
      </c>
      <c r="U14403">
        <v>9</v>
      </c>
      <c r="V14403" t="s">
        <v>37</v>
      </c>
      <c r="W14403">
        <v>2015</v>
      </c>
      <c r="X14403">
        <v>5</v>
      </c>
      <c r="Y14403">
        <v>1145</v>
      </c>
      <c r="Z14403">
        <v>3</v>
      </c>
      <c r="AA14403" t="s">
        <v>38</v>
      </c>
      <c r="AB14403" t="s">
        <v>188</v>
      </c>
      <c r="AC14403" t="s">
        <v>174</v>
      </c>
      <c r="AD14403">
        <v>10</v>
      </c>
      <c r="AE14403" t="s">
        <v>177</v>
      </c>
      <c r="AF14403" t="str">
        <f>TEXT(Data[[#This Row],[OrderDate]],"mmm")</f>
        <v>Sep</v>
      </c>
    </row>
    <row r="14404" spans="1:32" x14ac:dyDescent="0.35">
      <c r="A14404" s="1">
        <v>42200</v>
      </c>
      <c r="B14404">
        <v>5032899</v>
      </c>
      <c r="C14404" s="1">
        <v>42210</v>
      </c>
      <c r="D14404">
        <v>230463652</v>
      </c>
      <c r="E14404">
        <v>38</v>
      </c>
      <c r="F14404" t="s">
        <v>27</v>
      </c>
      <c r="G14404" t="s">
        <v>130</v>
      </c>
      <c r="H14404" t="s">
        <v>129</v>
      </c>
      <c r="I14404" t="s">
        <v>45</v>
      </c>
      <c r="J14404" t="s">
        <v>79</v>
      </c>
      <c r="K14404" t="s">
        <v>84</v>
      </c>
      <c r="L14404" t="s">
        <v>87</v>
      </c>
      <c r="M14404">
        <v>62</v>
      </c>
      <c r="N14404">
        <v>5</v>
      </c>
      <c r="O14404">
        <v>3</v>
      </c>
      <c r="P14404">
        <v>180</v>
      </c>
      <c r="Q14404" t="s">
        <v>34</v>
      </c>
      <c r="R14404" t="s">
        <v>35</v>
      </c>
      <c r="S14404">
        <v>2</v>
      </c>
      <c r="T14404" t="s">
        <v>55</v>
      </c>
      <c r="U14404">
        <v>7</v>
      </c>
      <c r="V14404" t="s">
        <v>37</v>
      </c>
      <c r="W14404">
        <v>2015</v>
      </c>
      <c r="X14404">
        <v>3</v>
      </c>
      <c r="Y14404">
        <v>191</v>
      </c>
      <c r="Z14404">
        <v>25</v>
      </c>
      <c r="AA14404" t="s">
        <v>38</v>
      </c>
      <c r="AB14404" t="s">
        <v>188</v>
      </c>
      <c r="AC14404" t="s">
        <v>178</v>
      </c>
      <c r="AD14404">
        <v>7</v>
      </c>
      <c r="AE14404" t="s">
        <v>181</v>
      </c>
      <c r="AF14404" t="str">
        <f>TEXT(Data[[#This Row],[OrderDate]],"mmm")</f>
        <v>Jul</v>
      </c>
    </row>
    <row r="14405" spans="1:32" x14ac:dyDescent="0.35">
      <c r="A14405" s="1">
        <v>42187</v>
      </c>
      <c r="B14405">
        <v>5032257</v>
      </c>
      <c r="C14405" s="1">
        <v>42202</v>
      </c>
      <c r="D14405">
        <v>230474795</v>
      </c>
      <c r="E14405">
        <v>44</v>
      </c>
      <c r="F14405" t="s">
        <v>27</v>
      </c>
      <c r="G14405" t="s">
        <v>130</v>
      </c>
      <c r="H14405" t="s">
        <v>129</v>
      </c>
      <c r="I14405" t="s">
        <v>30</v>
      </c>
      <c r="J14405" t="s">
        <v>79</v>
      </c>
      <c r="K14405" t="s">
        <v>84</v>
      </c>
      <c r="L14405" t="s">
        <v>85</v>
      </c>
      <c r="M14405">
        <v>60</v>
      </c>
      <c r="N14405">
        <v>9</v>
      </c>
      <c r="O14405">
        <v>5</v>
      </c>
      <c r="P14405">
        <v>260</v>
      </c>
      <c r="Q14405" t="s">
        <v>34</v>
      </c>
      <c r="R14405" t="s">
        <v>52</v>
      </c>
      <c r="S14405">
        <v>2</v>
      </c>
      <c r="T14405" t="s">
        <v>55</v>
      </c>
      <c r="U14405">
        <v>7</v>
      </c>
      <c r="V14405" t="s">
        <v>37</v>
      </c>
      <c r="W14405">
        <v>2015</v>
      </c>
      <c r="X14405">
        <v>1</v>
      </c>
      <c r="Y14405">
        <v>309</v>
      </c>
      <c r="Z14405">
        <v>17</v>
      </c>
      <c r="AA14405" t="s">
        <v>42</v>
      </c>
      <c r="AB14405" t="s">
        <v>188</v>
      </c>
      <c r="AC14405" t="s">
        <v>178</v>
      </c>
      <c r="AD14405">
        <v>7</v>
      </c>
      <c r="AE14405" t="s">
        <v>181</v>
      </c>
      <c r="AF14405" t="str">
        <f>TEXT(Data[[#This Row],[OrderDate]],"mmm")</f>
        <v>Jul</v>
      </c>
    </row>
    <row r="14406" spans="1:32" x14ac:dyDescent="0.35">
      <c r="A14406" s="1">
        <v>42185</v>
      </c>
      <c r="B14406">
        <v>5032171</v>
      </c>
      <c r="C14406" s="1">
        <v>42190</v>
      </c>
      <c r="D14406">
        <v>230535913</v>
      </c>
      <c r="E14406">
        <v>49</v>
      </c>
      <c r="F14406" t="s">
        <v>39</v>
      </c>
      <c r="G14406" t="s">
        <v>130</v>
      </c>
      <c r="H14406" t="s">
        <v>129</v>
      </c>
      <c r="I14406" t="s">
        <v>40</v>
      </c>
      <c r="J14406" t="s">
        <v>79</v>
      </c>
      <c r="K14406" t="s">
        <v>84</v>
      </c>
      <c r="L14406" t="s">
        <v>86</v>
      </c>
      <c r="M14406">
        <v>124</v>
      </c>
      <c r="N14406">
        <v>5</v>
      </c>
      <c r="O14406">
        <v>10</v>
      </c>
      <c r="P14406">
        <v>277</v>
      </c>
      <c r="Q14406" t="s">
        <v>34</v>
      </c>
      <c r="R14406" t="s">
        <v>35</v>
      </c>
      <c r="S14406">
        <v>3</v>
      </c>
      <c r="T14406" t="s">
        <v>57</v>
      </c>
      <c r="U14406">
        <v>6</v>
      </c>
      <c r="V14406" t="s">
        <v>37</v>
      </c>
      <c r="W14406">
        <v>2015</v>
      </c>
      <c r="X14406">
        <v>5</v>
      </c>
      <c r="Y14406">
        <v>1245</v>
      </c>
      <c r="Z14406">
        <v>5</v>
      </c>
      <c r="AA14406" t="s">
        <v>56</v>
      </c>
      <c r="AB14406" t="s">
        <v>188</v>
      </c>
      <c r="AC14406" t="s">
        <v>178</v>
      </c>
      <c r="AD14406">
        <v>7</v>
      </c>
      <c r="AE14406" t="s">
        <v>181</v>
      </c>
      <c r="AF14406" t="str">
        <f>TEXT(Data[[#This Row],[OrderDate]],"mmm")</f>
        <v>Jun</v>
      </c>
    </row>
    <row r="14407" spans="1:32" x14ac:dyDescent="0.35">
      <c r="A14407" s="1">
        <v>42147</v>
      </c>
      <c r="B14407">
        <v>5030255</v>
      </c>
      <c r="C14407" s="1">
        <v>42158</v>
      </c>
      <c r="D14407">
        <v>230555043</v>
      </c>
      <c r="E14407">
        <v>35</v>
      </c>
      <c r="F14407" t="s">
        <v>39</v>
      </c>
      <c r="G14407" t="s">
        <v>130</v>
      </c>
      <c r="H14407" t="s">
        <v>129</v>
      </c>
      <c r="I14407" t="s">
        <v>45</v>
      </c>
      <c r="J14407" t="s">
        <v>79</v>
      </c>
      <c r="K14407" t="s">
        <v>84</v>
      </c>
      <c r="L14407" t="s">
        <v>87</v>
      </c>
      <c r="M14407">
        <v>76</v>
      </c>
      <c r="N14407">
        <v>10</v>
      </c>
      <c r="O14407">
        <v>3</v>
      </c>
      <c r="P14407">
        <v>151</v>
      </c>
      <c r="Q14407" t="s">
        <v>34</v>
      </c>
      <c r="R14407" t="s">
        <v>43</v>
      </c>
      <c r="S14407">
        <v>2</v>
      </c>
      <c r="T14407" t="s">
        <v>36</v>
      </c>
      <c r="U14407">
        <v>5</v>
      </c>
      <c r="V14407" t="s">
        <v>37</v>
      </c>
      <c r="W14407">
        <v>2015</v>
      </c>
      <c r="X14407">
        <v>4</v>
      </c>
      <c r="Y14407">
        <v>238</v>
      </c>
      <c r="Z14407">
        <v>3</v>
      </c>
      <c r="AA14407" t="s">
        <v>58</v>
      </c>
      <c r="AB14407" t="s">
        <v>188</v>
      </c>
      <c r="AC14407" t="s">
        <v>169</v>
      </c>
      <c r="AD14407">
        <v>6</v>
      </c>
      <c r="AE14407" t="s">
        <v>182</v>
      </c>
      <c r="AF14407" t="str">
        <f>TEXT(Data[[#This Row],[OrderDate]],"mmm")</f>
        <v>May</v>
      </c>
    </row>
    <row r="14408" spans="1:32" x14ac:dyDescent="0.35">
      <c r="A14408" s="1">
        <v>42146</v>
      </c>
      <c r="B14408">
        <v>5030211</v>
      </c>
      <c r="C14408" s="1">
        <v>42150</v>
      </c>
      <c r="D14408">
        <v>230494929</v>
      </c>
      <c r="E14408">
        <v>42</v>
      </c>
      <c r="F14408" t="s">
        <v>39</v>
      </c>
      <c r="G14408" t="s">
        <v>130</v>
      </c>
      <c r="H14408" t="s">
        <v>129</v>
      </c>
      <c r="I14408" t="s">
        <v>40</v>
      </c>
      <c r="J14408" t="s">
        <v>79</v>
      </c>
      <c r="K14408" t="s">
        <v>84</v>
      </c>
      <c r="L14408" t="s">
        <v>87</v>
      </c>
      <c r="M14408">
        <v>77</v>
      </c>
      <c r="N14408">
        <v>17</v>
      </c>
      <c r="O14408">
        <v>5</v>
      </c>
      <c r="P14408">
        <v>169</v>
      </c>
      <c r="Q14408" t="s">
        <v>34</v>
      </c>
      <c r="R14408" t="s">
        <v>46</v>
      </c>
      <c r="S14408">
        <v>2</v>
      </c>
      <c r="T14408" t="s">
        <v>36</v>
      </c>
      <c r="U14408">
        <v>5</v>
      </c>
      <c r="V14408" t="s">
        <v>37</v>
      </c>
      <c r="W14408">
        <v>2015</v>
      </c>
      <c r="X14408">
        <v>4</v>
      </c>
      <c r="Y14408">
        <v>402</v>
      </c>
      <c r="Z14408">
        <v>26</v>
      </c>
      <c r="AA14408" t="s">
        <v>50</v>
      </c>
      <c r="AB14408" t="s">
        <v>188</v>
      </c>
      <c r="AC14408" t="s">
        <v>169</v>
      </c>
      <c r="AD14408">
        <v>5</v>
      </c>
      <c r="AE14408" t="s">
        <v>36</v>
      </c>
      <c r="AF14408" t="str">
        <f>TEXT(Data[[#This Row],[OrderDate]],"mmm")</f>
        <v>May</v>
      </c>
    </row>
    <row r="14409" spans="1:32" x14ac:dyDescent="0.35">
      <c r="A14409" s="1">
        <v>42119</v>
      </c>
      <c r="B14409">
        <v>5028864</v>
      </c>
      <c r="C14409" s="1">
        <v>42132</v>
      </c>
      <c r="D14409">
        <v>230467718</v>
      </c>
      <c r="E14409">
        <v>34</v>
      </c>
      <c r="F14409" t="s">
        <v>27</v>
      </c>
      <c r="G14409" t="s">
        <v>130</v>
      </c>
      <c r="H14409" t="s">
        <v>129</v>
      </c>
      <c r="I14409" t="s">
        <v>45</v>
      </c>
      <c r="J14409" t="s">
        <v>79</v>
      </c>
      <c r="K14409" t="s">
        <v>84</v>
      </c>
      <c r="L14409" t="s">
        <v>87</v>
      </c>
      <c r="M14409">
        <v>130</v>
      </c>
      <c r="N14409">
        <v>5</v>
      </c>
      <c r="O14409">
        <v>7</v>
      </c>
      <c r="P14409">
        <v>163</v>
      </c>
      <c r="Q14409" t="s">
        <v>34</v>
      </c>
      <c r="R14409" t="s">
        <v>41</v>
      </c>
      <c r="S14409">
        <v>3</v>
      </c>
      <c r="T14409" t="s">
        <v>44</v>
      </c>
      <c r="U14409">
        <v>4</v>
      </c>
      <c r="V14409" t="s">
        <v>37</v>
      </c>
      <c r="W14409">
        <v>2015</v>
      </c>
      <c r="X14409">
        <v>4</v>
      </c>
      <c r="Y14409">
        <v>915</v>
      </c>
      <c r="Z14409">
        <v>8</v>
      </c>
      <c r="AA14409" t="s">
        <v>42</v>
      </c>
      <c r="AB14409" t="s">
        <v>188</v>
      </c>
      <c r="AC14409" t="s">
        <v>169</v>
      </c>
      <c r="AD14409">
        <v>5</v>
      </c>
      <c r="AE14409" t="s">
        <v>36</v>
      </c>
      <c r="AF14409" t="str">
        <f>TEXT(Data[[#This Row],[OrderDate]],"mmm")</f>
        <v>Apr</v>
      </c>
    </row>
    <row r="14410" spans="1:32" x14ac:dyDescent="0.35">
      <c r="A14410" s="1">
        <v>42119</v>
      </c>
      <c r="B14410">
        <v>5028870</v>
      </c>
      <c r="C14410" s="1">
        <v>42124</v>
      </c>
      <c r="D14410">
        <v>230465268</v>
      </c>
      <c r="E14410">
        <v>38</v>
      </c>
      <c r="F14410" t="s">
        <v>39</v>
      </c>
      <c r="G14410" t="s">
        <v>130</v>
      </c>
      <c r="H14410" t="s">
        <v>129</v>
      </c>
      <c r="I14410" t="s">
        <v>40</v>
      </c>
      <c r="J14410" t="s">
        <v>79</v>
      </c>
      <c r="K14410" t="s">
        <v>84</v>
      </c>
      <c r="L14410" t="s">
        <v>86</v>
      </c>
      <c r="M14410">
        <v>91</v>
      </c>
      <c r="N14410">
        <v>19</v>
      </c>
      <c r="O14410">
        <v>2</v>
      </c>
      <c r="P14410">
        <v>151</v>
      </c>
      <c r="Q14410" t="s">
        <v>34</v>
      </c>
      <c r="R14410" t="s">
        <v>35</v>
      </c>
      <c r="S14410">
        <v>2</v>
      </c>
      <c r="T14410" t="s">
        <v>44</v>
      </c>
      <c r="U14410">
        <v>4</v>
      </c>
      <c r="V14410" t="s">
        <v>37</v>
      </c>
      <c r="W14410">
        <v>2015</v>
      </c>
      <c r="X14410">
        <v>4</v>
      </c>
      <c r="Y14410">
        <v>201</v>
      </c>
      <c r="Z14410">
        <v>30</v>
      </c>
      <c r="AA14410" t="s">
        <v>60</v>
      </c>
      <c r="AB14410" t="s">
        <v>188</v>
      </c>
      <c r="AC14410" t="s">
        <v>169</v>
      </c>
      <c r="AD14410">
        <v>4</v>
      </c>
      <c r="AE14410" t="s">
        <v>170</v>
      </c>
      <c r="AF14410" t="str">
        <f>TEXT(Data[[#This Row],[OrderDate]],"mmm")</f>
        <v>Apr</v>
      </c>
    </row>
    <row r="14411" spans="1:32" x14ac:dyDescent="0.35">
      <c r="A14411" s="1">
        <v>42118</v>
      </c>
      <c r="B14411">
        <v>5028815</v>
      </c>
      <c r="C14411" s="1">
        <v>42133</v>
      </c>
      <c r="D14411">
        <v>230555042</v>
      </c>
      <c r="E14411">
        <v>35</v>
      </c>
      <c r="F14411" t="s">
        <v>39</v>
      </c>
      <c r="G14411" t="s">
        <v>130</v>
      </c>
      <c r="H14411" t="s">
        <v>129</v>
      </c>
      <c r="I14411" t="s">
        <v>30</v>
      </c>
      <c r="J14411" t="s">
        <v>79</v>
      </c>
      <c r="K14411" t="s">
        <v>84</v>
      </c>
      <c r="L14411" t="s">
        <v>85</v>
      </c>
      <c r="M14411">
        <v>81</v>
      </c>
      <c r="N14411">
        <v>3</v>
      </c>
      <c r="O14411">
        <v>8</v>
      </c>
      <c r="P14411">
        <v>202</v>
      </c>
      <c r="Q14411" t="s">
        <v>34</v>
      </c>
      <c r="R14411" t="s">
        <v>41</v>
      </c>
      <c r="S14411">
        <v>2</v>
      </c>
      <c r="T14411" t="s">
        <v>44</v>
      </c>
      <c r="U14411">
        <v>4</v>
      </c>
      <c r="V14411" t="s">
        <v>37</v>
      </c>
      <c r="W14411">
        <v>2015</v>
      </c>
      <c r="X14411">
        <v>4</v>
      </c>
      <c r="Y14411">
        <v>651</v>
      </c>
      <c r="Z14411">
        <v>9</v>
      </c>
      <c r="AA14411" t="s">
        <v>38</v>
      </c>
      <c r="AB14411" t="s">
        <v>188</v>
      </c>
      <c r="AC14411" t="s">
        <v>169</v>
      </c>
      <c r="AD14411">
        <v>5</v>
      </c>
      <c r="AE14411" t="s">
        <v>36</v>
      </c>
      <c r="AF14411" t="str">
        <f>TEXT(Data[[#This Row],[OrderDate]],"mmm")</f>
        <v>Apr</v>
      </c>
    </row>
    <row r="14412" spans="1:32" x14ac:dyDescent="0.35">
      <c r="A14412" s="1">
        <v>42101</v>
      </c>
      <c r="B14412">
        <v>5027981</v>
      </c>
      <c r="C14412" s="1">
        <v>42104</v>
      </c>
      <c r="D14412">
        <v>230485587</v>
      </c>
      <c r="E14412">
        <v>32</v>
      </c>
      <c r="F14412" t="s">
        <v>27</v>
      </c>
      <c r="G14412" t="s">
        <v>130</v>
      </c>
      <c r="H14412" t="s">
        <v>129</v>
      </c>
      <c r="I14412" t="s">
        <v>40</v>
      </c>
      <c r="J14412" t="s">
        <v>79</v>
      </c>
      <c r="K14412" t="s">
        <v>84</v>
      </c>
      <c r="L14412" t="s">
        <v>87</v>
      </c>
      <c r="M14412">
        <v>124</v>
      </c>
      <c r="N14412">
        <v>7</v>
      </c>
      <c r="O14412">
        <v>6</v>
      </c>
      <c r="P14412">
        <v>200</v>
      </c>
      <c r="Q14412" t="s">
        <v>34</v>
      </c>
      <c r="R14412" t="s">
        <v>46</v>
      </c>
      <c r="S14412">
        <v>2</v>
      </c>
      <c r="T14412" t="s">
        <v>44</v>
      </c>
      <c r="U14412">
        <v>4</v>
      </c>
      <c r="V14412" t="s">
        <v>37</v>
      </c>
      <c r="W14412">
        <v>2015</v>
      </c>
      <c r="X14412">
        <v>2</v>
      </c>
      <c r="Y14412">
        <v>751</v>
      </c>
      <c r="Z14412">
        <v>10</v>
      </c>
      <c r="AA14412" t="s">
        <v>42</v>
      </c>
      <c r="AB14412" t="s">
        <v>188</v>
      </c>
      <c r="AC14412" t="s">
        <v>169</v>
      </c>
      <c r="AD14412">
        <v>4</v>
      </c>
      <c r="AE14412" t="s">
        <v>170</v>
      </c>
      <c r="AF14412" t="str">
        <f>TEXT(Data[[#This Row],[OrderDate]],"mmm")</f>
        <v>Apr</v>
      </c>
    </row>
    <row r="14413" spans="1:32" x14ac:dyDescent="0.35">
      <c r="A14413" s="1">
        <v>42092</v>
      </c>
      <c r="B14413">
        <v>5027557</v>
      </c>
      <c r="C14413" s="1">
        <v>42108</v>
      </c>
      <c r="D14413">
        <v>230467717</v>
      </c>
      <c r="E14413">
        <v>34</v>
      </c>
      <c r="F14413" t="s">
        <v>27</v>
      </c>
      <c r="G14413" t="s">
        <v>130</v>
      </c>
      <c r="H14413" t="s">
        <v>129</v>
      </c>
      <c r="I14413" t="s">
        <v>30</v>
      </c>
      <c r="J14413" t="s">
        <v>79</v>
      </c>
      <c r="K14413" t="s">
        <v>84</v>
      </c>
      <c r="L14413" t="s">
        <v>87</v>
      </c>
      <c r="M14413">
        <v>138</v>
      </c>
      <c r="N14413">
        <v>12</v>
      </c>
      <c r="O14413">
        <v>10</v>
      </c>
      <c r="P14413">
        <v>215</v>
      </c>
      <c r="Q14413" t="s">
        <v>34</v>
      </c>
      <c r="R14413" t="s">
        <v>46</v>
      </c>
      <c r="S14413">
        <v>3</v>
      </c>
      <c r="T14413" t="s">
        <v>47</v>
      </c>
      <c r="U14413">
        <v>3</v>
      </c>
      <c r="V14413" t="s">
        <v>37</v>
      </c>
      <c r="W14413">
        <v>2015</v>
      </c>
      <c r="X14413">
        <v>5</v>
      </c>
      <c r="Y14413">
        <v>1392</v>
      </c>
      <c r="Z14413">
        <v>14</v>
      </c>
      <c r="AA14413" t="s">
        <v>50</v>
      </c>
      <c r="AB14413" t="s">
        <v>188</v>
      </c>
      <c r="AC14413" t="s">
        <v>169</v>
      </c>
      <c r="AD14413">
        <v>4</v>
      </c>
      <c r="AE14413" t="s">
        <v>170</v>
      </c>
      <c r="AF14413" t="str">
        <f>TEXT(Data[[#This Row],[OrderDate]],"mmm")</f>
        <v>Mar</v>
      </c>
    </row>
    <row r="14414" spans="1:32" x14ac:dyDescent="0.35">
      <c r="A14414" s="1">
        <v>42054</v>
      </c>
      <c r="B14414">
        <v>5025835</v>
      </c>
      <c r="C14414" s="1">
        <v>42072</v>
      </c>
      <c r="D14414">
        <v>230515520</v>
      </c>
      <c r="E14414">
        <v>40</v>
      </c>
      <c r="F14414" t="s">
        <v>39</v>
      </c>
      <c r="G14414" t="s">
        <v>130</v>
      </c>
      <c r="H14414" t="s">
        <v>129</v>
      </c>
      <c r="I14414" t="s">
        <v>30</v>
      </c>
      <c r="J14414" t="s">
        <v>79</v>
      </c>
      <c r="K14414" t="s">
        <v>84</v>
      </c>
      <c r="L14414" t="s">
        <v>85</v>
      </c>
      <c r="M14414">
        <v>67</v>
      </c>
      <c r="N14414">
        <v>11</v>
      </c>
      <c r="O14414">
        <v>6</v>
      </c>
      <c r="P14414">
        <v>200</v>
      </c>
      <c r="Q14414" t="s">
        <v>34</v>
      </c>
      <c r="R14414" t="s">
        <v>41</v>
      </c>
      <c r="S14414">
        <v>2</v>
      </c>
      <c r="T14414" t="s">
        <v>49</v>
      </c>
      <c r="U14414">
        <v>2</v>
      </c>
      <c r="V14414" t="s">
        <v>37</v>
      </c>
      <c r="W14414">
        <v>2015</v>
      </c>
      <c r="X14414">
        <v>3</v>
      </c>
      <c r="Y14414">
        <v>413</v>
      </c>
      <c r="Z14414">
        <v>9</v>
      </c>
      <c r="AA14414" t="s">
        <v>48</v>
      </c>
      <c r="AB14414" t="s">
        <v>188</v>
      </c>
      <c r="AC14414" t="s">
        <v>171</v>
      </c>
      <c r="AD14414">
        <v>3</v>
      </c>
      <c r="AE14414" t="s">
        <v>172</v>
      </c>
      <c r="AF14414" t="str">
        <f>TEXT(Data[[#This Row],[OrderDate]],"mmm")</f>
        <v>Feb</v>
      </c>
    </row>
    <row r="14415" spans="1:32" x14ac:dyDescent="0.35">
      <c r="A14415" s="1">
        <v>42047</v>
      </c>
      <c r="B14415">
        <v>5025478</v>
      </c>
      <c r="C14415" s="1">
        <v>42054</v>
      </c>
      <c r="D14415">
        <v>230567547</v>
      </c>
      <c r="E14415">
        <v>31</v>
      </c>
      <c r="F14415" t="s">
        <v>27</v>
      </c>
      <c r="G14415" t="s">
        <v>130</v>
      </c>
      <c r="H14415" t="s">
        <v>129</v>
      </c>
      <c r="I14415" t="s">
        <v>45</v>
      </c>
      <c r="J14415" t="s">
        <v>79</v>
      </c>
      <c r="K14415" t="s">
        <v>84</v>
      </c>
      <c r="L14415" t="s">
        <v>86</v>
      </c>
      <c r="M14415">
        <v>131</v>
      </c>
      <c r="N14415">
        <v>16</v>
      </c>
      <c r="O14415">
        <v>8</v>
      </c>
      <c r="P14415">
        <v>212</v>
      </c>
      <c r="Q14415" t="s">
        <v>34</v>
      </c>
      <c r="R14415" t="s">
        <v>43</v>
      </c>
      <c r="S14415">
        <v>3</v>
      </c>
      <c r="T14415" t="s">
        <v>49</v>
      </c>
      <c r="U14415">
        <v>2</v>
      </c>
      <c r="V14415" t="s">
        <v>37</v>
      </c>
      <c r="W14415">
        <v>2015</v>
      </c>
      <c r="X14415">
        <v>2</v>
      </c>
      <c r="Y14415">
        <v>1064</v>
      </c>
      <c r="Z14415">
        <v>19</v>
      </c>
      <c r="AA14415" t="s">
        <v>60</v>
      </c>
      <c r="AB14415" t="s">
        <v>188</v>
      </c>
      <c r="AC14415" t="s">
        <v>171</v>
      </c>
      <c r="AD14415">
        <v>2</v>
      </c>
      <c r="AE14415" t="s">
        <v>173</v>
      </c>
      <c r="AF14415" t="str">
        <f>TEXT(Data[[#This Row],[OrderDate]],"mmm")</f>
        <v>Feb</v>
      </c>
    </row>
    <row r="14416" spans="1:32" x14ac:dyDescent="0.35">
      <c r="A14416" s="1">
        <v>42047</v>
      </c>
      <c r="B14416">
        <v>5025495</v>
      </c>
      <c r="C14416" s="1">
        <v>42052</v>
      </c>
      <c r="D14416">
        <v>230531781</v>
      </c>
      <c r="E14416">
        <v>41</v>
      </c>
      <c r="F14416" t="s">
        <v>27</v>
      </c>
      <c r="G14416" t="s">
        <v>130</v>
      </c>
      <c r="H14416" t="s">
        <v>129</v>
      </c>
      <c r="I14416" t="s">
        <v>40</v>
      </c>
      <c r="J14416" t="s">
        <v>79</v>
      </c>
      <c r="K14416" t="s">
        <v>84</v>
      </c>
      <c r="L14416" t="s">
        <v>87</v>
      </c>
      <c r="M14416">
        <v>132</v>
      </c>
      <c r="N14416">
        <v>10</v>
      </c>
      <c r="O14416">
        <v>9</v>
      </c>
      <c r="P14416">
        <v>231</v>
      </c>
      <c r="Q14416" t="s">
        <v>34</v>
      </c>
      <c r="R14416" t="s">
        <v>41</v>
      </c>
      <c r="S14416">
        <v>2</v>
      </c>
      <c r="T14416" t="s">
        <v>49</v>
      </c>
      <c r="U14416">
        <v>2</v>
      </c>
      <c r="V14416" t="s">
        <v>37</v>
      </c>
      <c r="W14416">
        <v>2015</v>
      </c>
      <c r="X14416">
        <v>2</v>
      </c>
      <c r="Y14416">
        <v>1198</v>
      </c>
      <c r="Z14416">
        <v>17</v>
      </c>
      <c r="AA14416" t="s">
        <v>50</v>
      </c>
      <c r="AB14416" t="s">
        <v>188</v>
      </c>
      <c r="AC14416" t="s">
        <v>171</v>
      </c>
      <c r="AD14416">
        <v>2</v>
      </c>
      <c r="AE14416" t="s">
        <v>173</v>
      </c>
      <c r="AF14416" t="str">
        <f>TEXT(Data[[#This Row],[OrderDate]],"mmm")</f>
        <v>Feb</v>
      </c>
    </row>
    <row r="14417" spans="1:32" x14ac:dyDescent="0.35">
      <c r="A14417" s="1">
        <v>42046</v>
      </c>
      <c r="B14417">
        <v>5025429</v>
      </c>
      <c r="C14417" s="1">
        <v>42058</v>
      </c>
      <c r="D14417">
        <v>230479898</v>
      </c>
      <c r="E14417">
        <v>30</v>
      </c>
      <c r="F14417" t="s">
        <v>39</v>
      </c>
      <c r="G14417" t="s">
        <v>130</v>
      </c>
      <c r="H14417" t="s">
        <v>129</v>
      </c>
      <c r="I14417" t="s">
        <v>45</v>
      </c>
      <c r="J14417" t="s">
        <v>79</v>
      </c>
      <c r="K14417" t="s">
        <v>84</v>
      </c>
      <c r="L14417" t="s">
        <v>85</v>
      </c>
      <c r="M14417">
        <v>58</v>
      </c>
      <c r="N14417">
        <v>18</v>
      </c>
      <c r="O14417">
        <v>1</v>
      </c>
      <c r="P14417">
        <v>193</v>
      </c>
      <c r="Q14417" t="s">
        <v>34</v>
      </c>
      <c r="R14417" t="s">
        <v>52</v>
      </c>
      <c r="S14417">
        <v>3</v>
      </c>
      <c r="T14417" t="s">
        <v>49</v>
      </c>
      <c r="U14417">
        <v>2</v>
      </c>
      <c r="V14417" t="s">
        <v>37</v>
      </c>
      <c r="W14417">
        <v>2015</v>
      </c>
      <c r="X14417">
        <v>2</v>
      </c>
      <c r="Y14417">
        <v>76</v>
      </c>
      <c r="Z14417">
        <v>23</v>
      </c>
      <c r="AA14417" t="s">
        <v>48</v>
      </c>
      <c r="AB14417" t="s">
        <v>188</v>
      </c>
      <c r="AC14417" t="s">
        <v>171</v>
      </c>
      <c r="AD14417">
        <v>2</v>
      </c>
      <c r="AE14417" t="s">
        <v>173</v>
      </c>
      <c r="AF14417" t="str">
        <f>TEXT(Data[[#This Row],[OrderDate]],"mmm")</f>
        <v>Feb</v>
      </c>
    </row>
    <row r="14418" spans="1:32" x14ac:dyDescent="0.35">
      <c r="A14418" s="1">
        <v>42032</v>
      </c>
      <c r="B14418">
        <v>5024763</v>
      </c>
      <c r="C14418" s="1">
        <v>42042</v>
      </c>
      <c r="D14418">
        <v>230493921</v>
      </c>
      <c r="E14418">
        <v>41</v>
      </c>
      <c r="F14418" t="s">
        <v>39</v>
      </c>
      <c r="G14418" t="s">
        <v>130</v>
      </c>
      <c r="H14418" t="s">
        <v>129</v>
      </c>
      <c r="I14418" t="s">
        <v>30</v>
      </c>
      <c r="J14418" t="s">
        <v>79</v>
      </c>
      <c r="K14418" t="s">
        <v>84</v>
      </c>
      <c r="L14418" t="s">
        <v>85</v>
      </c>
      <c r="M14418">
        <v>140</v>
      </c>
      <c r="N14418">
        <v>20</v>
      </c>
      <c r="O14418">
        <v>6</v>
      </c>
      <c r="P14418">
        <v>229</v>
      </c>
      <c r="Q14418" t="s">
        <v>34</v>
      </c>
      <c r="R14418" t="s">
        <v>52</v>
      </c>
      <c r="S14418">
        <v>3</v>
      </c>
      <c r="T14418" t="s">
        <v>59</v>
      </c>
      <c r="U14418">
        <v>1</v>
      </c>
      <c r="V14418" t="s">
        <v>37</v>
      </c>
      <c r="W14418">
        <v>2015</v>
      </c>
      <c r="X14418">
        <v>5</v>
      </c>
      <c r="Y14418">
        <v>860</v>
      </c>
      <c r="Z14418">
        <v>7</v>
      </c>
      <c r="AA14418" t="s">
        <v>38</v>
      </c>
      <c r="AB14418" t="s">
        <v>188</v>
      </c>
      <c r="AC14418" t="s">
        <v>171</v>
      </c>
      <c r="AD14418">
        <v>2</v>
      </c>
      <c r="AE14418" t="s">
        <v>173</v>
      </c>
      <c r="AF14418" t="str">
        <f>TEXT(Data[[#This Row],[OrderDate]],"mmm")</f>
        <v>Jan</v>
      </c>
    </row>
    <row r="14419" spans="1:32" x14ac:dyDescent="0.35">
      <c r="A14419" s="1">
        <v>43961</v>
      </c>
      <c r="B14419">
        <v>5135396</v>
      </c>
      <c r="C14419" s="1">
        <v>43975</v>
      </c>
      <c r="D14419">
        <v>230555142</v>
      </c>
      <c r="E14419">
        <v>35</v>
      </c>
      <c r="F14419" t="s">
        <v>39</v>
      </c>
      <c r="G14419" t="s">
        <v>130</v>
      </c>
      <c r="H14419" t="s">
        <v>129</v>
      </c>
      <c r="I14419" t="s">
        <v>45</v>
      </c>
      <c r="J14419" t="s">
        <v>79</v>
      </c>
      <c r="K14419" t="s">
        <v>84</v>
      </c>
      <c r="L14419" t="s">
        <v>87</v>
      </c>
      <c r="M14419">
        <v>78</v>
      </c>
      <c r="N14419">
        <v>10</v>
      </c>
      <c r="O14419">
        <v>5</v>
      </c>
      <c r="P14419">
        <v>221</v>
      </c>
      <c r="Q14419" t="s">
        <v>34</v>
      </c>
      <c r="R14419" t="s">
        <v>46</v>
      </c>
      <c r="S14419">
        <v>1</v>
      </c>
      <c r="T14419" t="s">
        <v>36</v>
      </c>
      <c r="U14419">
        <v>5</v>
      </c>
      <c r="V14419" t="s">
        <v>37</v>
      </c>
      <c r="W14419">
        <v>2020</v>
      </c>
      <c r="X14419">
        <v>3</v>
      </c>
      <c r="Y14419">
        <v>400</v>
      </c>
      <c r="Z14419">
        <v>24</v>
      </c>
      <c r="AA14419" t="s">
        <v>56</v>
      </c>
      <c r="AB14419" t="s">
        <v>168</v>
      </c>
      <c r="AC14419" t="s">
        <v>169</v>
      </c>
      <c r="AD14419">
        <v>5</v>
      </c>
      <c r="AE14419" t="s">
        <v>36</v>
      </c>
      <c r="AF14419" t="str">
        <f>TEXT(Data[[#This Row],[OrderDate]],"mmm")</f>
        <v>May</v>
      </c>
    </row>
    <row r="14420" spans="1:32" x14ac:dyDescent="0.35">
      <c r="A14420" s="1">
        <v>43944</v>
      </c>
      <c r="B14420">
        <v>5134578</v>
      </c>
      <c r="C14420" s="1">
        <v>43948</v>
      </c>
      <c r="D14420">
        <v>230552058</v>
      </c>
      <c r="E14420">
        <v>38</v>
      </c>
      <c r="F14420" t="s">
        <v>39</v>
      </c>
      <c r="G14420" t="s">
        <v>130</v>
      </c>
      <c r="H14420" t="s">
        <v>129</v>
      </c>
      <c r="I14420" t="s">
        <v>40</v>
      </c>
      <c r="J14420" t="s">
        <v>79</v>
      </c>
      <c r="K14420" t="s">
        <v>84</v>
      </c>
      <c r="L14420" t="s">
        <v>85</v>
      </c>
      <c r="M14420">
        <v>82</v>
      </c>
      <c r="N14420">
        <v>8</v>
      </c>
      <c r="O14420">
        <v>10</v>
      </c>
      <c r="P14420">
        <v>274</v>
      </c>
      <c r="Q14420" t="s">
        <v>34</v>
      </c>
      <c r="R14420" t="s">
        <v>35</v>
      </c>
      <c r="S14420">
        <v>1</v>
      </c>
      <c r="T14420" t="s">
        <v>44</v>
      </c>
      <c r="U14420">
        <v>4</v>
      </c>
      <c r="V14420" t="s">
        <v>37</v>
      </c>
      <c r="W14420">
        <v>2020</v>
      </c>
      <c r="X14420">
        <v>4</v>
      </c>
      <c r="Y14420">
        <v>828</v>
      </c>
      <c r="Z14420">
        <v>27</v>
      </c>
      <c r="AA14420" t="s">
        <v>48</v>
      </c>
      <c r="AB14420" t="s">
        <v>168</v>
      </c>
      <c r="AC14420" t="s">
        <v>169</v>
      </c>
      <c r="AD14420">
        <v>4</v>
      </c>
      <c r="AE14420" t="s">
        <v>170</v>
      </c>
      <c r="AF14420" t="str">
        <f>TEXT(Data[[#This Row],[OrderDate]],"mmm")</f>
        <v>Apr</v>
      </c>
    </row>
    <row r="14421" spans="1:32" x14ac:dyDescent="0.35">
      <c r="A14421" s="1">
        <v>43872</v>
      </c>
      <c r="B14421">
        <v>5131112</v>
      </c>
      <c r="C14421" s="1">
        <v>43875</v>
      </c>
      <c r="D14421">
        <v>230465924</v>
      </c>
      <c r="E14421">
        <v>49</v>
      </c>
      <c r="F14421" t="s">
        <v>27</v>
      </c>
      <c r="G14421" t="s">
        <v>130</v>
      </c>
      <c r="H14421" t="s">
        <v>129</v>
      </c>
      <c r="I14421" t="s">
        <v>40</v>
      </c>
      <c r="J14421" t="s">
        <v>79</v>
      </c>
      <c r="K14421" t="s">
        <v>84</v>
      </c>
      <c r="L14421" t="s">
        <v>85</v>
      </c>
      <c r="M14421">
        <v>100</v>
      </c>
      <c r="N14421">
        <v>6</v>
      </c>
      <c r="O14421">
        <v>1</v>
      </c>
      <c r="P14421">
        <v>177</v>
      </c>
      <c r="Q14421" t="s">
        <v>34</v>
      </c>
      <c r="R14421" t="s">
        <v>43</v>
      </c>
      <c r="S14421">
        <v>1</v>
      </c>
      <c r="T14421" t="s">
        <v>49</v>
      </c>
      <c r="U14421">
        <v>2</v>
      </c>
      <c r="V14421" t="s">
        <v>37</v>
      </c>
      <c r="W14421">
        <v>2020</v>
      </c>
      <c r="X14421">
        <v>3</v>
      </c>
      <c r="Y14421">
        <v>106</v>
      </c>
      <c r="Z14421">
        <v>14</v>
      </c>
      <c r="AA14421" t="s">
        <v>42</v>
      </c>
      <c r="AB14421" t="s">
        <v>168</v>
      </c>
      <c r="AC14421" t="s">
        <v>171</v>
      </c>
      <c r="AD14421">
        <v>2</v>
      </c>
      <c r="AE14421" t="s">
        <v>173</v>
      </c>
      <c r="AF14421" t="str">
        <f>TEXT(Data[[#This Row],[OrderDate]],"mmm")</f>
        <v>Feb</v>
      </c>
    </row>
    <row r="14422" spans="1:32" x14ac:dyDescent="0.35">
      <c r="A14422" s="1">
        <v>44178</v>
      </c>
      <c r="B14422">
        <v>5128108</v>
      </c>
      <c r="C14422" s="1">
        <v>44188</v>
      </c>
      <c r="D14422">
        <v>230527582</v>
      </c>
      <c r="E14422">
        <v>39</v>
      </c>
      <c r="F14422" t="s">
        <v>39</v>
      </c>
      <c r="G14422" t="s">
        <v>130</v>
      </c>
      <c r="H14422" t="s">
        <v>129</v>
      </c>
      <c r="I14422" t="s">
        <v>30</v>
      </c>
      <c r="J14422" t="s">
        <v>79</v>
      </c>
      <c r="K14422" t="s">
        <v>84</v>
      </c>
      <c r="L14422" t="s">
        <v>85</v>
      </c>
      <c r="M14422">
        <v>112</v>
      </c>
      <c r="N14422">
        <v>9</v>
      </c>
      <c r="O14422">
        <v>4</v>
      </c>
      <c r="P14422">
        <v>300</v>
      </c>
      <c r="Q14422" t="s">
        <v>34</v>
      </c>
      <c r="R14422" t="s">
        <v>43</v>
      </c>
      <c r="S14422">
        <v>1</v>
      </c>
      <c r="T14422" t="s">
        <v>61</v>
      </c>
      <c r="U14422">
        <v>12</v>
      </c>
      <c r="V14422" t="s">
        <v>37</v>
      </c>
      <c r="W14422">
        <v>2020</v>
      </c>
      <c r="X14422">
        <v>3</v>
      </c>
      <c r="Y14422">
        <v>457</v>
      </c>
      <c r="Z14422">
        <v>23</v>
      </c>
      <c r="AA14422" t="s">
        <v>58</v>
      </c>
      <c r="AB14422" t="s">
        <v>168</v>
      </c>
      <c r="AC14422" t="s">
        <v>174</v>
      </c>
      <c r="AD14422">
        <v>12</v>
      </c>
      <c r="AE14422" t="s">
        <v>175</v>
      </c>
      <c r="AF14422" t="str">
        <f>TEXT(Data[[#This Row],[OrderDate]],"mmm")</f>
        <v>Dec</v>
      </c>
    </row>
    <row r="14423" spans="1:32" x14ac:dyDescent="0.35">
      <c r="A14423" s="1">
        <v>44093</v>
      </c>
      <c r="B14423">
        <v>5124000</v>
      </c>
      <c r="C14423" s="1">
        <v>44106</v>
      </c>
      <c r="D14423">
        <v>230507911</v>
      </c>
      <c r="E14423">
        <v>42</v>
      </c>
      <c r="F14423" t="s">
        <v>39</v>
      </c>
      <c r="G14423" t="s">
        <v>130</v>
      </c>
      <c r="H14423" t="s">
        <v>129</v>
      </c>
      <c r="I14423" t="s">
        <v>30</v>
      </c>
      <c r="J14423" t="s">
        <v>79</v>
      </c>
      <c r="K14423" t="s">
        <v>84</v>
      </c>
      <c r="L14423" t="s">
        <v>87</v>
      </c>
      <c r="M14423">
        <v>131</v>
      </c>
      <c r="N14423">
        <v>17</v>
      </c>
      <c r="O14423">
        <v>2</v>
      </c>
      <c r="P14423">
        <v>207</v>
      </c>
      <c r="Q14423" t="s">
        <v>34</v>
      </c>
      <c r="R14423" t="s">
        <v>46</v>
      </c>
      <c r="S14423">
        <v>1</v>
      </c>
      <c r="T14423" t="s">
        <v>54</v>
      </c>
      <c r="U14423">
        <v>9</v>
      </c>
      <c r="V14423" t="s">
        <v>37</v>
      </c>
      <c r="W14423">
        <v>2020</v>
      </c>
      <c r="X14423">
        <v>3</v>
      </c>
      <c r="Y14423">
        <v>279</v>
      </c>
      <c r="Z14423">
        <v>2</v>
      </c>
      <c r="AA14423" t="s">
        <v>42</v>
      </c>
      <c r="AB14423" t="s">
        <v>168</v>
      </c>
      <c r="AC14423" t="s">
        <v>174</v>
      </c>
      <c r="AD14423">
        <v>10</v>
      </c>
      <c r="AE14423" t="s">
        <v>177</v>
      </c>
      <c r="AF14423" t="str">
        <f>TEXT(Data[[#This Row],[OrderDate]],"mmm")</f>
        <v>Sep</v>
      </c>
    </row>
    <row r="14424" spans="1:32" x14ac:dyDescent="0.35">
      <c r="A14424" s="1">
        <v>44077</v>
      </c>
      <c r="B14424">
        <v>5123200</v>
      </c>
      <c r="C14424" s="1">
        <v>44090</v>
      </c>
      <c r="D14424">
        <v>230477516</v>
      </c>
      <c r="E14424">
        <v>31</v>
      </c>
      <c r="F14424" t="s">
        <v>27</v>
      </c>
      <c r="G14424" t="s">
        <v>130</v>
      </c>
      <c r="H14424" t="s">
        <v>129</v>
      </c>
      <c r="I14424" t="s">
        <v>30</v>
      </c>
      <c r="J14424" t="s">
        <v>79</v>
      </c>
      <c r="K14424" t="s">
        <v>84</v>
      </c>
      <c r="L14424" t="s">
        <v>86</v>
      </c>
      <c r="M14424">
        <v>117</v>
      </c>
      <c r="N14424">
        <v>10</v>
      </c>
      <c r="O14424">
        <v>5</v>
      </c>
      <c r="P14424">
        <v>234</v>
      </c>
      <c r="Q14424" t="s">
        <v>34</v>
      </c>
      <c r="R14424" t="s">
        <v>35</v>
      </c>
      <c r="S14424">
        <v>1</v>
      </c>
      <c r="T14424" t="s">
        <v>54</v>
      </c>
      <c r="U14424">
        <v>9</v>
      </c>
      <c r="V14424" t="s">
        <v>37</v>
      </c>
      <c r="W14424">
        <v>2020</v>
      </c>
      <c r="X14424">
        <v>1</v>
      </c>
      <c r="Y14424">
        <v>595</v>
      </c>
      <c r="Z14424">
        <v>16</v>
      </c>
      <c r="AA14424" t="s">
        <v>58</v>
      </c>
      <c r="AB14424" t="s">
        <v>168</v>
      </c>
      <c r="AC14424" t="s">
        <v>178</v>
      </c>
      <c r="AD14424">
        <v>9</v>
      </c>
      <c r="AE14424" t="s">
        <v>179</v>
      </c>
      <c r="AF14424" t="str">
        <f>TEXT(Data[[#This Row],[OrderDate]],"mmm")</f>
        <v>Sep</v>
      </c>
    </row>
    <row r="14425" spans="1:32" x14ac:dyDescent="0.35">
      <c r="A14425" s="1">
        <v>44047</v>
      </c>
      <c r="B14425">
        <v>5121845</v>
      </c>
      <c r="C14425" s="1">
        <v>44054</v>
      </c>
      <c r="D14425">
        <v>230467951</v>
      </c>
      <c r="E14425">
        <v>41</v>
      </c>
      <c r="F14425" t="s">
        <v>27</v>
      </c>
      <c r="G14425" t="s">
        <v>130</v>
      </c>
      <c r="H14425" t="s">
        <v>129</v>
      </c>
      <c r="I14425" t="s">
        <v>45</v>
      </c>
      <c r="J14425" t="s">
        <v>79</v>
      </c>
      <c r="K14425" t="s">
        <v>84</v>
      </c>
      <c r="L14425" t="s">
        <v>87</v>
      </c>
      <c r="M14425">
        <v>130</v>
      </c>
      <c r="N14425">
        <v>4</v>
      </c>
      <c r="O14425">
        <v>10</v>
      </c>
      <c r="P14425">
        <v>239</v>
      </c>
      <c r="Q14425" t="s">
        <v>34</v>
      </c>
      <c r="R14425" t="s">
        <v>41</v>
      </c>
      <c r="S14425">
        <v>1</v>
      </c>
      <c r="T14425" t="s">
        <v>62</v>
      </c>
      <c r="U14425">
        <v>8</v>
      </c>
      <c r="V14425" t="s">
        <v>37</v>
      </c>
      <c r="W14425">
        <v>2020</v>
      </c>
      <c r="X14425">
        <v>2</v>
      </c>
      <c r="Y14425">
        <v>1304</v>
      </c>
      <c r="Z14425">
        <v>11</v>
      </c>
      <c r="AA14425" t="s">
        <v>50</v>
      </c>
      <c r="AB14425" t="s">
        <v>168</v>
      </c>
      <c r="AC14425" t="s">
        <v>178</v>
      </c>
      <c r="AD14425">
        <v>8</v>
      </c>
      <c r="AE14425" t="s">
        <v>180</v>
      </c>
      <c r="AF14425" t="str">
        <f>TEXT(Data[[#This Row],[OrderDate]],"mmm")</f>
        <v>Aug</v>
      </c>
    </row>
    <row r="14426" spans="1:32" x14ac:dyDescent="0.35">
      <c r="A14426" s="1">
        <v>44039</v>
      </c>
      <c r="B14426">
        <v>5121484</v>
      </c>
      <c r="C14426" s="1">
        <v>44059</v>
      </c>
      <c r="D14426">
        <v>230514708</v>
      </c>
      <c r="E14426">
        <v>43</v>
      </c>
      <c r="F14426" t="s">
        <v>39</v>
      </c>
      <c r="G14426" t="s">
        <v>130</v>
      </c>
      <c r="H14426" t="s">
        <v>129</v>
      </c>
      <c r="I14426" t="s">
        <v>30</v>
      </c>
      <c r="J14426" t="s">
        <v>79</v>
      </c>
      <c r="K14426" t="s">
        <v>84</v>
      </c>
      <c r="L14426" t="s">
        <v>87</v>
      </c>
      <c r="M14426">
        <v>79</v>
      </c>
      <c r="N14426">
        <v>5</v>
      </c>
      <c r="O14426">
        <v>5</v>
      </c>
      <c r="P14426">
        <v>218</v>
      </c>
      <c r="Q14426" t="s">
        <v>34</v>
      </c>
      <c r="R14426" t="s">
        <v>43</v>
      </c>
      <c r="S14426">
        <v>1</v>
      </c>
      <c r="T14426" t="s">
        <v>55</v>
      </c>
      <c r="U14426">
        <v>7</v>
      </c>
      <c r="V14426" t="s">
        <v>37</v>
      </c>
      <c r="W14426">
        <v>2020</v>
      </c>
      <c r="X14426">
        <v>5</v>
      </c>
      <c r="Y14426">
        <v>400</v>
      </c>
      <c r="Z14426">
        <v>16</v>
      </c>
      <c r="AA14426" t="s">
        <v>56</v>
      </c>
      <c r="AB14426" t="s">
        <v>168</v>
      </c>
      <c r="AC14426" t="s">
        <v>178</v>
      </c>
      <c r="AD14426">
        <v>8</v>
      </c>
      <c r="AE14426" t="s">
        <v>180</v>
      </c>
      <c r="AF14426" t="str">
        <f>TEXT(Data[[#This Row],[OrderDate]],"mmm")</f>
        <v>Jul</v>
      </c>
    </row>
    <row r="14427" spans="1:32" x14ac:dyDescent="0.35">
      <c r="A14427" s="1">
        <v>44016</v>
      </c>
      <c r="B14427">
        <v>5120378</v>
      </c>
      <c r="C14427" s="1">
        <v>44032</v>
      </c>
      <c r="D14427">
        <v>230465680</v>
      </c>
      <c r="E14427">
        <v>31</v>
      </c>
      <c r="F14427" t="s">
        <v>27</v>
      </c>
      <c r="G14427" t="s">
        <v>130</v>
      </c>
      <c r="H14427" t="s">
        <v>129</v>
      </c>
      <c r="I14427" t="s">
        <v>30</v>
      </c>
      <c r="J14427" t="s">
        <v>79</v>
      </c>
      <c r="K14427" t="s">
        <v>84</v>
      </c>
      <c r="L14427" t="s">
        <v>86</v>
      </c>
      <c r="M14427">
        <v>137</v>
      </c>
      <c r="N14427">
        <v>13</v>
      </c>
      <c r="O14427">
        <v>4</v>
      </c>
      <c r="P14427">
        <v>291</v>
      </c>
      <c r="Q14427" t="s">
        <v>34</v>
      </c>
      <c r="R14427" t="s">
        <v>43</v>
      </c>
      <c r="S14427">
        <v>1</v>
      </c>
      <c r="T14427" t="s">
        <v>55</v>
      </c>
      <c r="U14427">
        <v>7</v>
      </c>
      <c r="V14427" t="s">
        <v>37</v>
      </c>
      <c r="W14427">
        <v>2020</v>
      </c>
      <c r="X14427">
        <v>1</v>
      </c>
      <c r="Y14427">
        <v>561</v>
      </c>
      <c r="Z14427">
        <v>20</v>
      </c>
      <c r="AA14427" t="s">
        <v>48</v>
      </c>
      <c r="AB14427" t="s">
        <v>168</v>
      </c>
      <c r="AC14427" t="s">
        <v>178</v>
      </c>
      <c r="AD14427">
        <v>7</v>
      </c>
      <c r="AE14427" t="s">
        <v>181</v>
      </c>
      <c r="AF14427" t="str">
        <f>TEXT(Data[[#This Row],[OrderDate]],"mmm")</f>
        <v>Jul</v>
      </c>
    </row>
    <row r="14428" spans="1:32" x14ac:dyDescent="0.35">
      <c r="A14428" s="1">
        <v>43991</v>
      </c>
      <c r="B14428">
        <v>5119228</v>
      </c>
      <c r="C14428" s="1">
        <v>43993</v>
      </c>
      <c r="D14428">
        <v>230515557</v>
      </c>
      <c r="E14428">
        <v>40</v>
      </c>
      <c r="F14428" t="s">
        <v>39</v>
      </c>
      <c r="G14428" t="s">
        <v>130</v>
      </c>
      <c r="H14428" t="s">
        <v>129</v>
      </c>
      <c r="I14428" t="s">
        <v>40</v>
      </c>
      <c r="J14428" t="s">
        <v>79</v>
      </c>
      <c r="K14428" t="s">
        <v>84</v>
      </c>
      <c r="L14428" t="s">
        <v>86</v>
      </c>
      <c r="M14428">
        <v>114</v>
      </c>
      <c r="N14428">
        <v>17</v>
      </c>
      <c r="O14428">
        <v>8</v>
      </c>
      <c r="P14428">
        <v>163</v>
      </c>
      <c r="Q14428" t="s">
        <v>34</v>
      </c>
      <c r="R14428" t="s">
        <v>35</v>
      </c>
      <c r="S14428">
        <v>1</v>
      </c>
      <c r="T14428" t="s">
        <v>57</v>
      </c>
      <c r="U14428">
        <v>6</v>
      </c>
      <c r="V14428" t="s">
        <v>37</v>
      </c>
      <c r="W14428">
        <v>2020</v>
      </c>
      <c r="X14428">
        <v>2</v>
      </c>
      <c r="Y14428">
        <v>929</v>
      </c>
      <c r="Z14428">
        <v>11</v>
      </c>
      <c r="AA14428" t="s">
        <v>60</v>
      </c>
      <c r="AB14428" t="s">
        <v>168</v>
      </c>
      <c r="AC14428" t="s">
        <v>169</v>
      </c>
      <c r="AD14428">
        <v>6</v>
      </c>
      <c r="AE14428" t="s">
        <v>182</v>
      </c>
      <c r="AF14428" t="str">
        <f>TEXT(Data[[#This Row],[OrderDate]],"mmm")</f>
        <v>Jun</v>
      </c>
    </row>
    <row r="14429" spans="1:32" x14ac:dyDescent="0.35">
      <c r="A14429" s="1">
        <v>43974</v>
      </c>
      <c r="B14429">
        <v>5118429</v>
      </c>
      <c r="C14429" s="1">
        <v>43989</v>
      </c>
      <c r="D14429">
        <v>230483411</v>
      </c>
      <c r="E14429">
        <v>38</v>
      </c>
      <c r="F14429" t="s">
        <v>27</v>
      </c>
      <c r="G14429" t="s">
        <v>130</v>
      </c>
      <c r="H14429" t="s">
        <v>129</v>
      </c>
      <c r="I14429" t="s">
        <v>30</v>
      </c>
      <c r="J14429" t="s">
        <v>79</v>
      </c>
      <c r="K14429" t="s">
        <v>84</v>
      </c>
      <c r="L14429" t="s">
        <v>87</v>
      </c>
      <c r="M14429">
        <v>139</v>
      </c>
      <c r="N14429">
        <v>5</v>
      </c>
      <c r="O14429">
        <v>9</v>
      </c>
      <c r="P14429">
        <v>157</v>
      </c>
      <c r="Q14429" t="s">
        <v>34</v>
      </c>
      <c r="R14429" t="s">
        <v>46</v>
      </c>
      <c r="S14429">
        <v>1</v>
      </c>
      <c r="T14429" t="s">
        <v>36</v>
      </c>
      <c r="U14429">
        <v>5</v>
      </c>
      <c r="V14429" t="s">
        <v>37</v>
      </c>
      <c r="W14429">
        <v>2020</v>
      </c>
      <c r="X14429">
        <v>4</v>
      </c>
      <c r="Y14429">
        <v>1256</v>
      </c>
      <c r="Z14429">
        <v>7</v>
      </c>
      <c r="AA14429" t="s">
        <v>56</v>
      </c>
      <c r="AB14429" t="s">
        <v>168</v>
      </c>
      <c r="AC14429" t="s">
        <v>169</v>
      </c>
      <c r="AD14429">
        <v>6</v>
      </c>
      <c r="AE14429" t="s">
        <v>182</v>
      </c>
      <c r="AF14429" t="str">
        <f>TEXT(Data[[#This Row],[OrderDate]],"mmm")</f>
        <v>May</v>
      </c>
    </row>
    <row r="14430" spans="1:32" x14ac:dyDescent="0.35">
      <c r="A14430" s="1">
        <v>43963</v>
      </c>
      <c r="B14430">
        <v>5117896</v>
      </c>
      <c r="C14430" s="1">
        <v>43969</v>
      </c>
      <c r="D14430">
        <v>230498206</v>
      </c>
      <c r="E14430">
        <v>34</v>
      </c>
      <c r="F14430" t="s">
        <v>27</v>
      </c>
      <c r="G14430" t="s">
        <v>130</v>
      </c>
      <c r="H14430" t="s">
        <v>129</v>
      </c>
      <c r="I14430" t="s">
        <v>45</v>
      </c>
      <c r="J14430" t="s">
        <v>79</v>
      </c>
      <c r="K14430" t="s">
        <v>84</v>
      </c>
      <c r="L14430" t="s">
        <v>85</v>
      </c>
      <c r="M14430">
        <v>102</v>
      </c>
      <c r="N14430">
        <v>11</v>
      </c>
      <c r="O14430">
        <v>6</v>
      </c>
      <c r="P14430">
        <v>247</v>
      </c>
      <c r="Q14430" t="s">
        <v>34</v>
      </c>
      <c r="R14430" t="s">
        <v>52</v>
      </c>
      <c r="S14430">
        <v>1</v>
      </c>
      <c r="T14430" t="s">
        <v>36</v>
      </c>
      <c r="U14430">
        <v>5</v>
      </c>
      <c r="V14430" t="s">
        <v>37</v>
      </c>
      <c r="W14430">
        <v>2020</v>
      </c>
      <c r="X14430">
        <v>3</v>
      </c>
      <c r="Y14430">
        <v>623</v>
      </c>
      <c r="Z14430">
        <v>18</v>
      </c>
      <c r="AA14430" t="s">
        <v>48</v>
      </c>
      <c r="AB14430" t="s">
        <v>168</v>
      </c>
      <c r="AC14430" t="s">
        <v>169</v>
      </c>
      <c r="AD14430">
        <v>5</v>
      </c>
      <c r="AE14430" t="s">
        <v>36</v>
      </c>
      <c r="AF14430" t="str">
        <f>TEXT(Data[[#This Row],[OrderDate]],"mmm")</f>
        <v>May</v>
      </c>
    </row>
    <row r="14431" spans="1:32" x14ac:dyDescent="0.35">
      <c r="A14431" s="1">
        <v>43952</v>
      </c>
      <c r="B14431">
        <v>5117353</v>
      </c>
      <c r="C14431" s="1">
        <v>43968</v>
      </c>
      <c r="D14431">
        <v>230514394</v>
      </c>
      <c r="E14431">
        <v>40</v>
      </c>
      <c r="F14431" t="s">
        <v>27</v>
      </c>
      <c r="G14431" t="s">
        <v>130</v>
      </c>
      <c r="H14431" t="s">
        <v>129</v>
      </c>
      <c r="I14431" t="s">
        <v>30</v>
      </c>
      <c r="J14431" t="s">
        <v>79</v>
      </c>
      <c r="K14431" t="s">
        <v>84</v>
      </c>
      <c r="L14431" t="s">
        <v>87</v>
      </c>
      <c r="M14431">
        <v>88</v>
      </c>
      <c r="N14431">
        <v>16</v>
      </c>
      <c r="O14431">
        <v>8</v>
      </c>
      <c r="P14431">
        <v>172</v>
      </c>
      <c r="Q14431" t="s">
        <v>34</v>
      </c>
      <c r="R14431" t="s">
        <v>52</v>
      </c>
      <c r="S14431">
        <v>1</v>
      </c>
      <c r="T14431" t="s">
        <v>36</v>
      </c>
      <c r="U14431">
        <v>5</v>
      </c>
      <c r="V14431" t="s">
        <v>37</v>
      </c>
      <c r="W14431">
        <v>2020</v>
      </c>
      <c r="X14431">
        <v>1</v>
      </c>
      <c r="Y14431">
        <v>720</v>
      </c>
      <c r="Z14431">
        <v>17</v>
      </c>
      <c r="AA14431" t="s">
        <v>56</v>
      </c>
      <c r="AB14431" t="s">
        <v>168</v>
      </c>
      <c r="AC14431" t="s">
        <v>169</v>
      </c>
      <c r="AD14431">
        <v>5</v>
      </c>
      <c r="AE14431" t="s">
        <v>36</v>
      </c>
      <c r="AF14431" t="str">
        <f>TEXT(Data[[#This Row],[OrderDate]],"mmm")</f>
        <v>May</v>
      </c>
    </row>
    <row r="14432" spans="1:32" x14ac:dyDescent="0.35">
      <c r="A14432" s="1">
        <v>43928</v>
      </c>
      <c r="B14432">
        <v>5116131</v>
      </c>
      <c r="C14432" s="1">
        <v>43939</v>
      </c>
      <c r="D14432">
        <v>230566514</v>
      </c>
      <c r="E14432">
        <v>35</v>
      </c>
      <c r="F14432" t="s">
        <v>39</v>
      </c>
      <c r="G14432" t="s">
        <v>130</v>
      </c>
      <c r="H14432" t="s">
        <v>129</v>
      </c>
      <c r="I14432" t="s">
        <v>45</v>
      </c>
      <c r="J14432" t="s">
        <v>79</v>
      </c>
      <c r="K14432" t="s">
        <v>84</v>
      </c>
      <c r="L14432" t="s">
        <v>85</v>
      </c>
      <c r="M14432">
        <v>115</v>
      </c>
      <c r="N14432">
        <v>18</v>
      </c>
      <c r="O14432">
        <v>7</v>
      </c>
      <c r="P14432">
        <v>238</v>
      </c>
      <c r="Q14432" t="s">
        <v>34</v>
      </c>
      <c r="R14432" t="s">
        <v>52</v>
      </c>
      <c r="S14432">
        <v>1</v>
      </c>
      <c r="T14432" t="s">
        <v>44</v>
      </c>
      <c r="U14432">
        <v>4</v>
      </c>
      <c r="V14432" t="s">
        <v>37</v>
      </c>
      <c r="W14432">
        <v>2020</v>
      </c>
      <c r="X14432">
        <v>2</v>
      </c>
      <c r="Y14432">
        <v>823</v>
      </c>
      <c r="Z14432">
        <v>18</v>
      </c>
      <c r="AA14432" t="s">
        <v>38</v>
      </c>
      <c r="AB14432" t="s">
        <v>168</v>
      </c>
      <c r="AC14432" t="s">
        <v>169</v>
      </c>
      <c r="AD14432">
        <v>4</v>
      </c>
      <c r="AE14432" t="s">
        <v>170</v>
      </c>
      <c r="AF14432" t="str">
        <f>TEXT(Data[[#This Row],[OrderDate]],"mmm")</f>
        <v>Apr</v>
      </c>
    </row>
    <row r="14433" spans="1:32" x14ac:dyDescent="0.35">
      <c r="A14433" s="1">
        <v>43927</v>
      </c>
      <c r="B14433">
        <v>5116070</v>
      </c>
      <c r="C14433" s="1">
        <v>43930</v>
      </c>
      <c r="D14433">
        <v>230477510</v>
      </c>
      <c r="E14433">
        <v>31</v>
      </c>
      <c r="F14433" t="s">
        <v>27</v>
      </c>
      <c r="G14433" t="s">
        <v>130</v>
      </c>
      <c r="H14433" t="s">
        <v>129</v>
      </c>
      <c r="I14433" t="s">
        <v>40</v>
      </c>
      <c r="J14433" t="s">
        <v>79</v>
      </c>
      <c r="K14433" t="s">
        <v>84</v>
      </c>
      <c r="L14433" t="s">
        <v>87</v>
      </c>
      <c r="M14433">
        <v>121</v>
      </c>
      <c r="N14433">
        <v>8</v>
      </c>
      <c r="O14433">
        <v>9</v>
      </c>
      <c r="P14433">
        <v>218</v>
      </c>
      <c r="Q14433" t="s">
        <v>34</v>
      </c>
      <c r="R14433" t="s">
        <v>35</v>
      </c>
      <c r="S14433">
        <v>1</v>
      </c>
      <c r="T14433" t="s">
        <v>44</v>
      </c>
      <c r="U14433">
        <v>4</v>
      </c>
      <c r="V14433" t="s">
        <v>37</v>
      </c>
      <c r="W14433">
        <v>2020</v>
      </c>
      <c r="X14433">
        <v>2</v>
      </c>
      <c r="Y14433">
        <v>1097</v>
      </c>
      <c r="Z14433">
        <v>9</v>
      </c>
      <c r="AA14433" t="s">
        <v>60</v>
      </c>
      <c r="AB14433" t="s">
        <v>168</v>
      </c>
      <c r="AC14433" t="s">
        <v>169</v>
      </c>
      <c r="AD14433">
        <v>4</v>
      </c>
      <c r="AE14433" t="s">
        <v>170</v>
      </c>
      <c r="AF14433" t="str">
        <f>TEXT(Data[[#This Row],[OrderDate]],"mmm")</f>
        <v>Apr</v>
      </c>
    </row>
    <row r="14434" spans="1:32" x14ac:dyDescent="0.35">
      <c r="A14434" s="1">
        <v>43925</v>
      </c>
      <c r="B14434">
        <v>5115968</v>
      </c>
      <c r="C14434" s="1">
        <v>43939</v>
      </c>
      <c r="D14434">
        <v>230530642</v>
      </c>
      <c r="E14434">
        <v>30</v>
      </c>
      <c r="F14434" t="s">
        <v>39</v>
      </c>
      <c r="G14434" t="s">
        <v>130</v>
      </c>
      <c r="H14434" t="s">
        <v>129</v>
      </c>
      <c r="I14434" t="s">
        <v>45</v>
      </c>
      <c r="J14434" t="s">
        <v>79</v>
      </c>
      <c r="K14434" t="s">
        <v>84</v>
      </c>
      <c r="L14434" t="s">
        <v>87</v>
      </c>
      <c r="M14434">
        <v>126</v>
      </c>
      <c r="N14434">
        <v>8</v>
      </c>
      <c r="O14434">
        <v>9</v>
      </c>
      <c r="P14434">
        <v>248</v>
      </c>
      <c r="Q14434" t="s">
        <v>34</v>
      </c>
      <c r="R14434" t="s">
        <v>35</v>
      </c>
      <c r="S14434">
        <v>1</v>
      </c>
      <c r="T14434" t="s">
        <v>44</v>
      </c>
      <c r="U14434">
        <v>4</v>
      </c>
      <c r="V14434" t="s">
        <v>37</v>
      </c>
      <c r="W14434">
        <v>2020</v>
      </c>
      <c r="X14434">
        <v>1</v>
      </c>
      <c r="Y14434">
        <v>1142</v>
      </c>
      <c r="Z14434">
        <v>18</v>
      </c>
      <c r="AA14434" t="s">
        <v>38</v>
      </c>
      <c r="AB14434" t="s">
        <v>168</v>
      </c>
      <c r="AC14434" t="s">
        <v>169</v>
      </c>
      <c r="AD14434">
        <v>4</v>
      </c>
      <c r="AE14434" t="s">
        <v>170</v>
      </c>
      <c r="AF14434" t="str">
        <f>TEXT(Data[[#This Row],[OrderDate]],"mmm")</f>
        <v>Apr</v>
      </c>
    </row>
    <row r="14435" spans="1:32" x14ac:dyDescent="0.35">
      <c r="A14435" s="1">
        <v>43912</v>
      </c>
      <c r="B14435">
        <v>5115350</v>
      </c>
      <c r="C14435" s="1">
        <v>43917</v>
      </c>
      <c r="D14435">
        <v>230480613</v>
      </c>
      <c r="E14435">
        <v>42</v>
      </c>
      <c r="F14435" t="s">
        <v>39</v>
      </c>
      <c r="G14435" t="s">
        <v>130</v>
      </c>
      <c r="H14435" t="s">
        <v>129</v>
      </c>
      <c r="I14435" t="s">
        <v>40</v>
      </c>
      <c r="J14435" t="s">
        <v>79</v>
      </c>
      <c r="K14435" t="s">
        <v>84</v>
      </c>
      <c r="L14435" t="s">
        <v>87</v>
      </c>
      <c r="M14435">
        <v>132</v>
      </c>
      <c r="N14435">
        <v>8</v>
      </c>
      <c r="O14435">
        <v>3</v>
      </c>
      <c r="P14435">
        <v>244</v>
      </c>
      <c r="Q14435" t="s">
        <v>34</v>
      </c>
      <c r="R14435" t="s">
        <v>35</v>
      </c>
      <c r="S14435">
        <v>1</v>
      </c>
      <c r="T14435" t="s">
        <v>47</v>
      </c>
      <c r="U14435">
        <v>3</v>
      </c>
      <c r="V14435" t="s">
        <v>37</v>
      </c>
      <c r="W14435">
        <v>2020</v>
      </c>
      <c r="X14435">
        <v>4</v>
      </c>
      <c r="Y14435">
        <v>404</v>
      </c>
      <c r="Z14435">
        <v>27</v>
      </c>
      <c r="AA14435" t="s">
        <v>42</v>
      </c>
      <c r="AB14435" t="s">
        <v>168</v>
      </c>
      <c r="AC14435" t="s">
        <v>171</v>
      </c>
      <c r="AD14435">
        <v>3</v>
      </c>
      <c r="AE14435" t="s">
        <v>172</v>
      </c>
      <c r="AF14435" t="str">
        <f>TEXT(Data[[#This Row],[OrderDate]],"mmm")</f>
        <v>Mar</v>
      </c>
    </row>
    <row r="14436" spans="1:32" x14ac:dyDescent="0.35">
      <c r="A14436" s="1">
        <v>43863</v>
      </c>
      <c r="B14436">
        <v>5112934</v>
      </c>
      <c r="C14436" s="1">
        <v>43867</v>
      </c>
      <c r="D14436">
        <v>230535939</v>
      </c>
      <c r="E14436">
        <v>49</v>
      </c>
      <c r="F14436" t="s">
        <v>39</v>
      </c>
      <c r="G14436" t="s">
        <v>130</v>
      </c>
      <c r="H14436" t="s">
        <v>129</v>
      </c>
      <c r="I14436" t="s">
        <v>40</v>
      </c>
      <c r="J14436" t="s">
        <v>79</v>
      </c>
      <c r="K14436" t="s">
        <v>84</v>
      </c>
      <c r="L14436" t="s">
        <v>87</v>
      </c>
      <c r="M14436">
        <v>110</v>
      </c>
      <c r="N14436">
        <v>7</v>
      </c>
      <c r="O14436">
        <v>9</v>
      </c>
      <c r="P14436">
        <v>257</v>
      </c>
      <c r="Q14436" t="s">
        <v>34</v>
      </c>
      <c r="R14436" t="s">
        <v>46</v>
      </c>
      <c r="S14436">
        <v>1</v>
      </c>
      <c r="T14436" t="s">
        <v>49</v>
      </c>
      <c r="U14436">
        <v>2</v>
      </c>
      <c r="V14436" t="s">
        <v>37</v>
      </c>
      <c r="W14436">
        <v>2020</v>
      </c>
      <c r="X14436">
        <v>2</v>
      </c>
      <c r="Y14436">
        <v>997</v>
      </c>
      <c r="Z14436">
        <v>6</v>
      </c>
      <c r="AA14436" t="s">
        <v>60</v>
      </c>
      <c r="AB14436" t="s">
        <v>168</v>
      </c>
      <c r="AC14436" t="s">
        <v>171</v>
      </c>
      <c r="AD14436">
        <v>2</v>
      </c>
      <c r="AE14436" t="s">
        <v>173</v>
      </c>
      <c r="AF14436" t="str">
        <f>TEXT(Data[[#This Row],[OrderDate]],"mmm")</f>
        <v>Feb</v>
      </c>
    </row>
    <row r="14437" spans="1:32" x14ac:dyDescent="0.35">
      <c r="A14437" s="1">
        <v>43797</v>
      </c>
      <c r="B14437">
        <v>5109766</v>
      </c>
      <c r="C14437" s="1">
        <v>43816</v>
      </c>
      <c r="D14437">
        <v>230488187</v>
      </c>
      <c r="E14437">
        <v>46</v>
      </c>
      <c r="F14437" t="s">
        <v>39</v>
      </c>
      <c r="G14437" t="s">
        <v>130</v>
      </c>
      <c r="H14437" t="s">
        <v>129</v>
      </c>
      <c r="I14437" t="s">
        <v>30</v>
      </c>
      <c r="J14437" t="s">
        <v>79</v>
      </c>
      <c r="K14437" t="s">
        <v>84</v>
      </c>
      <c r="L14437" t="s">
        <v>85</v>
      </c>
      <c r="M14437">
        <v>71</v>
      </c>
      <c r="N14437">
        <v>18</v>
      </c>
      <c r="O14437">
        <v>7</v>
      </c>
      <c r="P14437">
        <v>253</v>
      </c>
      <c r="Q14437" t="s">
        <v>34</v>
      </c>
      <c r="R14437" t="s">
        <v>41</v>
      </c>
      <c r="S14437">
        <v>1</v>
      </c>
      <c r="T14437" t="s">
        <v>51</v>
      </c>
      <c r="U14437">
        <v>11</v>
      </c>
      <c r="V14437" t="s">
        <v>37</v>
      </c>
      <c r="W14437">
        <v>2019</v>
      </c>
      <c r="X14437">
        <v>5</v>
      </c>
      <c r="Y14437">
        <v>515</v>
      </c>
      <c r="Z14437">
        <v>17</v>
      </c>
      <c r="AA14437" t="s">
        <v>50</v>
      </c>
      <c r="AB14437" t="s">
        <v>183</v>
      </c>
      <c r="AC14437" t="s">
        <v>174</v>
      </c>
      <c r="AD14437">
        <v>12</v>
      </c>
      <c r="AE14437" t="s">
        <v>175</v>
      </c>
      <c r="AF14437" t="str">
        <f>TEXT(Data[[#This Row],[OrderDate]],"mmm")</f>
        <v>Nov</v>
      </c>
    </row>
    <row r="14438" spans="1:32" x14ac:dyDescent="0.35">
      <c r="A14438" s="1">
        <v>43710</v>
      </c>
      <c r="B14438">
        <v>5105511</v>
      </c>
      <c r="C14438" s="1">
        <v>43716</v>
      </c>
      <c r="D14438">
        <v>230459559</v>
      </c>
      <c r="E14438">
        <v>32</v>
      </c>
      <c r="F14438" t="s">
        <v>39</v>
      </c>
      <c r="G14438" t="s">
        <v>130</v>
      </c>
      <c r="H14438" t="s">
        <v>129</v>
      </c>
      <c r="I14438" t="s">
        <v>45</v>
      </c>
      <c r="J14438" t="s">
        <v>79</v>
      </c>
      <c r="K14438" t="s">
        <v>84</v>
      </c>
      <c r="L14438" t="s">
        <v>86</v>
      </c>
      <c r="M14438">
        <v>54</v>
      </c>
      <c r="N14438">
        <v>12</v>
      </c>
      <c r="O14438">
        <v>6</v>
      </c>
      <c r="P14438">
        <v>155</v>
      </c>
      <c r="Q14438" t="s">
        <v>34</v>
      </c>
      <c r="R14438" t="s">
        <v>43</v>
      </c>
      <c r="S14438">
        <v>1</v>
      </c>
      <c r="T14438" t="s">
        <v>54</v>
      </c>
      <c r="U14438">
        <v>9</v>
      </c>
      <c r="V14438" t="s">
        <v>37</v>
      </c>
      <c r="W14438">
        <v>2019</v>
      </c>
      <c r="X14438">
        <v>1</v>
      </c>
      <c r="Y14438">
        <v>336</v>
      </c>
      <c r="Z14438">
        <v>8</v>
      </c>
      <c r="AA14438" t="s">
        <v>56</v>
      </c>
      <c r="AB14438" t="s">
        <v>183</v>
      </c>
      <c r="AC14438" t="s">
        <v>178</v>
      </c>
      <c r="AD14438">
        <v>9</v>
      </c>
      <c r="AE14438" t="s">
        <v>179</v>
      </c>
      <c r="AF14438" t="str">
        <f>TEXT(Data[[#This Row],[OrderDate]],"mmm")</f>
        <v>Sep</v>
      </c>
    </row>
    <row r="14439" spans="1:32" x14ac:dyDescent="0.35">
      <c r="A14439" s="1">
        <v>43584</v>
      </c>
      <c r="B14439">
        <v>5099332</v>
      </c>
      <c r="C14439" s="1">
        <v>43587</v>
      </c>
      <c r="D14439">
        <v>230566682</v>
      </c>
      <c r="E14439">
        <v>34</v>
      </c>
      <c r="F14439" t="s">
        <v>27</v>
      </c>
      <c r="G14439" t="s">
        <v>130</v>
      </c>
      <c r="H14439" t="s">
        <v>129</v>
      </c>
      <c r="I14439" t="s">
        <v>40</v>
      </c>
      <c r="J14439" t="s">
        <v>79</v>
      </c>
      <c r="K14439" t="s">
        <v>84</v>
      </c>
      <c r="L14439" t="s">
        <v>87</v>
      </c>
      <c r="M14439">
        <v>115</v>
      </c>
      <c r="N14439">
        <v>14</v>
      </c>
      <c r="O14439">
        <v>10</v>
      </c>
      <c r="P14439">
        <v>169</v>
      </c>
      <c r="Q14439" t="s">
        <v>34</v>
      </c>
      <c r="R14439" t="s">
        <v>52</v>
      </c>
      <c r="S14439">
        <v>1</v>
      </c>
      <c r="T14439" t="s">
        <v>44</v>
      </c>
      <c r="U14439">
        <v>4</v>
      </c>
      <c r="V14439" t="s">
        <v>37</v>
      </c>
      <c r="W14439">
        <v>2019</v>
      </c>
      <c r="X14439">
        <v>5</v>
      </c>
      <c r="Y14439">
        <v>1164</v>
      </c>
      <c r="Z14439">
        <v>2</v>
      </c>
      <c r="AA14439" t="s">
        <v>60</v>
      </c>
      <c r="AB14439" t="s">
        <v>183</v>
      </c>
      <c r="AC14439" t="s">
        <v>169</v>
      </c>
      <c r="AD14439">
        <v>5</v>
      </c>
      <c r="AE14439" t="s">
        <v>36</v>
      </c>
      <c r="AF14439" t="str">
        <f>TEXT(Data[[#This Row],[OrderDate]],"mmm")</f>
        <v>Apr</v>
      </c>
    </row>
    <row r="14440" spans="1:32" x14ac:dyDescent="0.35">
      <c r="A14440" s="1">
        <v>43575</v>
      </c>
      <c r="B14440">
        <v>5098948</v>
      </c>
      <c r="C14440" s="1">
        <v>43580</v>
      </c>
      <c r="D14440">
        <v>230507897</v>
      </c>
      <c r="E14440">
        <v>42</v>
      </c>
      <c r="F14440" t="s">
        <v>39</v>
      </c>
      <c r="G14440" t="s">
        <v>130</v>
      </c>
      <c r="H14440" t="s">
        <v>129</v>
      </c>
      <c r="I14440" t="s">
        <v>45</v>
      </c>
      <c r="J14440" t="s">
        <v>79</v>
      </c>
      <c r="K14440" t="s">
        <v>84</v>
      </c>
      <c r="L14440" t="s">
        <v>86</v>
      </c>
      <c r="M14440">
        <v>117</v>
      </c>
      <c r="N14440">
        <v>3</v>
      </c>
      <c r="O14440">
        <v>2</v>
      </c>
      <c r="P14440">
        <v>200</v>
      </c>
      <c r="Q14440" t="s">
        <v>34</v>
      </c>
      <c r="R14440" t="s">
        <v>46</v>
      </c>
      <c r="S14440">
        <v>1</v>
      </c>
      <c r="T14440" t="s">
        <v>44</v>
      </c>
      <c r="U14440">
        <v>4</v>
      </c>
      <c r="V14440" t="s">
        <v>37</v>
      </c>
      <c r="W14440">
        <v>2019</v>
      </c>
      <c r="X14440">
        <v>3</v>
      </c>
      <c r="Y14440">
        <v>237</v>
      </c>
      <c r="Z14440">
        <v>25</v>
      </c>
      <c r="AA14440" t="s">
        <v>60</v>
      </c>
      <c r="AB14440" t="s">
        <v>183</v>
      </c>
      <c r="AC14440" t="s">
        <v>169</v>
      </c>
      <c r="AD14440">
        <v>4</v>
      </c>
      <c r="AE14440" t="s">
        <v>170</v>
      </c>
      <c r="AF14440" t="str">
        <f>TEXT(Data[[#This Row],[OrderDate]],"mmm")</f>
        <v>Apr</v>
      </c>
    </row>
    <row r="14441" spans="1:32" x14ac:dyDescent="0.35">
      <c r="A14441" s="1">
        <v>43570</v>
      </c>
      <c r="B14441">
        <v>5098704</v>
      </c>
      <c r="C14441" s="1">
        <v>43583</v>
      </c>
      <c r="D14441">
        <v>230509244</v>
      </c>
      <c r="E14441">
        <v>35</v>
      </c>
      <c r="F14441" t="s">
        <v>39</v>
      </c>
      <c r="G14441" t="s">
        <v>130</v>
      </c>
      <c r="H14441" t="s">
        <v>129</v>
      </c>
      <c r="I14441" t="s">
        <v>45</v>
      </c>
      <c r="J14441" t="s">
        <v>79</v>
      </c>
      <c r="K14441" t="s">
        <v>84</v>
      </c>
      <c r="L14441" t="s">
        <v>87</v>
      </c>
      <c r="M14441">
        <v>105</v>
      </c>
      <c r="N14441">
        <v>4</v>
      </c>
      <c r="O14441">
        <v>7</v>
      </c>
      <c r="P14441">
        <v>267</v>
      </c>
      <c r="Q14441" t="s">
        <v>34</v>
      </c>
      <c r="R14441" t="s">
        <v>46</v>
      </c>
      <c r="S14441">
        <v>1</v>
      </c>
      <c r="T14441" t="s">
        <v>44</v>
      </c>
      <c r="U14441">
        <v>4</v>
      </c>
      <c r="V14441" t="s">
        <v>37</v>
      </c>
      <c r="W14441">
        <v>2019</v>
      </c>
      <c r="X14441">
        <v>3</v>
      </c>
      <c r="Y14441">
        <v>739</v>
      </c>
      <c r="Z14441">
        <v>28</v>
      </c>
      <c r="AA14441" t="s">
        <v>56</v>
      </c>
      <c r="AB14441" t="s">
        <v>183</v>
      </c>
      <c r="AC14441" t="s">
        <v>169</v>
      </c>
      <c r="AD14441">
        <v>4</v>
      </c>
      <c r="AE14441" t="s">
        <v>170</v>
      </c>
      <c r="AF14441" t="str">
        <f>TEXT(Data[[#This Row],[OrderDate]],"mmm")</f>
        <v>Apr</v>
      </c>
    </row>
    <row r="14442" spans="1:32" x14ac:dyDescent="0.35">
      <c r="A14442" s="1">
        <v>43515</v>
      </c>
      <c r="B14442">
        <v>5096134</v>
      </c>
      <c r="C14442" s="1">
        <v>43519</v>
      </c>
      <c r="D14442">
        <v>230494939</v>
      </c>
      <c r="E14442">
        <v>42</v>
      </c>
      <c r="F14442" t="s">
        <v>39</v>
      </c>
      <c r="G14442" t="s">
        <v>130</v>
      </c>
      <c r="H14442" t="s">
        <v>129</v>
      </c>
      <c r="I14442" t="s">
        <v>40</v>
      </c>
      <c r="J14442" t="s">
        <v>79</v>
      </c>
      <c r="K14442" t="s">
        <v>84</v>
      </c>
      <c r="L14442" t="s">
        <v>86</v>
      </c>
      <c r="M14442">
        <v>146</v>
      </c>
      <c r="N14442">
        <v>18</v>
      </c>
      <c r="O14442">
        <v>6</v>
      </c>
      <c r="P14442">
        <v>222</v>
      </c>
      <c r="Q14442" t="s">
        <v>34</v>
      </c>
      <c r="R14442" t="s">
        <v>43</v>
      </c>
      <c r="S14442">
        <v>1</v>
      </c>
      <c r="T14442" t="s">
        <v>49</v>
      </c>
      <c r="U14442">
        <v>2</v>
      </c>
      <c r="V14442" t="s">
        <v>37</v>
      </c>
      <c r="W14442">
        <v>2019</v>
      </c>
      <c r="X14442">
        <v>4</v>
      </c>
      <c r="Y14442">
        <v>894</v>
      </c>
      <c r="Z14442">
        <v>23</v>
      </c>
      <c r="AA14442" t="s">
        <v>38</v>
      </c>
      <c r="AB14442" t="s">
        <v>183</v>
      </c>
      <c r="AC14442" t="s">
        <v>171</v>
      </c>
      <c r="AD14442">
        <v>2</v>
      </c>
      <c r="AE14442" t="s">
        <v>173</v>
      </c>
      <c r="AF14442" t="str">
        <f>TEXT(Data[[#This Row],[OrderDate]],"mmm")</f>
        <v>Feb</v>
      </c>
    </row>
    <row r="14443" spans="1:32" x14ac:dyDescent="0.35">
      <c r="A14443" s="1">
        <v>43493</v>
      </c>
      <c r="B14443">
        <v>5095139</v>
      </c>
      <c r="C14443" s="1">
        <v>43505</v>
      </c>
      <c r="D14443">
        <v>230523835</v>
      </c>
      <c r="E14443">
        <v>34</v>
      </c>
      <c r="F14443" t="s">
        <v>39</v>
      </c>
      <c r="G14443" t="s">
        <v>130</v>
      </c>
      <c r="H14443" t="s">
        <v>129</v>
      </c>
      <c r="I14443" t="s">
        <v>30</v>
      </c>
      <c r="J14443" t="s">
        <v>79</v>
      </c>
      <c r="K14443" t="s">
        <v>84</v>
      </c>
      <c r="L14443" t="s">
        <v>87</v>
      </c>
      <c r="M14443">
        <v>60</v>
      </c>
      <c r="N14443">
        <v>12</v>
      </c>
      <c r="O14443">
        <v>2</v>
      </c>
      <c r="P14443">
        <v>194</v>
      </c>
      <c r="Q14443" t="s">
        <v>34</v>
      </c>
      <c r="R14443" t="s">
        <v>46</v>
      </c>
      <c r="S14443">
        <v>1</v>
      </c>
      <c r="T14443" t="s">
        <v>59</v>
      </c>
      <c r="U14443">
        <v>1</v>
      </c>
      <c r="V14443" t="s">
        <v>37</v>
      </c>
      <c r="W14443">
        <v>2019</v>
      </c>
      <c r="X14443">
        <v>5</v>
      </c>
      <c r="Y14443">
        <v>132</v>
      </c>
      <c r="Z14443">
        <v>9</v>
      </c>
      <c r="AA14443" t="s">
        <v>38</v>
      </c>
      <c r="AB14443" t="s">
        <v>183</v>
      </c>
      <c r="AC14443" t="s">
        <v>171</v>
      </c>
      <c r="AD14443">
        <v>2</v>
      </c>
      <c r="AE14443" t="s">
        <v>173</v>
      </c>
      <c r="AF14443" t="str">
        <f>TEXT(Data[[#This Row],[OrderDate]],"mmm")</f>
        <v>Jan</v>
      </c>
    </row>
    <row r="14444" spans="1:32" x14ac:dyDescent="0.35">
      <c r="A14444" s="1">
        <v>43490</v>
      </c>
      <c r="B14444">
        <v>5094997</v>
      </c>
      <c r="C14444" s="1">
        <v>43494</v>
      </c>
      <c r="D14444">
        <v>230503740</v>
      </c>
      <c r="E14444">
        <v>33</v>
      </c>
      <c r="F14444" t="s">
        <v>39</v>
      </c>
      <c r="G14444" t="s">
        <v>130</v>
      </c>
      <c r="H14444" t="s">
        <v>129</v>
      </c>
      <c r="I14444" t="s">
        <v>40</v>
      </c>
      <c r="J14444" t="s">
        <v>79</v>
      </c>
      <c r="K14444" t="s">
        <v>84</v>
      </c>
      <c r="L14444" t="s">
        <v>87</v>
      </c>
      <c r="M14444">
        <v>118</v>
      </c>
      <c r="N14444">
        <v>11</v>
      </c>
      <c r="O14444">
        <v>4</v>
      </c>
      <c r="P14444">
        <v>179</v>
      </c>
      <c r="Q14444" t="s">
        <v>34</v>
      </c>
      <c r="R14444" t="s">
        <v>46</v>
      </c>
      <c r="S14444">
        <v>1</v>
      </c>
      <c r="T14444" t="s">
        <v>59</v>
      </c>
      <c r="U14444">
        <v>1</v>
      </c>
      <c r="V14444" t="s">
        <v>37</v>
      </c>
      <c r="W14444">
        <v>2019</v>
      </c>
      <c r="X14444">
        <v>4</v>
      </c>
      <c r="Y14444">
        <v>483</v>
      </c>
      <c r="Z14444">
        <v>29</v>
      </c>
      <c r="AA14444" t="s">
        <v>50</v>
      </c>
      <c r="AB14444" t="s">
        <v>183</v>
      </c>
      <c r="AC14444" t="s">
        <v>171</v>
      </c>
      <c r="AD14444">
        <v>1</v>
      </c>
      <c r="AE14444" t="s">
        <v>184</v>
      </c>
      <c r="AF14444" t="str">
        <f>TEXT(Data[[#This Row],[OrderDate]],"mmm")</f>
        <v>Jan</v>
      </c>
    </row>
    <row r="14445" spans="1:32" x14ac:dyDescent="0.35">
      <c r="A14445" s="1">
        <v>43415</v>
      </c>
      <c r="B14445">
        <v>5091316</v>
      </c>
      <c r="C14445" s="1">
        <v>43427</v>
      </c>
      <c r="D14445">
        <v>230499401</v>
      </c>
      <c r="E14445">
        <v>49</v>
      </c>
      <c r="F14445" t="s">
        <v>39</v>
      </c>
      <c r="G14445" t="s">
        <v>130</v>
      </c>
      <c r="H14445" t="s">
        <v>129</v>
      </c>
      <c r="I14445" t="s">
        <v>30</v>
      </c>
      <c r="J14445" t="s">
        <v>79</v>
      </c>
      <c r="K14445" t="s">
        <v>84</v>
      </c>
      <c r="L14445" t="s">
        <v>85</v>
      </c>
      <c r="M14445">
        <v>150</v>
      </c>
      <c r="N14445">
        <v>5</v>
      </c>
      <c r="O14445">
        <v>1</v>
      </c>
      <c r="P14445">
        <v>208</v>
      </c>
      <c r="Q14445" t="s">
        <v>34</v>
      </c>
      <c r="R14445" t="s">
        <v>52</v>
      </c>
      <c r="S14445">
        <v>1</v>
      </c>
      <c r="T14445" t="s">
        <v>51</v>
      </c>
      <c r="U14445">
        <v>11</v>
      </c>
      <c r="V14445" t="s">
        <v>37</v>
      </c>
      <c r="W14445">
        <v>2018</v>
      </c>
      <c r="X14445">
        <v>3</v>
      </c>
      <c r="Y14445">
        <v>155</v>
      </c>
      <c r="Z14445">
        <v>23</v>
      </c>
      <c r="AA14445" t="s">
        <v>42</v>
      </c>
      <c r="AB14445" t="s">
        <v>185</v>
      </c>
      <c r="AC14445" t="s">
        <v>174</v>
      </c>
      <c r="AD14445">
        <v>11</v>
      </c>
      <c r="AE14445" t="s">
        <v>176</v>
      </c>
      <c r="AF14445" t="str">
        <f>TEXT(Data[[#This Row],[OrderDate]],"mmm")</f>
        <v>Nov</v>
      </c>
    </row>
    <row r="14446" spans="1:32" x14ac:dyDescent="0.35">
      <c r="A14446" s="1">
        <v>43397</v>
      </c>
      <c r="B14446">
        <v>5090453</v>
      </c>
      <c r="C14446" s="1">
        <v>43407</v>
      </c>
      <c r="D14446">
        <v>230504402</v>
      </c>
      <c r="E14446">
        <v>42</v>
      </c>
      <c r="F14446" t="s">
        <v>27</v>
      </c>
      <c r="G14446" t="s">
        <v>130</v>
      </c>
      <c r="H14446" t="s">
        <v>129</v>
      </c>
      <c r="I14446" t="s">
        <v>45</v>
      </c>
      <c r="J14446" t="s">
        <v>79</v>
      </c>
      <c r="K14446" t="s">
        <v>84</v>
      </c>
      <c r="L14446" t="s">
        <v>85</v>
      </c>
      <c r="M14446">
        <v>94</v>
      </c>
      <c r="N14446">
        <v>12</v>
      </c>
      <c r="O14446">
        <v>4</v>
      </c>
      <c r="P14446">
        <v>188</v>
      </c>
      <c r="Q14446" t="s">
        <v>34</v>
      </c>
      <c r="R14446" t="s">
        <v>52</v>
      </c>
      <c r="S14446">
        <v>1</v>
      </c>
      <c r="T14446" t="s">
        <v>53</v>
      </c>
      <c r="U14446">
        <v>10</v>
      </c>
      <c r="V14446" t="s">
        <v>37</v>
      </c>
      <c r="W14446">
        <v>2018</v>
      </c>
      <c r="X14446">
        <v>4</v>
      </c>
      <c r="Y14446">
        <v>388</v>
      </c>
      <c r="Z14446">
        <v>3</v>
      </c>
      <c r="AA14446" t="s">
        <v>38</v>
      </c>
      <c r="AB14446" t="s">
        <v>185</v>
      </c>
      <c r="AC14446" t="s">
        <v>174</v>
      </c>
      <c r="AD14446">
        <v>11</v>
      </c>
      <c r="AE14446" t="s">
        <v>176</v>
      </c>
      <c r="AF14446" t="str">
        <f>TEXT(Data[[#This Row],[OrderDate]],"mmm")</f>
        <v>Oct</v>
      </c>
    </row>
    <row r="14447" spans="1:32" x14ac:dyDescent="0.35">
      <c r="A14447" s="1">
        <v>43334</v>
      </c>
      <c r="B14447">
        <v>5087487</v>
      </c>
      <c r="C14447" s="1">
        <v>43346</v>
      </c>
      <c r="D14447">
        <v>230562618</v>
      </c>
      <c r="E14447">
        <v>40</v>
      </c>
      <c r="F14447" t="s">
        <v>39</v>
      </c>
      <c r="G14447" t="s">
        <v>130</v>
      </c>
      <c r="H14447" t="s">
        <v>129</v>
      </c>
      <c r="I14447" t="s">
        <v>45</v>
      </c>
      <c r="J14447" t="s">
        <v>79</v>
      </c>
      <c r="K14447" t="s">
        <v>84</v>
      </c>
      <c r="L14447" t="s">
        <v>87</v>
      </c>
      <c r="M14447">
        <v>143</v>
      </c>
      <c r="N14447">
        <v>17</v>
      </c>
      <c r="O14447">
        <v>6</v>
      </c>
      <c r="P14447">
        <v>189</v>
      </c>
      <c r="Q14447" t="s">
        <v>34</v>
      </c>
      <c r="R14447" t="s">
        <v>35</v>
      </c>
      <c r="S14447">
        <v>1</v>
      </c>
      <c r="T14447" t="s">
        <v>62</v>
      </c>
      <c r="U14447">
        <v>8</v>
      </c>
      <c r="V14447" t="s">
        <v>37</v>
      </c>
      <c r="W14447">
        <v>2018</v>
      </c>
      <c r="X14447">
        <v>4</v>
      </c>
      <c r="Y14447">
        <v>875</v>
      </c>
      <c r="Z14447">
        <v>3</v>
      </c>
      <c r="AA14447" t="s">
        <v>48</v>
      </c>
      <c r="AB14447" t="s">
        <v>185</v>
      </c>
      <c r="AC14447" t="s">
        <v>178</v>
      </c>
      <c r="AD14447">
        <v>9</v>
      </c>
      <c r="AE14447" t="s">
        <v>179</v>
      </c>
      <c r="AF14447" t="str">
        <f>TEXT(Data[[#This Row],[OrderDate]],"mmm")</f>
        <v>Aug</v>
      </c>
    </row>
    <row r="14448" spans="1:32" x14ac:dyDescent="0.35">
      <c r="A14448" s="1">
        <v>43285</v>
      </c>
      <c r="B14448">
        <v>5085138</v>
      </c>
      <c r="C14448" s="1">
        <v>43297</v>
      </c>
      <c r="D14448">
        <v>230467756</v>
      </c>
      <c r="E14448">
        <v>34</v>
      </c>
      <c r="F14448" t="s">
        <v>27</v>
      </c>
      <c r="G14448" t="s">
        <v>130</v>
      </c>
      <c r="H14448" t="s">
        <v>129</v>
      </c>
      <c r="I14448" t="s">
        <v>45</v>
      </c>
      <c r="J14448" t="s">
        <v>79</v>
      </c>
      <c r="K14448" t="s">
        <v>84</v>
      </c>
      <c r="L14448" t="s">
        <v>85</v>
      </c>
      <c r="M14448">
        <v>126</v>
      </c>
      <c r="N14448">
        <v>19</v>
      </c>
      <c r="O14448">
        <v>5</v>
      </c>
      <c r="P14448">
        <v>259</v>
      </c>
      <c r="Q14448" t="s">
        <v>34</v>
      </c>
      <c r="R14448" t="s">
        <v>46</v>
      </c>
      <c r="S14448">
        <v>1</v>
      </c>
      <c r="T14448" t="s">
        <v>55</v>
      </c>
      <c r="U14448">
        <v>7</v>
      </c>
      <c r="V14448" t="s">
        <v>37</v>
      </c>
      <c r="W14448">
        <v>2018</v>
      </c>
      <c r="X14448">
        <v>1</v>
      </c>
      <c r="Y14448">
        <v>649</v>
      </c>
      <c r="Z14448">
        <v>16</v>
      </c>
      <c r="AA14448" t="s">
        <v>48</v>
      </c>
      <c r="AB14448" t="s">
        <v>185</v>
      </c>
      <c r="AC14448" t="s">
        <v>178</v>
      </c>
      <c r="AD14448">
        <v>7</v>
      </c>
      <c r="AE14448" t="s">
        <v>181</v>
      </c>
      <c r="AF14448" t="str">
        <f>TEXT(Data[[#This Row],[OrderDate]],"mmm")</f>
        <v>Jul</v>
      </c>
    </row>
    <row r="14449" spans="1:32" x14ac:dyDescent="0.35">
      <c r="A14449" s="1">
        <v>43219</v>
      </c>
      <c r="B14449">
        <v>5081948</v>
      </c>
      <c r="C14449" s="1">
        <v>43233</v>
      </c>
      <c r="D14449">
        <v>230509238</v>
      </c>
      <c r="E14449">
        <v>35</v>
      </c>
      <c r="F14449" t="s">
        <v>39</v>
      </c>
      <c r="G14449" t="s">
        <v>130</v>
      </c>
      <c r="H14449" t="s">
        <v>129</v>
      </c>
      <c r="I14449" t="s">
        <v>30</v>
      </c>
      <c r="J14449" t="s">
        <v>79</v>
      </c>
      <c r="K14449" t="s">
        <v>84</v>
      </c>
      <c r="L14449" t="s">
        <v>85</v>
      </c>
      <c r="M14449">
        <v>67</v>
      </c>
      <c r="N14449">
        <v>3</v>
      </c>
      <c r="O14449">
        <v>9</v>
      </c>
      <c r="P14449">
        <v>150</v>
      </c>
      <c r="Q14449" t="s">
        <v>34</v>
      </c>
      <c r="R14449" t="s">
        <v>52</v>
      </c>
      <c r="S14449">
        <v>1</v>
      </c>
      <c r="T14449" t="s">
        <v>44</v>
      </c>
      <c r="U14449">
        <v>4</v>
      </c>
      <c r="V14449" t="s">
        <v>37</v>
      </c>
      <c r="W14449">
        <v>2018</v>
      </c>
      <c r="X14449">
        <v>5</v>
      </c>
      <c r="Y14449">
        <v>606</v>
      </c>
      <c r="Z14449">
        <v>13</v>
      </c>
      <c r="AA14449" t="s">
        <v>56</v>
      </c>
      <c r="AB14449" t="s">
        <v>185</v>
      </c>
      <c r="AC14449" t="s">
        <v>169</v>
      </c>
      <c r="AD14449">
        <v>5</v>
      </c>
      <c r="AE14449" t="s">
        <v>36</v>
      </c>
      <c r="AF14449" t="str">
        <f>TEXT(Data[[#This Row],[OrderDate]],"mmm")</f>
        <v>Apr</v>
      </c>
    </row>
    <row r="14450" spans="1:32" x14ac:dyDescent="0.35">
      <c r="A14450" s="1">
        <v>43217</v>
      </c>
      <c r="B14450">
        <v>5081854</v>
      </c>
      <c r="C14450" s="1">
        <v>43230</v>
      </c>
      <c r="D14450">
        <v>230571260</v>
      </c>
      <c r="E14450">
        <v>40</v>
      </c>
      <c r="F14450" t="s">
        <v>27</v>
      </c>
      <c r="G14450" t="s">
        <v>130</v>
      </c>
      <c r="H14450" t="s">
        <v>129</v>
      </c>
      <c r="I14450" t="s">
        <v>30</v>
      </c>
      <c r="J14450" t="s">
        <v>79</v>
      </c>
      <c r="K14450" t="s">
        <v>84</v>
      </c>
      <c r="L14450" t="s">
        <v>86</v>
      </c>
      <c r="M14450">
        <v>145</v>
      </c>
      <c r="N14450">
        <v>6</v>
      </c>
      <c r="O14450">
        <v>3</v>
      </c>
      <c r="P14450">
        <v>150</v>
      </c>
      <c r="Q14450" t="s">
        <v>34</v>
      </c>
      <c r="R14450" t="s">
        <v>46</v>
      </c>
      <c r="S14450">
        <v>1</v>
      </c>
      <c r="T14450" t="s">
        <v>44</v>
      </c>
      <c r="U14450">
        <v>4</v>
      </c>
      <c r="V14450" t="s">
        <v>37</v>
      </c>
      <c r="W14450">
        <v>2018</v>
      </c>
      <c r="X14450">
        <v>4</v>
      </c>
      <c r="Y14450">
        <v>441</v>
      </c>
      <c r="Z14450">
        <v>10</v>
      </c>
      <c r="AA14450" t="s">
        <v>60</v>
      </c>
      <c r="AB14450" t="s">
        <v>185</v>
      </c>
      <c r="AC14450" t="s">
        <v>169</v>
      </c>
      <c r="AD14450">
        <v>5</v>
      </c>
      <c r="AE14450" t="s">
        <v>36</v>
      </c>
      <c r="AF14450" t="str">
        <f>TEXT(Data[[#This Row],[OrderDate]],"mmm")</f>
        <v>Apr</v>
      </c>
    </row>
    <row r="14451" spans="1:32" x14ac:dyDescent="0.35">
      <c r="A14451" s="1">
        <v>43185</v>
      </c>
      <c r="B14451">
        <v>5080348</v>
      </c>
      <c r="C14451" s="1">
        <v>43199</v>
      </c>
      <c r="D14451">
        <v>230488177</v>
      </c>
      <c r="E14451">
        <v>46</v>
      </c>
      <c r="F14451" t="s">
        <v>39</v>
      </c>
      <c r="G14451" t="s">
        <v>130</v>
      </c>
      <c r="H14451" t="s">
        <v>129</v>
      </c>
      <c r="I14451" t="s">
        <v>45</v>
      </c>
      <c r="J14451" t="s">
        <v>79</v>
      </c>
      <c r="K14451" t="s">
        <v>84</v>
      </c>
      <c r="L14451" t="s">
        <v>87</v>
      </c>
      <c r="M14451">
        <v>130</v>
      </c>
      <c r="N14451">
        <v>20</v>
      </c>
      <c r="O14451">
        <v>6</v>
      </c>
      <c r="P14451">
        <v>207</v>
      </c>
      <c r="Q14451" t="s">
        <v>34</v>
      </c>
      <c r="R14451" t="s">
        <v>35</v>
      </c>
      <c r="S14451">
        <v>1</v>
      </c>
      <c r="T14451" t="s">
        <v>47</v>
      </c>
      <c r="U14451">
        <v>3</v>
      </c>
      <c r="V14451" t="s">
        <v>37</v>
      </c>
      <c r="W14451">
        <v>2018</v>
      </c>
      <c r="X14451">
        <v>5</v>
      </c>
      <c r="Y14451">
        <v>800</v>
      </c>
      <c r="Z14451">
        <v>9</v>
      </c>
      <c r="AA14451" t="s">
        <v>48</v>
      </c>
      <c r="AB14451" t="s">
        <v>185</v>
      </c>
      <c r="AC14451" t="s">
        <v>169</v>
      </c>
      <c r="AD14451">
        <v>4</v>
      </c>
      <c r="AE14451" t="s">
        <v>170</v>
      </c>
      <c r="AF14451" t="str">
        <f>TEXT(Data[[#This Row],[OrderDate]],"mmm")</f>
        <v>Mar</v>
      </c>
    </row>
    <row r="14452" spans="1:32" x14ac:dyDescent="0.35">
      <c r="A14452" s="1">
        <v>43139</v>
      </c>
      <c r="B14452">
        <v>5078224</v>
      </c>
      <c r="C14452" s="1">
        <v>43142</v>
      </c>
      <c r="D14452">
        <v>230482771</v>
      </c>
      <c r="E14452">
        <v>39</v>
      </c>
      <c r="F14452" t="s">
        <v>27</v>
      </c>
      <c r="G14452" t="s">
        <v>130</v>
      </c>
      <c r="H14452" t="s">
        <v>129</v>
      </c>
      <c r="I14452" t="s">
        <v>40</v>
      </c>
      <c r="J14452" t="s">
        <v>79</v>
      </c>
      <c r="K14452" t="s">
        <v>84</v>
      </c>
      <c r="L14452" t="s">
        <v>86</v>
      </c>
      <c r="M14452">
        <v>86</v>
      </c>
      <c r="N14452">
        <v>5</v>
      </c>
      <c r="O14452">
        <v>1</v>
      </c>
      <c r="P14452">
        <v>289</v>
      </c>
      <c r="Q14452" t="s">
        <v>34</v>
      </c>
      <c r="R14452" t="s">
        <v>35</v>
      </c>
      <c r="S14452">
        <v>1</v>
      </c>
      <c r="T14452" t="s">
        <v>49</v>
      </c>
      <c r="U14452">
        <v>2</v>
      </c>
      <c r="V14452" t="s">
        <v>37</v>
      </c>
      <c r="W14452">
        <v>2018</v>
      </c>
      <c r="X14452">
        <v>2</v>
      </c>
      <c r="Y14452">
        <v>91</v>
      </c>
      <c r="Z14452">
        <v>11</v>
      </c>
      <c r="AA14452" t="s">
        <v>56</v>
      </c>
      <c r="AB14452" t="s">
        <v>185</v>
      </c>
      <c r="AC14452" t="s">
        <v>171</v>
      </c>
      <c r="AD14452">
        <v>2</v>
      </c>
      <c r="AE14452" t="s">
        <v>173</v>
      </c>
      <c r="AF14452" t="str">
        <f>TEXT(Data[[#This Row],[OrderDate]],"mmm")</f>
        <v>Feb</v>
      </c>
    </row>
    <row r="14453" spans="1:32" x14ac:dyDescent="0.35">
      <c r="A14453" s="1">
        <v>43137</v>
      </c>
      <c r="B14453">
        <v>5078139</v>
      </c>
      <c r="C14453" s="1">
        <v>43139</v>
      </c>
      <c r="D14453">
        <v>230522218</v>
      </c>
      <c r="E14453">
        <v>36</v>
      </c>
      <c r="F14453" t="s">
        <v>27</v>
      </c>
      <c r="G14453" t="s">
        <v>130</v>
      </c>
      <c r="H14453" t="s">
        <v>129</v>
      </c>
      <c r="I14453" t="s">
        <v>40</v>
      </c>
      <c r="J14453" t="s">
        <v>79</v>
      </c>
      <c r="K14453" t="s">
        <v>84</v>
      </c>
      <c r="L14453" t="s">
        <v>87</v>
      </c>
      <c r="M14453">
        <v>144</v>
      </c>
      <c r="N14453">
        <v>9</v>
      </c>
      <c r="O14453">
        <v>2</v>
      </c>
      <c r="P14453">
        <v>287</v>
      </c>
      <c r="Q14453" t="s">
        <v>34</v>
      </c>
      <c r="R14453" t="s">
        <v>35</v>
      </c>
      <c r="S14453">
        <v>1</v>
      </c>
      <c r="T14453" t="s">
        <v>49</v>
      </c>
      <c r="U14453">
        <v>2</v>
      </c>
      <c r="V14453" t="s">
        <v>37</v>
      </c>
      <c r="W14453">
        <v>2018</v>
      </c>
      <c r="X14453">
        <v>2</v>
      </c>
      <c r="Y14453">
        <v>297</v>
      </c>
      <c r="Z14453">
        <v>8</v>
      </c>
      <c r="AA14453" t="s">
        <v>60</v>
      </c>
      <c r="AB14453" t="s">
        <v>185</v>
      </c>
      <c r="AC14453" t="s">
        <v>171</v>
      </c>
      <c r="AD14453">
        <v>2</v>
      </c>
      <c r="AE14453" t="s">
        <v>173</v>
      </c>
      <c r="AF14453" t="str">
        <f>TEXT(Data[[#This Row],[OrderDate]],"mmm")</f>
        <v>Feb</v>
      </c>
    </row>
    <row r="14454" spans="1:32" x14ac:dyDescent="0.35">
      <c r="A14454" s="1">
        <v>43085</v>
      </c>
      <c r="B14454">
        <v>5075571</v>
      </c>
      <c r="C14454" s="1">
        <v>43090</v>
      </c>
      <c r="D14454">
        <v>230567643</v>
      </c>
      <c r="E14454">
        <v>30</v>
      </c>
      <c r="F14454" t="s">
        <v>39</v>
      </c>
      <c r="G14454" t="s">
        <v>130</v>
      </c>
      <c r="H14454" t="s">
        <v>129</v>
      </c>
      <c r="I14454" t="s">
        <v>40</v>
      </c>
      <c r="J14454" t="s">
        <v>79</v>
      </c>
      <c r="K14454" t="s">
        <v>84</v>
      </c>
      <c r="L14454" t="s">
        <v>85</v>
      </c>
      <c r="M14454">
        <v>141</v>
      </c>
      <c r="N14454">
        <v>12</v>
      </c>
      <c r="O14454">
        <v>4</v>
      </c>
      <c r="P14454">
        <v>233</v>
      </c>
      <c r="Q14454" t="s">
        <v>34</v>
      </c>
      <c r="R14454" t="s">
        <v>43</v>
      </c>
      <c r="S14454">
        <v>1</v>
      </c>
      <c r="T14454" t="s">
        <v>61</v>
      </c>
      <c r="U14454">
        <v>12</v>
      </c>
      <c r="V14454" t="s">
        <v>37</v>
      </c>
      <c r="W14454">
        <v>2017</v>
      </c>
      <c r="X14454">
        <v>3</v>
      </c>
      <c r="Y14454">
        <v>576</v>
      </c>
      <c r="Z14454">
        <v>21</v>
      </c>
      <c r="AA14454" t="s">
        <v>60</v>
      </c>
      <c r="AB14454" t="s">
        <v>186</v>
      </c>
      <c r="AC14454" t="s">
        <v>174</v>
      </c>
      <c r="AD14454">
        <v>12</v>
      </c>
      <c r="AE14454" t="s">
        <v>175</v>
      </c>
      <c r="AF14454" t="str">
        <f>TEXT(Data[[#This Row],[OrderDate]],"mmm")</f>
        <v>Dec</v>
      </c>
    </row>
    <row r="14455" spans="1:32" x14ac:dyDescent="0.35">
      <c r="A14455" s="1">
        <v>42912</v>
      </c>
      <c r="B14455">
        <v>5067268</v>
      </c>
      <c r="C14455" s="1">
        <v>42919</v>
      </c>
      <c r="D14455">
        <v>230560976</v>
      </c>
      <c r="E14455">
        <v>43</v>
      </c>
      <c r="F14455" t="s">
        <v>39</v>
      </c>
      <c r="G14455" t="s">
        <v>130</v>
      </c>
      <c r="H14455" t="s">
        <v>129</v>
      </c>
      <c r="I14455" t="s">
        <v>45</v>
      </c>
      <c r="J14455" t="s">
        <v>79</v>
      </c>
      <c r="K14455" t="s">
        <v>84</v>
      </c>
      <c r="L14455" t="s">
        <v>87</v>
      </c>
      <c r="M14455">
        <v>94</v>
      </c>
      <c r="N14455">
        <v>20</v>
      </c>
      <c r="O14455">
        <v>3</v>
      </c>
      <c r="P14455">
        <v>279</v>
      </c>
      <c r="Q14455" t="s">
        <v>34</v>
      </c>
      <c r="R14455" t="s">
        <v>41</v>
      </c>
      <c r="S14455">
        <v>1</v>
      </c>
      <c r="T14455" t="s">
        <v>57</v>
      </c>
      <c r="U14455">
        <v>6</v>
      </c>
      <c r="V14455" t="s">
        <v>37</v>
      </c>
      <c r="W14455">
        <v>2017</v>
      </c>
      <c r="X14455">
        <v>5</v>
      </c>
      <c r="Y14455">
        <v>302</v>
      </c>
      <c r="Z14455">
        <v>3</v>
      </c>
      <c r="AA14455" t="s">
        <v>48</v>
      </c>
      <c r="AB14455" t="s">
        <v>186</v>
      </c>
      <c r="AC14455" t="s">
        <v>178</v>
      </c>
      <c r="AD14455">
        <v>7</v>
      </c>
      <c r="AE14455" t="s">
        <v>181</v>
      </c>
      <c r="AF14455" t="str">
        <f>TEXT(Data[[#This Row],[OrderDate]],"mmm")</f>
        <v>Jun</v>
      </c>
    </row>
    <row r="14456" spans="1:32" x14ac:dyDescent="0.35">
      <c r="A14456" s="1">
        <v>42884</v>
      </c>
      <c r="B14456">
        <v>5065926</v>
      </c>
      <c r="C14456" s="1">
        <v>42901</v>
      </c>
      <c r="D14456">
        <v>230493945</v>
      </c>
      <c r="E14456">
        <v>41</v>
      </c>
      <c r="F14456" t="s">
        <v>39</v>
      </c>
      <c r="G14456" t="s">
        <v>130</v>
      </c>
      <c r="H14456" t="s">
        <v>129</v>
      </c>
      <c r="I14456" t="s">
        <v>30</v>
      </c>
      <c r="J14456" t="s">
        <v>79</v>
      </c>
      <c r="K14456" t="s">
        <v>84</v>
      </c>
      <c r="L14456" t="s">
        <v>85</v>
      </c>
      <c r="M14456">
        <v>83</v>
      </c>
      <c r="N14456">
        <v>18</v>
      </c>
      <c r="O14456">
        <v>8</v>
      </c>
      <c r="P14456">
        <v>291</v>
      </c>
      <c r="Q14456" t="s">
        <v>34</v>
      </c>
      <c r="R14456" t="s">
        <v>35</v>
      </c>
      <c r="S14456">
        <v>1</v>
      </c>
      <c r="T14456" t="s">
        <v>36</v>
      </c>
      <c r="U14456">
        <v>5</v>
      </c>
      <c r="V14456" t="s">
        <v>37</v>
      </c>
      <c r="W14456">
        <v>2017</v>
      </c>
      <c r="X14456">
        <v>5</v>
      </c>
      <c r="Y14456">
        <v>682</v>
      </c>
      <c r="Z14456">
        <v>15</v>
      </c>
      <c r="AA14456" t="s">
        <v>60</v>
      </c>
      <c r="AB14456" t="s">
        <v>186</v>
      </c>
      <c r="AC14456" t="s">
        <v>169</v>
      </c>
      <c r="AD14456">
        <v>6</v>
      </c>
      <c r="AE14456" t="s">
        <v>182</v>
      </c>
      <c r="AF14456" t="str">
        <f>TEXT(Data[[#This Row],[OrderDate]],"mmm")</f>
        <v>May</v>
      </c>
    </row>
    <row r="14457" spans="1:32" x14ac:dyDescent="0.35">
      <c r="A14457" s="1">
        <v>42821</v>
      </c>
      <c r="B14457">
        <v>5062863</v>
      </c>
      <c r="C14457" s="1">
        <v>42829</v>
      </c>
      <c r="D14457">
        <v>230565976</v>
      </c>
      <c r="E14457">
        <v>31</v>
      </c>
      <c r="F14457" t="s">
        <v>39</v>
      </c>
      <c r="G14457" t="s">
        <v>130</v>
      </c>
      <c r="H14457" t="s">
        <v>129</v>
      </c>
      <c r="I14457" t="s">
        <v>45</v>
      </c>
      <c r="J14457" t="s">
        <v>79</v>
      </c>
      <c r="K14457" t="s">
        <v>84</v>
      </c>
      <c r="L14457" t="s">
        <v>87</v>
      </c>
      <c r="M14457">
        <v>113</v>
      </c>
      <c r="N14457">
        <v>6</v>
      </c>
      <c r="O14457">
        <v>7</v>
      </c>
      <c r="P14457">
        <v>267</v>
      </c>
      <c r="Q14457" t="s">
        <v>34</v>
      </c>
      <c r="R14457" t="s">
        <v>41</v>
      </c>
      <c r="S14457">
        <v>1</v>
      </c>
      <c r="T14457" t="s">
        <v>47</v>
      </c>
      <c r="U14457">
        <v>3</v>
      </c>
      <c r="V14457" t="s">
        <v>37</v>
      </c>
      <c r="W14457">
        <v>2017</v>
      </c>
      <c r="X14457">
        <v>5</v>
      </c>
      <c r="Y14457">
        <v>797</v>
      </c>
      <c r="Z14457">
        <v>4</v>
      </c>
      <c r="AA14457" t="s">
        <v>50</v>
      </c>
      <c r="AB14457" t="s">
        <v>186</v>
      </c>
      <c r="AC14457" t="s">
        <v>169</v>
      </c>
      <c r="AD14457">
        <v>4</v>
      </c>
      <c r="AE14457" t="s">
        <v>170</v>
      </c>
      <c r="AF14457" t="str">
        <f>TEXT(Data[[#This Row],[OrderDate]],"mmm")</f>
        <v>Mar</v>
      </c>
    </row>
    <row r="14458" spans="1:32" x14ac:dyDescent="0.35">
      <c r="A14458" s="1">
        <v>42819</v>
      </c>
      <c r="B14458">
        <v>5062788</v>
      </c>
      <c r="C14458" s="1">
        <v>42824</v>
      </c>
      <c r="D14458">
        <v>230513459</v>
      </c>
      <c r="E14458">
        <v>48</v>
      </c>
      <c r="F14458" t="s">
        <v>39</v>
      </c>
      <c r="G14458" t="s">
        <v>130</v>
      </c>
      <c r="H14458" t="s">
        <v>129</v>
      </c>
      <c r="I14458" t="s">
        <v>40</v>
      </c>
      <c r="J14458" t="s">
        <v>79</v>
      </c>
      <c r="K14458" t="s">
        <v>84</v>
      </c>
      <c r="L14458" t="s">
        <v>86</v>
      </c>
      <c r="M14458">
        <v>57</v>
      </c>
      <c r="N14458">
        <v>14</v>
      </c>
      <c r="O14458">
        <v>10</v>
      </c>
      <c r="P14458">
        <v>163</v>
      </c>
      <c r="Q14458" t="s">
        <v>34</v>
      </c>
      <c r="R14458" t="s">
        <v>43</v>
      </c>
      <c r="S14458">
        <v>1</v>
      </c>
      <c r="T14458" t="s">
        <v>47</v>
      </c>
      <c r="U14458">
        <v>3</v>
      </c>
      <c r="V14458" t="s">
        <v>37</v>
      </c>
      <c r="W14458">
        <v>2017</v>
      </c>
      <c r="X14458">
        <v>4</v>
      </c>
      <c r="Y14458">
        <v>584</v>
      </c>
      <c r="Z14458">
        <v>30</v>
      </c>
      <c r="AA14458" t="s">
        <v>60</v>
      </c>
      <c r="AB14458" t="s">
        <v>186</v>
      </c>
      <c r="AC14458" t="s">
        <v>171</v>
      </c>
      <c r="AD14458">
        <v>3</v>
      </c>
      <c r="AE14458" t="s">
        <v>172</v>
      </c>
      <c r="AF14458" t="str">
        <f>TEXT(Data[[#This Row],[OrderDate]],"mmm")</f>
        <v>Mar</v>
      </c>
    </row>
    <row r="14459" spans="1:32" x14ac:dyDescent="0.35">
      <c r="A14459" s="1">
        <v>42795</v>
      </c>
      <c r="B14459">
        <v>5061655</v>
      </c>
      <c r="C14459" s="1">
        <v>42811</v>
      </c>
      <c r="D14459">
        <v>230487983</v>
      </c>
      <c r="E14459">
        <v>34</v>
      </c>
      <c r="F14459" t="s">
        <v>39</v>
      </c>
      <c r="G14459" t="s">
        <v>130</v>
      </c>
      <c r="H14459" t="s">
        <v>129</v>
      </c>
      <c r="I14459" t="s">
        <v>30</v>
      </c>
      <c r="J14459" t="s">
        <v>79</v>
      </c>
      <c r="K14459" t="s">
        <v>84</v>
      </c>
      <c r="L14459" t="s">
        <v>85</v>
      </c>
      <c r="M14459">
        <v>111</v>
      </c>
      <c r="N14459">
        <v>20</v>
      </c>
      <c r="O14459">
        <v>6</v>
      </c>
      <c r="P14459">
        <v>216</v>
      </c>
      <c r="Q14459" t="s">
        <v>34</v>
      </c>
      <c r="R14459" t="s">
        <v>52</v>
      </c>
      <c r="S14459">
        <v>1</v>
      </c>
      <c r="T14459" t="s">
        <v>47</v>
      </c>
      <c r="U14459">
        <v>3</v>
      </c>
      <c r="V14459" t="s">
        <v>37</v>
      </c>
      <c r="W14459">
        <v>2017</v>
      </c>
      <c r="X14459">
        <v>1</v>
      </c>
      <c r="Y14459">
        <v>686</v>
      </c>
      <c r="Z14459">
        <v>17</v>
      </c>
      <c r="AA14459" t="s">
        <v>42</v>
      </c>
      <c r="AB14459" t="s">
        <v>186</v>
      </c>
      <c r="AC14459" t="s">
        <v>171</v>
      </c>
      <c r="AD14459">
        <v>3</v>
      </c>
      <c r="AE14459" t="s">
        <v>172</v>
      </c>
      <c r="AF14459" t="str">
        <f>TEXT(Data[[#This Row],[OrderDate]],"mmm")</f>
        <v>Mar</v>
      </c>
    </row>
    <row r="14460" spans="1:32" x14ac:dyDescent="0.35">
      <c r="A14460" s="1">
        <v>42774</v>
      </c>
      <c r="B14460">
        <v>5060650</v>
      </c>
      <c r="C14460" s="1">
        <v>42788</v>
      </c>
      <c r="D14460">
        <v>230556590</v>
      </c>
      <c r="E14460">
        <v>32</v>
      </c>
      <c r="F14460" t="s">
        <v>39</v>
      </c>
      <c r="G14460" t="s">
        <v>130</v>
      </c>
      <c r="H14460" t="s">
        <v>129</v>
      </c>
      <c r="I14460" t="s">
        <v>45</v>
      </c>
      <c r="J14460" t="s">
        <v>79</v>
      </c>
      <c r="K14460" t="s">
        <v>84</v>
      </c>
      <c r="L14460" t="s">
        <v>85</v>
      </c>
      <c r="M14460">
        <v>122</v>
      </c>
      <c r="N14460">
        <v>11</v>
      </c>
      <c r="O14460">
        <v>4</v>
      </c>
      <c r="P14460">
        <v>299</v>
      </c>
      <c r="Q14460" t="s">
        <v>34</v>
      </c>
      <c r="R14460" t="s">
        <v>43</v>
      </c>
      <c r="S14460">
        <v>1</v>
      </c>
      <c r="T14460" t="s">
        <v>49</v>
      </c>
      <c r="U14460">
        <v>2</v>
      </c>
      <c r="V14460" t="s">
        <v>37</v>
      </c>
      <c r="W14460">
        <v>2017</v>
      </c>
      <c r="X14460">
        <v>2</v>
      </c>
      <c r="Y14460">
        <v>499</v>
      </c>
      <c r="Z14460">
        <v>22</v>
      </c>
      <c r="AA14460" t="s">
        <v>58</v>
      </c>
      <c r="AB14460" t="s">
        <v>186</v>
      </c>
      <c r="AC14460" t="s">
        <v>171</v>
      </c>
      <c r="AD14460">
        <v>2</v>
      </c>
      <c r="AE14460" t="s">
        <v>173</v>
      </c>
      <c r="AF14460" t="str">
        <f>TEXT(Data[[#This Row],[OrderDate]],"mmm")</f>
        <v>Feb</v>
      </c>
    </row>
    <row r="14461" spans="1:32" x14ac:dyDescent="0.35">
      <c r="A14461" s="1">
        <v>42753</v>
      </c>
      <c r="B14461">
        <v>5059587</v>
      </c>
      <c r="C14461" s="1">
        <v>42765</v>
      </c>
      <c r="D14461">
        <v>230571358</v>
      </c>
      <c r="E14461">
        <v>34</v>
      </c>
      <c r="F14461" t="s">
        <v>27</v>
      </c>
      <c r="G14461" t="s">
        <v>130</v>
      </c>
      <c r="H14461" t="s">
        <v>129</v>
      </c>
      <c r="I14461" t="s">
        <v>45</v>
      </c>
      <c r="J14461" t="s">
        <v>79</v>
      </c>
      <c r="K14461" t="s">
        <v>84</v>
      </c>
      <c r="L14461" t="s">
        <v>85</v>
      </c>
      <c r="M14461">
        <v>82</v>
      </c>
      <c r="N14461">
        <v>11</v>
      </c>
      <c r="O14461">
        <v>5</v>
      </c>
      <c r="P14461">
        <v>276</v>
      </c>
      <c r="Q14461" t="s">
        <v>34</v>
      </c>
      <c r="R14461" t="s">
        <v>46</v>
      </c>
      <c r="S14461">
        <v>1</v>
      </c>
      <c r="T14461" t="s">
        <v>59</v>
      </c>
      <c r="U14461">
        <v>1</v>
      </c>
      <c r="V14461" t="s">
        <v>37</v>
      </c>
      <c r="W14461">
        <v>2017</v>
      </c>
      <c r="X14461">
        <v>3</v>
      </c>
      <c r="Y14461">
        <v>421</v>
      </c>
      <c r="Z14461">
        <v>30</v>
      </c>
      <c r="AA14461" t="s">
        <v>48</v>
      </c>
      <c r="AB14461" t="s">
        <v>186</v>
      </c>
      <c r="AC14461" t="s">
        <v>171</v>
      </c>
      <c r="AD14461">
        <v>1</v>
      </c>
      <c r="AE14461" t="s">
        <v>184</v>
      </c>
      <c r="AF14461" t="str">
        <f>TEXT(Data[[#This Row],[OrderDate]],"mmm")</f>
        <v>Jan</v>
      </c>
    </row>
    <row r="14462" spans="1:32" x14ac:dyDescent="0.35">
      <c r="A14462" s="1">
        <v>42744</v>
      </c>
      <c r="B14462">
        <v>5059165</v>
      </c>
      <c r="C14462" s="1">
        <v>42759</v>
      </c>
      <c r="D14462">
        <v>230465527</v>
      </c>
      <c r="E14462">
        <v>44</v>
      </c>
      <c r="F14462" t="s">
        <v>39</v>
      </c>
      <c r="G14462" t="s">
        <v>130</v>
      </c>
      <c r="H14462" t="s">
        <v>129</v>
      </c>
      <c r="I14462" t="s">
        <v>30</v>
      </c>
      <c r="J14462" t="s">
        <v>79</v>
      </c>
      <c r="K14462" t="s">
        <v>84</v>
      </c>
      <c r="L14462" t="s">
        <v>85</v>
      </c>
      <c r="M14462">
        <v>138</v>
      </c>
      <c r="N14462">
        <v>18</v>
      </c>
      <c r="O14462">
        <v>5</v>
      </c>
      <c r="P14462">
        <v>271</v>
      </c>
      <c r="Q14462" t="s">
        <v>34</v>
      </c>
      <c r="R14462" t="s">
        <v>52</v>
      </c>
      <c r="S14462">
        <v>1</v>
      </c>
      <c r="T14462" t="s">
        <v>59</v>
      </c>
      <c r="U14462">
        <v>1</v>
      </c>
      <c r="V14462" t="s">
        <v>37</v>
      </c>
      <c r="W14462">
        <v>2017</v>
      </c>
      <c r="X14462">
        <v>2</v>
      </c>
      <c r="Y14462">
        <v>708</v>
      </c>
      <c r="Z14462">
        <v>24</v>
      </c>
      <c r="AA14462" t="s">
        <v>50</v>
      </c>
      <c r="AB14462" t="s">
        <v>186</v>
      </c>
      <c r="AC14462" t="s">
        <v>171</v>
      </c>
      <c r="AD14462">
        <v>1</v>
      </c>
      <c r="AE14462" t="s">
        <v>184</v>
      </c>
      <c r="AF14462" t="str">
        <f>TEXT(Data[[#This Row],[OrderDate]],"mmm")</f>
        <v>Jan</v>
      </c>
    </row>
    <row r="14463" spans="1:32" x14ac:dyDescent="0.35">
      <c r="A14463" s="1">
        <v>42742</v>
      </c>
      <c r="B14463">
        <v>5059067</v>
      </c>
      <c r="C14463" s="1">
        <v>42745</v>
      </c>
      <c r="D14463">
        <v>230497981</v>
      </c>
      <c r="E14463">
        <v>44</v>
      </c>
      <c r="F14463" t="s">
        <v>39</v>
      </c>
      <c r="G14463" t="s">
        <v>130</v>
      </c>
      <c r="H14463" t="s">
        <v>129</v>
      </c>
      <c r="I14463" t="s">
        <v>40</v>
      </c>
      <c r="J14463" t="s">
        <v>79</v>
      </c>
      <c r="K14463" t="s">
        <v>84</v>
      </c>
      <c r="L14463" t="s">
        <v>86</v>
      </c>
      <c r="M14463">
        <v>115</v>
      </c>
      <c r="N14463">
        <v>3</v>
      </c>
      <c r="O14463">
        <v>3</v>
      </c>
      <c r="P14463">
        <v>245</v>
      </c>
      <c r="Q14463" t="s">
        <v>34</v>
      </c>
      <c r="R14463" t="s">
        <v>46</v>
      </c>
      <c r="S14463">
        <v>1</v>
      </c>
      <c r="T14463" t="s">
        <v>59</v>
      </c>
      <c r="U14463">
        <v>1</v>
      </c>
      <c r="V14463" t="s">
        <v>37</v>
      </c>
      <c r="W14463">
        <v>2017</v>
      </c>
      <c r="X14463">
        <v>1</v>
      </c>
      <c r="Y14463">
        <v>348</v>
      </c>
      <c r="Z14463">
        <v>10</v>
      </c>
      <c r="AA14463" t="s">
        <v>50</v>
      </c>
      <c r="AB14463" t="s">
        <v>186</v>
      </c>
      <c r="AC14463" t="s">
        <v>171</v>
      </c>
      <c r="AD14463">
        <v>1</v>
      </c>
      <c r="AE14463" t="s">
        <v>184</v>
      </c>
      <c r="AF14463" t="str">
        <f>TEXT(Data[[#This Row],[OrderDate]],"mmm")</f>
        <v>Jan</v>
      </c>
    </row>
    <row r="14464" spans="1:32" x14ac:dyDescent="0.35">
      <c r="A14464" s="1">
        <v>42738</v>
      </c>
      <c r="B14464">
        <v>5058874</v>
      </c>
      <c r="C14464" s="1">
        <v>42750</v>
      </c>
      <c r="D14464">
        <v>230497980</v>
      </c>
      <c r="E14464">
        <v>44</v>
      </c>
      <c r="F14464" t="s">
        <v>39</v>
      </c>
      <c r="G14464" t="s">
        <v>130</v>
      </c>
      <c r="H14464" t="s">
        <v>129</v>
      </c>
      <c r="I14464" t="s">
        <v>30</v>
      </c>
      <c r="J14464" t="s">
        <v>79</v>
      </c>
      <c r="K14464" t="s">
        <v>84</v>
      </c>
      <c r="L14464" t="s">
        <v>86</v>
      </c>
      <c r="M14464">
        <v>60</v>
      </c>
      <c r="N14464">
        <v>4</v>
      </c>
      <c r="O14464">
        <v>9</v>
      </c>
      <c r="P14464">
        <v>284</v>
      </c>
      <c r="Q14464" t="s">
        <v>34</v>
      </c>
      <c r="R14464" t="s">
        <v>35</v>
      </c>
      <c r="S14464">
        <v>1</v>
      </c>
      <c r="T14464" t="s">
        <v>59</v>
      </c>
      <c r="U14464">
        <v>1</v>
      </c>
      <c r="V14464" t="s">
        <v>37</v>
      </c>
      <c r="W14464">
        <v>2017</v>
      </c>
      <c r="X14464">
        <v>1</v>
      </c>
      <c r="Y14464">
        <v>544</v>
      </c>
      <c r="Z14464">
        <v>15</v>
      </c>
      <c r="AA14464" t="s">
        <v>56</v>
      </c>
      <c r="AB14464" t="s">
        <v>186</v>
      </c>
      <c r="AC14464" t="s">
        <v>171</v>
      </c>
      <c r="AD14464">
        <v>1</v>
      </c>
      <c r="AE14464" t="s">
        <v>184</v>
      </c>
      <c r="AF14464" t="str">
        <f>TEXT(Data[[#This Row],[OrderDate]],"mmm")</f>
        <v>Jan</v>
      </c>
    </row>
    <row r="14465" spans="1:32" x14ac:dyDescent="0.35">
      <c r="A14465" s="1">
        <v>42729</v>
      </c>
      <c r="B14465">
        <v>5058423</v>
      </c>
      <c r="C14465" s="1">
        <v>42745</v>
      </c>
      <c r="D14465">
        <v>230504385</v>
      </c>
      <c r="E14465">
        <v>42</v>
      </c>
      <c r="F14465" t="s">
        <v>27</v>
      </c>
      <c r="G14465" t="s">
        <v>130</v>
      </c>
      <c r="H14465" t="s">
        <v>129</v>
      </c>
      <c r="I14465" t="s">
        <v>30</v>
      </c>
      <c r="J14465" t="s">
        <v>79</v>
      </c>
      <c r="K14465" t="s">
        <v>84</v>
      </c>
      <c r="L14465" t="s">
        <v>85</v>
      </c>
      <c r="M14465">
        <v>69</v>
      </c>
      <c r="N14465">
        <v>15</v>
      </c>
      <c r="O14465">
        <v>4</v>
      </c>
      <c r="P14465">
        <v>177</v>
      </c>
      <c r="Q14465" t="s">
        <v>34</v>
      </c>
      <c r="R14465" t="s">
        <v>43</v>
      </c>
      <c r="S14465">
        <v>1</v>
      </c>
      <c r="T14465" t="s">
        <v>61</v>
      </c>
      <c r="U14465">
        <v>12</v>
      </c>
      <c r="V14465" t="s">
        <v>37</v>
      </c>
      <c r="W14465">
        <v>2016</v>
      </c>
      <c r="X14465">
        <v>5</v>
      </c>
      <c r="Y14465">
        <v>291</v>
      </c>
      <c r="Z14465">
        <v>10</v>
      </c>
      <c r="AA14465" t="s">
        <v>50</v>
      </c>
      <c r="AB14465" t="s">
        <v>186</v>
      </c>
      <c r="AC14465" t="s">
        <v>171</v>
      </c>
      <c r="AD14465">
        <v>1</v>
      </c>
      <c r="AE14465" t="s">
        <v>184</v>
      </c>
      <c r="AF14465" t="str">
        <f>TEXT(Data[[#This Row],[OrderDate]],"mmm")</f>
        <v>Dec</v>
      </c>
    </row>
    <row r="14466" spans="1:32" x14ac:dyDescent="0.35">
      <c r="A14466" s="1">
        <v>42721</v>
      </c>
      <c r="B14466">
        <v>5058006</v>
      </c>
      <c r="C14466" s="1">
        <v>42725</v>
      </c>
      <c r="D14466">
        <v>230465046</v>
      </c>
      <c r="E14466">
        <v>35</v>
      </c>
      <c r="F14466" t="s">
        <v>27</v>
      </c>
      <c r="G14466" t="s">
        <v>130</v>
      </c>
      <c r="H14466" t="s">
        <v>129</v>
      </c>
      <c r="I14466" t="s">
        <v>40</v>
      </c>
      <c r="J14466" t="s">
        <v>79</v>
      </c>
      <c r="K14466" t="s">
        <v>84</v>
      </c>
      <c r="L14466" t="s">
        <v>85</v>
      </c>
      <c r="M14466">
        <v>86</v>
      </c>
      <c r="N14466">
        <v>15</v>
      </c>
      <c r="O14466">
        <v>10</v>
      </c>
      <c r="P14466">
        <v>273</v>
      </c>
      <c r="Q14466" t="s">
        <v>34</v>
      </c>
      <c r="R14466" t="s">
        <v>41</v>
      </c>
      <c r="S14466">
        <v>1</v>
      </c>
      <c r="T14466" t="s">
        <v>61</v>
      </c>
      <c r="U14466">
        <v>12</v>
      </c>
      <c r="V14466" t="s">
        <v>37</v>
      </c>
      <c r="W14466">
        <v>2016</v>
      </c>
      <c r="X14466">
        <v>3</v>
      </c>
      <c r="Y14466">
        <v>875</v>
      </c>
      <c r="Z14466">
        <v>21</v>
      </c>
      <c r="AA14466" t="s">
        <v>58</v>
      </c>
      <c r="AB14466" t="s">
        <v>187</v>
      </c>
      <c r="AC14466" t="s">
        <v>174</v>
      </c>
      <c r="AD14466">
        <v>12</v>
      </c>
      <c r="AE14466" t="s">
        <v>175</v>
      </c>
      <c r="AF14466" t="str">
        <f>TEXT(Data[[#This Row],[OrderDate]],"mmm")</f>
        <v>Dec</v>
      </c>
    </row>
    <row r="14467" spans="1:32" x14ac:dyDescent="0.35">
      <c r="A14467" s="1">
        <v>42699</v>
      </c>
      <c r="B14467">
        <v>5056967</v>
      </c>
      <c r="C14467" s="1">
        <v>42711</v>
      </c>
      <c r="D14467">
        <v>230477315</v>
      </c>
      <c r="E14467">
        <v>34</v>
      </c>
      <c r="F14467" t="s">
        <v>39</v>
      </c>
      <c r="G14467" t="s">
        <v>130</v>
      </c>
      <c r="H14467" t="s">
        <v>129</v>
      </c>
      <c r="I14467" t="s">
        <v>30</v>
      </c>
      <c r="J14467" t="s">
        <v>79</v>
      </c>
      <c r="K14467" t="s">
        <v>84</v>
      </c>
      <c r="L14467" t="s">
        <v>85</v>
      </c>
      <c r="M14467">
        <v>147</v>
      </c>
      <c r="N14467">
        <v>7</v>
      </c>
      <c r="O14467">
        <v>9</v>
      </c>
      <c r="P14467">
        <v>173</v>
      </c>
      <c r="Q14467" t="s">
        <v>34</v>
      </c>
      <c r="R14467" t="s">
        <v>43</v>
      </c>
      <c r="S14467">
        <v>1</v>
      </c>
      <c r="T14467" t="s">
        <v>51</v>
      </c>
      <c r="U14467">
        <v>11</v>
      </c>
      <c r="V14467" t="s">
        <v>37</v>
      </c>
      <c r="W14467">
        <v>2016</v>
      </c>
      <c r="X14467">
        <v>4</v>
      </c>
      <c r="Y14467">
        <v>1330</v>
      </c>
      <c r="Z14467">
        <v>7</v>
      </c>
      <c r="AA14467" t="s">
        <v>58</v>
      </c>
      <c r="AB14467" t="s">
        <v>187</v>
      </c>
      <c r="AC14467" t="s">
        <v>174</v>
      </c>
      <c r="AD14467">
        <v>12</v>
      </c>
      <c r="AE14467" t="s">
        <v>175</v>
      </c>
      <c r="AF14467" t="str">
        <f>TEXT(Data[[#This Row],[OrderDate]],"mmm")</f>
        <v>Nov</v>
      </c>
    </row>
    <row r="14468" spans="1:32" x14ac:dyDescent="0.35">
      <c r="A14468" s="1">
        <v>42650</v>
      </c>
      <c r="B14468">
        <v>5054545</v>
      </c>
      <c r="C14468" s="1">
        <v>42655</v>
      </c>
      <c r="D14468">
        <v>230537323</v>
      </c>
      <c r="E14468">
        <v>35</v>
      </c>
      <c r="F14468" t="s">
        <v>27</v>
      </c>
      <c r="G14468" t="s">
        <v>130</v>
      </c>
      <c r="H14468" t="s">
        <v>129</v>
      </c>
      <c r="I14468" t="s">
        <v>40</v>
      </c>
      <c r="J14468" t="s">
        <v>79</v>
      </c>
      <c r="K14468" t="s">
        <v>84</v>
      </c>
      <c r="L14468" t="s">
        <v>86</v>
      </c>
      <c r="M14468">
        <v>83</v>
      </c>
      <c r="N14468">
        <v>18</v>
      </c>
      <c r="O14468">
        <v>2</v>
      </c>
      <c r="P14468">
        <v>258</v>
      </c>
      <c r="Q14468" t="s">
        <v>34</v>
      </c>
      <c r="R14468" t="s">
        <v>41</v>
      </c>
      <c r="S14468">
        <v>1</v>
      </c>
      <c r="T14468" t="s">
        <v>53</v>
      </c>
      <c r="U14468">
        <v>10</v>
      </c>
      <c r="V14468" t="s">
        <v>37</v>
      </c>
      <c r="W14468">
        <v>2016</v>
      </c>
      <c r="X14468">
        <v>2</v>
      </c>
      <c r="Y14468">
        <v>184</v>
      </c>
      <c r="Z14468">
        <v>12</v>
      </c>
      <c r="AA14468" t="s">
        <v>58</v>
      </c>
      <c r="AB14468" t="s">
        <v>187</v>
      </c>
      <c r="AC14468" t="s">
        <v>174</v>
      </c>
      <c r="AD14468">
        <v>10</v>
      </c>
      <c r="AE14468" t="s">
        <v>177</v>
      </c>
      <c r="AF14468" t="str">
        <f>TEXT(Data[[#This Row],[OrderDate]],"mmm")</f>
        <v>Oct</v>
      </c>
    </row>
    <row r="14469" spans="1:32" x14ac:dyDescent="0.35">
      <c r="A14469" s="1">
        <v>42648</v>
      </c>
      <c r="B14469">
        <v>5054471</v>
      </c>
      <c r="C14469" s="1">
        <v>42650</v>
      </c>
      <c r="D14469">
        <v>230515052</v>
      </c>
      <c r="E14469">
        <v>40</v>
      </c>
      <c r="F14469" t="s">
        <v>27</v>
      </c>
      <c r="G14469" t="s">
        <v>130</v>
      </c>
      <c r="H14469" t="s">
        <v>129</v>
      </c>
      <c r="I14469" t="s">
        <v>40</v>
      </c>
      <c r="J14469" t="s">
        <v>79</v>
      </c>
      <c r="K14469" t="s">
        <v>84</v>
      </c>
      <c r="L14469" t="s">
        <v>85</v>
      </c>
      <c r="M14469">
        <v>78</v>
      </c>
      <c r="N14469">
        <v>17</v>
      </c>
      <c r="O14469">
        <v>1</v>
      </c>
      <c r="P14469">
        <v>280</v>
      </c>
      <c r="Q14469" t="s">
        <v>34</v>
      </c>
      <c r="R14469" t="s">
        <v>41</v>
      </c>
      <c r="S14469">
        <v>1</v>
      </c>
      <c r="T14469" t="s">
        <v>53</v>
      </c>
      <c r="U14469">
        <v>10</v>
      </c>
      <c r="V14469" t="s">
        <v>37</v>
      </c>
      <c r="W14469">
        <v>2016</v>
      </c>
      <c r="X14469">
        <v>2</v>
      </c>
      <c r="Y14469">
        <v>95</v>
      </c>
      <c r="Z14469">
        <v>7</v>
      </c>
      <c r="AA14469" t="s">
        <v>42</v>
      </c>
      <c r="AB14469" t="s">
        <v>187</v>
      </c>
      <c r="AC14469" t="s">
        <v>174</v>
      </c>
      <c r="AD14469">
        <v>10</v>
      </c>
      <c r="AE14469" t="s">
        <v>177</v>
      </c>
      <c r="AF14469" t="str">
        <f>TEXT(Data[[#This Row],[OrderDate]],"mmm")</f>
        <v>Oct</v>
      </c>
    </row>
    <row r="14470" spans="1:32" x14ac:dyDescent="0.35">
      <c r="A14470" s="1">
        <v>42637</v>
      </c>
      <c r="B14470">
        <v>5053918</v>
      </c>
      <c r="C14470" s="1">
        <v>42651</v>
      </c>
      <c r="D14470">
        <v>230501372</v>
      </c>
      <c r="E14470">
        <v>38</v>
      </c>
      <c r="F14470" t="s">
        <v>27</v>
      </c>
      <c r="G14470" t="s">
        <v>130</v>
      </c>
      <c r="H14470" t="s">
        <v>129</v>
      </c>
      <c r="I14470" t="s">
        <v>30</v>
      </c>
      <c r="J14470" t="s">
        <v>79</v>
      </c>
      <c r="K14470" t="s">
        <v>84</v>
      </c>
      <c r="L14470" t="s">
        <v>86</v>
      </c>
      <c r="M14470">
        <v>91</v>
      </c>
      <c r="N14470">
        <v>19</v>
      </c>
      <c r="O14470">
        <v>7</v>
      </c>
      <c r="P14470">
        <v>245</v>
      </c>
      <c r="Q14470" t="s">
        <v>34</v>
      </c>
      <c r="R14470" t="s">
        <v>41</v>
      </c>
      <c r="S14470">
        <v>1</v>
      </c>
      <c r="T14470" t="s">
        <v>54</v>
      </c>
      <c r="U14470">
        <v>9</v>
      </c>
      <c r="V14470" t="s">
        <v>37</v>
      </c>
      <c r="W14470">
        <v>2016</v>
      </c>
      <c r="X14470">
        <v>4</v>
      </c>
      <c r="Y14470">
        <v>656</v>
      </c>
      <c r="Z14470">
        <v>8</v>
      </c>
      <c r="AA14470" t="s">
        <v>38</v>
      </c>
      <c r="AB14470" t="s">
        <v>187</v>
      </c>
      <c r="AC14470" t="s">
        <v>174</v>
      </c>
      <c r="AD14470">
        <v>10</v>
      </c>
      <c r="AE14470" t="s">
        <v>177</v>
      </c>
      <c r="AF14470" t="str">
        <f>TEXT(Data[[#This Row],[OrderDate]],"mmm")</f>
        <v>Sep</v>
      </c>
    </row>
    <row r="14471" spans="1:32" x14ac:dyDescent="0.35">
      <c r="A14471" s="1">
        <v>42625</v>
      </c>
      <c r="B14471">
        <v>5053348</v>
      </c>
      <c r="C14471" s="1">
        <v>42642</v>
      </c>
      <c r="D14471">
        <v>230549593</v>
      </c>
      <c r="E14471">
        <v>33</v>
      </c>
      <c r="F14471" t="s">
        <v>39</v>
      </c>
      <c r="G14471" t="s">
        <v>130</v>
      </c>
      <c r="H14471" t="s">
        <v>129</v>
      </c>
      <c r="I14471" t="s">
        <v>30</v>
      </c>
      <c r="J14471" t="s">
        <v>79</v>
      </c>
      <c r="K14471" t="s">
        <v>84</v>
      </c>
      <c r="L14471" t="s">
        <v>86</v>
      </c>
      <c r="M14471">
        <v>88</v>
      </c>
      <c r="N14471">
        <v>8</v>
      </c>
      <c r="O14471">
        <v>7</v>
      </c>
      <c r="P14471">
        <v>225</v>
      </c>
      <c r="Q14471" t="s">
        <v>34</v>
      </c>
      <c r="R14471" t="s">
        <v>52</v>
      </c>
      <c r="S14471">
        <v>1</v>
      </c>
      <c r="T14471" t="s">
        <v>54</v>
      </c>
      <c r="U14471">
        <v>9</v>
      </c>
      <c r="V14471" t="s">
        <v>37</v>
      </c>
      <c r="W14471">
        <v>2016</v>
      </c>
      <c r="X14471">
        <v>3</v>
      </c>
      <c r="Y14471">
        <v>624</v>
      </c>
      <c r="Z14471">
        <v>29</v>
      </c>
      <c r="AA14471" t="s">
        <v>60</v>
      </c>
      <c r="AB14471" t="s">
        <v>187</v>
      </c>
      <c r="AC14471" t="s">
        <v>178</v>
      </c>
      <c r="AD14471">
        <v>9</v>
      </c>
      <c r="AE14471" t="s">
        <v>179</v>
      </c>
      <c r="AF14471" t="str">
        <f>TEXT(Data[[#This Row],[OrderDate]],"mmm")</f>
        <v>Sep</v>
      </c>
    </row>
    <row r="14472" spans="1:32" x14ac:dyDescent="0.35">
      <c r="A14472" s="1">
        <v>42471</v>
      </c>
      <c r="B14472">
        <v>5045928</v>
      </c>
      <c r="C14472" s="1">
        <v>42482</v>
      </c>
      <c r="D14472">
        <v>230547703</v>
      </c>
      <c r="E14472">
        <v>33</v>
      </c>
      <c r="F14472" t="s">
        <v>39</v>
      </c>
      <c r="G14472" t="s">
        <v>130</v>
      </c>
      <c r="H14472" t="s">
        <v>129</v>
      </c>
      <c r="I14472" t="s">
        <v>45</v>
      </c>
      <c r="J14472" t="s">
        <v>79</v>
      </c>
      <c r="K14472" t="s">
        <v>84</v>
      </c>
      <c r="L14472" t="s">
        <v>85</v>
      </c>
      <c r="M14472">
        <v>75</v>
      </c>
      <c r="N14472">
        <v>19</v>
      </c>
      <c r="O14472">
        <v>1</v>
      </c>
      <c r="P14472">
        <v>200</v>
      </c>
      <c r="Q14472" t="s">
        <v>34</v>
      </c>
      <c r="R14472" t="s">
        <v>35</v>
      </c>
      <c r="S14472">
        <v>1</v>
      </c>
      <c r="T14472" t="s">
        <v>44</v>
      </c>
      <c r="U14472">
        <v>4</v>
      </c>
      <c r="V14472" t="s">
        <v>37</v>
      </c>
      <c r="W14472">
        <v>2016</v>
      </c>
      <c r="X14472">
        <v>3</v>
      </c>
      <c r="Y14472">
        <v>94</v>
      </c>
      <c r="Z14472">
        <v>22</v>
      </c>
      <c r="AA14472" t="s">
        <v>42</v>
      </c>
      <c r="AB14472" t="s">
        <v>187</v>
      </c>
      <c r="AC14472" t="s">
        <v>169</v>
      </c>
      <c r="AD14472">
        <v>4</v>
      </c>
      <c r="AE14472" t="s">
        <v>170</v>
      </c>
      <c r="AF14472" t="str">
        <f>TEXT(Data[[#This Row],[OrderDate]],"mmm")</f>
        <v>Apr</v>
      </c>
    </row>
    <row r="14473" spans="1:32" x14ac:dyDescent="0.35">
      <c r="A14473" s="1">
        <v>42463</v>
      </c>
      <c r="B14473">
        <v>5045531</v>
      </c>
      <c r="C14473" s="1">
        <v>42472</v>
      </c>
      <c r="D14473">
        <v>230520123</v>
      </c>
      <c r="E14473">
        <v>31</v>
      </c>
      <c r="F14473" t="s">
        <v>39</v>
      </c>
      <c r="G14473" t="s">
        <v>130</v>
      </c>
      <c r="H14473" t="s">
        <v>129</v>
      </c>
      <c r="I14473" t="s">
        <v>45</v>
      </c>
      <c r="J14473" t="s">
        <v>79</v>
      </c>
      <c r="K14473" t="s">
        <v>84</v>
      </c>
      <c r="L14473" t="s">
        <v>87</v>
      </c>
      <c r="M14473">
        <v>139</v>
      </c>
      <c r="N14473">
        <v>11</v>
      </c>
      <c r="O14473">
        <v>6</v>
      </c>
      <c r="P14473">
        <v>288</v>
      </c>
      <c r="Q14473" t="s">
        <v>34</v>
      </c>
      <c r="R14473" t="s">
        <v>52</v>
      </c>
      <c r="S14473">
        <v>1</v>
      </c>
      <c r="T14473" t="s">
        <v>44</v>
      </c>
      <c r="U14473">
        <v>4</v>
      </c>
      <c r="V14473" t="s">
        <v>37</v>
      </c>
      <c r="W14473">
        <v>2016</v>
      </c>
      <c r="X14473">
        <v>2</v>
      </c>
      <c r="Y14473">
        <v>845</v>
      </c>
      <c r="Z14473">
        <v>12</v>
      </c>
      <c r="AA14473" t="s">
        <v>50</v>
      </c>
      <c r="AB14473" t="s">
        <v>187</v>
      </c>
      <c r="AC14473" t="s">
        <v>169</v>
      </c>
      <c r="AD14473">
        <v>4</v>
      </c>
      <c r="AE14473" t="s">
        <v>170</v>
      </c>
      <c r="AF14473" t="str">
        <f>TEXT(Data[[#This Row],[OrderDate]],"mmm")</f>
        <v>Apr</v>
      </c>
    </row>
    <row r="14474" spans="1:32" x14ac:dyDescent="0.35">
      <c r="A14474" s="1">
        <v>42438</v>
      </c>
      <c r="B14474">
        <v>5044344</v>
      </c>
      <c r="C14474" s="1">
        <v>42442</v>
      </c>
      <c r="D14474">
        <v>230524446</v>
      </c>
      <c r="E14474">
        <v>34</v>
      </c>
      <c r="F14474" t="s">
        <v>39</v>
      </c>
      <c r="G14474" t="s">
        <v>130</v>
      </c>
      <c r="H14474" t="s">
        <v>129</v>
      </c>
      <c r="I14474" t="s">
        <v>40</v>
      </c>
      <c r="J14474" t="s">
        <v>79</v>
      </c>
      <c r="K14474" t="s">
        <v>84</v>
      </c>
      <c r="L14474" t="s">
        <v>87</v>
      </c>
      <c r="M14474">
        <v>82</v>
      </c>
      <c r="N14474">
        <v>18</v>
      </c>
      <c r="O14474">
        <v>9</v>
      </c>
      <c r="P14474">
        <v>191</v>
      </c>
      <c r="Q14474" t="s">
        <v>34</v>
      </c>
      <c r="R14474" t="s">
        <v>46</v>
      </c>
      <c r="S14474">
        <v>1</v>
      </c>
      <c r="T14474" t="s">
        <v>47</v>
      </c>
      <c r="U14474">
        <v>3</v>
      </c>
      <c r="V14474" t="s">
        <v>37</v>
      </c>
      <c r="W14474">
        <v>2016</v>
      </c>
      <c r="X14474">
        <v>2</v>
      </c>
      <c r="Y14474">
        <v>756</v>
      </c>
      <c r="Z14474">
        <v>13</v>
      </c>
      <c r="AA14474" t="s">
        <v>56</v>
      </c>
      <c r="AB14474" t="s">
        <v>187</v>
      </c>
      <c r="AC14474" t="s">
        <v>171</v>
      </c>
      <c r="AD14474">
        <v>3</v>
      </c>
      <c r="AE14474" t="s">
        <v>172</v>
      </c>
      <c r="AF14474" t="str">
        <f>TEXT(Data[[#This Row],[OrderDate]],"mmm")</f>
        <v>Mar</v>
      </c>
    </row>
    <row r="14475" spans="1:32" x14ac:dyDescent="0.35">
      <c r="A14475" s="1">
        <v>42414</v>
      </c>
      <c r="B14475">
        <v>5043173</v>
      </c>
      <c r="C14475" s="1">
        <v>42433</v>
      </c>
      <c r="D14475">
        <v>230459081</v>
      </c>
      <c r="E14475">
        <v>37</v>
      </c>
      <c r="F14475" t="s">
        <v>39</v>
      </c>
      <c r="G14475" t="s">
        <v>130</v>
      </c>
      <c r="H14475" t="s">
        <v>129</v>
      </c>
      <c r="I14475" t="s">
        <v>30</v>
      </c>
      <c r="J14475" t="s">
        <v>79</v>
      </c>
      <c r="K14475" t="s">
        <v>84</v>
      </c>
      <c r="L14475" t="s">
        <v>87</v>
      </c>
      <c r="M14475">
        <v>105</v>
      </c>
      <c r="N14475">
        <v>16</v>
      </c>
      <c r="O14475">
        <v>7</v>
      </c>
      <c r="P14475">
        <v>264</v>
      </c>
      <c r="Q14475" t="s">
        <v>34</v>
      </c>
      <c r="R14475" t="s">
        <v>52</v>
      </c>
      <c r="S14475">
        <v>1</v>
      </c>
      <c r="T14475" t="s">
        <v>49</v>
      </c>
      <c r="U14475">
        <v>2</v>
      </c>
      <c r="V14475" t="s">
        <v>37</v>
      </c>
      <c r="W14475">
        <v>2016</v>
      </c>
      <c r="X14475">
        <v>3</v>
      </c>
      <c r="Y14475">
        <v>751</v>
      </c>
      <c r="Z14475">
        <v>4</v>
      </c>
      <c r="AA14475" t="s">
        <v>42</v>
      </c>
      <c r="AB14475" t="s">
        <v>187</v>
      </c>
      <c r="AC14475" t="s">
        <v>171</v>
      </c>
      <c r="AD14475">
        <v>3</v>
      </c>
      <c r="AE14475" t="s">
        <v>172</v>
      </c>
      <c r="AF14475" t="str">
        <f>TEXT(Data[[#This Row],[OrderDate]],"mmm")</f>
        <v>Feb</v>
      </c>
    </row>
    <row r="14476" spans="1:32" x14ac:dyDescent="0.35">
      <c r="A14476" s="1">
        <v>42411</v>
      </c>
      <c r="B14476">
        <v>5043049</v>
      </c>
      <c r="C14476" s="1">
        <v>42430</v>
      </c>
      <c r="D14476">
        <v>230508311</v>
      </c>
      <c r="E14476">
        <v>41</v>
      </c>
      <c r="F14476" t="s">
        <v>39</v>
      </c>
      <c r="G14476" t="s">
        <v>130</v>
      </c>
      <c r="H14476" t="s">
        <v>129</v>
      </c>
      <c r="I14476" t="s">
        <v>30</v>
      </c>
      <c r="J14476" t="s">
        <v>79</v>
      </c>
      <c r="K14476" t="s">
        <v>84</v>
      </c>
      <c r="L14476" t="s">
        <v>87</v>
      </c>
      <c r="M14476">
        <v>140</v>
      </c>
      <c r="N14476">
        <v>16</v>
      </c>
      <c r="O14476">
        <v>10</v>
      </c>
      <c r="P14476">
        <v>250</v>
      </c>
      <c r="Q14476" t="s">
        <v>34</v>
      </c>
      <c r="R14476" t="s">
        <v>43</v>
      </c>
      <c r="S14476">
        <v>1</v>
      </c>
      <c r="T14476" t="s">
        <v>49</v>
      </c>
      <c r="U14476">
        <v>2</v>
      </c>
      <c r="V14476" t="s">
        <v>37</v>
      </c>
      <c r="W14476">
        <v>2016</v>
      </c>
      <c r="X14476">
        <v>2</v>
      </c>
      <c r="Y14476">
        <v>1416</v>
      </c>
      <c r="Z14476">
        <v>1</v>
      </c>
      <c r="AA14476" t="s">
        <v>50</v>
      </c>
      <c r="AB14476" t="s">
        <v>187</v>
      </c>
      <c r="AC14476" t="s">
        <v>171</v>
      </c>
      <c r="AD14476">
        <v>3</v>
      </c>
      <c r="AE14476" t="s">
        <v>172</v>
      </c>
      <c r="AF14476" t="str">
        <f>TEXT(Data[[#This Row],[OrderDate]],"mmm")</f>
        <v>Feb</v>
      </c>
    </row>
    <row r="14477" spans="1:32" x14ac:dyDescent="0.35">
      <c r="A14477" s="1">
        <v>42403</v>
      </c>
      <c r="B14477">
        <v>5042671</v>
      </c>
      <c r="C14477" s="1">
        <v>42417</v>
      </c>
      <c r="D14477">
        <v>230465521</v>
      </c>
      <c r="E14477">
        <v>44</v>
      </c>
      <c r="F14477" t="s">
        <v>39</v>
      </c>
      <c r="G14477" t="s">
        <v>130</v>
      </c>
      <c r="H14477" t="s">
        <v>129</v>
      </c>
      <c r="I14477" t="s">
        <v>30</v>
      </c>
      <c r="J14477" t="s">
        <v>79</v>
      </c>
      <c r="K14477" t="s">
        <v>84</v>
      </c>
      <c r="L14477" t="s">
        <v>87</v>
      </c>
      <c r="M14477">
        <v>110</v>
      </c>
      <c r="N14477">
        <v>19</v>
      </c>
      <c r="O14477">
        <v>7</v>
      </c>
      <c r="P14477">
        <v>295</v>
      </c>
      <c r="Q14477" t="s">
        <v>34</v>
      </c>
      <c r="R14477" t="s">
        <v>35</v>
      </c>
      <c r="S14477">
        <v>1</v>
      </c>
      <c r="T14477" t="s">
        <v>49</v>
      </c>
      <c r="U14477">
        <v>2</v>
      </c>
      <c r="V14477" t="s">
        <v>37</v>
      </c>
      <c r="W14477">
        <v>2016</v>
      </c>
      <c r="X14477">
        <v>1</v>
      </c>
      <c r="Y14477">
        <v>789</v>
      </c>
      <c r="Z14477">
        <v>17</v>
      </c>
      <c r="AA14477" t="s">
        <v>58</v>
      </c>
      <c r="AB14477" t="s">
        <v>187</v>
      </c>
      <c r="AC14477" t="s">
        <v>171</v>
      </c>
      <c r="AD14477">
        <v>2</v>
      </c>
      <c r="AE14477" t="s">
        <v>173</v>
      </c>
      <c r="AF14477" t="str">
        <f>TEXT(Data[[#This Row],[OrderDate]],"mmm")</f>
        <v>Feb</v>
      </c>
    </row>
    <row r="14478" spans="1:32" x14ac:dyDescent="0.35">
      <c r="A14478" s="1">
        <v>42358</v>
      </c>
      <c r="B14478">
        <v>5040521</v>
      </c>
      <c r="C14478" s="1">
        <v>42378</v>
      </c>
      <c r="D14478">
        <v>230568371</v>
      </c>
      <c r="E14478">
        <v>49</v>
      </c>
      <c r="F14478" t="s">
        <v>39</v>
      </c>
      <c r="G14478" t="s">
        <v>130</v>
      </c>
      <c r="H14478" t="s">
        <v>129</v>
      </c>
      <c r="I14478" t="s">
        <v>30</v>
      </c>
      <c r="J14478" t="s">
        <v>79</v>
      </c>
      <c r="K14478" t="s">
        <v>84</v>
      </c>
      <c r="L14478" t="s">
        <v>87</v>
      </c>
      <c r="M14478">
        <v>126</v>
      </c>
      <c r="N14478">
        <v>11</v>
      </c>
      <c r="O14478">
        <v>1</v>
      </c>
      <c r="P14478">
        <v>170</v>
      </c>
      <c r="Q14478" t="s">
        <v>34</v>
      </c>
      <c r="R14478" t="s">
        <v>52</v>
      </c>
      <c r="S14478">
        <v>1</v>
      </c>
      <c r="T14478" t="s">
        <v>61</v>
      </c>
      <c r="U14478">
        <v>12</v>
      </c>
      <c r="V14478" t="s">
        <v>37</v>
      </c>
      <c r="W14478">
        <v>2015</v>
      </c>
      <c r="X14478">
        <v>4</v>
      </c>
      <c r="Y14478">
        <v>137</v>
      </c>
      <c r="Z14478">
        <v>9</v>
      </c>
      <c r="AA14478" t="s">
        <v>38</v>
      </c>
      <c r="AB14478" t="s">
        <v>187</v>
      </c>
      <c r="AC14478" t="s">
        <v>171</v>
      </c>
      <c r="AD14478">
        <v>1</v>
      </c>
      <c r="AE14478" t="s">
        <v>184</v>
      </c>
      <c r="AF14478" t="str">
        <f>TEXT(Data[[#This Row],[OrderDate]],"mmm")</f>
        <v>Dec</v>
      </c>
    </row>
    <row r="14479" spans="1:32" x14ac:dyDescent="0.35">
      <c r="A14479" s="1">
        <v>42337</v>
      </c>
      <c r="B14479">
        <v>5039512</v>
      </c>
      <c r="C14479" s="1">
        <v>42340</v>
      </c>
      <c r="D14479">
        <v>230560836</v>
      </c>
      <c r="E14479">
        <v>43</v>
      </c>
      <c r="F14479" t="s">
        <v>27</v>
      </c>
      <c r="G14479" t="s">
        <v>130</v>
      </c>
      <c r="H14479" t="s">
        <v>129</v>
      </c>
      <c r="I14479" t="s">
        <v>40</v>
      </c>
      <c r="J14479" t="s">
        <v>79</v>
      </c>
      <c r="K14479" t="s">
        <v>84</v>
      </c>
      <c r="L14479" t="s">
        <v>86</v>
      </c>
      <c r="M14479">
        <v>82</v>
      </c>
      <c r="N14479">
        <v>13</v>
      </c>
      <c r="O14479">
        <v>3</v>
      </c>
      <c r="P14479">
        <v>196</v>
      </c>
      <c r="Q14479" t="s">
        <v>34</v>
      </c>
      <c r="R14479" t="s">
        <v>41</v>
      </c>
      <c r="S14479">
        <v>1</v>
      </c>
      <c r="T14479" t="s">
        <v>51</v>
      </c>
      <c r="U14479">
        <v>11</v>
      </c>
      <c r="V14479" t="s">
        <v>37</v>
      </c>
      <c r="W14479">
        <v>2015</v>
      </c>
      <c r="X14479">
        <v>5</v>
      </c>
      <c r="Y14479">
        <v>259</v>
      </c>
      <c r="Z14479">
        <v>2</v>
      </c>
      <c r="AA14479" t="s">
        <v>58</v>
      </c>
      <c r="AB14479" t="s">
        <v>188</v>
      </c>
      <c r="AC14479" t="s">
        <v>174</v>
      </c>
      <c r="AD14479">
        <v>12</v>
      </c>
      <c r="AE14479" t="s">
        <v>175</v>
      </c>
      <c r="AF14479" t="str">
        <f>TEXT(Data[[#This Row],[OrderDate]],"mmm")</f>
        <v>Nov</v>
      </c>
    </row>
    <row r="14480" spans="1:32" x14ac:dyDescent="0.35">
      <c r="A14480" s="1">
        <v>42333</v>
      </c>
      <c r="B14480">
        <v>5039297</v>
      </c>
      <c r="C14480" s="1">
        <v>42339</v>
      </c>
      <c r="D14480">
        <v>230520149</v>
      </c>
      <c r="E14480">
        <v>34</v>
      </c>
      <c r="F14480" t="s">
        <v>27</v>
      </c>
      <c r="G14480" t="s">
        <v>130</v>
      </c>
      <c r="H14480" t="s">
        <v>129</v>
      </c>
      <c r="I14480" t="s">
        <v>45</v>
      </c>
      <c r="J14480" t="s">
        <v>79</v>
      </c>
      <c r="K14480" t="s">
        <v>84</v>
      </c>
      <c r="L14480" t="s">
        <v>85</v>
      </c>
      <c r="M14480">
        <v>125</v>
      </c>
      <c r="N14480">
        <v>11</v>
      </c>
      <c r="O14480">
        <v>7</v>
      </c>
      <c r="P14480">
        <v>252</v>
      </c>
      <c r="Q14480" t="s">
        <v>34</v>
      </c>
      <c r="R14480" t="s">
        <v>41</v>
      </c>
      <c r="S14480">
        <v>1</v>
      </c>
      <c r="T14480" t="s">
        <v>51</v>
      </c>
      <c r="U14480">
        <v>11</v>
      </c>
      <c r="V14480" t="s">
        <v>37</v>
      </c>
      <c r="W14480">
        <v>2015</v>
      </c>
      <c r="X14480">
        <v>4</v>
      </c>
      <c r="Y14480">
        <v>886</v>
      </c>
      <c r="Z14480">
        <v>1</v>
      </c>
      <c r="AA14480" t="s">
        <v>50</v>
      </c>
      <c r="AB14480" t="s">
        <v>188</v>
      </c>
      <c r="AC14480" t="s">
        <v>174</v>
      </c>
      <c r="AD14480">
        <v>12</v>
      </c>
      <c r="AE14480" t="s">
        <v>175</v>
      </c>
      <c r="AF14480" t="str">
        <f>TEXT(Data[[#This Row],[OrderDate]],"mmm")</f>
        <v>Nov</v>
      </c>
    </row>
    <row r="14481" spans="1:32" x14ac:dyDescent="0.35">
      <c r="A14481" s="1">
        <v>42331</v>
      </c>
      <c r="B14481">
        <v>5039199</v>
      </c>
      <c r="C14481" s="1">
        <v>42350</v>
      </c>
      <c r="D14481">
        <v>230464310</v>
      </c>
      <c r="E14481">
        <v>32</v>
      </c>
      <c r="F14481" t="s">
        <v>39</v>
      </c>
      <c r="G14481" t="s">
        <v>130</v>
      </c>
      <c r="H14481" t="s">
        <v>129</v>
      </c>
      <c r="I14481" t="s">
        <v>30</v>
      </c>
      <c r="J14481" t="s">
        <v>79</v>
      </c>
      <c r="K14481" t="s">
        <v>84</v>
      </c>
      <c r="L14481" t="s">
        <v>87</v>
      </c>
      <c r="M14481">
        <v>118</v>
      </c>
      <c r="N14481">
        <v>20</v>
      </c>
      <c r="O14481">
        <v>4</v>
      </c>
      <c r="P14481">
        <v>158</v>
      </c>
      <c r="Q14481" t="s">
        <v>34</v>
      </c>
      <c r="R14481" t="s">
        <v>43</v>
      </c>
      <c r="S14481">
        <v>1</v>
      </c>
      <c r="T14481" t="s">
        <v>51</v>
      </c>
      <c r="U14481">
        <v>11</v>
      </c>
      <c r="V14481" t="s">
        <v>37</v>
      </c>
      <c r="W14481">
        <v>2015</v>
      </c>
      <c r="X14481">
        <v>4</v>
      </c>
      <c r="Y14481">
        <v>492</v>
      </c>
      <c r="Z14481">
        <v>12</v>
      </c>
      <c r="AA14481" t="s">
        <v>38</v>
      </c>
      <c r="AB14481" t="s">
        <v>188</v>
      </c>
      <c r="AC14481" t="s">
        <v>174</v>
      </c>
      <c r="AD14481">
        <v>12</v>
      </c>
      <c r="AE14481" t="s">
        <v>175</v>
      </c>
      <c r="AF14481" t="str">
        <f>TEXT(Data[[#This Row],[OrderDate]],"mmm")</f>
        <v>Nov</v>
      </c>
    </row>
    <row r="14482" spans="1:32" x14ac:dyDescent="0.35">
      <c r="A14482" s="1">
        <v>42215</v>
      </c>
      <c r="B14482">
        <v>5033604</v>
      </c>
      <c r="C14482" s="1">
        <v>42220</v>
      </c>
      <c r="D14482">
        <v>230485588</v>
      </c>
      <c r="E14482">
        <v>32</v>
      </c>
      <c r="F14482" t="s">
        <v>27</v>
      </c>
      <c r="G14482" t="s">
        <v>130</v>
      </c>
      <c r="H14482" t="s">
        <v>129</v>
      </c>
      <c r="I14482" t="s">
        <v>40</v>
      </c>
      <c r="J14482" t="s">
        <v>79</v>
      </c>
      <c r="K14482" t="s">
        <v>84</v>
      </c>
      <c r="L14482" t="s">
        <v>87</v>
      </c>
      <c r="M14482">
        <v>99</v>
      </c>
      <c r="N14482">
        <v>20</v>
      </c>
      <c r="O14482">
        <v>1</v>
      </c>
      <c r="P14482">
        <v>192</v>
      </c>
      <c r="Q14482" t="s">
        <v>34</v>
      </c>
      <c r="R14482" t="s">
        <v>43</v>
      </c>
      <c r="S14482">
        <v>1</v>
      </c>
      <c r="T14482" t="s">
        <v>55</v>
      </c>
      <c r="U14482">
        <v>7</v>
      </c>
      <c r="V14482" t="s">
        <v>37</v>
      </c>
      <c r="W14482">
        <v>2015</v>
      </c>
      <c r="X14482">
        <v>5</v>
      </c>
      <c r="Y14482">
        <v>119</v>
      </c>
      <c r="Z14482">
        <v>4</v>
      </c>
      <c r="AA14482" t="s">
        <v>50</v>
      </c>
      <c r="AB14482" t="s">
        <v>188</v>
      </c>
      <c r="AC14482" t="s">
        <v>178</v>
      </c>
      <c r="AD14482">
        <v>8</v>
      </c>
      <c r="AE14482" t="s">
        <v>180</v>
      </c>
      <c r="AF14482" t="str">
        <f>TEXT(Data[[#This Row],[OrderDate]],"mmm")</f>
        <v>Jul</v>
      </c>
    </row>
    <row r="14483" spans="1:32" x14ac:dyDescent="0.35">
      <c r="A14483" s="1">
        <v>42208</v>
      </c>
      <c r="B14483">
        <v>5033260</v>
      </c>
      <c r="C14483" s="1">
        <v>42227</v>
      </c>
      <c r="D14483">
        <v>230569958</v>
      </c>
      <c r="E14483">
        <v>33</v>
      </c>
      <c r="F14483" t="s">
        <v>39</v>
      </c>
      <c r="G14483" t="s">
        <v>130</v>
      </c>
      <c r="H14483" t="s">
        <v>129</v>
      </c>
      <c r="I14483" t="s">
        <v>30</v>
      </c>
      <c r="J14483" t="s">
        <v>79</v>
      </c>
      <c r="K14483" t="s">
        <v>84</v>
      </c>
      <c r="L14483" t="s">
        <v>87</v>
      </c>
      <c r="M14483">
        <v>94</v>
      </c>
      <c r="N14483">
        <v>13</v>
      </c>
      <c r="O14483">
        <v>4</v>
      </c>
      <c r="P14483">
        <v>245</v>
      </c>
      <c r="Q14483" t="s">
        <v>34</v>
      </c>
      <c r="R14483" t="s">
        <v>46</v>
      </c>
      <c r="S14483">
        <v>1</v>
      </c>
      <c r="T14483" t="s">
        <v>55</v>
      </c>
      <c r="U14483">
        <v>7</v>
      </c>
      <c r="V14483" t="s">
        <v>37</v>
      </c>
      <c r="W14483">
        <v>2015</v>
      </c>
      <c r="X14483">
        <v>4</v>
      </c>
      <c r="Y14483">
        <v>389</v>
      </c>
      <c r="Z14483">
        <v>11</v>
      </c>
      <c r="AA14483" t="s">
        <v>50</v>
      </c>
      <c r="AB14483" t="s">
        <v>188</v>
      </c>
      <c r="AC14483" t="s">
        <v>178</v>
      </c>
      <c r="AD14483">
        <v>8</v>
      </c>
      <c r="AE14483" t="s">
        <v>180</v>
      </c>
      <c r="AF14483" t="str">
        <f>TEXT(Data[[#This Row],[OrderDate]],"mmm")</f>
        <v>Jul</v>
      </c>
    </row>
    <row r="14484" spans="1:32" x14ac:dyDescent="0.35">
      <c r="A14484" s="1">
        <v>42153</v>
      </c>
      <c r="B14484">
        <v>5030567</v>
      </c>
      <c r="C14484" s="1">
        <v>42156</v>
      </c>
      <c r="D14484">
        <v>230504373</v>
      </c>
      <c r="E14484">
        <v>42</v>
      </c>
      <c r="F14484" t="s">
        <v>27</v>
      </c>
      <c r="G14484" t="s">
        <v>130</v>
      </c>
      <c r="H14484" t="s">
        <v>129</v>
      </c>
      <c r="I14484" t="s">
        <v>40</v>
      </c>
      <c r="J14484" t="s">
        <v>79</v>
      </c>
      <c r="K14484" t="s">
        <v>84</v>
      </c>
      <c r="L14484" t="s">
        <v>85</v>
      </c>
      <c r="M14484">
        <v>149</v>
      </c>
      <c r="N14484">
        <v>15</v>
      </c>
      <c r="O14484">
        <v>1</v>
      </c>
      <c r="P14484">
        <v>204</v>
      </c>
      <c r="Q14484" t="s">
        <v>34</v>
      </c>
      <c r="R14484" t="s">
        <v>35</v>
      </c>
      <c r="S14484">
        <v>1</v>
      </c>
      <c r="T14484" t="s">
        <v>36</v>
      </c>
      <c r="U14484">
        <v>5</v>
      </c>
      <c r="V14484" t="s">
        <v>37</v>
      </c>
      <c r="W14484">
        <v>2015</v>
      </c>
      <c r="X14484">
        <v>5</v>
      </c>
      <c r="Y14484">
        <v>164</v>
      </c>
      <c r="Z14484">
        <v>1</v>
      </c>
      <c r="AA14484" t="s">
        <v>48</v>
      </c>
      <c r="AB14484" t="s">
        <v>188</v>
      </c>
      <c r="AC14484" t="s">
        <v>169</v>
      </c>
      <c r="AD14484">
        <v>6</v>
      </c>
      <c r="AE14484" t="s">
        <v>182</v>
      </c>
      <c r="AF14484" t="str">
        <f>TEXT(Data[[#This Row],[OrderDate]],"mmm")</f>
        <v>May</v>
      </c>
    </row>
    <row r="14485" spans="1:32" x14ac:dyDescent="0.35">
      <c r="A14485" s="1">
        <v>42152</v>
      </c>
      <c r="B14485">
        <v>5030508</v>
      </c>
      <c r="C14485" s="1">
        <v>42155</v>
      </c>
      <c r="D14485">
        <v>230566548</v>
      </c>
      <c r="E14485">
        <v>34</v>
      </c>
      <c r="F14485" t="s">
        <v>27</v>
      </c>
      <c r="G14485" t="s">
        <v>130</v>
      </c>
      <c r="H14485" t="s">
        <v>129</v>
      </c>
      <c r="I14485" t="s">
        <v>40</v>
      </c>
      <c r="J14485" t="s">
        <v>79</v>
      </c>
      <c r="K14485" t="s">
        <v>84</v>
      </c>
      <c r="L14485" t="s">
        <v>86</v>
      </c>
      <c r="M14485">
        <v>72</v>
      </c>
      <c r="N14485">
        <v>17</v>
      </c>
      <c r="O14485">
        <v>8</v>
      </c>
      <c r="P14485">
        <v>171</v>
      </c>
      <c r="Q14485" t="s">
        <v>34</v>
      </c>
      <c r="R14485" t="s">
        <v>52</v>
      </c>
      <c r="S14485">
        <v>1</v>
      </c>
      <c r="T14485" t="s">
        <v>36</v>
      </c>
      <c r="U14485">
        <v>5</v>
      </c>
      <c r="V14485" t="s">
        <v>37</v>
      </c>
      <c r="W14485">
        <v>2015</v>
      </c>
      <c r="X14485">
        <v>5</v>
      </c>
      <c r="Y14485">
        <v>593</v>
      </c>
      <c r="Z14485">
        <v>31</v>
      </c>
      <c r="AA14485" t="s">
        <v>56</v>
      </c>
      <c r="AB14485" t="s">
        <v>188</v>
      </c>
      <c r="AC14485" t="s">
        <v>169</v>
      </c>
      <c r="AD14485">
        <v>5</v>
      </c>
      <c r="AE14485" t="s">
        <v>36</v>
      </c>
      <c r="AF14485" t="str">
        <f>TEXT(Data[[#This Row],[OrderDate]],"mmm")</f>
        <v>May</v>
      </c>
    </row>
    <row r="14486" spans="1:32" x14ac:dyDescent="0.35">
      <c r="A14486" s="1">
        <v>42150</v>
      </c>
      <c r="B14486">
        <v>5030425</v>
      </c>
      <c r="C14486" s="1">
        <v>42165</v>
      </c>
      <c r="D14486">
        <v>230545547</v>
      </c>
      <c r="E14486">
        <v>40</v>
      </c>
      <c r="F14486" t="s">
        <v>27</v>
      </c>
      <c r="G14486" t="s">
        <v>130</v>
      </c>
      <c r="H14486" t="s">
        <v>129</v>
      </c>
      <c r="I14486" t="s">
        <v>30</v>
      </c>
      <c r="J14486" t="s">
        <v>79</v>
      </c>
      <c r="K14486" t="s">
        <v>84</v>
      </c>
      <c r="L14486" t="s">
        <v>87</v>
      </c>
      <c r="M14486">
        <v>103</v>
      </c>
      <c r="N14486">
        <v>5</v>
      </c>
      <c r="O14486">
        <v>7</v>
      </c>
      <c r="P14486">
        <v>287</v>
      </c>
      <c r="Q14486" t="s">
        <v>34</v>
      </c>
      <c r="R14486" t="s">
        <v>46</v>
      </c>
      <c r="S14486">
        <v>1</v>
      </c>
      <c r="T14486" t="s">
        <v>36</v>
      </c>
      <c r="U14486">
        <v>5</v>
      </c>
      <c r="V14486" t="s">
        <v>37</v>
      </c>
      <c r="W14486">
        <v>2015</v>
      </c>
      <c r="X14486">
        <v>5</v>
      </c>
      <c r="Y14486">
        <v>726</v>
      </c>
      <c r="Z14486">
        <v>10</v>
      </c>
      <c r="AA14486" t="s">
        <v>58</v>
      </c>
      <c r="AB14486" t="s">
        <v>188</v>
      </c>
      <c r="AC14486" t="s">
        <v>169</v>
      </c>
      <c r="AD14486">
        <v>6</v>
      </c>
      <c r="AE14486" t="s">
        <v>182</v>
      </c>
      <c r="AF14486" t="str">
        <f>TEXT(Data[[#This Row],[OrderDate]],"mmm")</f>
        <v>May</v>
      </c>
    </row>
    <row r="14487" spans="1:32" x14ac:dyDescent="0.35">
      <c r="A14487" s="1">
        <v>42147</v>
      </c>
      <c r="B14487">
        <v>5030277</v>
      </c>
      <c r="C14487" s="1">
        <v>42163</v>
      </c>
      <c r="D14487">
        <v>230475796</v>
      </c>
      <c r="E14487">
        <v>46</v>
      </c>
      <c r="F14487" t="s">
        <v>39</v>
      </c>
      <c r="G14487" t="s">
        <v>130</v>
      </c>
      <c r="H14487" t="s">
        <v>129</v>
      </c>
      <c r="I14487" t="s">
        <v>30</v>
      </c>
      <c r="J14487" t="s">
        <v>79</v>
      </c>
      <c r="K14487" t="s">
        <v>84</v>
      </c>
      <c r="L14487" t="s">
        <v>87</v>
      </c>
      <c r="M14487">
        <v>97</v>
      </c>
      <c r="N14487">
        <v>14</v>
      </c>
      <c r="O14487">
        <v>6</v>
      </c>
      <c r="P14487">
        <v>229</v>
      </c>
      <c r="Q14487" t="s">
        <v>34</v>
      </c>
      <c r="R14487" t="s">
        <v>52</v>
      </c>
      <c r="S14487">
        <v>1</v>
      </c>
      <c r="T14487" t="s">
        <v>36</v>
      </c>
      <c r="U14487">
        <v>5</v>
      </c>
      <c r="V14487" t="s">
        <v>37</v>
      </c>
      <c r="W14487">
        <v>2015</v>
      </c>
      <c r="X14487">
        <v>4</v>
      </c>
      <c r="Y14487">
        <v>596</v>
      </c>
      <c r="Z14487">
        <v>8</v>
      </c>
      <c r="AA14487" t="s">
        <v>48</v>
      </c>
      <c r="AB14487" t="s">
        <v>188</v>
      </c>
      <c r="AC14487" t="s">
        <v>169</v>
      </c>
      <c r="AD14487">
        <v>6</v>
      </c>
      <c r="AE14487" t="s">
        <v>182</v>
      </c>
      <c r="AF14487" t="str">
        <f>TEXT(Data[[#This Row],[OrderDate]],"mmm")</f>
        <v>May</v>
      </c>
    </row>
    <row r="14488" spans="1:32" x14ac:dyDescent="0.35">
      <c r="A14488" s="1">
        <v>42130</v>
      </c>
      <c r="B14488">
        <v>5029433</v>
      </c>
      <c r="C14488" s="1">
        <v>42139</v>
      </c>
      <c r="D14488">
        <v>230566543</v>
      </c>
      <c r="E14488">
        <v>34</v>
      </c>
      <c r="F14488" t="s">
        <v>27</v>
      </c>
      <c r="G14488" t="s">
        <v>130</v>
      </c>
      <c r="H14488" t="s">
        <v>129</v>
      </c>
      <c r="I14488" t="s">
        <v>45</v>
      </c>
      <c r="J14488" t="s">
        <v>79</v>
      </c>
      <c r="K14488" t="s">
        <v>84</v>
      </c>
      <c r="L14488" t="s">
        <v>85</v>
      </c>
      <c r="M14488">
        <v>76</v>
      </c>
      <c r="N14488">
        <v>3</v>
      </c>
      <c r="O14488">
        <v>1</v>
      </c>
      <c r="P14488">
        <v>294</v>
      </c>
      <c r="Q14488" t="s">
        <v>34</v>
      </c>
      <c r="R14488" t="s">
        <v>43</v>
      </c>
      <c r="S14488">
        <v>1</v>
      </c>
      <c r="T14488" t="s">
        <v>36</v>
      </c>
      <c r="U14488">
        <v>5</v>
      </c>
      <c r="V14488" t="s">
        <v>37</v>
      </c>
      <c r="W14488">
        <v>2015</v>
      </c>
      <c r="X14488">
        <v>2</v>
      </c>
      <c r="Y14488">
        <v>79</v>
      </c>
      <c r="Z14488">
        <v>15</v>
      </c>
      <c r="AA14488" t="s">
        <v>42</v>
      </c>
      <c r="AB14488" t="s">
        <v>188</v>
      </c>
      <c r="AC14488" t="s">
        <v>169</v>
      </c>
      <c r="AD14488">
        <v>5</v>
      </c>
      <c r="AE14488" t="s">
        <v>36</v>
      </c>
      <c r="AF14488" t="str">
        <f>TEXT(Data[[#This Row],[OrderDate]],"mmm")</f>
        <v>May</v>
      </c>
    </row>
    <row r="14489" spans="1:32" x14ac:dyDescent="0.35">
      <c r="A14489" s="1">
        <v>42126</v>
      </c>
      <c r="B14489">
        <v>5029240</v>
      </c>
      <c r="C14489" s="1">
        <v>42138</v>
      </c>
      <c r="D14489">
        <v>230547696</v>
      </c>
      <c r="E14489">
        <v>33</v>
      </c>
      <c r="F14489" t="s">
        <v>39</v>
      </c>
      <c r="G14489" t="s">
        <v>130</v>
      </c>
      <c r="H14489" t="s">
        <v>129</v>
      </c>
      <c r="I14489" t="s">
        <v>45</v>
      </c>
      <c r="J14489" t="s">
        <v>79</v>
      </c>
      <c r="K14489" t="s">
        <v>84</v>
      </c>
      <c r="L14489" t="s">
        <v>86</v>
      </c>
      <c r="M14489">
        <v>106</v>
      </c>
      <c r="N14489">
        <v>19</v>
      </c>
      <c r="O14489">
        <v>3</v>
      </c>
      <c r="P14489">
        <v>281</v>
      </c>
      <c r="Q14489" t="s">
        <v>34</v>
      </c>
      <c r="R14489" t="s">
        <v>35</v>
      </c>
      <c r="S14489">
        <v>1</v>
      </c>
      <c r="T14489" t="s">
        <v>36</v>
      </c>
      <c r="U14489">
        <v>5</v>
      </c>
      <c r="V14489" t="s">
        <v>37</v>
      </c>
      <c r="W14489">
        <v>2015</v>
      </c>
      <c r="X14489">
        <v>1</v>
      </c>
      <c r="Y14489">
        <v>337</v>
      </c>
      <c r="Z14489">
        <v>14</v>
      </c>
      <c r="AA14489" t="s">
        <v>60</v>
      </c>
      <c r="AB14489" t="s">
        <v>188</v>
      </c>
      <c r="AC14489" t="s">
        <v>169</v>
      </c>
      <c r="AD14489">
        <v>5</v>
      </c>
      <c r="AE14489" t="s">
        <v>36</v>
      </c>
      <c r="AF14489" t="str">
        <f>TEXT(Data[[#This Row],[OrderDate]],"mmm")</f>
        <v>May</v>
      </c>
    </row>
    <row r="14490" spans="1:32" x14ac:dyDescent="0.35">
      <c r="A14490" s="1">
        <v>42124</v>
      </c>
      <c r="B14490">
        <v>5029147</v>
      </c>
      <c r="C14490" s="1">
        <v>42127</v>
      </c>
      <c r="D14490">
        <v>230561816</v>
      </c>
      <c r="E14490">
        <v>42</v>
      </c>
      <c r="F14490" t="s">
        <v>27</v>
      </c>
      <c r="G14490" t="s">
        <v>130</v>
      </c>
      <c r="H14490" t="s">
        <v>129</v>
      </c>
      <c r="I14490" t="s">
        <v>40</v>
      </c>
      <c r="J14490" t="s">
        <v>79</v>
      </c>
      <c r="K14490" t="s">
        <v>84</v>
      </c>
      <c r="L14490" t="s">
        <v>85</v>
      </c>
      <c r="M14490">
        <v>125</v>
      </c>
      <c r="N14490">
        <v>16</v>
      </c>
      <c r="O14490">
        <v>1</v>
      </c>
      <c r="P14490">
        <v>266</v>
      </c>
      <c r="Q14490" t="s">
        <v>34</v>
      </c>
      <c r="R14490" t="s">
        <v>52</v>
      </c>
      <c r="S14490">
        <v>1</v>
      </c>
      <c r="T14490" t="s">
        <v>44</v>
      </c>
      <c r="U14490">
        <v>4</v>
      </c>
      <c r="V14490" t="s">
        <v>37</v>
      </c>
      <c r="W14490">
        <v>2015</v>
      </c>
      <c r="X14490">
        <v>5</v>
      </c>
      <c r="Y14490">
        <v>141</v>
      </c>
      <c r="Z14490">
        <v>3</v>
      </c>
      <c r="AA14490" t="s">
        <v>56</v>
      </c>
      <c r="AB14490" t="s">
        <v>188</v>
      </c>
      <c r="AC14490" t="s">
        <v>169</v>
      </c>
      <c r="AD14490">
        <v>5</v>
      </c>
      <c r="AE14490" t="s">
        <v>36</v>
      </c>
      <c r="AF14490" t="str">
        <f>TEXT(Data[[#This Row],[OrderDate]],"mmm")</f>
        <v>Apr</v>
      </c>
    </row>
    <row r="14491" spans="1:32" x14ac:dyDescent="0.35">
      <c r="A14491" s="1">
        <v>42051</v>
      </c>
      <c r="B14491">
        <v>5025674</v>
      </c>
      <c r="C14491" s="1">
        <v>42066</v>
      </c>
      <c r="D14491">
        <v>230477459</v>
      </c>
      <c r="E14491">
        <v>32</v>
      </c>
      <c r="F14491" t="s">
        <v>27</v>
      </c>
      <c r="G14491" t="s">
        <v>130</v>
      </c>
      <c r="H14491" t="s">
        <v>129</v>
      </c>
      <c r="I14491" t="s">
        <v>30</v>
      </c>
      <c r="J14491" t="s">
        <v>79</v>
      </c>
      <c r="K14491" t="s">
        <v>84</v>
      </c>
      <c r="L14491" t="s">
        <v>86</v>
      </c>
      <c r="M14491">
        <v>100</v>
      </c>
      <c r="N14491">
        <v>9</v>
      </c>
      <c r="O14491">
        <v>5</v>
      </c>
      <c r="P14491">
        <v>224</v>
      </c>
      <c r="Q14491" t="s">
        <v>34</v>
      </c>
      <c r="R14491" t="s">
        <v>35</v>
      </c>
      <c r="S14491">
        <v>1</v>
      </c>
      <c r="T14491" t="s">
        <v>49</v>
      </c>
      <c r="U14491">
        <v>2</v>
      </c>
      <c r="V14491" t="s">
        <v>37</v>
      </c>
      <c r="W14491">
        <v>2015</v>
      </c>
      <c r="X14491">
        <v>3</v>
      </c>
      <c r="Y14491">
        <v>509</v>
      </c>
      <c r="Z14491">
        <v>3</v>
      </c>
      <c r="AA14491" t="s">
        <v>50</v>
      </c>
      <c r="AB14491" t="s">
        <v>188</v>
      </c>
      <c r="AC14491" t="s">
        <v>171</v>
      </c>
      <c r="AD14491">
        <v>3</v>
      </c>
      <c r="AE14491" t="s">
        <v>172</v>
      </c>
      <c r="AF14491" t="str">
        <f>TEXT(Data[[#This Row],[OrderDate]],"mmm")</f>
        <v>Feb</v>
      </c>
    </row>
    <row r="14492" spans="1:32" x14ac:dyDescent="0.35">
      <c r="A14492" s="1">
        <v>42017</v>
      </c>
      <c r="B14492">
        <v>5024068</v>
      </c>
      <c r="C14492" s="1">
        <v>42019</v>
      </c>
      <c r="D14492">
        <v>230499951</v>
      </c>
      <c r="E14492">
        <v>48</v>
      </c>
      <c r="F14492" t="s">
        <v>27</v>
      </c>
      <c r="G14492" t="s">
        <v>130</v>
      </c>
      <c r="H14492" t="s">
        <v>129</v>
      </c>
      <c r="I14492" t="s">
        <v>40</v>
      </c>
      <c r="J14492" t="s">
        <v>79</v>
      </c>
      <c r="K14492" t="s">
        <v>84</v>
      </c>
      <c r="L14492" t="s">
        <v>85</v>
      </c>
      <c r="M14492">
        <v>106</v>
      </c>
      <c r="N14492">
        <v>14</v>
      </c>
      <c r="O14492">
        <v>10</v>
      </c>
      <c r="P14492">
        <v>278</v>
      </c>
      <c r="Q14492" t="s">
        <v>34</v>
      </c>
      <c r="R14492" t="s">
        <v>35</v>
      </c>
      <c r="S14492">
        <v>1</v>
      </c>
      <c r="T14492" t="s">
        <v>59</v>
      </c>
      <c r="U14492">
        <v>1</v>
      </c>
      <c r="V14492" t="s">
        <v>37</v>
      </c>
      <c r="W14492">
        <v>2015</v>
      </c>
      <c r="X14492">
        <v>3</v>
      </c>
      <c r="Y14492">
        <v>1074</v>
      </c>
      <c r="Z14492">
        <v>15</v>
      </c>
      <c r="AA14492" t="s">
        <v>60</v>
      </c>
      <c r="AB14492" t="s">
        <v>188</v>
      </c>
      <c r="AC14492" t="s">
        <v>171</v>
      </c>
      <c r="AD14492">
        <v>1</v>
      </c>
      <c r="AE14492" t="s">
        <v>184</v>
      </c>
      <c r="AF14492" t="str">
        <f>TEXT(Data[[#This Row],[OrderDate]],"mmm")</f>
        <v>Jan</v>
      </c>
    </row>
    <row r="14493" spans="1:32" x14ac:dyDescent="0.35">
      <c r="A14493" s="1">
        <v>43885</v>
      </c>
      <c r="B14493">
        <v>5131673</v>
      </c>
      <c r="C14493" s="1">
        <v>43894</v>
      </c>
      <c r="D14493">
        <v>230498854</v>
      </c>
      <c r="E14493">
        <v>46</v>
      </c>
      <c r="F14493" t="s">
        <v>27</v>
      </c>
      <c r="G14493" t="s">
        <v>130</v>
      </c>
      <c r="H14493" t="s">
        <v>129</v>
      </c>
      <c r="I14493" t="s">
        <v>45</v>
      </c>
      <c r="J14493" t="s">
        <v>79</v>
      </c>
      <c r="K14493" t="s">
        <v>88</v>
      </c>
      <c r="L14493" t="s">
        <v>90</v>
      </c>
      <c r="M14493">
        <v>103</v>
      </c>
      <c r="N14493">
        <v>16</v>
      </c>
      <c r="O14493">
        <v>1</v>
      </c>
      <c r="P14493">
        <v>231</v>
      </c>
      <c r="Q14493" t="s">
        <v>34</v>
      </c>
      <c r="R14493" t="s">
        <v>52</v>
      </c>
      <c r="S14493">
        <v>1</v>
      </c>
      <c r="T14493" t="s">
        <v>49</v>
      </c>
      <c r="U14493">
        <v>2</v>
      </c>
      <c r="V14493" t="s">
        <v>37</v>
      </c>
      <c r="W14493">
        <v>2020</v>
      </c>
      <c r="X14493">
        <v>5</v>
      </c>
      <c r="Y14493">
        <v>119</v>
      </c>
      <c r="Z14493">
        <v>4</v>
      </c>
      <c r="AA14493" t="s">
        <v>58</v>
      </c>
      <c r="AB14493" t="s">
        <v>168</v>
      </c>
      <c r="AC14493" t="s">
        <v>171</v>
      </c>
      <c r="AD14493">
        <v>3</v>
      </c>
      <c r="AE14493" t="s">
        <v>172</v>
      </c>
      <c r="AF14493" t="str">
        <f>TEXT(Data[[#This Row],[OrderDate]],"mmm")</f>
        <v>Feb</v>
      </c>
    </row>
    <row r="14494" spans="1:32" x14ac:dyDescent="0.35">
      <c r="A14494" s="1">
        <v>43852</v>
      </c>
      <c r="B14494">
        <v>5130126</v>
      </c>
      <c r="C14494" s="1">
        <v>43871</v>
      </c>
      <c r="D14494">
        <v>230508786</v>
      </c>
      <c r="E14494">
        <v>47</v>
      </c>
      <c r="F14494" t="s">
        <v>27</v>
      </c>
      <c r="G14494" t="s">
        <v>130</v>
      </c>
      <c r="H14494" t="s">
        <v>129</v>
      </c>
      <c r="I14494" t="s">
        <v>30</v>
      </c>
      <c r="J14494" t="s">
        <v>79</v>
      </c>
      <c r="K14494" t="s">
        <v>88</v>
      </c>
      <c r="L14494" t="s">
        <v>90</v>
      </c>
      <c r="M14494">
        <v>98</v>
      </c>
      <c r="N14494">
        <v>17</v>
      </c>
      <c r="O14494">
        <v>8</v>
      </c>
      <c r="P14494">
        <v>158</v>
      </c>
      <c r="Q14494" t="s">
        <v>34</v>
      </c>
      <c r="R14494" t="s">
        <v>52</v>
      </c>
      <c r="S14494">
        <v>2</v>
      </c>
      <c r="T14494" t="s">
        <v>59</v>
      </c>
      <c r="U14494">
        <v>1</v>
      </c>
      <c r="V14494" t="s">
        <v>37</v>
      </c>
      <c r="W14494">
        <v>2020</v>
      </c>
      <c r="X14494">
        <v>4</v>
      </c>
      <c r="Y14494">
        <v>801</v>
      </c>
      <c r="Z14494">
        <v>10</v>
      </c>
      <c r="AA14494" t="s">
        <v>48</v>
      </c>
      <c r="AB14494" t="s">
        <v>168</v>
      </c>
      <c r="AC14494" t="s">
        <v>171</v>
      </c>
      <c r="AD14494">
        <v>2</v>
      </c>
      <c r="AE14494" t="s">
        <v>173</v>
      </c>
      <c r="AF14494" t="str">
        <f>TEXT(Data[[#This Row],[OrderDate]],"mmm")</f>
        <v>Jan</v>
      </c>
    </row>
    <row r="14495" spans="1:32" x14ac:dyDescent="0.35">
      <c r="A14495" s="1">
        <v>44148</v>
      </c>
      <c r="B14495">
        <v>5126632</v>
      </c>
      <c r="C14495" s="1">
        <v>44150</v>
      </c>
      <c r="D14495">
        <v>230491060</v>
      </c>
      <c r="E14495">
        <v>40</v>
      </c>
      <c r="F14495" t="s">
        <v>39</v>
      </c>
      <c r="G14495" t="s">
        <v>130</v>
      </c>
      <c r="H14495" t="s">
        <v>129</v>
      </c>
      <c r="I14495" t="s">
        <v>40</v>
      </c>
      <c r="J14495" t="s">
        <v>79</v>
      </c>
      <c r="K14495" t="s">
        <v>88</v>
      </c>
      <c r="L14495" t="s">
        <v>90</v>
      </c>
      <c r="M14495">
        <v>84</v>
      </c>
      <c r="N14495">
        <v>17</v>
      </c>
      <c r="O14495">
        <v>7</v>
      </c>
      <c r="P14495">
        <v>265</v>
      </c>
      <c r="Q14495" t="s">
        <v>34</v>
      </c>
      <c r="R14495" t="s">
        <v>43</v>
      </c>
      <c r="S14495">
        <v>2</v>
      </c>
      <c r="T14495" t="s">
        <v>51</v>
      </c>
      <c r="U14495">
        <v>11</v>
      </c>
      <c r="V14495" t="s">
        <v>37</v>
      </c>
      <c r="W14495">
        <v>2020</v>
      </c>
      <c r="X14495">
        <v>2</v>
      </c>
      <c r="Y14495">
        <v>605</v>
      </c>
      <c r="Z14495">
        <v>15</v>
      </c>
      <c r="AA14495" t="s">
        <v>56</v>
      </c>
      <c r="AB14495" t="s">
        <v>168</v>
      </c>
      <c r="AC14495" t="s">
        <v>174</v>
      </c>
      <c r="AD14495">
        <v>11</v>
      </c>
      <c r="AE14495" t="s">
        <v>176</v>
      </c>
      <c r="AF14495" t="str">
        <f>TEXT(Data[[#This Row],[OrderDate]],"mmm")</f>
        <v>Nov</v>
      </c>
    </row>
    <row r="14496" spans="1:32" x14ac:dyDescent="0.35">
      <c r="A14496" s="1">
        <v>44089</v>
      </c>
      <c r="B14496">
        <v>5123811</v>
      </c>
      <c r="C14496" s="1">
        <v>44102</v>
      </c>
      <c r="D14496">
        <v>230554043</v>
      </c>
      <c r="E14496">
        <v>49</v>
      </c>
      <c r="F14496" t="s">
        <v>27</v>
      </c>
      <c r="G14496" t="s">
        <v>130</v>
      </c>
      <c r="H14496" t="s">
        <v>129</v>
      </c>
      <c r="I14496" t="s">
        <v>45</v>
      </c>
      <c r="J14496" t="s">
        <v>79</v>
      </c>
      <c r="K14496" t="s">
        <v>88</v>
      </c>
      <c r="L14496" t="s">
        <v>90</v>
      </c>
      <c r="M14496">
        <v>97</v>
      </c>
      <c r="N14496">
        <v>5</v>
      </c>
      <c r="O14496">
        <v>8</v>
      </c>
      <c r="P14496">
        <v>288</v>
      </c>
      <c r="Q14496" t="s">
        <v>34</v>
      </c>
      <c r="R14496" t="s">
        <v>43</v>
      </c>
      <c r="S14496">
        <v>3</v>
      </c>
      <c r="T14496" t="s">
        <v>54</v>
      </c>
      <c r="U14496">
        <v>9</v>
      </c>
      <c r="V14496" t="s">
        <v>37</v>
      </c>
      <c r="W14496">
        <v>2020</v>
      </c>
      <c r="X14496">
        <v>3</v>
      </c>
      <c r="Y14496">
        <v>781</v>
      </c>
      <c r="Z14496">
        <v>28</v>
      </c>
      <c r="AA14496" t="s">
        <v>48</v>
      </c>
      <c r="AB14496" t="s">
        <v>168</v>
      </c>
      <c r="AC14496" t="s">
        <v>178</v>
      </c>
      <c r="AD14496">
        <v>9</v>
      </c>
      <c r="AE14496" t="s">
        <v>179</v>
      </c>
      <c r="AF14496" t="str">
        <f>TEXT(Data[[#This Row],[OrderDate]],"mmm")</f>
        <v>Sep</v>
      </c>
    </row>
    <row r="14497" spans="1:32" x14ac:dyDescent="0.35">
      <c r="A14497" s="1">
        <v>44044</v>
      </c>
      <c r="B14497">
        <v>5121716</v>
      </c>
      <c r="C14497" s="1">
        <v>44063</v>
      </c>
      <c r="D14497">
        <v>230472973</v>
      </c>
      <c r="E14497">
        <v>46</v>
      </c>
      <c r="F14497" t="s">
        <v>27</v>
      </c>
      <c r="G14497" t="s">
        <v>130</v>
      </c>
      <c r="H14497" t="s">
        <v>129</v>
      </c>
      <c r="I14497" t="s">
        <v>30</v>
      </c>
      <c r="J14497" t="s">
        <v>79</v>
      </c>
      <c r="K14497" t="s">
        <v>88</v>
      </c>
      <c r="L14497" t="s">
        <v>90</v>
      </c>
      <c r="M14497">
        <v>130</v>
      </c>
      <c r="N14497">
        <v>11</v>
      </c>
      <c r="O14497">
        <v>1</v>
      </c>
      <c r="P14497">
        <v>286</v>
      </c>
      <c r="Q14497" t="s">
        <v>34</v>
      </c>
      <c r="R14497" t="s">
        <v>46</v>
      </c>
      <c r="S14497">
        <v>1</v>
      </c>
      <c r="T14497" t="s">
        <v>62</v>
      </c>
      <c r="U14497">
        <v>8</v>
      </c>
      <c r="V14497" t="s">
        <v>37</v>
      </c>
      <c r="W14497">
        <v>2020</v>
      </c>
      <c r="X14497">
        <v>1</v>
      </c>
      <c r="Y14497">
        <v>141</v>
      </c>
      <c r="Z14497">
        <v>20</v>
      </c>
      <c r="AA14497" t="s">
        <v>60</v>
      </c>
      <c r="AB14497" t="s">
        <v>168</v>
      </c>
      <c r="AC14497" t="s">
        <v>178</v>
      </c>
      <c r="AD14497">
        <v>8</v>
      </c>
      <c r="AE14497" t="s">
        <v>180</v>
      </c>
      <c r="AF14497" t="str">
        <f>TEXT(Data[[#This Row],[OrderDate]],"mmm")</f>
        <v>Aug</v>
      </c>
    </row>
    <row r="14498" spans="1:32" x14ac:dyDescent="0.35">
      <c r="A14498" s="1">
        <v>43984</v>
      </c>
      <c r="B14498">
        <v>5118890</v>
      </c>
      <c r="C14498" s="1">
        <v>43990</v>
      </c>
      <c r="D14498">
        <v>230477388</v>
      </c>
      <c r="E14498">
        <v>34</v>
      </c>
      <c r="F14498" t="s">
        <v>39</v>
      </c>
      <c r="G14498" t="s">
        <v>130</v>
      </c>
      <c r="H14498" t="s">
        <v>129</v>
      </c>
      <c r="I14498" t="s">
        <v>45</v>
      </c>
      <c r="J14498" t="s">
        <v>79</v>
      </c>
      <c r="K14498" t="s">
        <v>88</v>
      </c>
      <c r="L14498" t="s">
        <v>90</v>
      </c>
      <c r="M14498">
        <v>111</v>
      </c>
      <c r="N14498">
        <v>14</v>
      </c>
      <c r="O14498">
        <v>1</v>
      </c>
      <c r="P14498">
        <v>173</v>
      </c>
      <c r="Q14498" t="s">
        <v>34</v>
      </c>
      <c r="R14498" t="s">
        <v>43</v>
      </c>
      <c r="S14498">
        <v>1</v>
      </c>
      <c r="T14498" t="s">
        <v>57</v>
      </c>
      <c r="U14498">
        <v>6</v>
      </c>
      <c r="V14498" t="s">
        <v>37</v>
      </c>
      <c r="W14498">
        <v>2020</v>
      </c>
      <c r="X14498">
        <v>1</v>
      </c>
      <c r="Y14498">
        <v>125</v>
      </c>
      <c r="Z14498">
        <v>8</v>
      </c>
      <c r="AA14498" t="s">
        <v>48</v>
      </c>
      <c r="AB14498" t="s">
        <v>168</v>
      </c>
      <c r="AC14498" t="s">
        <v>169</v>
      </c>
      <c r="AD14498">
        <v>6</v>
      </c>
      <c r="AE14498" t="s">
        <v>182</v>
      </c>
      <c r="AF14498" t="str">
        <f>TEXT(Data[[#This Row],[OrderDate]],"mmm")</f>
        <v>Jun</v>
      </c>
    </row>
    <row r="14499" spans="1:32" x14ac:dyDescent="0.35">
      <c r="A14499" s="1">
        <v>43923</v>
      </c>
      <c r="B14499">
        <v>5115889</v>
      </c>
      <c r="C14499" s="1">
        <v>43935</v>
      </c>
      <c r="D14499">
        <v>230566719</v>
      </c>
      <c r="E14499">
        <v>34</v>
      </c>
      <c r="F14499" t="s">
        <v>27</v>
      </c>
      <c r="G14499" t="s">
        <v>130</v>
      </c>
      <c r="H14499" t="s">
        <v>129</v>
      </c>
      <c r="I14499" t="s">
        <v>30</v>
      </c>
      <c r="J14499" t="s">
        <v>79</v>
      </c>
      <c r="K14499" t="s">
        <v>88</v>
      </c>
      <c r="L14499" t="s">
        <v>90</v>
      </c>
      <c r="M14499">
        <v>62</v>
      </c>
      <c r="N14499">
        <v>7</v>
      </c>
      <c r="O14499">
        <v>9</v>
      </c>
      <c r="P14499">
        <v>190</v>
      </c>
      <c r="Q14499" t="s">
        <v>34</v>
      </c>
      <c r="R14499" t="s">
        <v>43</v>
      </c>
      <c r="S14499">
        <v>1</v>
      </c>
      <c r="T14499" t="s">
        <v>44</v>
      </c>
      <c r="U14499">
        <v>4</v>
      </c>
      <c r="V14499" t="s">
        <v>37</v>
      </c>
      <c r="W14499">
        <v>2020</v>
      </c>
      <c r="X14499">
        <v>1</v>
      </c>
      <c r="Y14499">
        <v>565</v>
      </c>
      <c r="Z14499">
        <v>14</v>
      </c>
      <c r="AA14499" t="s">
        <v>50</v>
      </c>
      <c r="AB14499" t="s">
        <v>168</v>
      </c>
      <c r="AC14499" t="s">
        <v>169</v>
      </c>
      <c r="AD14499">
        <v>4</v>
      </c>
      <c r="AE14499" t="s">
        <v>170</v>
      </c>
      <c r="AF14499" t="str">
        <f>TEXT(Data[[#This Row],[OrderDate]],"mmm")</f>
        <v>Apr</v>
      </c>
    </row>
    <row r="14500" spans="1:32" x14ac:dyDescent="0.35">
      <c r="A14500" s="1">
        <v>43909</v>
      </c>
      <c r="B14500">
        <v>5115192</v>
      </c>
      <c r="C14500" s="1">
        <v>43913</v>
      </c>
      <c r="D14500">
        <v>230465068</v>
      </c>
      <c r="E14500">
        <v>35</v>
      </c>
      <c r="F14500" t="s">
        <v>27</v>
      </c>
      <c r="G14500" t="s">
        <v>130</v>
      </c>
      <c r="H14500" t="s">
        <v>129</v>
      </c>
      <c r="I14500" t="s">
        <v>40</v>
      </c>
      <c r="J14500" t="s">
        <v>79</v>
      </c>
      <c r="K14500" t="s">
        <v>88</v>
      </c>
      <c r="L14500" t="s">
        <v>90</v>
      </c>
      <c r="M14500">
        <v>50</v>
      </c>
      <c r="N14500">
        <v>3</v>
      </c>
      <c r="O14500">
        <v>1</v>
      </c>
      <c r="P14500">
        <v>153</v>
      </c>
      <c r="Q14500" t="s">
        <v>34</v>
      </c>
      <c r="R14500" t="s">
        <v>35</v>
      </c>
      <c r="S14500">
        <v>3</v>
      </c>
      <c r="T14500" t="s">
        <v>47</v>
      </c>
      <c r="U14500">
        <v>3</v>
      </c>
      <c r="V14500" t="s">
        <v>37</v>
      </c>
      <c r="W14500">
        <v>2020</v>
      </c>
      <c r="X14500">
        <v>3</v>
      </c>
      <c r="Y14500">
        <v>53</v>
      </c>
      <c r="Z14500">
        <v>23</v>
      </c>
      <c r="AA14500" t="s">
        <v>48</v>
      </c>
      <c r="AB14500" t="s">
        <v>168</v>
      </c>
      <c r="AC14500" t="s">
        <v>171</v>
      </c>
      <c r="AD14500">
        <v>3</v>
      </c>
      <c r="AE14500" t="s">
        <v>172</v>
      </c>
      <c r="AF14500" t="str">
        <f>TEXT(Data[[#This Row],[OrderDate]],"mmm")</f>
        <v>Mar</v>
      </c>
    </row>
    <row r="14501" spans="1:32" x14ac:dyDescent="0.35">
      <c r="A14501" s="1">
        <v>43897</v>
      </c>
      <c r="B14501">
        <v>5114594</v>
      </c>
      <c r="C14501" s="1">
        <v>43899</v>
      </c>
      <c r="D14501">
        <v>230563936</v>
      </c>
      <c r="E14501">
        <v>37</v>
      </c>
      <c r="F14501" t="s">
        <v>27</v>
      </c>
      <c r="G14501" t="s">
        <v>130</v>
      </c>
      <c r="H14501" t="s">
        <v>129</v>
      </c>
      <c r="I14501" t="s">
        <v>40</v>
      </c>
      <c r="J14501" t="s">
        <v>79</v>
      </c>
      <c r="K14501" t="s">
        <v>88</v>
      </c>
      <c r="L14501" t="s">
        <v>90</v>
      </c>
      <c r="M14501">
        <v>70</v>
      </c>
      <c r="N14501">
        <v>16</v>
      </c>
      <c r="O14501">
        <v>8</v>
      </c>
      <c r="P14501">
        <v>270</v>
      </c>
      <c r="Q14501" t="s">
        <v>34</v>
      </c>
      <c r="R14501" t="s">
        <v>35</v>
      </c>
      <c r="S14501">
        <v>3</v>
      </c>
      <c r="T14501" t="s">
        <v>47</v>
      </c>
      <c r="U14501">
        <v>3</v>
      </c>
      <c r="V14501" t="s">
        <v>37</v>
      </c>
      <c r="W14501">
        <v>2020</v>
      </c>
      <c r="X14501">
        <v>1</v>
      </c>
      <c r="Y14501">
        <v>576</v>
      </c>
      <c r="Z14501">
        <v>9</v>
      </c>
      <c r="AA14501" t="s">
        <v>48</v>
      </c>
      <c r="AB14501" t="s">
        <v>168</v>
      </c>
      <c r="AC14501" t="s">
        <v>171</v>
      </c>
      <c r="AD14501">
        <v>3</v>
      </c>
      <c r="AE14501" t="s">
        <v>172</v>
      </c>
      <c r="AF14501" t="str">
        <f>TEXT(Data[[#This Row],[OrderDate]],"mmm")</f>
        <v>Mar</v>
      </c>
    </row>
    <row r="14502" spans="1:32" x14ac:dyDescent="0.35">
      <c r="A14502" s="1">
        <v>43882</v>
      </c>
      <c r="B14502">
        <v>5113831</v>
      </c>
      <c r="C14502" s="1">
        <v>43887</v>
      </c>
      <c r="D14502">
        <v>230485333</v>
      </c>
      <c r="E14502">
        <v>35</v>
      </c>
      <c r="F14502" t="s">
        <v>39</v>
      </c>
      <c r="G14502" t="s">
        <v>130</v>
      </c>
      <c r="H14502" t="s">
        <v>129</v>
      </c>
      <c r="I14502" t="s">
        <v>40</v>
      </c>
      <c r="J14502" t="s">
        <v>79</v>
      </c>
      <c r="K14502" t="s">
        <v>88</v>
      </c>
      <c r="L14502" t="s">
        <v>90</v>
      </c>
      <c r="M14502">
        <v>112</v>
      </c>
      <c r="N14502">
        <v>3</v>
      </c>
      <c r="O14502">
        <v>2</v>
      </c>
      <c r="P14502">
        <v>194</v>
      </c>
      <c r="Q14502" t="s">
        <v>34</v>
      </c>
      <c r="R14502" t="s">
        <v>35</v>
      </c>
      <c r="S14502">
        <v>1</v>
      </c>
      <c r="T14502" t="s">
        <v>49</v>
      </c>
      <c r="U14502">
        <v>2</v>
      </c>
      <c r="V14502" t="s">
        <v>37</v>
      </c>
      <c r="W14502">
        <v>2020</v>
      </c>
      <c r="X14502">
        <v>4</v>
      </c>
      <c r="Y14502">
        <v>227</v>
      </c>
      <c r="Z14502">
        <v>26</v>
      </c>
      <c r="AA14502" t="s">
        <v>58</v>
      </c>
      <c r="AB14502" t="s">
        <v>168</v>
      </c>
      <c r="AC14502" t="s">
        <v>171</v>
      </c>
      <c r="AD14502">
        <v>2</v>
      </c>
      <c r="AE14502" t="s">
        <v>173</v>
      </c>
      <c r="AF14502" t="str">
        <f>TEXT(Data[[#This Row],[OrderDate]],"mmm")</f>
        <v>Feb</v>
      </c>
    </row>
    <row r="14503" spans="1:32" x14ac:dyDescent="0.35">
      <c r="A14503" s="1">
        <v>43879</v>
      </c>
      <c r="B14503">
        <v>5113694</v>
      </c>
      <c r="C14503" s="1">
        <v>43887</v>
      </c>
      <c r="D14503">
        <v>230566714</v>
      </c>
      <c r="E14503">
        <v>34</v>
      </c>
      <c r="F14503" t="s">
        <v>27</v>
      </c>
      <c r="G14503" t="s">
        <v>130</v>
      </c>
      <c r="H14503" t="s">
        <v>129</v>
      </c>
      <c r="I14503" t="s">
        <v>45</v>
      </c>
      <c r="J14503" t="s">
        <v>79</v>
      </c>
      <c r="K14503" t="s">
        <v>88</v>
      </c>
      <c r="L14503" t="s">
        <v>90</v>
      </c>
      <c r="M14503">
        <v>149</v>
      </c>
      <c r="N14503">
        <v>10</v>
      </c>
      <c r="O14503">
        <v>6</v>
      </c>
      <c r="P14503">
        <v>255</v>
      </c>
      <c r="Q14503" t="s">
        <v>34</v>
      </c>
      <c r="R14503" t="s">
        <v>46</v>
      </c>
      <c r="S14503">
        <v>2</v>
      </c>
      <c r="T14503" t="s">
        <v>49</v>
      </c>
      <c r="U14503">
        <v>2</v>
      </c>
      <c r="V14503" t="s">
        <v>37</v>
      </c>
      <c r="W14503">
        <v>2020</v>
      </c>
      <c r="X14503">
        <v>4</v>
      </c>
      <c r="Y14503">
        <v>904</v>
      </c>
      <c r="Z14503">
        <v>26</v>
      </c>
      <c r="AA14503" t="s">
        <v>58</v>
      </c>
      <c r="AB14503" t="s">
        <v>168</v>
      </c>
      <c r="AC14503" t="s">
        <v>171</v>
      </c>
      <c r="AD14503">
        <v>2</v>
      </c>
      <c r="AE14503" t="s">
        <v>173</v>
      </c>
      <c r="AF14503" t="str">
        <f>TEXT(Data[[#This Row],[OrderDate]],"mmm")</f>
        <v>Feb</v>
      </c>
    </row>
    <row r="14504" spans="1:32" x14ac:dyDescent="0.35">
      <c r="A14504" s="1">
        <v>43877</v>
      </c>
      <c r="B14504">
        <v>5113592</v>
      </c>
      <c r="C14504" s="1">
        <v>43893</v>
      </c>
      <c r="D14504">
        <v>230567684</v>
      </c>
      <c r="E14504">
        <v>30</v>
      </c>
      <c r="F14504" t="s">
        <v>39</v>
      </c>
      <c r="G14504" t="s">
        <v>130</v>
      </c>
      <c r="H14504" t="s">
        <v>129</v>
      </c>
      <c r="I14504" t="s">
        <v>30</v>
      </c>
      <c r="J14504" t="s">
        <v>79</v>
      </c>
      <c r="K14504" t="s">
        <v>88</v>
      </c>
      <c r="L14504" t="s">
        <v>90</v>
      </c>
      <c r="M14504">
        <v>106</v>
      </c>
      <c r="N14504">
        <v>17</v>
      </c>
      <c r="O14504">
        <v>8</v>
      </c>
      <c r="P14504">
        <v>156</v>
      </c>
      <c r="Q14504" t="s">
        <v>34</v>
      </c>
      <c r="R14504" t="s">
        <v>46</v>
      </c>
      <c r="S14504">
        <v>2</v>
      </c>
      <c r="T14504" t="s">
        <v>49</v>
      </c>
      <c r="U14504">
        <v>2</v>
      </c>
      <c r="V14504" t="s">
        <v>37</v>
      </c>
      <c r="W14504">
        <v>2020</v>
      </c>
      <c r="X14504">
        <v>4</v>
      </c>
      <c r="Y14504">
        <v>865</v>
      </c>
      <c r="Z14504">
        <v>3</v>
      </c>
      <c r="AA14504" t="s">
        <v>50</v>
      </c>
      <c r="AB14504" t="s">
        <v>168</v>
      </c>
      <c r="AC14504" t="s">
        <v>171</v>
      </c>
      <c r="AD14504">
        <v>3</v>
      </c>
      <c r="AE14504" t="s">
        <v>172</v>
      </c>
      <c r="AF14504" t="str">
        <f>TEXT(Data[[#This Row],[OrderDate]],"mmm")</f>
        <v>Feb</v>
      </c>
    </row>
    <row r="14505" spans="1:32" x14ac:dyDescent="0.35">
      <c r="A14505" s="1">
        <v>43816</v>
      </c>
      <c r="B14505">
        <v>5110602</v>
      </c>
      <c r="C14505" s="1">
        <v>43821</v>
      </c>
      <c r="D14505">
        <v>230503385</v>
      </c>
      <c r="E14505">
        <v>39</v>
      </c>
      <c r="F14505" t="s">
        <v>39</v>
      </c>
      <c r="G14505" t="s">
        <v>130</v>
      </c>
      <c r="H14505" t="s">
        <v>129</v>
      </c>
      <c r="I14505" t="s">
        <v>40</v>
      </c>
      <c r="J14505" t="s">
        <v>79</v>
      </c>
      <c r="K14505" t="s">
        <v>88</v>
      </c>
      <c r="L14505" t="s">
        <v>90</v>
      </c>
      <c r="M14505">
        <v>60</v>
      </c>
      <c r="N14505">
        <v>8</v>
      </c>
      <c r="O14505">
        <v>3</v>
      </c>
      <c r="P14505">
        <v>160</v>
      </c>
      <c r="Q14505" t="s">
        <v>34</v>
      </c>
      <c r="R14505" t="s">
        <v>35</v>
      </c>
      <c r="S14505">
        <v>2</v>
      </c>
      <c r="T14505" t="s">
        <v>61</v>
      </c>
      <c r="U14505">
        <v>12</v>
      </c>
      <c r="V14505" t="s">
        <v>37</v>
      </c>
      <c r="W14505">
        <v>2019</v>
      </c>
      <c r="X14505">
        <v>3</v>
      </c>
      <c r="Y14505">
        <v>188</v>
      </c>
      <c r="Z14505">
        <v>22</v>
      </c>
      <c r="AA14505" t="s">
        <v>56</v>
      </c>
      <c r="AB14505" t="s">
        <v>183</v>
      </c>
      <c r="AC14505" t="s">
        <v>174</v>
      </c>
      <c r="AD14505">
        <v>12</v>
      </c>
      <c r="AE14505" t="s">
        <v>175</v>
      </c>
      <c r="AF14505" t="str">
        <f>TEXT(Data[[#This Row],[OrderDate]],"mmm")</f>
        <v>Dec</v>
      </c>
    </row>
    <row r="14506" spans="1:32" x14ac:dyDescent="0.35">
      <c r="A14506" s="1">
        <v>43815</v>
      </c>
      <c r="B14506">
        <v>5110557</v>
      </c>
      <c r="C14506" s="1">
        <v>43817</v>
      </c>
      <c r="D14506">
        <v>230526550</v>
      </c>
      <c r="E14506">
        <v>32</v>
      </c>
      <c r="F14506" t="s">
        <v>27</v>
      </c>
      <c r="G14506" t="s">
        <v>130</v>
      </c>
      <c r="H14506" t="s">
        <v>129</v>
      </c>
      <c r="I14506" t="s">
        <v>40</v>
      </c>
      <c r="J14506" t="s">
        <v>79</v>
      </c>
      <c r="K14506" t="s">
        <v>88</v>
      </c>
      <c r="L14506" t="s">
        <v>90</v>
      </c>
      <c r="M14506">
        <v>58</v>
      </c>
      <c r="N14506">
        <v>18</v>
      </c>
      <c r="O14506">
        <v>1</v>
      </c>
      <c r="P14506">
        <v>210</v>
      </c>
      <c r="Q14506" t="s">
        <v>34</v>
      </c>
      <c r="R14506" t="s">
        <v>35</v>
      </c>
      <c r="S14506">
        <v>3</v>
      </c>
      <c r="T14506" t="s">
        <v>61</v>
      </c>
      <c r="U14506">
        <v>12</v>
      </c>
      <c r="V14506" t="s">
        <v>37</v>
      </c>
      <c r="W14506">
        <v>2019</v>
      </c>
      <c r="X14506">
        <v>3</v>
      </c>
      <c r="Y14506">
        <v>76</v>
      </c>
      <c r="Z14506">
        <v>18</v>
      </c>
      <c r="AA14506" t="s">
        <v>58</v>
      </c>
      <c r="AB14506" t="s">
        <v>183</v>
      </c>
      <c r="AC14506" t="s">
        <v>174</v>
      </c>
      <c r="AD14506">
        <v>12</v>
      </c>
      <c r="AE14506" t="s">
        <v>175</v>
      </c>
      <c r="AF14506" t="str">
        <f>TEXT(Data[[#This Row],[OrderDate]],"mmm")</f>
        <v>Dec</v>
      </c>
    </row>
    <row r="14507" spans="1:32" x14ac:dyDescent="0.35">
      <c r="A14507" s="1">
        <v>43729</v>
      </c>
      <c r="B14507">
        <v>5106474</v>
      </c>
      <c r="C14507" s="1">
        <v>43741</v>
      </c>
      <c r="D14507">
        <v>230520063</v>
      </c>
      <c r="E14507">
        <v>33</v>
      </c>
      <c r="F14507" t="s">
        <v>39</v>
      </c>
      <c r="G14507" t="s">
        <v>130</v>
      </c>
      <c r="H14507" t="s">
        <v>129</v>
      </c>
      <c r="I14507" t="s">
        <v>30</v>
      </c>
      <c r="J14507" t="s">
        <v>79</v>
      </c>
      <c r="K14507" t="s">
        <v>88</v>
      </c>
      <c r="L14507" t="s">
        <v>90</v>
      </c>
      <c r="M14507">
        <v>88</v>
      </c>
      <c r="N14507">
        <v>17</v>
      </c>
      <c r="O14507">
        <v>9</v>
      </c>
      <c r="P14507">
        <v>165</v>
      </c>
      <c r="Q14507" t="s">
        <v>34</v>
      </c>
      <c r="R14507" t="s">
        <v>52</v>
      </c>
      <c r="S14507">
        <v>1</v>
      </c>
      <c r="T14507" t="s">
        <v>54</v>
      </c>
      <c r="U14507">
        <v>9</v>
      </c>
      <c r="V14507" t="s">
        <v>37</v>
      </c>
      <c r="W14507">
        <v>2019</v>
      </c>
      <c r="X14507">
        <v>3</v>
      </c>
      <c r="Y14507">
        <v>809</v>
      </c>
      <c r="Z14507">
        <v>3</v>
      </c>
      <c r="AA14507" t="s">
        <v>60</v>
      </c>
      <c r="AB14507" t="s">
        <v>183</v>
      </c>
      <c r="AC14507" t="s">
        <v>174</v>
      </c>
      <c r="AD14507">
        <v>10</v>
      </c>
      <c r="AE14507" t="s">
        <v>177</v>
      </c>
      <c r="AF14507" t="str">
        <f>TEXT(Data[[#This Row],[OrderDate]],"mmm")</f>
        <v>Sep</v>
      </c>
    </row>
    <row r="14508" spans="1:32" x14ac:dyDescent="0.35">
      <c r="A14508" s="1">
        <v>43707</v>
      </c>
      <c r="B14508">
        <v>5105353</v>
      </c>
      <c r="C14508" s="1">
        <v>43712</v>
      </c>
      <c r="D14508">
        <v>230567670</v>
      </c>
      <c r="E14508">
        <v>30</v>
      </c>
      <c r="F14508" t="s">
        <v>39</v>
      </c>
      <c r="G14508" t="s">
        <v>130</v>
      </c>
      <c r="H14508" t="s">
        <v>129</v>
      </c>
      <c r="I14508" t="s">
        <v>40</v>
      </c>
      <c r="J14508" t="s">
        <v>79</v>
      </c>
      <c r="K14508" t="s">
        <v>88</v>
      </c>
      <c r="L14508" t="s">
        <v>90</v>
      </c>
      <c r="M14508">
        <v>90</v>
      </c>
      <c r="N14508">
        <v>11</v>
      </c>
      <c r="O14508">
        <v>8</v>
      </c>
      <c r="P14508">
        <v>184</v>
      </c>
      <c r="Q14508" t="s">
        <v>34</v>
      </c>
      <c r="R14508" t="s">
        <v>35</v>
      </c>
      <c r="S14508">
        <v>2</v>
      </c>
      <c r="T14508" t="s">
        <v>62</v>
      </c>
      <c r="U14508">
        <v>8</v>
      </c>
      <c r="V14508" t="s">
        <v>37</v>
      </c>
      <c r="W14508">
        <v>2019</v>
      </c>
      <c r="X14508">
        <v>5</v>
      </c>
      <c r="Y14508">
        <v>731</v>
      </c>
      <c r="Z14508">
        <v>4</v>
      </c>
      <c r="AA14508" t="s">
        <v>58</v>
      </c>
      <c r="AB14508" t="s">
        <v>183</v>
      </c>
      <c r="AC14508" t="s">
        <v>178</v>
      </c>
      <c r="AD14508">
        <v>9</v>
      </c>
      <c r="AE14508" t="s">
        <v>179</v>
      </c>
      <c r="AF14508" t="str">
        <f>TEXT(Data[[#This Row],[OrderDate]],"mmm")</f>
        <v>Aug</v>
      </c>
    </row>
    <row r="14509" spans="1:32" x14ac:dyDescent="0.35">
      <c r="A14509" s="1">
        <v>43558</v>
      </c>
      <c r="B14509">
        <v>5098162</v>
      </c>
      <c r="C14509" s="1">
        <v>43578</v>
      </c>
      <c r="D14509">
        <v>230524936</v>
      </c>
      <c r="E14509">
        <v>39</v>
      </c>
      <c r="F14509" t="s">
        <v>39</v>
      </c>
      <c r="G14509" t="s">
        <v>130</v>
      </c>
      <c r="H14509" t="s">
        <v>129</v>
      </c>
      <c r="I14509" t="s">
        <v>30</v>
      </c>
      <c r="J14509" t="s">
        <v>79</v>
      </c>
      <c r="K14509" t="s">
        <v>88</v>
      </c>
      <c r="L14509" t="s">
        <v>90</v>
      </c>
      <c r="M14509">
        <v>88</v>
      </c>
      <c r="N14509">
        <v>4</v>
      </c>
      <c r="O14509">
        <v>7</v>
      </c>
      <c r="P14509">
        <v>245</v>
      </c>
      <c r="Q14509" t="s">
        <v>34</v>
      </c>
      <c r="R14509" t="s">
        <v>46</v>
      </c>
      <c r="S14509">
        <v>2</v>
      </c>
      <c r="T14509" t="s">
        <v>44</v>
      </c>
      <c r="U14509">
        <v>4</v>
      </c>
      <c r="V14509" t="s">
        <v>37</v>
      </c>
      <c r="W14509">
        <v>2019</v>
      </c>
      <c r="X14509">
        <v>1</v>
      </c>
      <c r="Y14509">
        <v>620</v>
      </c>
      <c r="Z14509">
        <v>23</v>
      </c>
      <c r="AA14509" t="s">
        <v>50</v>
      </c>
      <c r="AB14509" t="s">
        <v>183</v>
      </c>
      <c r="AC14509" t="s">
        <v>169</v>
      </c>
      <c r="AD14509">
        <v>4</v>
      </c>
      <c r="AE14509" t="s">
        <v>170</v>
      </c>
      <c r="AF14509" t="str">
        <f>TEXT(Data[[#This Row],[OrderDate]],"mmm")</f>
        <v>Apr</v>
      </c>
    </row>
    <row r="14510" spans="1:32" x14ac:dyDescent="0.35">
      <c r="A14510" s="1">
        <v>43516</v>
      </c>
      <c r="B14510">
        <v>5096170</v>
      </c>
      <c r="C14510" s="1">
        <v>43521</v>
      </c>
      <c r="D14510">
        <v>230555114</v>
      </c>
      <c r="E14510">
        <v>35</v>
      </c>
      <c r="F14510" t="s">
        <v>39</v>
      </c>
      <c r="G14510" t="s">
        <v>130</v>
      </c>
      <c r="H14510" t="s">
        <v>129</v>
      </c>
      <c r="I14510" t="s">
        <v>40</v>
      </c>
      <c r="J14510" t="s">
        <v>79</v>
      </c>
      <c r="K14510" t="s">
        <v>88</v>
      </c>
      <c r="L14510" t="s">
        <v>90</v>
      </c>
      <c r="M14510">
        <v>137</v>
      </c>
      <c r="N14510">
        <v>14</v>
      </c>
      <c r="O14510">
        <v>3</v>
      </c>
      <c r="P14510">
        <v>196</v>
      </c>
      <c r="Q14510" t="s">
        <v>34</v>
      </c>
      <c r="R14510" t="s">
        <v>41</v>
      </c>
      <c r="S14510">
        <v>2</v>
      </c>
      <c r="T14510" t="s">
        <v>49</v>
      </c>
      <c r="U14510">
        <v>2</v>
      </c>
      <c r="V14510" t="s">
        <v>37</v>
      </c>
      <c r="W14510">
        <v>2019</v>
      </c>
      <c r="X14510">
        <v>4</v>
      </c>
      <c r="Y14510">
        <v>425</v>
      </c>
      <c r="Z14510">
        <v>25</v>
      </c>
      <c r="AA14510" t="s">
        <v>48</v>
      </c>
      <c r="AB14510" t="s">
        <v>183</v>
      </c>
      <c r="AC14510" t="s">
        <v>171</v>
      </c>
      <c r="AD14510">
        <v>2</v>
      </c>
      <c r="AE14510" t="s">
        <v>173</v>
      </c>
      <c r="AF14510" t="str">
        <f>TEXT(Data[[#This Row],[OrderDate]],"mmm")</f>
        <v>Feb</v>
      </c>
    </row>
    <row r="14511" spans="1:32" x14ac:dyDescent="0.35">
      <c r="A14511" s="1">
        <v>43510</v>
      </c>
      <c r="B14511">
        <v>5095911</v>
      </c>
      <c r="C14511" s="1">
        <v>43522</v>
      </c>
      <c r="D14511">
        <v>230472971</v>
      </c>
      <c r="E14511">
        <v>46</v>
      </c>
      <c r="F14511" t="s">
        <v>27</v>
      </c>
      <c r="G14511" t="s">
        <v>130</v>
      </c>
      <c r="H14511" t="s">
        <v>129</v>
      </c>
      <c r="I14511" t="s">
        <v>30</v>
      </c>
      <c r="J14511" t="s">
        <v>79</v>
      </c>
      <c r="K14511" t="s">
        <v>88</v>
      </c>
      <c r="L14511" t="s">
        <v>90</v>
      </c>
      <c r="M14511">
        <v>81</v>
      </c>
      <c r="N14511">
        <v>5</v>
      </c>
      <c r="O14511">
        <v>3</v>
      </c>
      <c r="P14511">
        <v>152</v>
      </c>
      <c r="Q14511" t="s">
        <v>34</v>
      </c>
      <c r="R14511" t="s">
        <v>52</v>
      </c>
      <c r="S14511">
        <v>3</v>
      </c>
      <c r="T14511" t="s">
        <v>49</v>
      </c>
      <c r="U14511">
        <v>2</v>
      </c>
      <c r="V14511" t="s">
        <v>37</v>
      </c>
      <c r="W14511">
        <v>2019</v>
      </c>
      <c r="X14511">
        <v>3</v>
      </c>
      <c r="Y14511">
        <v>248</v>
      </c>
      <c r="Z14511">
        <v>26</v>
      </c>
      <c r="AA14511" t="s">
        <v>50</v>
      </c>
      <c r="AB14511" t="s">
        <v>183</v>
      </c>
      <c r="AC14511" t="s">
        <v>171</v>
      </c>
      <c r="AD14511">
        <v>2</v>
      </c>
      <c r="AE14511" t="s">
        <v>173</v>
      </c>
      <c r="AF14511" t="str">
        <f>TEXT(Data[[#This Row],[OrderDate]],"mmm")</f>
        <v>Feb</v>
      </c>
    </row>
    <row r="14512" spans="1:32" x14ac:dyDescent="0.35">
      <c r="A14512" s="1">
        <v>43385</v>
      </c>
      <c r="B14512">
        <v>5089868</v>
      </c>
      <c r="C14512" s="1">
        <v>43389</v>
      </c>
      <c r="D14512">
        <v>230571412</v>
      </c>
      <c r="E14512">
        <v>36</v>
      </c>
      <c r="F14512" t="s">
        <v>27</v>
      </c>
      <c r="G14512" t="s">
        <v>130</v>
      </c>
      <c r="H14512" t="s">
        <v>129</v>
      </c>
      <c r="I14512" t="s">
        <v>40</v>
      </c>
      <c r="J14512" t="s">
        <v>79</v>
      </c>
      <c r="K14512" t="s">
        <v>88</v>
      </c>
      <c r="L14512" t="s">
        <v>90</v>
      </c>
      <c r="M14512">
        <v>129</v>
      </c>
      <c r="N14512">
        <v>3</v>
      </c>
      <c r="O14512">
        <v>9</v>
      </c>
      <c r="P14512">
        <v>290</v>
      </c>
      <c r="Q14512" t="s">
        <v>34</v>
      </c>
      <c r="R14512" t="s">
        <v>52</v>
      </c>
      <c r="S14512">
        <v>3</v>
      </c>
      <c r="T14512" t="s">
        <v>53</v>
      </c>
      <c r="U14512">
        <v>10</v>
      </c>
      <c r="V14512" t="s">
        <v>37</v>
      </c>
      <c r="W14512">
        <v>2018</v>
      </c>
      <c r="X14512">
        <v>2</v>
      </c>
      <c r="Y14512">
        <v>1164</v>
      </c>
      <c r="Z14512">
        <v>16</v>
      </c>
      <c r="AA14512" t="s">
        <v>50</v>
      </c>
      <c r="AB14512" t="s">
        <v>185</v>
      </c>
      <c r="AC14512" t="s">
        <v>174</v>
      </c>
      <c r="AD14512">
        <v>10</v>
      </c>
      <c r="AE14512" t="s">
        <v>177</v>
      </c>
      <c r="AF14512" t="str">
        <f>TEXT(Data[[#This Row],[OrderDate]],"mmm")</f>
        <v>Oct</v>
      </c>
    </row>
    <row r="14513" spans="1:32" x14ac:dyDescent="0.35">
      <c r="A14513" s="1">
        <v>43357</v>
      </c>
      <c r="B14513">
        <v>5088603</v>
      </c>
      <c r="C14513" s="1">
        <v>43362</v>
      </c>
      <c r="D14513">
        <v>230560884</v>
      </c>
      <c r="E14513">
        <v>43</v>
      </c>
      <c r="F14513" t="s">
        <v>27</v>
      </c>
      <c r="G14513" t="s">
        <v>130</v>
      </c>
      <c r="H14513" t="s">
        <v>129</v>
      </c>
      <c r="I14513" t="s">
        <v>40</v>
      </c>
      <c r="J14513" t="s">
        <v>79</v>
      </c>
      <c r="K14513" t="s">
        <v>88</v>
      </c>
      <c r="L14513" t="s">
        <v>90</v>
      </c>
      <c r="M14513">
        <v>123</v>
      </c>
      <c r="N14513">
        <v>14</v>
      </c>
      <c r="O14513">
        <v>7</v>
      </c>
      <c r="P14513">
        <v>206</v>
      </c>
      <c r="Q14513" t="s">
        <v>34</v>
      </c>
      <c r="R14513" t="s">
        <v>41</v>
      </c>
      <c r="S14513">
        <v>1</v>
      </c>
      <c r="T14513" t="s">
        <v>54</v>
      </c>
      <c r="U14513">
        <v>9</v>
      </c>
      <c r="V14513" t="s">
        <v>37</v>
      </c>
      <c r="W14513">
        <v>2018</v>
      </c>
      <c r="X14513">
        <v>3</v>
      </c>
      <c r="Y14513">
        <v>875</v>
      </c>
      <c r="Z14513">
        <v>19</v>
      </c>
      <c r="AA14513" t="s">
        <v>58</v>
      </c>
      <c r="AB14513" t="s">
        <v>185</v>
      </c>
      <c r="AC14513" t="s">
        <v>178</v>
      </c>
      <c r="AD14513">
        <v>9</v>
      </c>
      <c r="AE14513" t="s">
        <v>179</v>
      </c>
      <c r="AF14513" t="str">
        <f>TEXT(Data[[#This Row],[OrderDate]],"mmm")</f>
        <v>Sep</v>
      </c>
    </row>
    <row r="14514" spans="1:32" x14ac:dyDescent="0.35">
      <c r="A14514" s="1">
        <v>43290</v>
      </c>
      <c r="B14514">
        <v>5085386</v>
      </c>
      <c r="C14514" s="1">
        <v>43292</v>
      </c>
      <c r="D14514">
        <v>230537785</v>
      </c>
      <c r="E14514">
        <v>31</v>
      </c>
      <c r="F14514" t="s">
        <v>27</v>
      </c>
      <c r="G14514" t="s">
        <v>130</v>
      </c>
      <c r="H14514" t="s">
        <v>129</v>
      </c>
      <c r="I14514" t="s">
        <v>40</v>
      </c>
      <c r="J14514" t="s">
        <v>79</v>
      </c>
      <c r="K14514" t="s">
        <v>88</v>
      </c>
      <c r="L14514" t="s">
        <v>90</v>
      </c>
      <c r="M14514">
        <v>124</v>
      </c>
      <c r="N14514">
        <v>18</v>
      </c>
      <c r="O14514">
        <v>3</v>
      </c>
      <c r="P14514">
        <v>154</v>
      </c>
      <c r="Q14514" t="s">
        <v>34</v>
      </c>
      <c r="R14514" t="s">
        <v>46</v>
      </c>
      <c r="S14514">
        <v>1</v>
      </c>
      <c r="T14514" t="s">
        <v>55</v>
      </c>
      <c r="U14514">
        <v>7</v>
      </c>
      <c r="V14514" t="s">
        <v>37</v>
      </c>
      <c r="W14514">
        <v>2018</v>
      </c>
      <c r="X14514">
        <v>2</v>
      </c>
      <c r="Y14514">
        <v>390</v>
      </c>
      <c r="Z14514">
        <v>11</v>
      </c>
      <c r="AA14514" t="s">
        <v>58</v>
      </c>
      <c r="AB14514" t="s">
        <v>185</v>
      </c>
      <c r="AC14514" t="s">
        <v>178</v>
      </c>
      <c r="AD14514">
        <v>7</v>
      </c>
      <c r="AE14514" t="s">
        <v>181</v>
      </c>
      <c r="AF14514" t="str">
        <f>TEXT(Data[[#This Row],[OrderDate]],"mmm")</f>
        <v>Jul</v>
      </c>
    </row>
    <row r="14515" spans="1:32" x14ac:dyDescent="0.35">
      <c r="A14515" s="1">
        <v>43247</v>
      </c>
      <c r="B14515">
        <v>5083253</v>
      </c>
      <c r="C14515" s="1">
        <v>43255</v>
      </c>
      <c r="D14515">
        <v>230523534</v>
      </c>
      <c r="E14515">
        <v>43</v>
      </c>
      <c r="F14515" t="s">
        <v>39</v>
      </c>
      <c r="G14515" t="s">
        <v>130</v>
      </c>
      <c r="H14515" t="s">
        <v>129</v>
      </c>
      <c r="I14515" t="s">
        <v>45</v>
      </c>
      <c r="J14515" t="s">
        <v>79</v>
      </c>
      <c r="K14515" t="s">
        <v>88</v>
      </c>
      <c r="L14515" t="s">
        <v>90</v>
      </c>
      <c r="M14515">
        <v>124</v>
      </c>
      <c r="N14515">
        <v>19</v>
      </c>
      <c r="O14515">
        <v>1</v>
      </c>
      <c r="P14515">
        <v>245</v>
      </c>
      <c r="Q14515" t="s">
        <v>34</v>
      </c>
      <c r="R14515" t="s">
        <v>46</v>
      </c>
      <c r="S14515">
        <v>1</v>
      </c>
      <c r="T14515" t="s">
        <v>36</v>
      </c>
      <c r="U14515">
        <v>5</v>
      </c>
      <c r="V14515" t="s">
        <v>37</v>
      </c>
      <c r="W14515">
        <v>2018</v>
      </c>
      <c r="X14515">
        <v>5</v>
      </c>
      <c r="Y14515">
        <v>143</v>
      </c>
      <c r="Z14515">
        <v>4</v>
      </c>
      <c r="AA14515" t="s">
        <v>48</v>
      </c>
      <c r="AB14515" t="s">
        <v>185</v>
      </c>
      <c r="AC14515" t="s">
        <v>169</v>
      </c>
      <c r="AD14515">
        <v>6</v>
      </c>
      <c r="AE14515" t="s">
        <v>182</v>
      </c>
      <c r="AF14515" t="str">
        <f>TEXT(Data[[#This Row],[OrderDate]],"mmm")</f>
        <v>May</v>
      </c>
    </row>
    <row r="14516" spans="1:32" x14ac:dyDescent="0.35">
      <c r="A14516" s="1">
        <v>43172</v>
      </c>
      <c r="B14516">
        <v>5079761</v>
      </c>
      <c r="C14516" s="1">
        <v>43178</v>
      </c>
      <c r="D14516">
        <v>230497220</v>
      </c>
      <c r="E14516">
        <v>46</v>
      </c>
      <c r="F14516" t="s">
        <v>39</v>
      </c>
      <c r="G14516" t="s">
        <v>130</v>
      </c>
      <c r="H14516" t="s">
        <v>129</v>
      </c>
      <c r="I14516" t="s">
        <v>45</v>
      </c>
      <c r="J14516" t="s">
        <v>79</v>
      </c>
      <c r="K14516" t="s">
        <v>88</v>
      </c>
      <c r="L14516" t="s">
        <v>90</v>
      </c>
      <c r="M14516">
        <v>141</v>
      </c>
      <c r="N14516">
        <v>4</v>
      </c>
      <c r="O14516">
        <v>5</v>
      </c>
      <c r="P14516">
        <v>261</v>
      </c>
      <c r="Q14516" t="s">
        <v>34</v>
      </c>
      <c r="R14516" t="s">
        <v>46</v>
      </c>
      <c r="S14516">
        <v>2</v>
      </c>
      <c r="T14516" t="s">
        <v>47</v>
      </c>
      <c r="U14516">
        <v>3</v>
      </c>
      <c r="V14516" t="s">
        <v>37</v>
      </c>
      <c r="W14516">
        <v>2018</v>
      </c>
      <c r="X14516">
        <v>3</v>
      </c>
      <c r="Y14516">
        <v>709</v>
      </c>
      <c r="Z14516">
        <v>19</v>
      </c>
      <c r="AA14516" t="s">
        <v>48</v>
      </c>
      <c r="AB14516" t="s">
        <v>185</v>
      </c>
      <c r="AC14516" t="s">
        <v>171</v>
      </c>
      <c r="AD14516">
        <v>3</v>
      </c>
      <c r="AE14516" t="s">
        <v>172</v>
      </c>
      <c r="AF14516" t="str">
        <f>TEXT(Data[[#This Row],[OrderDate]],"mmm")</f>
        <v>Mar</v>
      </c>
    </row>
    <row r="14517" spans="1:32" x14ac:dyDescent="0.35">
      <c r="A14517" s="1">
        <v>43132</v>
      </c>
      <c r="B14517">
        <v>5077918</v>
      </c>
      <c r="C14517" s="1">
        <v>43139</v>
      </c>
      <c r="D14517">
        <v>230555528</v>
      </c>
      <c r="E14517">
        <v>45</v>
      </c>
      <c r="F14517" t="s">
        <v>27</v>
      </c>
      <c r="G14517" t="s">
        <v>130</v>
      </c>
      <c r="H14517" t="s">
        <v>129</v>
      </c>
      <c r="I14517" t="s">
        <v>45</v>
      </c>
      <c r="J14517" t="s">
        <v>79</v>
      </c>
      <c r="K14517" t="s">
        <v>88</v>
      </c>
      <c r="L14517" t="s">
        <v>90</v>
      </c>
      <c r="M14517">
        <v>102</v>
      </c>
      <c r="N14517">
        <v>13</v>
      </c>
      <c r="O14517">
        <v>8</v>
      </c>
      <c r="P14517">
        <v>243</v>
      </c>
      <c r="Q14517" t="s">
        <v>34</v>
      </c>
      <c r="R14517" t="s">
        <v>41</v>
      </c>
      <c r="S14517">
        <v>1</v>
      </c>
      <c r="T14517" t="s">
        <v>49</v>
      </c>
      <c r="U14517">
        <v>2</v>
      </c>
      <c r="V14517" t="s">
        <v>37</v>
      </c>
      <c r="W14517">
        <v>2018</v>
      </c>
      <c r="X14517">
        <v>1</v>
      </c>
      <c r="Y14517">
        <v>829</v>
      </c>
      <c r="Z14517">
        <v>8</v>
      </c>
      <c r="AA14517" t="s">
        <v>60</v>
      </c>
      <c r="AB14517" t="s">
        <v>185</v>
      </c>
      <c r="AC14517" t="s">
        <v>171</v>
      </c>
      <c r="AD14517">
        <v>2</v>
      </c>
      <c r="AE14517" t="s">
        <v>173</v>
      </c>
      <c r="AF14517" t="str">
        <f>TEXT(Data[[#This Row],[OrderDate]],"mmm")</f>
        <v>Feb</v>
      </c>
    </row>
    <row r="14518" spans="1:32" x14ac:dyDescent="0.35">
      <c r="A14518" s="1">
        <v>42996</v>
      </c>
      <c r="B14518">
        <v>5071320</v>
      </c>
      <c r="C14518" s="1">
        <v>42999</v>
      </c>
      <c r="D14518">
        <v>230493949</v>
      </c>
      <c r="E14518">
        <v>41</v>
      </c>
      <c r="F14518" t="s">
        <v>39</v>
      </c>
      <c r="G14518" t="s">
        <v>130</v>
      </c>
      <c r="H14518" t="s">
        <v>129</v>
      </c>
      <c r="I14518" t="s">
        <v>40</v>
      </c>
      <c r="J14518" t="s">
        <v>79</v>
      </c>
      <c r="K14518" t="s">
        <v>88</v>
      </c>
      <c r="L14518" t="s">
        <v>90</v>
      </c>
      <c r="M14518">
        <v>125</v>
      </c>
      <c r="N14518">
        <v>17</v>
      </c>
      <c r="O14518">
        <v>8</v>
      </c>
      <c r="P14518">
        <v>288</v>
      </c>
      <c r="Q14518" t="s">
        <v>34</v>
      </c>
      <c r="R14518" t="s">
        <v>35</v>
      </c>
      <c r="S14518">
        <v>3</v>
      </c>
      <c r="T14518" t="s">
        <v>54</v>
      </c>
      <c r="U14518">
        <v>9</v>
      </c>
      <c r="V14518" t="s">
        <v>37</v>
      </c>
      <c r="W14518">
        <v>2017</v>
      </c>
      <c r="X14518">
        <v>4</v>
      </c>
      <c r="Y14518">
        <v>1017</v>
      </c>
      <c r="Z14518">
        <v>21</v>
      </c>
      <c r="AA14518" t="s">
        <v>60</v>
      </c>
      <c r="AB14518" t="s">
        <v>186</v>
      </c>
      <c r="AC14518" t="s">
        <v>178</v>
      </c>
      <c r="AD14518">
        <v>9</v>
      </c>
      <c r="AE14518" t="s">
        <v>179</v>
      </c>
      <c r="AF14518" t="str">
        <f>TEXT(Data[[#This Row],[OrderDate]],"mmm")</f>
        <v>Sep</v>
      </c>
    </row>
    <row r="14519" spans="1:32" x14ac:dyDescent="0.35">
      <c r="A14519" s="1">
        <v>42896</v>
      </c>
      <c r="B14519">
        <v>5066485</v>
      </c>
      <c r="C14519" s="1">
        <v>42900</v>
      </c>
      <c r="D14519">
        <v>230497206</v>
      </c>
      <c r="E14519">
        <v>46</v>
      </c>
      <c r="F14519" t="s">
        <v>39</v>
      </c>
      <c r="G14519" t="s">
        <v>130</v>
      </c>
      <c r="H14519" t="s">
        <v>129</v>
      </c>
      <c r="I14519" t="s">
        <v>40</v>
      </c>
      <c r="J14519" t="s">
        <v>79</v>
      </c>
      <c r="K14519" t="s">
        <v>88</v>
      </c>
      <c r="L14519" t="s">
        <v>90</v>
      </c>
      <c r="M14519">
        <v>110</v>
      </c>
      <c r="N14519">
        <v>15</v>
      </c>
      <c r="O14519">
        <v>6</v>
      </c>
      <c r="P14519">
        <v>158</v>
      </c>
      <c r="Q14519" t="s">
        <v>34</v>
      </c>
      <c r="R14519" t="s">
        <v>35</v>
      </c>
      <c r="S14519">
        <v>3</v>
      </c>
      <c r="T14519" t="s">
        <v>57</v>
      </c>
      <c r="U14519">
        <v>6</v>
      </c>
      <c r="V14519" t="s">
        <v>37</v>
      </c>
      <c r="W14519">
        <v>2017</v>
      </c>
      <c r="X14519">
        <v>2</v>
      </c>
      <c r="Y14519">
        <v>675</v>
      </c>
      <c r="Z14519">
        <v>14</v>
      </c>
      <c r="AA14519" t="s">
        <v>58</v>
      </c>
      <c r="AB14519" t="s">
        <v>186</v>
      </c>
      <c r="AC14519" t="s">
        <v>169</v>
      </c>
      <c r="AD14519">
        <v>6</v>
      </c>
      <c r="AE14519" t="s">
        <v>182</v>
      </c>
      <c r="AF14519" t="str">
        <f>TEXT(Data[[#This Row],[OrderDate]],"mmm")</f>
        <v>Jun</v>
      </c>
    </row>
    <row r="14520" spans="1:32" x14ac:dyDescent="0.35">
      <c r="A14520" s="1">
        <v>42868</v>
      </c>
      <c r="B14520">
        <v>5065162</v>
      </c>
      <c r="C14520" s="1">
        <v>42872</v>
      </c>
      <c r="D14520">
        <v>230545365</v>
      </c>
      <c r="E14520">
        <v>39</v>
      </c>
      <c r="F14520" t="s">
        <v>39</v>
      </c>
      <c r="G14520" t="s">
        <v>130</v>
      </c>
      <c r="H14520" t="s">
        <v>129</v>
      </c>
      <c r="I14520" t="s">
        <v>40</v>
      </c>
      <c r="J14520" t="s">
        <v>79</v>
      </c>
      <c r="K14520" t="s">
        <v>88</v>
      </c>
      <c r="L14520" t="s">
        <v>90</v>
      </c>
      <c r="M14520">
        <v>141</v>
      </c>
      <c r="N14520">
        <v>8</v>
      </c>
      <c r="O14520">
        <v>4</v>
      </c>
      <c r="P14520">
        <v>174</v>
      </c>
      <c r="Q14520" t="s">
        <v>34</v>
      </c>
      <c r="R14520" t="s">
        <v>46</v>
      </c>
      <c r="S14520">
        <v>2</v>
      </c>
      <c r="T14520" t="s">
        <v>36</v>
      </c>
      <c r="U14520">
        <v>5</v>
      </c>
      <c r="V14520" t="s">
        <v>37</v>
      </c>
      <c r="W14520">
        <v>2017</v>
      </c>
      <c r="X14520">
        <v>2</v>
      </c>
      <c r="Y14520">
        <v>572</v>
      </c>
      <c r="Z14520">
        <v>17</v>
      </c>
      <c r="AA14520" t="s">
        <v>58</v>
      </c>
      <c r="AB14520" t="s">
        <v>186</v>
      </c>
      <c r="AC14520" t="s">
        <v>169</v>
      </c>
      <c r="AD14520">
        <v>5</v>
      </c>
      <c r="AE14520" t="s">
        <v>36</v>
      </c>
      <c r="AF14520" t="str">
        <f>TEXT(Data[[#This Row],[OrderDate]],"mmm")</f>
        <v>May</v>
      </c>
    </row>
    <row r="14521" spans="1:32" x14ac:dyDescent="0.35">
      <c r="A14521" s="1">
        <v>42843</v>
      </c>
      <c r="B14521">
        <v>5064002</v>
      </c>
      <c r="C14521" s="1">
        <v>42850</v>
      </c>
      <c r="D14521">
        <v>230562615</v>
      </c>
      <c r="E14521">
        <v>40</v>
      </c>
      <c r="F14521" t="s">
        <v>39</v>
      </c>
      <c r="G14521" t="s">
        <v>130</v>
      </c>
      <c r="H14521" t="s">
        <v>129</v>
      </c>
      <c r="I14521" t="s">
        <v>45</v>
      </c>
      <c r="J14521" t="s">
        <v>79</v>
      </c>
      <c r="K14521" t="s">
        <v>88</v>
      </c>
      <c r="L14521" t="s">
        <v>90</v>
      </c>
      <c r="M14521">
        <v>141</v>
      </c>
      <c r="N14521">
        <v>17</v>
      </c>
      <c r="O14521">
        <v>5</v>
      </c>
      <c r="P14521">
        <v>249</v>
      </c>
      <c r="Q14521" t="s">
        <v>34</v>
      </c>
      <c r="R14521" t="s">
        <v>41</v>
      </c>
      <c r="S14521">
        <v>1</v>
      </c>
      <c r="T14521" t="s">
        <v>44</v>
      </c>
      <c r="U14521">
        <v>4</v>
      </c>
      <c r="V14521" t="s">
        <v>37</v>
      </c>
      <c r="W14521">
        <v>2017</v>
      </c>
      <c r="X14521">
        <v>4</v>
      </c>
      <c r="Y14521">
        <v>722</v>
      </c>
      <c r="Z14521">
        <v>25</v>
      </c>
      <c r="AA14521" t="s">
        <v>50</v>
      </c>
      <c r="AB14521" t="s">
        <v>186</v>
      </c>
      <c r="AC14521" t="s">
        <v>169</v>
      </c>
      <c r="AD14521">
        <v>4</v>
      </c>
      <c r="AE14521" t="s">
        <v>170</v>
      </c>
      <c r="AF14521" t="str">
        <f>TEXT(Data[[#This Row],[OrderDate]],"mmm")</f>
        <v>Apr</v>
      </c>
    </row>
    <row r="14522" spans="1:32" x14ac:dyDescent="0.35">
      <c r="A14522" s="1">
        <v>42838</v>
      </c>
      <c r="B14522">
        <v>5063763</v>
      </c>
      <c r="C14522" s="1">
        <v>42858</v>
      </c>
      <c r="D14522">
        <v>230560858</v>
      </c>
      <c r="E14522">
        <v>43</v>
      </c>
      <c r="F14522" t="s">
        <v>27</v>
      </c>
      <c r="G14522" t="s">
        <v>130</v>
      </c>
      <c r="H14522" t="s">
        <v>129</v>
      </c>
      <c r="I14522" t="s">
        <v>30</v>
      </c>
      <c r="J14522" t="s">
        <v>79</v>
      </c>
      <c r="K14522" t="s">
        <v>88</v>
      </c>
      <c r="L14522" t="s">
        <v>90</v>
      </c>
      <c r="M14522">
        <v>75</v>
      </c>
      <c r="N14522">
        <v>5</v>
      </c>
      <c r="O14522">
        <v>9</v>
      </c>
      <c r="P14522">
        <v>254</v>
      </c>
      <c r="Q14522" t="s">
        <v>34</v>
      </c>
      <c r="R14522" t="s">
        <v>41</v>
      </c>
      <c r="S14522">
        <v>3</v>
      </c>
      <c r="T14522" t="s">
        <v>44</v>
      </c>
      <c r="U14522">
        <v>4</v>
      </c>
      <c r="V14522" t="s">
        <v>37</v>
      </c>
      <c r="W14522">
        <v>2017</v>
      </c>
      <c r="X14522">
        <v>3</v>
      </c>
      <c r="Y14522">
        <v>680</v>
      </c>
      <c r="Z14522">
        <v>3</v>
      </c>
      <c r="AA14522" t="s">
        <v>58</v>
      </c>
      <c r="AB14522" t="s">
        <v>186</v>
      </c>
      <c r="AC14522" t="s">
        <v>169</v>
      </c>
      <c r="AD14522">
        <v>5</v>
      </c>
      <c r="AE14522" t="s">
        <v>36</v>
      </c>
      <c r="AF14522" t="str">
        <f>TEXT(Data[[#This Row],[OrderDate]],"mmm")</f>
        <v>Apr</v>
      </c>
    </row>
    <row r="14523" spans="1:32" x14ac:dyDescent="0.35">
      <c r="A14523" s="1">
        <v>42828</v>
      </c>
      <c r="B14523">
        <v>5063232</v>
      </c>
      <c r="C14523" s="1">
        <v>42836</v>
      </c>
      <c r="D14523">
        <v>230506594</v>
      </c>
      <c r="E14523">
        <v>38</v>
      </c>
      <c r="F14523" t="s">
        <v>39</v>
      </c>
      <c r="G14523" t="s">
        <v>130</v>
      </c>
      <c r="H14523" t="s">
        <v>129</v>
      </c>
      <c r="I14523" t="s">
        <v>45</v>
      </c>
      <c r="J14523" t="s">
        <v>79</v>
      </c>
      <c r="K14523" t="s">
        <v>88</v>
      </c>
      <c r="L14523" t="s">
        <v>90</v>
      </c>
      <c r="M14523">
        <v>104</v>
      </c>
      <c r="N14523">
        <v>12</v>
      </c>
      <c r="O14523">
        <v>6</v>
      </c>
      <c r="P14523">
        <v>164</v>
      </c>
      <c r="Q14523" t="s">
        <v>34</v>
      </c>
      <c r="R14523" t="s">
        <v>41</v>
      </c>
      <c r="S14523">
        <v>2</v>
      </c>
      <c r="T14523" t="s">
        <v>44</v>
      </c>
      <c r="U14523">
        <v>4</v>
      </c>
      <c r="V14523" t="s">
        <v>37</v>
      </c>
      <c r="W14523">
        <v>2017</v>
      </c>
      <c r="X14523">
        <v>2</v>
      </c>
      <c r="Y14523">
        <v>636</v>
      </c>
      <c r="Z14523">
        <v>11</v>
      </c>
      <c r="AA14523" t="s">
        <v>50</v>
      </c>
      <c r="AB14523" t="s">
        <v>186</v>
      </c>
      <c r="AC14523" t="s">
        <v>169</v>
      </c>
      <c r="AD14523">
        <v>4</v>
      </c>
      <c r="AE14523" t="s">
        <v>170</v>
      </c>
      <c r="AF14523" t="str">
        <f>TEXT(Data[[#This Row],[OrderDate]],"mmm")</f>
        <v>Apr</v>
      </c>
    </row>
    <row r="14524" spans="1:32" x14ac:dyDescent="0.35">
      <c r="A14524" s="1">
        <v>42756</v>
      </c>
      <c r="B14524">
        <v>5059732</v>
      </c>
      <c r="C14524" s="1">
        <v>42767</v>
      </c>
      <c r="D14524">
        <v>230510509</v>
      </c>
      <c r="E14524">
        <v>32</v>
      </c>
      <c r="F14524" t="s">
        <v>27</v>
      </c>
      <c r="G14524" t="s">
        <v>130</v>
      </c>
      <c r="H14524" t="s">
        <v>129</v>
      </c>
      <c r="I14524" t="s">
        <v>30</v>
      </c>
      <c r="J14524" t="s">
        <v>79</v>
      </c>
      <c r="K14524" t="s">
        <v>88</v>
      </c>
      <c r="L14524" t="s">
        <v>90</v>
      </c>
      <c r="M14524">
        <v>130</v>
      </c>
      <c r="N14524">
        <v>16</v>
      </c>
      <c r="O14524">
        <v>1</v>
      </c>
      <c r="P14524">
        <v>219</v>
      </c>
      <c r="Q14524" t="s">
        <v>34</v>
      </c>
      <c r="R14524" t="s">
        <v>46</v>
      </c>
      <c r="S14524">
        <v>2</v>
      </c>
      <c r="T14524" t="s">
        <v>59</v>
      </c>
      <c r="U14524">
        <v>1</v>
      </c>
      <c r="V14524" t="s">
        <v>37</v>
      </c>
      <c r="W14524">
        <v>2017</v>
      </c>
      <c r="X14524">
        <v>3</v>
      </c>
      <c r="Y14524">
        <v>146</v>
      </c>
      <c r="Z14524">
        <v>1</v>
      </c>
      <c r="AA14524" t="s">
        <v>58</v>
      </c>
      <c r="AB14524" t="s">
        <v>186</v>
      </c>
      <c r="AC14524" t="s">
        <v>171</v>
      </c>
      <c r="AD14524">
        <v>2</v>
      </c>
      <c r="AE14524" t="s">
        <v>173</v>
      </c>
      <c r="AF14524" t="str">
        <f>TEXT(Data[[#This Row],[OrderDate]],"mmm")</f>
        <v>Jan</v>
      </c>
    </row>
    <row r="14525" spans="1:32" x14ac:dyDescent="0.35">
      <c r="A14525" s="1">
        <v>42682</v>
      </c>
      <c r="B14525">
        <v>5056118</v>
      </c>
      <c r="C14525" s="1">
        <v>42700</v>
      </c>
      <c r="D14525">
        <v>230465662</v>
      </c>
      <c r="E14525">
        <v>31</v>
      </c>
      <c r="F14525" t="s">
        <v>27</v>
      </c>
      <c r="G14525" t="s">
        <v>130</v>
      </c>
      <c r="H14525" t="s">
        <v>129</v>
      </c>
      <c r="I14525" t="s">
        <v>30</v>
      </c>
      <c r="J14525" t="s">
        <v>79</v>
      </c>
      <c r="K14525" t="s">
        <v>88</v>
      </c>
      <c r="L14525" t="s">
        <v>90</v>
      </c>
      <c r="M14525">
        <v>60</v>
      </c>
      <c r="N14525">
        <v>7</v>
      </c>
      <c r="O14525">
        <v>3</v>
      </c>
      <c r="P14525">
        <v>186</v>
      </c>
      <c r="Q14525" t="s">
        <v>34</v>
      </c>
      <c r="R14525" t="s">
        <v>52</v>
      </c>
      <c r="S14525">
        <v>3</v>
      </c>
      <c r="T14525" t="s">
        <v>51</v>
      </c>
      <c r="U14525">
        <v>11</v>
      </c>
      <c r="V14525" t="s">
        <v>37</v>
      </c>
      <c r="W14525">
        <v>2016</v>
      </c>
      <c r="X14525">
        <v>2</v>
      </c>
      <c r="Y14525">
        <v>187</v>
      </c>
      <c r="Z14525">
        <v>26</v>
      </c>
      <c r="AA14525" t="s">
        <v>38</v>
      </c>
      <c r="AB14525" t="s">
        <v>187</v>
      </c>
      <c r="AC14525" t="s">
        <v>174</v>
      </c>
      <c r="AD14525">
        <v>11</v>
      </c>
      <c r="AE14525" t="s">
        <v>176</v>
      </c>
      <c r="AF14525" t="str">
        <f>TEXT(Data[[#This Row],[OrderDate]],"mmm")</f>
        <v>Nov</v>
      </c>
    </row>
    <row r="14526" spans="1:32" x14ac:dyDescent="0.35">
      <c r="A14526" s="1">
        <v>42531</v>
      </c>
      <c r="B14526">
        <v>5048842</v>
      </c>
      <c r="C14526" s="1">
        <v>42550</v>
      </c>
      <c r="D14526">
        <v>230524919</v>
      </c>
      <c r="E14526">
        <v>39</v>
      </c>
      <c r="F14526" t="s">
        <v>39</v>
      </c>
      <c r="G14526" t="s">
        <v>130</v>
      </c>
      <c r="H14526" t="s">
        <v>129</v>
      </c>
      <c r="I14526" t="s">
        <v>30</v>
      </c>
      <c r="J14526" t="s">
        <v>79</v>
      </c>
      <c r="K14526" t="s">
        <v>88</v>
      </c>
      <c r="L14526" t="s">
        <v>90</v>
      </c>
      <c r="M14526">
        <v>122</v>
      </c>
      <c r="N14526">
        <v>20</v>
      </c>
      <c r="O14526">
        <v>7</v>
      </c>
      <c r="P14526">
        <v>173</v>
      </c>
      <c r="Q14526" t="s">
        <v>34</v>
      </c>
      <c r="R14526" t="s">
        <v>41</v>
      </c>
      <c r="S14526">
        <v>1</v>
      </c>
      <c r="T14526" t="s">
        <v>57</v>
      </c>
      <c r="U14526">
        <v>6</v>
      </c>
      <c r="V14526" t="s">
        <v>37</v>
      </c>
      <c r="W14526">
        <v>2016</v>
      </c>
      <c r="X14526">
        <v>2</v>
      </c>
      <c r="Y14526">
        <v>874</v>
      </c>
      <c r="Z14526">
        <v>29</v>
      </c>
      <c r="AA14526" t="s">
        <v>58</v>
      </c>
      <c r="AB14526" t="s">
        <v>187</v>
      </c>
      <c r="AC14526" t="s">
        <v>169</v>
      </c>
      <c r="AD14526">
        <v>6</v>
      </c>
      <c r="AE14526" t="s">
        <v>182</v>
      </c>
      <c r="AF14526" t="str">
        <f>TEXT(Data[[#This Row],[OrderDate]],"mmm")</f>
        <v>Jun</v>
      </c>
    </row>
    <row r="14527" spans="1:32" x14ac:dyDescent="0.35">
      <c r="A14527" s="1">
        <v>42523</v>
      </c>
      <c r="B14527">
        <v>5048435</v>
      </c>
      <c r="C14527" s="1">
        <v>42531</v>
      </c>
      <c r="D14527">
        <v>230566445</v>
      </c>
      <c r="E14527">
        <v>35</v>
      </c>
      <c r="F14527" t="s">
        <v>39</v>
      </c>
      <c r="G14527" t="s">
        <v>130</v>
      </c>
      <c r="H14527" t="s">
        <v>129</v>
      </c>
      <c r="I14527" t="s">
        <v>45</v>
      </c>
      <c r="J14527" t="s">
        <v>79</v>
      </c>
      <c r="K14527" t="s">
        <v>88</v>
      </c>
      <c r="L14527" t="s">
        <v>90</v>
      </c>
      <c r="M14527">
        <v>58</v>
      </c>
      <c r="N14527">
        <v>10</v>
      </c>
      <c r="O14527">
        <v>10</v>
      </c>
      <c r="P14527">
        <v>195</v>
      </c>
      <c r="Q14527" t="s">
        <v>34</v>
      </c>
      <c r="R14527" t="s">
        <v>52</v>
      </c>
      <c r="S14527">
        <v>3</v>
      </c>
      <c r="T14527" t="s">
        <v>57</v>
      </c>
      <c r="U14527">
        <v>6</v>
      </c>
      <c r="V14527" t="s">
        <v>37</v>
      </c>
      <c r="W14527">
        <v>2016</v>
      </c>
      <c r="X14527">
        <v>1</v>
      </c>
      <c r="Y14527">
        <v>590</v>
      </c>
      <c r="Z14527">
        <v>10</v>
      </c>
      <c r="AA14527" t="s">
        <v>42</v>
      </c>
      <c r="AB14527" t="s">
        <v>187</v>
      </c>
      <c r="AC14527" t="s">
        <v>169</v>
      </c>
      <c r="AD14527">
        <v>6</v>
      </c>
      <c r="AE14527" t="s">
        <v>182</v>
      </c>
      <c r="AF14527" t="str">
        <f>TEXT(Data[[#This Row],[OrderDate]],"mmm")</f>
        <v>Jun</v>
      </c>
    </row>
    <row r="14528" spans="1:32" x14ac:dyDescent="0.35">
      <c r="A14528" s="1">
        <v>42493</v>
      </c>
      <c r="B14528">
        <v>5046989</v>
      </c>
      <c r="C14528" s="1">
        <v>42495</v>
      </c>
      <c r="D14528">
        <v>230468393</v>
      </c>
      <c r="E14528">
        <v>42</v>
      </c>
      <c r="F14528" t="s">
        <v>27</v>
      </c>
      <c r="G14528" t="s">
        <v>130</v>
      </c>
      <c r="H14528" t="s">
        <v>129</v>
      </c>
      <c r="I14528" t="s">
        <v>40</v>
      </c>
      <c r="J14528" t="s">
        <v>79</v>
      </c>
      <c r="K14528" t="s">
        <v>88</v>
      </c>
      <c r="L14528" t="s">
        <v>90</v>
      </c>
      <c r="M14528">
        <v>110</v>
      </c>
      <c r="N14528">
        <v>15</v>
      </c>
      <c r="O14528">
        <v>8</v>
      </c>
      <c r="P14528">
        <v>218</v>
      </c>
      <c r="Q14528" t="s">
        <v>34</v>
      </c>
      <c r="R14528" t="s">
        <v>43</v>
      </c>
      <c r="S14528">
        <v>3</v>
      </c>
      <c r="T14528" t="s">
        <v>36</v>
      </c>
      <c r="U14528">
        <v>5</v>
      </c>
      <c r="V14528" t="s">
        <v>37</v>
      </c>
      <c r="W14528">
        <v>2016</v>
      </c>
      <c r="X14528">
        <v>1</v>
      </c>
      <c r="Y14528">
        <v>895</v>
      </c>
      <c r="Z14528">
        <v>5</v>
      </c>
      <c r="AA14528" t="s">
        <v>60</v>
      </c>
      <c r="AB14528" t="s">
        <v>187</v>
      </c>
      <c r="AC14528" t="s">
        <v>169</v>
      </c>
      <c r="AD14528">
        <v>5</v>
      </c>
      <c r="AE14528" t="s">
        <v>36</v>
      </c>
      <c r="AF14528" t="str">
        <f>TEXT(Data[[#This Row],[OrderDate]],"mmm")</f>
        <v>May</v>
      </c>
    </row>
    <row r="14529" spans="1:32" x14ac:dyDescent="0.35">
      <c r="A14529" s="1">
        <v>42449</v>
      </c>
      <c r="B14529">
        <v>5044866</v>
      </c>
      <c r="C14529" s="1">
        <v>42468</v>
      </c>
      <c r="D14529">
        <v>230562132</v>
      </c>
      <c r="E14529">
        <v>37</v>
      </c>
      <c r="F14529" t="s">
        <v>39</v>
      </c>
      <c r="G14529" t="s">
        <v>130</v>
      </c>
      <c r="H14529" t="s">
        <v>129</v>
      </c>
      <c r="I14529" t="s">
        <v>30</v>
      </c>
      <c r="J14529" t="s">
        <v>79</v>
      </c>
      <c r="K14529" t="s">
        <v>88</v>
      </c>
      <c r="L14529" t="s">
        <v>90</v>
      </c>
      <c r="M14529">
        <v>120</v>
      </c>
      <c r="N14529">
        <v>5</v>
      </c>
      <c r="O14529">
        <v>8</v>
      </c>
      <c r="P14529">
        <v>198</v>
      </c>
      <c r="Q14529" t="s">
        <v>34</v>
      </c>
      <c r="R14529" t="s">
        <v>52</v>
      </c>
      <c r="S14529">
        <v>3</v>
      </c>
      <c r="T14529" t="s">
        <v>47</v>
      </c>
      <c r="U14529">
        <v>3</v>
      </c>
      <c r="V14529" t="s">
        <v>37</v>
      </c>
      <c r="W14529">
        <v>2016</v>
      </c>
      <c r="X14529">
        <v>4</v>
      </c>
      <c r="Y14529">
        <v>965</v>
      </c>
      <c r="Z14529">
        <v>8</v>
      </c>
      <c r="AA14529" t="s">
        <v>42</v>
      </c>
      <c r="AB14529" t="s">
        <v>187</v>
      </c>
      <c r="AC14529" t="s">
        <v>169</v>
      </c>
      <c r="AD14529">
        <v>4</v>
      </c>
      <c r="AE14529" t="s">
        <v>170</v>
      </c>
      <c r="AF14529" t="str">
        <f>TEXT(Data[[#This Row],[OrderDate]],"mmm")</f>
        <v>Mar</v>
      </c>
    </row>
    <row r="14530" spans="1:32" x14ac:dyDescent="0.35">
      <c r="A14530" s="1">
        <v>42358</v>
      </c>
      <c r="B14530">
        <v>5040498</v>
      </c>
      <c r="C14530" s="1">
        <v>42370</v>
      </c>
      <c r="D14530">
        <v>230569966</v>
      </c>
      <c r="E14530">
        <v>33</v>
      </c>
      <c r="F14530" t="s">
        <v>39</v>
      </c>
      <c r="G14530" t="s">
        <v>130</v>
      </c>
      <c r="H14530" t="s">
        <v>129</v>
      </c>
      <c r="I14530" t="s">
        <v>30</v>
      </c>
      <c r="J14530" t="s">
        <v>79</v>
      </c>
      <c r="K14530" t="s">
        <v>88</v>
      </c>
      <c r="L14530" t="s">
        <v>90</v>
      </c>
      <c r="M14530">
        <v>137</v>
      </c>
      <c r="N14530">
        <v>8</v>
      </c>
      <c r="O14530">
        <v>6</v>
      </c>
      <c r="P14530">
        <v>239</v>
      </c>
      <c r="Q14530" t="s">
        <v>34</v>
      </c>
      <c r="R14530" t="s">
        <v>41</v>
      </c>
      <c r="S14530">
        <v>3</v>
      </c>
      <c r="T14530" t="s">
        <v>61</v>
      </c>
      <c r="U14530">
        <v>12</v>
      </c>
      <c r="V14530" t="s">
        <v>37</v>
      </c>
      <c r="W14530">
        <v>2015</v>
      </c>
      <c r="X14530">
        <v>4</v>
      </c>
      <c r="Y14530">
        <v>830</v>
      </c>
      <c r="Z14530">
        <v>1</v>
      </c>
      <c r="AA14530" t="s">
        <v>42</v>
      </c>
      <c r="AB14530" t="s">
        <v>187</v>
      </c>
      <c r="AC14530" t="s">
        <v>171</v>
      </c>
      <c r="AD14530">
        <v>1</v>
      </c>
      <c r="AE14530" t="s">
        <v>184</v>
      </c>
      <c r="AF14530" t="str">
        <f>TEXT(Data[[#This Row],[OrderDate]],"mmm")</f>
        <v>Dec</v>
      </c>
    </row>
    <row r="14531" spans="1:32" x14ac:dyDescent="0.35">
      <c r="A14531" s="1">
        <v>42345</v>
      </c>
      <c r="B14531">
        <v>5039900</v>
      </c>
      <c r="C14531" s="1">
        <v>42355</v>
      </c>
      <c r="D14531">
        <v>230480369</v>
      </c>
      <c r="E14531">
        <v>35</v>
      </c>
      <c r="F14531" t="s">
        <v>39</v>
      </c>
      <c r="G14531" t="s">
        <v>130</v>
      </c>
      <c r="H14531" t="s">
        <v>129</v>
      </c>
      <c r="I14531" t="s">
        <v>45</v>
      </c>
      <c r="J14531" t="s">
        <v>79</v>
      </c>
      <c r="K14531" t="s">
        <v>88</v>
      </c>
      <c r="L14531" t="s">
        <v>90</v>
      </c>
      <c r="M14531">
        <v>54</v>
      </c>
      <c r="N14531">
        <v>14</v>
      </c>
      <c r="O14531">
        <v>9</v>
      </c>
      <c r="P14531">
        <v>198</v>
      </c>
      <c r="Q14531" t="s">
        <v>34</v>
      </c>
      <c r="R14531" t="s">
        <v>41</v>
      </c>
      <c r="S14531">
        <v>1</v>
      </c>
      <c r="T14531" t="s">
        <v>61</v>
      </c>
      <c r="U14531">
        <v>12</v>
      </c>
      <c r="V14531" t="s">
        <v>37</v>
      </c>
      <c r="W14531">
        <v>2015</v>
      </c>
      <c r="X14531">
        <v>2</v>
      </c>
      <c r="Y14531">
        <v>500</v>
      </c>
      <c r="Z14531">
        <v>17</v>
      </c>
      <c r="AA14531" t="s">
        <v>60</v>
      </c>
      <c r="AB14531" t="s">
        <v>188</v>
      </c>
      <c r="AC14531" t="s">
        <v>174</v>
      </c>
      <c r="AD14531">
        <v>12</v>
      </c>
      <c r="AE14531" t="s">
        <v>175</v>
      </c>
      <c r="AF14531" t="str">
        <f>TEXT(Data[[#This Row],[OrderDate]],"mmm")</f>
        <v>Dec</v>
      </c>
    </row>
    <row r="14532" spans="1:32" x14ac:dyDescent="0.35">
      <c r="A14532" s="1">
        <v>42284</v>
      </c>
      <c r="B14532">
        <v>5036951</v>
      </c>
      <c r="C14532" s="1">
        <v>42303</v>
      </c>
      <c r="D14532">
        <v>230470340</v>
      </c>
      <c r="E14532">
        <v>39</v>
      </c>
      <c r="F14532" t="s">
        <v>39</v>
      </c>
      <c r="G14532" t="s">
        <v>130</v>
      </c>
      <c r="H14532" t="s">
        <v>129</v>
      </c>
      <c r="I14532" t="s">
        <v>30</v>
      </c>
      <c r="J14532" t="s">
        <v>79</v>
      </c>
      <c r="K14532" t="s">
        <v>88</v>
      </c>
      <c r="L14532" t="s">
        <v>90</v>
      </c>
      <c r="M14532">
        <v>69</v>
      </c>
      <c r="N14532">
        <v>5</v>
      </c>
      <c r="O14532">
        <v>8</v>
      </c>
      <c r="P14532">
        <v>180</v>
      </c>
      <c r="Q14532" t="s">
        <v>34</v>
      </c>
      <c r="R14532" t="s">
        <v>46</v>
      </c>
      <c r="S14532">
        <v>3</v>
      </c>
      <c r="T14532" t="s">
        <v>53</v>
      </c>
      <c r="U14532">
        <v>10</v>
      </c>
      <c r="V14532" t="s">
        <v>37</v>
      </c>
      <c r="W14532">
        <v>2015</v>
      </c>
      <c r="X14532">
        <v>2</v>
      </c>
      <c r="Y14532">
        <v>557</v>
      </c>
      <c r="Z14532">
        <v>26</v>
      </c>
      <c r="AA14532" t="s">
        <v>48</v>
      </c>
      <c r="AB14532" t="s">
        <v>188</v>
      </c>
      <c r="AC14532" t="s">
        <v>174</v>
      </c>
      <c r="AD14532">
        <v>10</v>
      </c>
      <c r="AE14532" t="s">
        <v>177</v>
      </c>
      <c r="AF14532" t="str">
        <f>TEXT(Data[[#This Row],[OrderDate]],"mmm")</f>
        <v>Oct</v>
      </c>
    </row>
    <row r="14533" spans="1:32" x14ac:dyDescent="0.35">
      <c r="A14533" s="1">
        <v>42281</v>
      </c>
      <c r="B14533">
        <v>5036808</v>
      </c>
      <c r="C14533" s="1">
        <v>42286</v>
      </c>
      <c r="D14533">
        <v>230569888</v>
      </c>
      <c r="E14533">
        <v>34</v>
      </c>
      <c r="F14533" t="s">
        <v>39</v>
      </c>
      <c r="G14533" t="s">
        <v>130</v>
      </c>
      <c r="H14533" t="s">
        <v>129</v>
      </c>
      <c r="I14533" t="s">
        <v>40</v>
      </c>
      <c r="J14533" t="s">
        <v>79</v>
      </c>
      <c r="K14533" t="s">
        <v>88</v>
      </c>
      <c r="L14533" t="s">
        <v>90</v>
      </c>
      <c r="M14533">
        <v>85</v>
      </c>
      <c r="N14533">
        <v>13</v>
      </c>
      <c r="O14533">
        <v>5</v>
      </c>
      <c r="P14533">
        <v>218</v>
      </c>
      <c r="Q14533" t="s">
        <v>34</v>
      </c>
      <c r="R14533" t="s">
        <v>52</v>
      </c>
      <c r="S14533">
        <v>3</v>
      </c>
      <c r="T14533" t="s">
        <v>53</v>
      </c>
      <c r="U14533">
        <v>10</v>
      </c>
      <c r="V14533" t="s">
        <v>37</v>
      </c>
      <c r="W14533">
        <v>2015</v>
      </c>
      <c r="X14533">
        <v>2</v>
      </c>
      <c r="Y14533">
        <v>438</v>
      </c>
      <c r="Z14533">
        <v>9</v>
      </c>
      <c r="AA14533" t="s">
        <v>42</v>
      </c>
      <c r="AB14533" t="s">
        <v>188</v>
      </c>
      <c r="AC14533" t="s">
        <v>174</v>
      </c>
      <c r="AD14533">
        <v>10</v>
      </c>
      <c r="AE14533" t="s">
        <v>177</v>
      </c>
      <c r="AF14533" t="str">
        <f>TEXT(Data[[#This Row],[OrderDate]],"mmm")</f>
        <v>Oct</v>
      </c>
    </row>
    <row r="14534" spans="1:32" x14ac:dyDescent="0.35">
      <c r="A14534" s="1">
        <v>42233</v>
      </c>
      <c r="B14534">
        <v>5034502</v>
      </c>
      <c r="C14534" s="1">
        <v>42237</v>
      </c>
      <c r="D14534">
        <v>230517292</v>
      </c>
      <c r="E14534">
        <v>35</v>
      </c>
      <c r="F14534" t="s">
        <v>27</v>
      </c>
      <c r="G14534" t="s">
        <v>130</v>
      </c>
      <c r="H14534" t="s">
        <v>129</v>
      </c>
      <c r="I14534" t="s">
        <v>40</v>
      </c>
      <c r="J14534" t="s">
        <v>79</v>
      </c>
      <c r="K14534" t="s">
        <v>88</v>
      </c>
      <c r="L14534" t="s">
        <v>90</v>
      </c>
      <c r="M14534">
        <v>144</v>
      </c>
      <c r="N14534">
        <v>14</v>
      </c>
      <c r="O14534">
        <v>7</v>
      </c>
      <c r="P14534">
        <v>249</v>
      </c>
      <c r="Q14534" t="s">
        <v>34</v>
      </c>
      <c r="R14534" t="s">
        <v>46</v>
      </c>
      <c r="S14534">
        <v>3</v>
      </c>
      <c r="T14534" t="s">
        <v>62</v>
      </c>
      <c r="U14534">
        <v>8</v>
      </c>
      <c r="V14534" t="s">
        <v>37</v>
      </c>
      <c r="W14534">
        <v>2015</v>
      </c>
      <c r="X14534">
        <v>4</v>
      </c>
      <c r="Y14534">
        <v>1022</v>
      </c>
      <c r="Z14534">
        <v>21</v>
      </c>
      <c r="AA14534" t="s">
        <v>42</v>
      </c>
      <c r="AB14534" t="s">
        <v>188</v>
      </c>
      <c r="AC14534" t="s">
        <v>178</v>
      </c>
      <c r="AD14534">
        <v>8</v>
      </c>
      <c r="AE14534" t="s">
        <v>180</v>
      </c>
      <c r="AF14534" t="str">
        <f>TEXT(Data[[#This Row],[OrderDate]],"mmm")</f>
        <v>Aug</v>
      </c>
    </row>
    <row r="14535" spans="1:32" x14ac:dyDescent="0.35">
      <c r="A14535" s="1">
        <v>42193</v>
      </c>
      <c r="B14535">
        <v>5032550</v>
      </c>
      <c r="C14535" s="1">
        <v>42197</v>
      </c>
      <c r="D14535">
        <v>230464198</v>
      </c>
      <c r="E14535">
        <v>33</v>
      </c>
      <c r="F14535" t="s">
        <v>39</v>
      </c>
      <c r="G14535" t="s">
        <v>130</v>
      </c>
      <c r="H14535" t="s">
        <v>129</v>
      </c>
      <c r="I14535" t="s">
        <v>40</v>
      </c>
      <c r="J14535" t="s">
        <v>79</v>
      </c>
      <c r="K14535" t="s">
        <v>88</v>
      </c>
      <c r="L14535" t="s">
        <v>90</v>
      </c>
      <c r="M14535">
        <v>84</v>
      </c>
      <c r="N14535">
        <v>18</v>
      </c>
      <c r="O14535">
        <v>1</v>
      </c>
      <c r="P14535">
        <v>216</v>
      </c>
      <c r="Q14535" t="s">
        <v>34</v>
      </c>
      <c r="R14535" t="s">
        <v>35</v>
      </c>
      <c r="S14535">
        <v>2</v>
      </c>
      <c r="T14535" t="s">
        <v>55</v>
      </c>
      <c r="U14535">
        <v>7</v>
      </c>
      <c r="V14535" t="s">
        <v>37</v>
      </c>
      <c r="W14535">
        <v>2015</v>
      </c>
      <c r="X14535">
        <v>2</v>
      </c>
      <c r="Y14535">
        <v>102</v>
      </c>
      <c r="Z14535">
        <v>12</v>
      </c>
      <c r="AA14535" t="s">
        <v>56</v>
      </c>
      <c r="AB14535" t="s">
        <v>188</v>
      </c>
      <c r="AC14535" t="s">
        <v>178</v>
      </c>
      <c r="AD14535">
        <v>7</v>
      </c>
      <c r="AE14535" t="s">
        <v>181</v>
      </c>
      <c r="AF14535" t="str">
        <f>TEXT(Data[[#This Row],[OrderDate]],"mmm")</f>
        <v>Jul</v>
      </c>
    </row>
    <row r="14536" spans="1:32" x14ac:dyDescent="0.35">
      <c r="A14536" s="1">
        <v>42169</v>
      </c>
      <c r="B14536">
        <v>5031332</v>
      </c>
      <c r="C14536" s="1">
        <v>42174</v>
      </c>
      <c r="D14536">
        <v>230511808</v>
      </c>
      <c r="E14536">
        <v>30</v>
      </c>
      <c r="F14536" t="s">
        <v>39</v>
      </c>
      <c r="G14536" t="s">
        <v>130</v>
      </c>
      <c r="H14536" t="s">
        <v>129</v>
      </c>
      <c r="I14536" t="s">
        <v>40</v>
      </c>
      <c r="J14536" t="s">
        <v>79</v>
      </c>
      <c r="K14536" t="s">
        <v>88</v>
      </c>
      <c r="L14536" t="s">
        <v>90</v>
      </c>
      <c r="M14536">
        <v>57</v>
      </c>
      <c r="N14536">
        <v>7</v>
      </c>
      <c r="O14536">
        <v>1</v>
      </c>
      <c r="P14536">
        <v>184</v>
      </c>
      <c r="Q14536" t="s">
        <v>34</v>
      </c>
      <c r="R14536" t="s">
        <v>52</v>
      </c>
      <c r="S14536">
        <v>1</v>
      </c>
      <c r="T14536" t="s">
        <v>57</v>
      </c>
      <c r="U14536">
        <v>6</v>
      </c>
      <c r="V14536" t="s">
        <v>37</v>
      </c>
      <c r="W14536">
        <v>2015</v>
      </c>
      <c r="X14536">
        <v>3</v>
      </c>
      <c r="Y14536">
        <v>64</v>
      </c>
      <c r="Z14536">
        <v>19</v>
      </c>
      <c r="AA14536" t="s">
        <v>42</v>
      </c>
      <c r="AB14536" t="s">
        <v>188</v>
      </c>
      <c r="AC14536" t="s">
        <v>169</v>
      </c>
      <c r="AD14536">
        <v>6</v>
      </c>
      <c r="AE14536" t="s">
        <v>182</v>
      </c>
      <c r="AF14536" t="str">
        <f>TEXT(Data[[#This Row],[OrderDate]],"mmm")</f>
        <v>Jun</v>
      </c>
    </row>
    <row r="14537" spans="1:32" x14ac:dyDescent="0.35">
      <c r="A14537" s="1">
        <v>42114</v>
      </c>
      <c r="B14537">
        <v>5028609</v>
      </c>
      <c r="C14537" s="1">
        <v>42122</v>
      </c>
      <c r="D14537">
        <v>230521287</v>
      </c>
      <c r="E14537">
        <v>35</v>
      </c>
      <c r="F14537" t="s">
        <v>39</v>
      </c>
      <c r="G14537" t="s">
        <v>130</v>
      </c>
      <c r="H14537" t="s">
        <v>129</v>
      </c>
      <c r="I14537" t="s">
        <v>45</v>
      </c>
      <c r="J14537" t="s">
        <v>79</v>
      </c>
      <c r="K14537" t="s">
        <v>88</v>
      </c>
      <c r="L14537" t="s">
        <v>90</v>
      </c>
      <c r="M14537">
        <v>141</v>
      </c>
      <c r="N14537">
        <v>7</v>
      </c>
      <c r="O14537">
        <v>3</v>
      </c>
      <c r="P14537">
        <v>236</v>
      </c>
      <c r="Q14537" t="s">
        <v>34</v>
      </c>
      <c r="R14537" t="s">
        <v>43</v>
      </c>
      <c r="S14537">
        <v>2</v>
      </c>
      <c r="T14537" t="s">
        <v>44</v>
      </c>
      <c r="U14537">
        <v>4</v>
      </c>
      <c r="V14537" t="s">
        <v>37</v>
      </c>
      <c r="W14537">
        <v>2015</v>
      </c>
      <c r="X14537">
        <v>4</v>
      </c>
      <c r="Y14537">
        <v>430</v>
      </c>
      <c r="Z14537">
        <v>28</v>
      </c>
      <c r="AA14537" t="s">
        <v>50</v>
      </c>
      <c r="AB14537" t="s">
        <v>188</v>
      </c>
      <c r="AC14537" t="s">
        <v>169</v>
      </c>
      <c r="AD14537">
        <v>4</v>
      </c>
      <c r="AE14537" t="s">
        <v>170</v>
      </c>
      <c r="AF14537" t="str">
        <f>TEXT(Data[[#This Row],[OrderDate]],"mmm")</f>
        <v>Apr</v>
      </c>
    </row>
    <row r="14538" spans="1:32" x14ac:dyDescent="0.35">
      <c r="A14538" s="1">
        <v>42109</v>
      </c>
      <c r="B14538">
        <v>5028376</v>
      </c>
      <c r="C14538" s="1">
        <v>42118</v>
      </c>
      <c r="D14538">
        <v>230507091</v>
      </c>
      <c r="E14538">
        <v>34</v>
      </c>
      <c r="F14538" t="s">
        <v>39</v>
      </c>
      <c r="G14538" t="s">
        <v>130</v>
      </c>
      <c r="H14538" t="s">
        <v>129</v>
      </c>
      <c r="I14538" t="s">
        <v>45</v>
      </c>
      <c r="J14538" t="s">
        <v>79</v>
      </c>
      <c r="K14538" t="s">
        <v>88</v>
      </c>
      <c r="L14538" t="s">
        <v>90</v>
      </c>
      <c r="M14538">
        <v>82</v>
      </c>
      <c r="N14538">
        <v>8</v>
      </c>
      <c r="O14538">
        <v>2</v>
      </c>
      <c r="P14538">
        <v>232</v>
      </c>
      <c r="Q14538" t="s">
        <v>34</v>
      </c>
      <c r="R14538" t="s">
        <v>52</v>
      </c>
      <c r="S14538">
        <v>3</v>
      </c>
      <c r="T14538" t="s">
        <v>44</v>
      </c>
      <c r="U14538">
        <v>4</v>
      </c>
      <c r="V14538" t="s">
        <v>37</v>
      </c>
      <c r="W14538">
        <v>2015</v>
      </c>
      <c r="X14538">
        <v>3</v>
      </c>
      <c r="Y14538">
        <v>172</v>
      </c>
      <c r="Z14538">
        <v>24</v>
      </c>
      <c r="AA14538" t="s">
        <v>42</v>
      </c>
      <c r="AB14538" t="s">
        <v>188</v>
      </c>
      <c r="AC14538" t="s">
        <v>169</v>
      </c>
      <c r="AD14538">
        <v>4</v>
      </c>
      <c r="AE14538" t="s">
        <v>170</v>
      </c>
      <c r="AF14538" t="str">
        <f>TEXT(Data[[#This Row],[OrderDate]],"mmm")</f>
        <v>Apr</v>
      </c>
    </row>
    <row r="14539" spans="1:32" x14ac:dyDescent="0.35">
      <c r="A14539" s="1">
        <v>42064</v>
      </c>
      <c r="B14539">
        <v>5026316</v>
      </c>
      <c r="C14539" s="1">
        <v>42069</v>
      </c>
      <c r="D14539">
        <v>230555519</v>
      </c>
      <c r="E14539">
        <v>45</v>
      </c>
      <c r="F14539" t="s">
        <v>27</v>
      </c>
      <c r="G14539" t="s">
        <v>130</v>
      </c>
      <c r="H14539" t="s">
        <v>129</v>
      </c>
      <c r="I14539" t="s">
        <v>40</v>
      </c>
      <c r="J14539" t="s">
        <v>79</v>
      </c>
      <c r="K14539" t="s">
        <v>88</v>
      </c>
      <c r="L14539" t="s">
        <v>90</v>
      </c>
      <c r="M14539">
        <v>119</v>
      </c>
      <c r="N14539">
        <v>16</v>
      </c>
      <c r="O14539">
        <v>4</v>
      </c>
      <c r="P14539">
        <v>167</v>
      </c>
      <c r="Q14539" t="s">
        <v>34</v>
      </c>
      <c r="R14539" t="s">
        <v>43</v>
      </c>
      <c r="S14539">
        <v>2</v>
      </c>
      <c r="T14539" t="s">
        <v>47</v>
      </c>
      <c r="U14539">
        <v>3</v>
      </c>
      <c r="V14539" t="s">
        <v>37</v>
      </c>
      <c r="W14539">
        <v>2015</v>
      </c>
      <c r="X14539">
        <v>1</v>
      </c>
      <c r="Y14539">
        <v>492</v>
      </c>
      <c r="Z14539">
        <v>6</v>
      </c>
      <c r="AA14539" t="s">
        <v>42</v>
      </c>
      <c r="AB14539" t="s">
        <v>188</v>
      </c>
      <c r="AC14539" t="s">
        <v>171</v>
      </c>
      <c r="AD14539">
        <v>3</v>
      </c>
      <c r="AE14539" t="s">
        <v>172</v>
      </c>
      <c r="AF14539" t="str">
        <f>TEXT(Data[[#This Row],[OrderDate]],"mmm")</f>
        <v>Mar</v>
      </c>
    </row>
    <row r="14540" spans="1:32" x14ac:dyDescent="0.35">
      <c r="A14540" s="1">
        <v>42044</v>
      </c>
      <c r="B14540">
        <v>5025338</v>
      </c>
      <c r="C14540" s="1">
        <v>42050</v>
      </c>
      <c r="D14540">
        <v>230566533</v>
      </c>
      <c r="E14540">
        <v>34</v>
      </c>
      <c r="F14540" t="s">
        <v>27</v>
      </c>
      <c r="G14540" t="s">
        <v>130</v>
      </c>
      <c r="H14540" t="s">
        <v>129</v>
      </c>
      <c r="I14540" t="s">
        <v>45</v>
      </c>
      <c r="J14540" t="s">
        <v>79</v>
      </c>
      <c r="K14540" t="s">
        <v>88</v>
      </c>
      <c r="L14540" t="s">
        <v>90</v>
      </c>
      <c r="M14540">
        <v>136</v>
      </c>
      <c r="N14540">
        <v>17</v>
      </c>
      <c r="O14540">
        <v>6</v>
      </c>
      <c r="P14540">
        <v>284</v>
      </c>
      <c r="Q14540" t="s">
        <v>34</v>
      </c>
      <c r="R14540" t="s">
        <v>43</v>
      </c>
      <c r="S14540">
        <v>3</v>
      </c>
      <c r="T14540" t="s">
        <v>49</v>
      </c>
      <c r="U14540">
        <v>2</v>
      </c>
      <c r="V14540" t="s">
        <v>37</v>
      </c>
      <c r="W14540">
        <v>2015</v>
      </c>
      <c r="X14540">
        <v>2</v>
      </c>
      <c r="Y14540">
        <v>833</v>
      </c>
      <c r="Z14540">
        <v>15</v>
      </c>
      <c r="AA14540" t="s">
        <v>56</v>
      </c>
      <c r="AB14540" t="s">
        <v>188</v>
      </c>
      <c r="AC14540" t="s">
        <v>171</v>
      </c>
      <c r="AD14540">
        <v>2</v>
      </c>
      <c r="AE14540" t="s">
        <v>173</v>
      </c>
      <c r="AF14540" t="str">
        <f>TEXT(Data[[#This Row],[OrderDate]],"mmm")</f>
        <v>Feb</v>
      </c>
    </row>
    <row r="14541" spans="1:32" x14ac:dyDescent="0.35">
      <c r="A14541" s="1">
        <v>42038</v>
      </c>
      <c r="B14541">
        <v>5025038</v>
      </c>
      <c r="C14541" s="1">
        <v>42050</v>
      </c>
      <c r="D14541">
        <v>230478221</v>
      </c>
      <c r="E14541">
        <v>31</v>
      </c>
      <c r="F14541" t="s">
        <v>27</v>
      </c>
      <c r="G14541" t="s">
        <v>130</v>
      </c>
      <c r="H14541" t="s">
        <v>129</v>
      </c>
      <c r="I14541" t="s">
        <v>30</v>
      </c>
      <c r="J14541" t="s">
        <v>79</v>
      </c>
      <c r="K14541" t="s">
        <v>88</v>
      </c>
      <c r="L14541" t="s">
        <v>90</v>
      </c>
      <c r="M14541">
        <v>132</v>
      </c>
      <c r="N14541">
        <v>6</v>
      </c>
      <c r="O14541">
        <v>1</v>
      </c>
      <c r="P14541">
        <v>222</v>
      </c>
      <c r="Q14541" t="s">
        <v>34</v>
      </c>
      <c r="R14541" t="s">
        <v>41</v>
      </c>
      <c r="S14541">
        <v>3</v>
      </c>
      <c r="T14541" t="s">
        <v>49</v>
      </c>
      <c r="U14541">
        <v>2</v>
      </c>
      <c r="V14541" t="s">
        <v>37</v>
      </c>
      <c r="W14541">
        <v>2015</v>
      </c>
      <c r="X14541">
        <v>1</v>
      </c>
      <c r="Y14541">
        <v>138</v>
      </c>
      <c r="Z14541">
        <v>15</v>
      </c>
      <c r="AA14541" t="s">
        <v>56</v>
      </c>
      <c r="AB14541" t="s">
        <v>188</v>
      </c>
      <c r="AC14541" t="s">
        <v>171</v>
      </c>
      <c r="AD14541">
        <v>2</v>
      </c>
      <c r="AE14541" t="s">
        <v>173</v>
      </c>
      <c r="AF14541" t="str">
        <f>TEXT(Data[[#This Row],[OrderDate]],"mmm")</f>
        <v>Feb</v>
      </c>
    </row>
    <row r="14542" spans="1:32" x14ac:dyDescent="0.35">
      <c r="A14542" s="1">
        <v>43978</v>
      </c>
      <c r="B14542">
        <v>5136263</v>
      </c>
      <c r="C14542" s="1">
        <v>43984</v>
      </c>
      <c r="D14542">
        <v>230498212</v>
      </c>
      <c r="E14542">
        <v>34</v>
      </c>
      <c r="F14542" t="s">
        <v>27</v>
      </c>
      <c r="G14542" t="s">
        <v>130</v>
      </c>
      <c r="H14542" t="s">
        <v>129</v>
      </c>
      <c r="I14542" t="s">
        <v>45</v>
      </c>
      <c r="J14542" t="s">
        <v>79</v>
      </c>
      <c r="K14542" t="s">
        <v>88</v>
      </c>
      <c r="L14542" t="s">
        <v>91</v>
      </c>
      <c r="M14542">
        <v>149</v>
      </c>
      <c r="N14542">
        <v>15</v>
      </c>
      <c r="O14542">
        <v>8</v>
      </c>
      <c r="P14542">
        <v>217</v>
      </c>
      <c r="Q14542" t="s">
        <v>34</v>
      </c>
      <c r="R14542" t="s">
        <v>35</v>
      </c>
      <c r="S14542">
        <v>1</v>
      </c>
      <c r="T14542" t="s">
        <v>36</v>
      </c>
      <c r="U14542">
        <v>5</v>
      </c>
      <c r="V14542" t="s">
        <v>37</v>
      </c>
      <c r="W14542">
        <v>2020</v>
      </c>
      <c r="X14542">
        <v>5</v>
      </c>
      <c r="Y14542">
        <v>1207</v>
      </c>
      <c r="Z14542">
        <v>2</v>
      </c>
      <c r="AA14542" t="s">
        <v>50</v>
      </c>
      <c r="AB14542" t="s">
        <v>168</v>
      </c>
      <c r="AC14542" t="s">
        <v>169</v>
      </c>
      <c r="AD14542">
        <v>6</v>
      </c>
      <c r="AE14542" t="s">
        <v>182</v>
      </c>
      <c r="AF14542" t="str">
        <f>TEXT(Data[[#This Row],[OrderDate]],"mmm")</f>
        <v>May</v>
      </c>
    </row>
    <row r="14543" spans="1:32" x14ac:dyDescent="0.35">
      <c r="A14543" s="1">
        <v>43968</v>
      </c>
      <c r="B14543">
        <v>5135727</v>
      </c>
      <c r="C14543" s="1">
        <v>43983</v>
      </c>
      <c r="D14543">
        <v>230537820</v>
      </c>
      <c r="E14543">
        <v>31</v>
      </c>
      <c r="F14543" t="s">
        <v>27</v>
      </c>
      <c r="G14543" t="s">
        <v>130</v>
      </c>
      <c r="H14543" t="s">
        <v>129</v>
      </c>
      <c r="I14543" t="s">
        <v>45</v>
      </c>
      <c r="J14543" t="s">
        <v>79</v>
      </c>
      <c r="K14543" t="s">
        <v>88</v>
      </c>
      <c r="L14543" t="s">
        <v>91</v>
      </c>
      <c r="M14543">
        <v>121</v>
      </c>
      <c r="N14543">
        <v>11</v>
      </c>
      <c r="O14543">
        <v>9</v>
      </c>
      <c r="P14543">
        <v>193</v>
      </c>
      <c r="Q14543" t="s">
        <v>34</v>
      </c>
      <c r="R14543" t="s">
        <v>46</v>
      </c>
      <c r="S14543">
        <v>1</v>
      </c>
      <c r="T14543" t="s">
        <v>36</v>
      </c>
      <c r="U14543">
        <v>5</v>
      </c>
      <c r="V14543" t="s">
        <v>37</v>
      </c>
      <c r="W14543">
        <v>2020</v>
      </c>
      <c r="X14543">
        <v>4</v>
      </c>
      <c r="Y14543">
        <v>1100</v>
      </c>
      <c r="Z14543">
        <v>1</v>
      </c>
      <c r="AA14543" t="s">
        <v>48</v>
      </c>
      <c r="AB14543" t="s">
        <v>168</v>
      </c>
      <c r="AC14543" t="s">
        <v>169</v>
      </c>
      <c r="AD14543">
        <v>6</v>
      </c>
      <c r="AE14543" t="s">
        <v>182</v>
      </c>
      <c r="AF14543" t="str">
        <f>TEXT(Data[[#This Row],[OrderDate]],"mmm")</f>
        <v>May</v>
      </c>
    </row>
    <row r="14544" spans="1:32" x14ac:dyDescent="0.35">
      <c r="A14544" s="1">
        <v>43840</v>
      </c>
      <c r="B14544">
        <v>5129495</v>
      </c>
      <c r="C14544" s="1">
        <v>43850</v>
      </c>
      <c r="D14544">
        <v>230477403</v>
      </c>
      <c r="E14544">
        <v>34</v>
      </c>
      <c r="F14544" t="s">
        <v>39</v>
      </c>
      <c r="G14544" t="s">
        <v>130</v>
      </c>
      <c r="H14544" t="s">
        <v>129</v>
      </c>
      <c r="I14544" t="s">
        <v>30</v>
      </c>
      <c r="J14544" t="s">
        <v>79</v>
      </c>
      <c r="K14544" t="s">
        <v>88</v>
      </c>
      <c r="L14544" t="s">
        <v>91</v>
      </c>
      <c r="M14544">
        <v>125</v>
      </c>
      <c r="N14544">
        <v>16</v>
      </c>
      <c r="O14544">
        <v>5</v>
      </c>
      <c r="P14544">
        <v>223</v>
      </c>
      <c r="Q14544" t="s">
        <v>34</v>
      </c>
      <c r="R14544" t="s">
        <v>52</v>
      </c>
      <c r="S14544">
        <v>3</v>
      </c>
      <c r="T14544" t="s">
        <v>59</v>
      </c>
      <c r="U14544">
        <v>1</v>
      </c>
      <c r="V14544" t="s">
        <v>37</v>
      </c>
      <c r="W14544">
        <v>2020</v>
      </c>
      <c r="X14544">
        <v>2</v>
      </c>
      <c r="Y14544">
        <v>641</v>
      </c>
      <c r="Z14544">
        <v>20</v>
      </c>
      <c r="AA14544" t="s">
        <v>48</v>
      </c>
      <c r="AB14544" t="s">
        <v>168</v>
      </c>
      <c r="AC14544" t="s">
        <v>171</v>
      </c>
      <c r="AD14544">
        <v>1</v>
      </c>
      <c r="AE14544" t="s">
        <v>184</v>
      </c>
      <c r="AF14544" t="str">
        <f>TEXT(Data[[#This Row],[OrderDate]],"mmm")</f>
        <v>Jan</v>
      </c>
    </row>
    <row r="14545" spans="1:32" x14ac:dyDescent="0.35">
      <c r="A14545" s="1">
        <v>43838</v>
      </c>
      <c r="B14545">
        <v>5129405</v>
      </c>
      <c r="C14545" s="1">
        <v>43846</v>
      </c>
      <c r="D14545">
        <v>230475487</v>
      </c>
      <c r="E14545">
        <v>39</v>
      </c>
      <c r="F14545" t="s">
        <v>27</v>
      </c>
      <c r="G14545" t="s">
        <v>130</v>
      </c>
      <c r="H14545" t="s">
        <v>129</v>
      </c>
      <c r="I14545" t="s">
        <v>45</v>
      </c>
      <c r="J14545" t="s">
        <v>79</v>
      </c>
      <c r="K14545" t="s">
        <v>88</v>
      </c>
      <c r="L14545" t="s">
        <v>91</v>
      </c>
      <c r="M14545">
        <v>80</v>
      </c>
      <c r="N14545">
        <v>16</v>
      </c>
      <c r="O14545">
        <v>6</v>
      </c>
      <c r="P14545">
        <v>237</v>
      </c>
      <c r="Q14545" t="s">
        <v>34</v>
      </c>
      <c r="R14545" t="s">
        <v>41</v>
      </c>
      <c r="S14545">
        <v>2</v>
      </c>
      <c r="T14545" t="s">
        <v>59</v>
      </c>
      <c r="U14545">
        <v>1</v>
      </c>
      <c r="V14545" t="s">
        <v>37</v>
      </c>
      <c r="W14545">
        <v>2020</v>
      </c>
      <c r="X14545">
        <v>2</v>
      </c>
      <c r="Y14545">
        <v>496</v>
      </c>
      <c r="Z14545">
        <v>16</v>
      </c>
      <c r="AA14545" t="s">
        <v>60</v>
      </c>
      <c r="AB14545" t="s">
        <v>168</v>
      </c>
      <c r="AC14545" t="s">
        <v>171</v>
      </c>
      <c r="AD14545">
        <v>1</v>
      </c>
      <c r="AE14545" t="s">
        <v>184</v>
      </c>
      <c r="AF14545" t="str">
        <f>TEXT(Data[[#This Row],[OrderDate]],"mmm")</f>
        <v>Jan</v>
      </c>
    </row>
    <row r="14546" spans="1:32" x14ac:dyDescent="0.35">
      <c r="A14546" s="1">
        <v>44191</v>
      </c>
      <c r="B14546">
        <v>5128774</v>
      </c>
      <c r="C14546" s="1">
        <v>44200</v>
      </c>
      <c r="D14546">
        <v>230522271</v>
      </c>
      <c r="E14546">
        <v>36</v>
      </c>
      <c r="F14546" t="s">
        <v>27</v>
      </c>
      <c r="G14546" t="s">
        <v>130</v>
      </c>
      <c r="H14546" t="s">
        <v>129</v>
      </c>
      <c r="I14546" t="s">
        <v>45</v>
      </c>
      <c r="J14546" t="s">
        <v>79</v>
      </c>
      <c r="K14546" t="s">
        <v>88</v>
      </c>
      <c r="L14546" t="s">
        <v>91</v>
      </c>
      <c r="M14546">
        <v>57</v>
      </c>
      <c r="N14546">
        <v>11</v>
      </c>
      <c r="O14546">
        <v>9</v>
      </c>
      <c r="P14546">
        <v>176</v>
      </c>
      <c r="Q14546" t="s">
        <v>34</v>
      </c>
      <c r="R14546" t="s">
        <v>35</v>
      </c>
      <c r="S14546">
        <v>1</v>
      </c>
      <c r="T14546" t="s">
        <v>61</v>
      </c>
      <c r="U14546">
        <v>12</v>
      </c>
      <c r="V14546" t="s">
        <v>37</v>
      </c>
      <c r="W14546">
        <v>2020</v>
      </c>
      <c r="X14546">
        <v>4</v>
      </c>
      <c r="Y14546">
        <v>524</v>
      </c>
      <c r="Z14546">
        <v>4</v>
      </c>
      <c r="AA14546" t="s">
        <v>48</v>
      </c>
      <c r="AB14546" t="s">
        <v>189</v>
      </c>
      <c r="AC14546" t="s">
        <v>171</v>
      </c>
      <c r="AD14546">
        <v>1</v>
      </c>
      <c r="AE14546" t="s">
        <v>184</v>
      </c>
      <c r="AF14546" t="str">
        <f>TEXT(Data[[#This Row],[OrderDate]],"mmm")</f>
        <v>Dec</v>
      </c>
    </row>
    <row r="14547" spans="1:32" x14ac:dyDescent="0.35">
      <c r="A14547" s="1">
        <v>44169</v>
      </c>
      <c r="B14547">
        <v>5127654</v>
      </c>
      <c r="C14547" s="1">
        <v>44175</v>
      </c>
      <c r="D14547">
        <v>230517350</v>
      </c>
      <c r="E14547">
        <v>35</v>
      </c>
      <c r="F14547" t="s">
        <v>27</v>
      </c>
      <c r="G14547" t="s">
        <v>130</v>
      </c>
      <c r="H14547" t="s">
        <v>129</v>
      </c>
      <c r="I14547" t="s">
        <v>45</v>
      </c>
      <c r="J14547" t="s">
        <v>79</v>
      </c>
      <c r="K14547" t="s">
        <v>88</v>
      </c>
      <c r="L14547" t="s">
        <v>91</v>
      </c>
      <c r="M14547">
        <v>66</v>
      </c>
      <c r="N14547">
        <v>9</v>
      </c>
      <c r="O14547">
        <v>7</v>
      </c>
      <c r="P14547">
        <v>184</v>
      </c>
      <c r="Q14547" t="s">
        <v>34</v>
      </c>
      <c r="R14547" t="s">
        <v>52</v>
      </c>
      <c r="S14547">
        <v>1</v>
      </c>
      <c r="T14547" t="s">
        <v>61</v>
      </c>
      <c r="U14547">
        <v>12</v>
      </c>
      <c r="V14547" t="s">
        <v>37</v>
      </c>
      <c r="W14547">
        <v>2020</v>
      </c>
      <c r="X14547">
        <v>1</v>
      </c>
      <c r="Y14547">
        <v>471</v>
      </c>
      <c r="Z14547">
        <v>10</v>
      </c>
      <c r="AA14547" t="s">
        <v>60</v>
      </c>
      <c r="AB14547" t="s">
        <v>168</v>
      </c>
      <c r="AC14547" t="s">
        <v>174</v>
      </c>
      <c r="AD14547">
        <v>12</v>
      </c>
      <c r="AE14547" t="s">
        <v>175</v>
      </c>
      <c r="AF14547" t="str">
        <f>TEXT(Data[[#This Row],[OrderDate]],"mmm")</f>
        <v>Dec</v>
      </c>
    </row>
    <row r="14548" spans="1:32" x14ac:dyDescent="0.35">
      <c r="A14548" s="1">
        <v>44132</v>
      </c>
      <c r="B14548">
        <v>5125939</v>
      </c>
      <c r="C14548" s="1">
        <v>44152</v>
      </c>
      <c r="D14548">
        <v>230472974</v>
      </c>
      <c r="E14548">
        <v>46</v>
      </c>
      <c r="F14548" t="s">
        <v>27</v>
      </c>
      <c r="G14548" t="s">
        <v>130</v>
      </c>
      <c r="H14548" t="s">
        <v>129</v>
      </c>
      <c r="I14548" t="s">
        <v>30</v>
      </c>
      <c r="J14548" t="s">
        <v>79</v>
      </c>
      <c r="K14548" t="s">
        <v>88</v>
      </c>
      <c r="L14548" t="s">
        <v>91</v>
      </c>
      <c r="M14548">
        <v>130</v>
      </c>
      <c r="N14548">
        <v>11</v>
      </c>
      <c r="O14548">
        <v>5</v>
      </c>
      <c r="P14548">
        <v>177</v>
      </c>
      <c r="Q14548" t="s">
        <v>34</v>
      </c>
      <c r="R14548" t="s">
        <v>43</v>
      </c>
      <c r="S14548">
        <v>1</v>
      </c>
      <c r="T14548" t="s">
        <v>53</v>
      </c>
      <c r="U14548">
        <v>10</v>
      </c>
      <c r="V14548" t="s">
        <v>37</v>
      </c>
      <c r="W14548">
        <v>2020</v>
      </c>
      <c r="X14548">
        <v>5</v>
      </c>
      <c r="Y14548">
        <v>661</v>
      </c>
      <c r="Z14548">
        <v>17</v>
      </c>
      <c r="AA14548" t="s">
        <v>50</v>
      </c>
      <c r="AB14548" t="s">
        <v>168</v>
      </c>
      <c r="AC14548" t="s">
        <v>174</v>
      </c>
      <c r="AD14548">
        <v>11</v>
      </c>
      <c r="AE14548" t="s">
        <v>176</v>
      </c>
      <c r="AF14548" t="str">
        <f>TEXT(Data[[#This Row],[OrderDate]],"mmm")</f>
        <v>Oct</v>
      </c>
    </row>
    <row r="14549" spans="1:32" x14ac:dyDescent="0.35">
      <c r="A14549" s="1">
        <v>44065</v>
      </c>
      <c r="B14549">
        <v>5122633</v>
      </c>
      <c r="C14549" s="1">
        <v>44068</v>
      </c>
      <c r="D14549">
        <v>230567690</v>
      </c>
      <c r="E14549">
        <v>30</v>
      </c>
      <c r="F14549" t="s">
        <v>39</v>
      </c>
      <c r="G14549" t="s">
        <v>130</v>
      </c>
      <c r="H14549" t="s">
        <v>129</v>
      </c>
      <c r="I14549" t="s">
        <v>40</v>
      </c>
      <c r="J14549" t="s">
        <v>79</v>
      </c>
      <c r="K14549" t="s">
        <v>88</v>
      </c>
      <c r="L14549" t="s">
        <v>91</v>
      </c>
      <c r="M14549">
        <v>115</v>
      </c>
      <c r="N14549">
        <v>8</v>
      </c>
      <c r="O14549">
        <v>6</v>
      </c>
      <c r="P14549">
        <v>269</v>
      </c>
      <c r="Q14549" t="s">
        <v>34</v>
      </c>
      <c r="R14549" t="s">
        <v>52</v>
      </c>
      <c r="S14549">
        <v>2</v>
      </c>
      <c r="T14549" t="s">
        <v>62</v>
      </c>
      <c r="U14549">
        <v>8</v>
      </c>
      <c r="V14549" t="s">
        <v>37</v>
      </c>
      <c r="W14549">
        <v>2020</v>
      </c>
      <c r="X14549">
        <v>4</v>
      </c>
      <c r="Y14549">
        <v>698</v>
      </c>
      <c r="Z14549">
        <v>25</v>
      </c>
      <c r="AA14549" t="s">
        <v>50</v>
      </c>
      <c r="AB14549" t="s">
        <v>168</v>
      </c>
      <c r="AC14549" t="s">
        <v>178</v>
      </c>
      <c r="AD14549">
        <v>8</v>
      </c>
      <c r="AE14549" t="s">
        <v>180</v>
      </c>
      <c r="AF14549" t="str">
        <f>TEXT(Data[[#This Row],[OrderDate]],"mmm")</f>
        <v>Aug</v>
      </c>
    </row>
    <row r="14550" spans="1:32" x14ac:dyDescent="0.35">
      <c r="A14550" s="1">
        <v>44024</v>
      </c>
      <c r="B14550">
        <v>5120735</v>
      </c>
      <c r="C14550" s="1">
        <v>44040</v>
      </c>
      <c r="D14550">
        <v>230560925</v>
      </c>
      <c r="E14550">
        <v>43</v>
      </c>
      <c r="F14550" t="s">
        <v>27</v>
      </c>
      <c r="G14550" t="s">
        <v>130</v>
      </c>
      <c r="H14550" t="s">
        <v>129</v>
      </c>
      <c r="I14550" t="s">
        <v>30</v>
      </c>
      <c r="J14550" t="s">
        <v>79</v>
      </c>
      <c r="K14550" t="s">
        <v>88</v>
      </c>
      <c r="L14550" t="s">
        <v>91</v>
      </c>
      <c r="M14550">
        <v>140</v>
      </c>
      <c r="N14550">
        <v>18</v>
      </c>
      <c r="O14550">
        <v>9</v>
      </c>
      <c r="P14550">
        <v>268</v>
      </c>
      <c r="Q14550" t="s">
        <v>34</v>
      </c>
      <c r="R14550" t="s">
        <v>43</v>
      </c>
      <c r="S14550">
        <v>2</v>
      </c>
      <c r="T14550" t="s">
        <v>55</v>
      </c>
      <c r="U14550">
        <v>7</v>
      </c>
      <c r="V14550" t="s">
        <v>37</v>
      </c>
      <c r="W14550">
        <v>2020</v>
      </c>
      <c r="X14550">
        <v>3</v>
      </c>
      <c r="Y14550">
        <v>1278</v>
      </c>
      <c r="Z14550">
        <v>28</v>
      </c>
      <c r="AA14550" t="s">
        <v>50</v>
      </c>
      <c r="AB14550" t="s">
        <v>168</v>
      </c>
      <c r="AC14550" t="s">
        <v>178</v>
      </c>
      <c r="AD14550">
        <v>7</v>
      </c>
      <c r="AE14550" t="s">
        <v>181</v>
      </c>
      <c r="AF14550" t="str">
        <f>TEXT(Data[[#This Row],[OrderDate]],"mmm")</f>
        <v>Jul</v>
      </c>
    </row>
    <row r="14551" spans="1:32" x14ac:dyDescent="0.35">
      <c r="A14551" s="1">
        <v>44022</v>
      </c>
      <c r="B14551">
        <v>5120650</v>
      </c>
      <c r="C14551" s="1">
        <v>44039</v>
      </c>
      <c r="D14551">
        <v>230460043</v>
      </c>
      <c r="E14551">
        <v>37</v>
      </c>
      <c r="F14551" t="s">
        <v>27</v>
      </c>
      <c r="G14551" t="s">
        <v>130</v>
      </c>
      <c r="H14551" t="s">
        <v>129</v>
      </c>
      <c r="I14551" t="s">
        <v>30</v>
      </c>
      <c r="J14551" t="s">
        <v>79</v>
      </c>
      <c r="K14551" t="s">
        <v>88</v>
      </c>
      <c r="L14551" t="s">
        <v>91</v>
      </c>
      <c r="M14551">
        <v>66</v>
      </c>
      <c r="N14551">
        <v>18</v>
      </c>
      <c r="O14551">
        <v>1</v>
      </c>
      <c r="P14551">
        <v>280</v>
      </c>
      <c r="Q14551" t="s">
        <v>34</v>
      </c>
      <c r="R14551" t="s">
        <v>41</v>
      </c>
      <c r="S14551">
        <v>1</v>
      </c>
      <c r="T14551" t="s">
        <v>55</v>
      </c>
      <c r="U14551">
        <v>7</v>
      </c>
      <c r="V14551" t="s">
        <v>37</v>
      </c>
      <c r="W14551">
        <v>2020</v>
      </c>
      <c r="X14551">
        <v>2</v>
      </c>
      <c r="Y14551">
        <v>84</v>
      </c>
      <c r="Z14551">
        <v>27</v>
      </c>
      <c r="AA14551" t="s">
        <v>48</v>
      </c>
      <c r="AB14551" t="s">
        <v>168</v>
      </c>
      <c r="AC14551" t="s">
        <v>178</v>
      </c>
      <c r="AD14551">
        <v>7</v>
      </c>
      <c r="AE14551" t="s">
        <v>181</v>
      </c>
      <c r="AF14551" t="str">
        <f>TEXT(Data[[#This Row],[OrderDate]],"mmm")</f>
        <v>Jul</v>
      </c>
    </row>
    <row r="14552" spans="1:32" x14ac:dyDescent="0.35">
      <c r="A14552" s="1">
        <v>43904</v>
      </c>
      <c r="B14552">
        <v>5114931</v>
      </c>
      <c r="C14552" s="1">
        <v>43915</v>
      </c>
      <c r="D14552">
        <v>230532560</v>
      </c>
      <c r="E14552">
        <v>30</v>
      </c>
      <c r="F14552" t="s">
        <v>27</v>
      </c>
      <c r="G14552" t="s">
        <v>130</v>
      </c>
      <c r="H14552" t="s">
        <v>129</v>
      </c>
      <c r="I14552" t="s">
        <v>30</v>
      </c>
      <c r="J14552" t="s">
        <v>79</v>
      </c>
      <c r="K14552" t="s">
        <v>88</v>
      </c>
      <c r="L14552" t="s">
        <v>91</v>
      </c>
      <c r="M14552">
        <v>99</v>
      </c>
      <c r="N14552">
        <v>15</v>
      </c>
      <c r="O14552">
        <v>3</v>
      </c>
      <c r="P14552">
        <v>209</v>
      </c>
      <c r="Q14552" t="s">
        <v>34</v>
      </c>
      <c r="R14552" t="s">
        <v>35</v>
      </c>
      <c r="S14552">
        <v>3</v>
      </c>
      <c r="T14552" t="s">
        <v>47</v>
      </c>
      <c r="U14552">
        <v>3</v>
      </c>
      <c r="V14552" t="s">
        <v>37</v>
      </c>
      <c r="W14552">
        <v>2020</v>
      </c>
      <c r="X14552">
        <v>2</v>
      </c>
      <c r="Y14552">
        <v>312</v>
      </c>
      <c r="Z14552">
        <v>25</v>
      </c>
      <c r="AA14552" t="s">
        <v>58</v>
      </c>
      <c r="AB14552" t="s">
        <v>168</v>
      </c>
      <c r="AC14552" t="s">
        <v>171</v>
      </c>
      <c r="AD14552">
        <v>3</v>
      </c>
      <c r="AE14552" t="s">
        <v>172</v>
      </c>
      <c r="AF14552" t="str">
        <f>TEXT(Data[[#This Row],[OrderDate]],"mmm")</f>
        <v>Mar</v>
      </c>
    </row>
    <row r="14553" spans="1:32" x14ac:dyDescent="0.35">
      <c r="A14553" s="1">
        <v>43876</v>
      </c>
      <c r="B14553">
        <v>5113548</v>
      </c>
      <c r="C14553" s="1">
        <v>43878</v>
      </c>
      <c r="D14553">
        <v>230566713</v>
      </c>
      <c r="E14553">
        <v>34</v>
      </c>
      <c r="F14553" t="s">
        <v>27</v>
      </c>
      <c r="G14553" t="s">
        <v>130</v>
      </c>
      <c r="H14553" t="s">
        <v>129</v>
      </c>
      <c r="I14553" t="s">
        <v>40</v>
      </c>
      <c r="J14553" t="s">
        <v>79</v>
      </c>
      <c r="K14553" t="s">
        <v>88</v>
      </c>
      <c r="L14553" t="s">
        <v>91</v>
      </c>
      <c r="M14553">
        <v>109</v>
      </c>
      <c r="N14553">
        <v>15</v>
      </c>
      <c r="O14553">
        <v>4</v>
      </c>
      <c r="P14553">
        <v>241</v>
      </c>
      <c r="Q14553" t="s">
        <v>34</v>
      </c>
      <c r="R14553" t="s">
        <v>52</v>
      </c>
      <c r="S14553">
        <v>1</v>
      </c>
      <c r="T14553" t="s">
        <v>49</v>
      </c>
      <c r="U14553">
        <v>2</v>
      </c>
      <c r="V14553" t="s">
        <v>37</v>
      </c>
      <c r="W14553">
        <v>2020</v>
      </c>
      <c r="X14553">
        <v>3</v>
      </c>
      <c r="Y14553">
        <v>451</v>
      </c>
      <c r="Z14553">
        <v>17</v>
      </c>
      <c r="AA14553" t="s">
        <v>48</v>
      </c>
      <c r="AB14553" t="s">
        <v>168</v>
      </c>
      <c r="AC14553" t="s">
        <v>171</v>
      </c>
      <c r="AD14553">
        <v>2</v>
      </c>
      <c r="AE14553" t="s">
        <v>173</v>
      </c>
      <c r="AF14553" t="str">
        <f>TEXT(Data[[#This Row],[OrderDate]],"mmm")</f>
        <v>Feb</v>
      </c>
    </row>
    <row r="14554" spans="1:32" x14ac:dyDescent="0.35">
      <c r="A14554" s="1">
        <v>43872</v>
      </c>
      <c r="B14554">
        <v>5113353</v>
      </c>
      <c r="C14554" s="1">
        <v>43877</v>
      </c>
      <c r="D14554">
        <v>230477381</v>
      </c>
      <c r="E14554">
        <v>34</v>
      </c>
      <c r="F14554" t="s">
        <v>39</v>
      </c>
      <c r="G14554" t="s">
        <v>130</v>
      </c>
      <c r="H14554" t="s">
        <v>129</v>
      </c>
      <c r="I14554" t="s">
        <v>40</v>
      </c>
      <c r="J14554" t="s">
        <v>79</v>
      </c>
      <c r="K14554" t="s">
        <v>88</v>
      </c>
      <c r="L14554" t="s">
        <v>91</v>
      </c>
      <c r="M14554">
        <v>70</v>
      </c>
      <c r="N14554">
        <v>13</v>
      </c>
      <c r="O14554">
        <v>8</v>
      </c>
      <c r="P14554">
        <v>221</v>
      </c>
      <c r="Q14554" t="s">
        <v>34</v>
      </c>
      <c r="R14554" t="s">
        <v>35</v>
      </c>
      <c r="S14554">
        <v>3</v>
      </c>
      <c r="T14554" t="s">
        <v>49</v>
      </c>
      <c r="U14554">
        <v>2</v>
      </c>
      <c r="V14554" t="s">
        <v>37</v>
      </c>
      <c r="W14554">
        <v>2020</v>
      </c>
      <c r="X14554">
        <v>3</v>
      </c>
      <c r="Y14554">
        <v>573</v>
      </c>
      <c r="Z14554">
        <v>16</v>
      </c>
      <c r="AA14554" t="s">
        <v>56</v>
      </c>
      <c r="AB14554" t="s">
        <v>168</v>
      </c>
      <c r="AC14554" t="s">
        <v>171</v>
      </c>
      <c r="AD14554">
        <v>2</v>
      </c>
      <c r="AE14554" t="s">
        <v>173</v>
      </c>
      <c r="AF14554" t="str">
        <f>TEXT(Data[[#This Row],[OrderDate]],"mmm")</f>
        <v>Feb</v>
      </c>
    </row>
    <row r="14555" spans="1:32" x14ac:dyDescent="0.35">
      <c r="A14555" s="1">
        <v>43853</v>
      </c>
      <c r="B14555">
        <v>5112440</v>
      </c>
      <c r="C14555" s="1">
        <v>43865</v>
      </c>
      <c r="D14555">
        <v>230527623</v>
      </c>
      <c r="E14555">
        <v>47</v>
      </c>
      <c r="F14555" t="s">
        <v>27</v>
      </c>
      <c r="G14555" t="s">
        <v>130</v>
      </c>
      <c r="H14555" t="s">
        <v>129</v>
      </c>
      <c r="I14555" t="s">
        <v>45</v>
      </c>
      <c r="J14555" t="s">
        <v>79</v>
      </c>
      <c r="K14555" t="s">
        <v>88</v>
      </c>
      <c r="L14555" t="s">
        <v>91</v>
      </c>
      <c r="M14555">
        <v>132</v>
      </c>
      <c r="N14555">
        <v>9</v>
      </c>
      <c r="O14555">
        <v>3</v>
      </c>
      <c r="P14555">
        <v>203</v>
      </c>
      <c r="Q14555" t="s">
        <v>34</v>
      </c>
      <c r="R14555" t="s">
        <v>41</v>
      </c>
      <c r="S14555">
        <v>2</v>
      </c>
      <c r="T14555" t="s">
        <v>59</v>
      </c>
      <c r="U14555">
        <v>1</v>
      </c>
      <c r="V14555" t="s">
        <v>37</v>
      </c>
      <c r="W14555">
        <v>2020</v>
      </c>
      <c r="X14555">
        <v>4</v>
      </c>
      <c r="Y14555">
        <v>405</v>
      </c>
      <c r="Z14555">
        <v>4</v>
      </c>
      <c r="AA14555" t="s">
        <v>50</v>
      </c>
      <c r="AB14555" t="s">
        <v>168</v>
      </c>
      <c r="AC14555" t="s">
        <v>171</v>
      </c>
      <c r="AD14555">
        <v>2</v>
      </c>
      <c r="AE14555" t="s">
        <v>173</v>
      </c>
      <c r="AF14555" t="str">
        <f>TEXT(Data[[#This Row],[OrderDate]],"mmm")</f>
        <v>Jan</v>
      </c>
    </row>
    <row r="14556" spans="1:32" x14ac:dyDescent="0.35">
      <c r="A14556" s="1">
        <v>43773</v>
      </c>
      <c r="B14556">
        <v>5108590</v>
      </c>
      <c r="C14556" s="1">
        <v>43778</v>
      </c>
      <c r="D14556">
        <v>230499182</v>
      </c>
      <c r="E14556">
        <v>41</v>
      </c>
      <c r="F14556" t="s">
        <v>39</v>
      </c>
      <c r="G14556" t="s">
        <v>130</v>
      </c>
      <c r="H14556" t="s">
        <v>129</v>
      </c>
      <c r="I14556" t="s">
        <v>40</v>
      </c>
      <c r="J14556" t="s">
        <v>79</v>
      </c>
      <c r="K14556" t="s">
        <v>88</v>
      </c>
      <c r="L14556" t="s">
        <v>91</v>
      </c>
      <c r="M14556">
        <v>87</v>
      </c>
      <c r="N14556">
        <v>20</v>
      </c>
      <c r="O14556">
        <v>8</v>
      </c>
      <c r="P14556">
        <v>205</v>
      </c>
      <c r="Q14556" t="s">
        <v>34</v>
      </c>
      <c r="R14556" t="s">
        <v>46</v>
      </c>
      <c r="S14556">
        <v>2</v>
      </c>
      <c r="T14556" t="s">
        <v>51</v>
      </c>
      <c r="U14556">
        <v>11</v>
      </c>
      <c r="V14556" t="s">
        <v>37</v>
      </c>
      <c r="W14556">
        <v>2019</v>
      </c>
      <c r="X14556">
        <v>2</v>
      </c>
      <c r="Y14556">
        <v>716</v>
      </c>
      <c r="Z14556">
        <v>9</v>
      </c>
      <c r="AA14556" t="s">
        <v>38</v>
      </c>
      <c r="AB14556" t="s">
        <v>183</v>
      </c>
      <c r="AC14556" t="s">
        <v>174</v>
      </c>
      <c r="AD14556">
        <v>11</v>
      </c>
      <c r="AE14556" t="s">
        <v>176</v>
      </c>
      <c r="AF14556" t="str">
        <f>TEXT(Data[[#This Row],[OrderDate]],"mmm")</f>
        <v>Nov</v>
      </c>
    </row>
    <row r="14557" spans="1:32" x14ac:dyDescent="0.35">
      <c r="A14557" s="1">
        <v>43760</v>
      </c>
      <c r="B14557">
        <v>5107931</v>
      </c>
      <c r="C14557" s="1">
        <v>43774</v>
      </c>
      <c r="D14557">
        <v>230531577</v>
      </c>
      <c r="E14557">
        <v>34</v>
      </c>
      <c r="F14557" t="s">
        <v>27</v>
      </c>
      <c r="G14557" t="s">
        <v>130</v>
      </c>
      <c r="H14557" t="s">
        <v>129</v>
      </c>
      <c r="I14557" t="s">
        <v>30</v>
      </c>
      <c r="J14557" t="s">
        <v>79</v>
      </c>
      <c r="K14557" t="s">
        <v>88</v>
      </c>
      <c r="L14557" t="s">
        <v>91</v>
      </c>
      <c r="M14557">
        <v>86</v>
      </c>
      <c r="N14557">
        <v>12</v>
      </c>
      <c r="O14557">
        <v>10</v>
      </c>
      <c r="P14557">
        <v>242</v>
      </c>
      <c r="Q14557" t="s">
        <v>34</v>
      </c>
      <c r="R14557" t="s">
        <v>41</v>
      </c>
      <c r="S14557">
        <v>3</v>
      </c>
      <c r="T14557" t="s">
        <v>53</v>
      </c>
      <c r="U14557">
        <v>10</v>
      </c>
      <c r="V14557" t="s">
        <v>37</v>
      </c>
      <c r="W14557">
        <v>2019</v>
      </c>
      <c r="X14557">
        <v>4</v>
      </c>
      <c r="Y14557">
        <v>872</v>
      </c>
      <c r="Z14557">
        <v>5</v>
      </c>
      <c r="AA14557" t="s">
        <v>50</v>
      </c>
      <c r="AB14557" t="s">
        <v>183</v>
      </c>
      <c r="AC14557" t="s">
        <v>174</v>
      </c>
      <c r="AD14557">
        <v>11</v>
      </c>
      <c r="AE14557" t="s">
        <v>176</v>
      </c>
      <c r="AF14557" t="str">
        <f>TEXT(Data[[#This Row],[OrderDate]],"mmm")</f>
        <v>Oct</v>
      </c>
    </row>
    <row r="14558" spans="1:32" x14ac:dyDescent="0.35">
      <c r="A14558" s="1">
        <v>43751</v>
      </c>
      <c r="B14558">
        <v>5107543</v>
      </c>
      <c r="C14558" s="1">
        <v>43768</v>
      </c>
      <c r="D14558">
        <v>230465542</v>
      </c>
      <c r="E14558">
        <v>44</v>
      </c>
      <c r="F14558" t="s">
        <v>39</v>
      </c>
      <c r="G14558" t="s">
        <v>130</v>
      </c>
      <c r="H14558" t="s">
        <v>129</v>
      </c>
      <c r="I14558" t="s">
        <v>30</v>
      </c>
      <c r="J14558" t="s">
        <v>79</v>
      </c>
      <c r="K14558" t="s">
        <v>88</v>
      </c>
      <c r="L14558" t="s">
        <v>91</v>
      </c>
      <c r="M14558">
        <v>84</v>
      </c>
      <c r="N14558">
        <v>15</v>
      </c>
      <c r="O14558">
        <v>8</v>
      </c>
      <c r="P14558">
        <v>223</v>
      </c>
      <c r="Q14558" t="s">
        <v>34</v>
      </c>
      <c r="R14558" t="s">
        <v>43</v>
      </c>
      <c r="S14558">
        <v>1</v>
      </c>
      <c r="T14558" t="s">
        <v>53</v>
      </c>
      <c r="U14558">
        <v>10</v>
      </c>
      <c r="V14558" t="s">
        <v>37</v>
      </c>
      <c r="W14558">
        <v>2019</v>
      </c>
      <c r="X14558">
        <v>3</v>
      </c>
      <c r="Y14558">
        <v>687</v>
      </c>
      <c r="Z14558">
        <v>30</v>
      </c>
      <c r="AA14558" t="s">
        <v>58</v>
      </c>
      <c r="AB14558" t="s">
        <v>183</v>
      </c>
      <c r="AC14558" t="s">
        <v>174</v>
      </c>
      <c r="AD14558">
        <v>10</v>
      </c>
      <c r="AE14558" t="s">
        <v>177</v>
      </c>
      <c r="AF14558" t="str">
        <f>TEXT(Data[[#This Row],[OrderDate]],"mmm")</f>
        <v>Oct</v>
      </c>
    </row>
    <row r="14559" spans="1:32" x14ac:dyDescent="0.35">
      <c r="A14559" s="1">
        <v>43533</v>
      </c>
      <c r="B14559">
        <v>5097000</v>
      </c>
      <c r="C14559" s="1">
        <v>43536</v>
      </c>
      <c r="D14559">
        <v>230507895</v>
      </c>
      <c r="E14559">
        <v>42</v>
      </c>
      <c r="F14559" t="s">
        <v>39</v>
      </c>
      <c r="G14559" t="s">
        <v>130</v>
      </c>
      <c r="H14559" t="s">
        <v>129</v>
      </c>
      <c r="I14559" t="s">
        <v>40</v>
      </c>
      <c r="J14559" t="s">
        <v>79</v>
      </c>
      <c r="K14559" t="s">
        <v>88</v>
      </c>
      <c r="L14559" t="s">
        <v>91</v>
      </c>
      <c r="M14559">
        <v>147</v>
      </c>
      <c r="N14559">
        <v>3</v>
      </c>
      <c r="O14559">
        <v>10</v>
      </c>
      <c r="P14559">
        <v>190</v>
      </c>
      <c r="Q14559" t="s">
        <v>34</v>
      </c>
      <c r="R14559" t="s">
        <v>41</v>
      </c>
      <c r="S14559">
        <v>2</v>
      </c>
      <c r="T14559" t="s">
        <v>47</v>
      </c>
      <c r="U14559">
        <v>3</v>
      </c>
      <c r="V14559" t="s">
        <v>37</v>
      </c>
      <c r="W14559">
        <v>2019</v>
      </c>
      <c r="X14559">
        <v>2</v>
      </c>
      <c r="Y14559">
        <v>1473</v>
      </c>
      <c r="Z14559">
        <v>12</v>
      </c>
      <c r="AA14559" t="s">
        <v>50</v>
      </c>
      <c r="AB14559" t="s">
        <v>183</v>
      </c>
      <c r="AC14559" t="s">
        <v>171</v>
      </c>
      <c r="AD14559">
        <v>3</v>
      </c>
      <c r="AE14559" t="s">
        <v>172</v>
      </c>
      <c r="AF14559" t="str">
        <f>TEXT(Data[[#This Row],[OrderDate]],"mmm")</f>
        <v>Mar</v>
      </c>
    </row>
    <row r="14560" spans="1:32" x14ac:dyDescent="0.35">
      <c r="A14560" s="1">
        <v>43506</v>
      </c>
      <c r="B14560">
        <v>5095723</v>
      </c>
      <c r="C14560" s="1">
        <v>43508</v>
      </c>
      <c r="D14560">
        <v>230524935</v>
      </c>
      <c r="E14560">
        <v>39</v>
      </c>
      <c r="F14560" t="s">
        <v>39</v>
      </c>
      <c r="G14560" t="s">
        <v>130</v>
      </c>
      <c r="H14560" t="s">
        <v>129</v>
      </c>
      <c r="I14560" t="s">
        <v>40</v>
      </c>
      <c r="J14560" t="s">
        <v>79</v>
      </c>
      <c r="K14560" t="s">
        <v>88</v>
      </c>
      <c r="L14560" t="s">
        <v>91</v>
      </c>
      <c r="M14560">
        <v>110</v>
      </c>
      <c r="N14560">
        <v>15</v>
      </c>
      <c r="O14560">
        <v>8</v>
      </c>
      <c r="P14560">
        <v>188</v>
      </c>
      <c r="Q14560" t="s">
        <v>34</v>
      </c>
      <c r="R14560" t="s">
        <v>46</v>
      </c>
      <c r="S14560">
        <v>3</v>
      </c>
      <c r="T14560" t="s">
        <v>49</v>
      </c>
      <c r="U14560">
        <v>2</v>
      </c>
      <c r="V14560" t="s">
        <v>37</v>
      </c>
      <c r="W14560">
        <v>2019</v>
      </c>
      <c r="X14560">
        <v>3</v>
      </c>
      <c r="Y14560">
        <v>895</v>
      </c>
      <c r="Z14560">
        <v>12</v>
      </c>
      <c r="AA14560" t="s">
        <v>50</v>
      </c>
      <c r="AB14560" t="s">
        <v>183</v>
      </c>
      <c r="AC14560" t="s">
        <v>171</v>
      </c>
      <c r="AD14560">
        <v>2</v>
      </c>
      <c r="AE14560" t="s">
        <v>173</v>
      </c>
      <c r="AF14560" t="str">
        <f>TEXT(Data[[#This Row],[OrderDate]],"mmm")</f>
        <v>Feb</v>
      </c>
    </row>
    <row r="14561" spans="1:32" x14ac:dyDescent="0.35">
      <c r="A14561" s="1">
        <v>43482</v>
      </c>
      <c r="B14561">
        <v>5094593</v>
      </c>
      <c r="C14561" s="1">
        <v>43492</v>
      </c>
      <c r="D14561">
        <v>230524693</v>
      </c>
      <c r="E14561">
        <v>34</v>
      </c>
      <c r="F14561" t="s">
        <v>27</v>
      </c>
      <c r="G14561" t="s">
        <v>130</v>
      </c>
      <c r="H14561" t="s">
        <v>129</v>
      </c>
      <c r="I14561" t="s">
        <v>30</v>
      </c>
      <c r="J14561" t="s">
        <v>79</v>
      </c>
      <c r="K14561" t="s">
        <v>88</v>
      </c>
      <c r="L14561" t="s">
        <v>91</v>
      </c>
      <c r="M14561">
        <v>74</v>
      </c>
      <c r="N14561">
        <v>11</v>
      </c>
      <c r="O14561">
        <v>8</v>
      </c>
      <c r="P14561">
        <v>190</v>
      </c>
      <c r="Q14561" t="s">
        <v>34</v>
      </c>
      <c r="R14561" t="s">
        <v>46</v>
      </c>
      <c r="S14561">
        <v>3</v>
      </c>
      <c r="T14561" t="s">
        <v>59</v>
      </c>
      <c r="U14561">
        <v>1</v>
      </c>
      <c r="V14561" t="s">
        <v>37</v>
      </c>
      <c r="W14561">
        <v>2019</v>
      </c>
      <c r="X14561">
        <v>3</v>
      </c>
      <c r="Y14561">
        <v>603</v>
      </c>
      <c r="Z14561">
        <v>27</v>
      </c>
      <c r="AA14561" t="s">
        <v>56</v>
      </c>
      <c r="AB14561" t="s">
        <v>183</v>
      </c>
      <c r="AC14561" t="s">
        <v>171</v>
      </c>
      <c r="AD14561">
        <v>1</v>
      </c>
      <c r="AE14561" t="s">
        <v>184</v>
      </c>
      <c r="AF14561" t="str">
        <f>TEXT(Data[[#This Row],[OrderDate]],"mmm")</f>
        <v>Jan</v>
      </c>
    </row>
    <row r="14562" spans="1:32" x14ac:dyDescent="0.35">
      <c r="A14562" s="1">
        <v>43431</v>
      </c>
      <c r="B14562">
        <v>5092095</v>
      </c>
      <c r="C14562" s="1">
        <v>43433</v>
      </c>
      <c r="D14562">
        <v>230566665</v>
      </c>
      <c r="E14562">
        <v>34</v>
      </c>
      <c r="F14562" t="s">
        <v>27</v>
      </c>
      <c r="G14562" t="s">
        <v>130</v>
      </c>
      <c r="H14562" t="s">
        <v>129</v>
      </c>
      <c r="I14562" t="s">
        <v>40</v>
      </c>
      <c r="J14562" t="s">
        <v>79</v>
      </c>
      <c r="K14562" t="s">
        <v>88</v>
      </c>
      <c r="L14562" t="s">
        <v>91</v>
      </c>
      <c r="M14562">
        <v>92</v>
      </c>
      <c r="N14562">
        <v>10</v>
      </c>
      <c r="O14562">
        <v>8</v>
      </c>
      <c r="P14562">
        <v>265</v>
      </c>
      <c r="Q14562" t="s">
        <v>34</v>
      </c>
      <c r="R14562" t="s">
        <v>43</v>
      </c>
      <c r="S14562">
        <v>2</v>
      </c>
      <c r="T14562" t="s">
        <v>51</v>
      </c>
      <c r="U14562">
        <v>11</v>
      </c>
      <c r="V14562" t="s">
        <v>37</v>
      </c>
      <c r="W14562">
        <v>2018</v>
      </c>
      <c r="X14562">
        <v>5</v>
      </c>
      <c r="Y14562">
        <v>746</v>
      </c>
      <c r="Z14562">
        <v>29</v>
      </c>
      <c r="AA14562" t="s">
        <v>60</v>
      </c>
      <c r="AB14562" t="s">
        <v>185</v>
      </c>
      <c r="AC14562" t="s">
        <v>174</v>
      </c>
      <c r="AD14562">
        <v>11</v>
      </c>
      <c r="AE14562" t="s">
        <v>176</v>
      </c>
      <c r="AF14562" t="str">
        <f>TEXT(Data[[#This Row],[OrderDate]],"mmm")</f>
        <v>Nov</v>
      </c>
    </row>
    <row r="14563" spans="1:32" x14ac:dyDescent="0.35">
      <c r="A14563" s="1">
        <v>43302</v>
      </c>
      <c r="B14563">
        <v>5085929</v>
      </c>
      <c r="C14563" s="1">
        <v>43321</v>
      </c>
      <c r="D14563">
        <v>230570074</v>
      </c>
      <c r="E14563">
        <v>32</v>
      </c>
      <c r="F14563" t="s">
        <v>39</v>
      </c>
      <c r="G14563" t="s">
        <v>130</v>
      </c>
      <c r="H14563" t="s">
        <v>129</v>
      </c>
      <c r="I14563" t="s">
        <v>30</v>
      </c>
      <c r="J14563" t="s">
        <v>79</v>
      </c>
      <c r="K14563" t="s">
        <v>88</v>
      </c>
      <c r="L14563" t="s">
        <v>91</v>
      </c>
      <c r="M14563">
        <v>65</v>
      </c>
      <c r="N14563">
        <v>17</v>
      </c>
      <c r="O14563">
        <v>8</v>
      </c>
      <c r="P14563">
        <v>298</v>
      </c>
      <c r="Q14563" t="s">
        <v>34</v>
      </c>
      <c r="R14563" t="s">
        <v>52</v>
      </c>
      <c r="S14563">
        <v>1</v>
      </c>
      <c r="T14563" t="s">
        <v>55</v>
      </c>
      <c r="U14563">
        <v>7</v>
      </c>
      <c r="V14563" t="s">
        <v>37</v>
      </c>
      <c r="W14563">
        <v>2018</v>
      </c>
      <c r="X14563">
        <v>3</v>
      </c>
      <c r="Y14563">
        <v>537</v>
      </c>
      <c r="Z14563">
        <v>9</v>
      </c>
      <c r="AA14563" t="s">
        <v>60</v>
      </c>
      <c r="AB14563" t="s">
        <v>185</v>
      </c>
      <c r="AC14563" t="s">
        <v>178</v>
      </c>
      <c r="AD14563">
        <v>8</v>
      </c>
      <c r="AE14563" t="s">
        <v>180</v>
      </c>
      <c r="AF14563" t="str">
        <f>TEXT(Data[[#This Row],[OrderDate]],"mmm")</f>
        <v>Jul</v>
      </c>
    </row>
    <row r="14564" spans="1:32" x14ac:dyDescent="0.35">
      <c r="A14564" s="1">
        <v>43263</v>
      </c>
      <c r="B14564">
        <v>5084032</v>
      </c>
      <c r="C14564" s="1">
        <v>43276</v>
      </c>
      <c r="D14564">
        <v>230566651</v>
      </c>
      <c r="E14564">
        <v>34</v>
      </c>
      <c r="F14564" t="s">
        <v>27</v>
      </c>
      <c r="G14564" t="s">
        <v>130</v>
      </c>
      <c r="H14564" t="s">
        <v>129</v>
      </c>
      <c r="I14564" t="s">
        <v>45</v>
      </c>
      <c r="J14564" t="s">
        <v>79</v>
      </c>
      <c r="K14564" t="s">
        <v>88</v>
      </c>
      <c r="L14564" t="s">
        <v>91</v>
      </c>
      <c r="M14564">
        <v>90</v>
      </c>
      <c r="N14564">
        <v>18</v>
      </c>
      <c r="O14564">
        <v>9</v>
      </c>
      <c r="P14564">
        <v>186</v>
      </c>
      <c r="Q14564" t="s">
        <v>34</v>
      </c>
      <c r="R14564" t="s">
        <v>52</v>
      </c>
      <c r="S14564">
        <v>2</v>
      </c>
      <c r="T14564" t="s">
        <v>57</v>
      </c>
      <c r="U14564">
        <v>6</v>
      </c>
      <c r="V14564" t="s">
        <v>37</v>
      </c>
      <c r="W14564">
        <v>2018</v>
      </c>
      <c r="X14564">
        <v>3</v>
      </c>
      <c r="Y14564">
        <v>828</v>
      </c>
      <c r="Z14564">
        <v>25</v>
      </c>
      <c r="AA14564" t="s">
        <v>48</v>
      </c>
      <c r="AB14564" t="s">
        <v>185</v>
      </c>
      <c r="AC14564" t="s">
        <v>169</v>
      </c>
      <c r="AD14564">
        <v>6</v>
      </c>
      <c r="AE14564" t="s">
        <v>182</v>
      </c>
      <c r="AF14564" t="str">
        <f>TEXT(Data[[#This Row],[OrderDate]],"mmm")</f>
        <v>Jun</v>
      </c>
    </row>
    <row r="14565" spans="1:32" x14ac:dyDescent="0.35">
      <c r="A14565" s="1">
        <v>43256</v>
      </c>
      <c r="B14565">
        <v>5083690</v>
      </c>
      <c r="C14565" s="1">
        <v>43269</v>
      </c>
      <c r="D14565">
        <v>230493962</v>
      </c>
      <c r="E14565">
        <v>41</v>
      </c>
      <c r="F14565" t="s">
        <v>39</v>
      </c>
      <c r="G14565" t="s">
        <v>130</v>
      </c>
      <c r="H14565" t="s">
        <v>129</v>
      </c>
      <c r="I14565" t="s">
        <v>30</v>
      </c>
      <c r="J14565" t="s">
        <v>79</v>
      </c>
      <c r="K14565" t="s">
        <v>88</v>
      </c>
      <c r="L14565" t="s">
        <v>91</v>
      </c>
      <c r="M14565">
        <v>143</v>
      </c>
      <c r="N14565">
        <v>6</v>
      </c>
      <c r="O14565">
        <v>5</v>
      </c>
      <c r="P14565">
        <v>185</v>
      </c>
      <c r="Q14565" t="s">
        <v>34</v>
      </c>
      <c r="R14565" t="s">
        <v>41</v>
      </c>
      <c r="S14565">
        <v>2</v>
      </c>
      <c r="T14565" t="s">
        <v>57</v>
      </c>
      <c r="U14565">
        <v>6</v>
      </c>
      <c r="V14565" t="s">
        <v>37</v>
      </c>
      <c r="W14565">
        <v>2018</v>
      </c>
      <c r="X14565">
        <v>2</v>
      </c>
      <c r="Y14565">
        <v>721</v>
      </c>
      <c r="Z14565">
        <v>18</v>
      </c>
      <c r="AA14565" t="s">
        <v>48</v>
      </c>
      <c r="AB14565" t="s">
        <v>185</v>
      </c>
      <c r="AC14565" t="s">
        <v>169</v>
      </c>
      <c r="AD14565">
        <v>6</v>
      </c>
      <c r="AE14565" t="s">
        <v>182</v>
      </c>
      <c r="AF14565" t="str">
        <f>TEXT(Data[[#This Row],[OrderDate]],"mmm")</f>
        <v>Jun</v>
      </c>
    </row>
    <row r="14566" spans="1:32" x14ac:dyDescent="0.35">
      <c r="A14566" s="1">
        <v>43248</v>
      </c>
      <c r="B14566">
        <v>5083285</v>
      </c>
      <c r="C14566" s="1">
        <v>43257</v>
      </c>
      <c r="D14566">
        <v>230526542</v>
      </c>
      <c r="E14566">
        <v>32</v>
      </c>
      <c r="F14566" t="s">
        <v>27</v>
      </c>
      <c r="G14566" t="s">
        <v>130</v>
      </c>
      <c r="H14566" t="s">
        <v>129</v>
      </c>
      <c r="I14566" t="s">
        <v>45</v>
      </c>
      <c r="J14566" t="s">
        <v>79</v>
      </c>
      <c r="K14566" t="s">
        <v>88</v>
      </c>
      <c r="L14566" t="s">
        <v>91</v>
      </c>
      <c r="M14566">
        <v>65</v>
      </c>
      <c r="N14566">
        <v>10</v>
      </c>
      <c r="O14566">
        <v>10</v>
      </c>
      <c r="P14566">
        <v>208</v>
      </c>
      <c r="Q14566" t="s">
        <v>34</v>
      </c>
      <c r="R14566" t="s">
        <v>35</v>
      </c>
      <c r="S14566">
        <v>1</v>
      </c>
      <c r="T14566" t="s">
        <v>36</v>
      </c>
      <c r="U14566">
        <v>5</v>
      </c>
      <c r="V14566" t="s">
        <v>37</v>
      </c>
      <c r="W14566">
        <v>2018</v>
      </c>
      <c r="X14566">
        <v>5</v>
      </c>
      <c r="Y14566">
        <v>660</v>
      </c>
      <c r="Z14566">
        <v>6</v>
      </c>
      <c r="AA14566" t="s">
        <v>58</v>
      </c>
      <c r="AB14566" t="s">
        <v>185</v>
      </c>
      <c r="AC14566" t="s">
        <v>169</v>
      </c>
      <c r="AD14566">
        <v>6</v>
      </c>
      <c r="AE14566" t="s">
        <v>182</v>
      </c>
      <c r="AF14566" t="str">
        <f>TEXT(Data[[#This Row],[OrderDate]],"mmm")</f>
        <v>May</v>
      </c>
    </row>
    <row r="14567" spans="1:32" x14ac:dyDescent="0.35">
      <c r="A14567" s="1">
        <v>43227</v>
      </c>
      <c r="B14567">
        <v>5082335</v>
      </c>
      <c r="C14567" s="1">
        <v>43246</v>
      </c>
      <c r="D14567">
        <v>230503377</v>
      </c>
      <c r="E14567">
        <v>39</v>
      </c>
      <c r="F14567" t="s">
        <v>39</v>
      </c>
      <c r="G14567" t="s">
        <v>130</v>
      </c>
      <c r="H14567" t="s">
        <v>129</v>
      </c>
      <c r="I14567" t="s">
        <v>30</v>
      </c>
      <c r="J14567" t="s">
        <v>79</v>
      </c>
      <c r="K14567" t="s">
        <v>88</v>
      </c>
      <c r="L14567" t="s">
        <v>91</v>
      </c>
      <c r="M14567">
        <v>72</v>
      </c>
      <c r="N14567">
        <v>9</v>
      </c>
      <c r="O14567">
        <v>10</v>
      </c>
      <c r="P14567">
        <v>234</v>
      </c>
      <c r="Q14567" t="s">
        <v>34</v>
      </c>
      <c r="R14567" t="s">
        <v>35</v>
      </c>
      <c r="S14567">
        <v>2</v>
      </c>
      <c r="T14567" t="s">
        <v>36</v>
      </c>
      <c r="U14567">
        <v>5</v>
      </c>
      <c r="V14567" t="s">
        <v>37</v>
      </c>
      <c r="W14567">
        <v>2018</v>
      </c>
      <c r="X14567">
        <v>2</v>
      </c>
      <c r="Y14567">
        <v>729</v>
      </c>
      <c r="Z14567">
        <v>26</v>
      </c>
      <c r="AA14567" t="s">
        <v>38</v>
      </c>
      <c r="AB14567" t="s">
        <v>185</v>
      </c>
      <c r="AC14567" t="s">
        <v>169</v>
      </c>
      <c r="AD14567">
        <v>5</v>
      </c>
      <c r="AE14567" t="s">
        <v>36</v>
      </c>
      <c r="AF14567" t="str">
        <f>TEXT(Data[[#This Row],[OrderDate]],"mmm")</f>
        <v>May</v>
      </c>
    </row>
    <row r="14568" spans="1:32" x14ac:dyDescent="0.35">
      <c r="A14568" s="1">
        <v>43129</v>
      </c>
      <c r="B14568">
        <v>5077758</v>
      </c>
      <c r="C14568" s="1">
        <v>43143</v>
      </c>
      <c r="D14568">
        <v>230499170</v>
      </c>
      <c r="E14568">
        <v>41</v>
      </c>
      <c r="F14568" t="s">
        <v>39</v>
      </c>
      <c r="G14568" t="s">
        <v>130</v>
      </c>
      <c r="H14568" t="s">
        <v>129</v>
      </c>
      <c r="I14568" t="s">
        <v>45</v>
      </c>
      <c r="J14568" t="s">
        <v>79</v>
      </c>
      <c r="K14568" t="s">
        <v>88</v>
      </c>
      <c r="L14568" t="s">
        <v>91</v>
      </c>
      <c r="M14568">
        <v>107</v>
      </c>
      <c r="N14568">
        <v>14</v>
      </c>
      <c r="O14568">
        <v>5</v>
      </c>
      <c r="P14568">
        <v>257</v>
      </c>
      <c r="Q14568" t="s">
        <v>34</v>
      </c>
      <c r="R14568" t="s">
        <v>41</v>
      </c>
      <c r="S14568">
        <v>1</v>
      </c>
      <c r="T14568" t="s">
        <v>59</v>
      </c>
      <c r="U14568">
        <v>1</v>
      </c>
      <c r="V14568" t="s">
        <v>37</v>
      </c>
      <c r="W14568">
        <v>2018</v>
      </c>
      <c r="X14568">
        <v>5</v>
      </c>
      <c r="Y14568">
        <v>549</v>
      </c>
      <c r="Z14568">
        <v>12</v>
      </c>
      <c r="AA14568" t="s">
        <v>48</v>
      </c>
      <c r="AB14568" t="s">
        <v>185</v>
      </c>
      <c r="AC14568" t="s">
        <v>171</v>
      </c>
      <c r="AD14568">
        <v>2</v>
      </c>
      <c r="AE14568" t="s">
        <v>173</v>
      </c>
      <c r="AF14568" t="str">
        <f>TEXT(Data[[#This Row],[OrderDate]],"mmm")</f>
        <v>Jan</v>
      </c>
    </row>
    <row r="14569" spans="1:32" x14ac:dyDescent="0.35">
      <c r="A14569" s="1">
        <v>43100</v>
      </c>
      <c r="B14569">
        <v>5076370</v>
      </c>
      <c r="C14569" s="1">
        <v>43119</v>
      </c>
      <c r="D14569">
        <v>230471241</v>
      </c>
      <c r="E14569">
        <v>31</v>
      </c>
      <c r="F14569" t="s">
        <v>27</v>
      </c>
      <c r="G14569" t="s">
        <v>130</v>
      </c>
      <c r="H14569" t="s">
        <v>129</v>
      </c>
      <c r="I14569" t="s">
        <v>30</v>
      </c>
      <c r="J14569" t="s">
        <v>79</v>
      </c>
      <c r="K14569" t="s">
        <v>88</v>
      </c>
      <c r="L14569" t="s">
        <v>91</v>
      </c>
      <c r="M14569">
        <v>133</v>
      </c>
      <c r="N14569">
        <v>14</v>
      </c>
      <c r="O14569">
        <v>8</v>
      </c>
      <c r="P14569">
        <v>270</v>
      </c>
      <c r="Q14569" t="s">
        <v>34</v>
      </c>
      <c r="R14569" t="s">
        <v>52</v>
      </c>
      <c r="S14569">
        <v>1</v>
      </c>
      <c r="T14569" t="s">
        <v>61</v>
      </c>
      <c r="U14569">
        <v>12</v>
      </c>
      <c r="V14569" t="s">
        <v>37</v>
      </c>
      <c r="W14569">
        <v>2017</v>
      </c>
      <c r="X14569">
        <v>6</v>
      </c>
      <c r="Y14569">
        <v>1078</v>
      </c>
      <c r="Z14569">
        <v>19</v>
      </c>
      <c r="AA14569" t="s">
        <v>42</v>
      </c>
      <c r="AB14569" t="s">
        <v>185</v>
      </c>
      <c r="AC14569" t="s">
        <v>171</v>
      </c>
      <c r="AD14569">
        <v>1</v>
      </c>
      <c r="AE14569" t="s">
        <v>184</v>
      </c>
      <c r="AF14569" t="str">
        <f>TEXT(Data[[#This Row],[OrderDate]],"mmm")</f>
        <v>Dec</v>
      </c>
    </row>
    <row r="14570" spans="1:32" x14ac:dyDescent="0.35">
      <c r="A14570" s="1">
        <v>43082</v>
      </c>
      <c r="B14570">
        <v>5075445</v>
      </c>
      <c r="C14570" s="1">
        <v>43095</v>
      </c>
      <c r="D14570">
        <v>230566626</v>
      </c>
      <c r="E14570">
        <v>34</v>
      </c>
      <c r="F14570" t="s">
        <v>27</v>
      </c>
      <c r="G14570" t="s">
        <v>130</v>
      </c>
      <c r="H14570" t="s">
        <v>129</v>
      </c>
      <c r="I14570" t="s">
        <v>30</v>
      </c>
      <c r="J14570" t="s">
        <v>79</v>
      </c>
      <c r="K14570" t="s">
        <v>88</v>
      </c>
      <c r="L14570" t="s">
        <v>91</v>
      </c>
      <c r="M14570">
        <v>123</v>
      </c>
      <c r="N14570">
        <v>8</v>
      </c>
      <c r="O14570">
        <v>9</v>
      </c>
      <c r="P14570">
        <v>284</v>
      </c>
      <c r="Q14570" t="s">
        <v>34</v>
      </c>
      <c r="R14570" t="s">
        <v>52</v>
      </c>
      <c r="S14570">
        <v>3</v>
      </c>
      <c r="T14570" t="s">
        <v>61</v>
      </c>
      <c r="U14570">
        <v>12</v>
      </c>
      <c r="V14570" t="s">
        <v>37</v>
      </c>
      <c r="W14570">
        <v>2017</v>
      </c>
      <c r="X14570">
        <v>3</v>
      </c>
      <c r="Y14570">
        <v>1115</v>
      </c>
      <c r="Z14570">
        <v>26</v>
      </c>
      <c r="AA14570" t="s">
        <v>50</v>
      </c>
      <c r="AB14570" t="s">
        <v>186</v>
      </c>
      <c r="AC14570" t="s">
        <v>174</v>
      </c>
      <c r="AD14570">
        <v>12</v>
      </c>
      <c r="AE14570" t="s">
        <v>175</v>
      </c>
      <c r="AF14570" t="str">
        <f>TEXT(Data[[#This Row],[OrderDate]],"mmm")</f>
        <v>Dec</v>
      </c>
    </row>
    <row r="14571" spans="1:32" x14ac:dyDescent="0.35">
      <c r="A14571" s="1">
        <v>43068</v>
      </c>
      <c r="B14571">
        <v>5074800</v>
      </c>
      <c r="C14571" s="1">
        <v>43083</v>
      </c>
      <c r="D14571">
        <v>230551460</v>
      </c>
      <c r="E14571">
        <v>46</v>
      </c>
      <c r="F14571" t="s">
        <v>39</v>
      </c>
      <c r="G14571" t="s">
        <v>130</v>
      </c>
      <c r="H14571" t="s">
        <v>129</v>
      </c>
      <c r="I14571" t="s">
        <v>45</v>
      </c>
      <c r="J14571" t="s">
        <v>79</v>
      </c>
      <c r="K14571" t="s">
        <v>88</v>
      </c>
      <c r="L14571" t="s">
        <v>91</v>
      </c>
      <c r="M14571">
        <v>100</v>
      </c>
      <c r="N14571">
        <v>15</v>
      </c>
      <c r="O14571">
        <v>4</v>
      </c>
      <c r="P14571">
        <v>279</v>
      </c>
      <c r="Q14571" t="s">
        <v>34</v>
      </c>
      <c r="R14571" t="s">
        <v>35</v>
      </c>
      <c r="S14571">
        <v>3</v>
      </c>
      <c r="T14571" t="s">
        <v>51</v>
      </c>
      <c r="U14571">
        <v>11</v>
      </c>
      <c r="V14571" t="s">
        <v>37</v>
      </c>
      <c r="W14571">
        <v>2017</v>
      </c>
      <c r="X14571">
        <v>5</v>
      </c>
      <c r="Y14571">
        <v>415</v>
      </c>
      <c r="Z14571">
        <v>14</v>
      </c>
      <c r="AA14571" t="s">
        <v>60</v>
      </c>
      <c r="AB14571" t="s">
        <v>186</v>
      </c>
      <c r="AC14571" t="s">
        <v>174</v>
      </c>
      <c r="AD14571">
        <v>12</v>
      </c>
      <c r="AE14571" t="s">
        <v>175</v>
      </c>
      <c r="AF14571" t="str">
        <f>TEXT(Data[[#This Row],[OrderDate]],"mmm")</f>
        <v>Nov</v>
      </c>
    </row>
    <row r="14572" spans="1:32" x14ac:dyDescent="0.35">
      <c r="A14572" s="1">
        <v>43027</v>
      </c>
      <c r="B14572">
        <v>5072796</v>
      </c>
      <c r="C14572" s="1">
        <v>43041</v>
      </c>
      <c r="D14572">
        <v>230475224</v>
      </c>
      <c r="E14572">
        <v>40</v>
      </c>
      <c r="F14572" t="s">
        <v>27</v>
      </c>
      <c r="G14572" t="s">
        <v>130</v>
      </c>
      <c r="H14572" t="s">
        <v>129</v>
      </c>
      <c r="I14572" t="s">
        <v>30</v>
      </c>
      <c r="J14572" t="s">
        <v>79</v>
      </c>
      <c r="K14572" t="s">
        <v>88</v>
      </c>
      <c r="L14572" t="s">
        <v>91</v>
      </c>
      <c r="M14572">
        <v>147</v>
      </c>
      <c r="N14572">
        <v>17</v>
      </c>
      <c r="O14572">
        <v>9</v>
      </c>
      <c r="P14572">
        <v>254</v>
      </c>
      <c r="Q14572" t="s">
        <v>34</v>
      </c>
      <c r="R14572" t="s">
        <v>43</v>
      </c>
      <c r="S14572">
        <v>3</v>
      </c>
      <c r="T14572" t="s">
        <v>53</v>
      </c>
      <c r="U14572">
        <v>10</v>
      </c>
      <c r="V14572" t="s">
        <v>37</v>
      </c>
      <c r="W14572">
        <v>2017</v>
      </c>
      <c r="X14572">
        <v>3</v>
      </c>
      <c r="Y14572">
        <v>1340</v>
      </c>
      <c r="Z14572">
        <v>2</v>
      </c>
      <c r="AA14572" t="s">
        <v>60</v>
      </c>
      <c r="AB14572" t="s">
        <v>186</v>
      </c>
      <c r="AC14572" t="s">
        <v>174</v>
      </c>
      <c r="AD14572">
        <v>11</v>
      </c>
      <c r="AE14572" t="s">
        <v>176</v>
      </c>
      <c r="AF14572" t="str">
        <f>TEXT(Data[[#This Row],[OrderDate]],"mmm")</f>
        <v>Oct</v>
      </c>
    </row>
    <row r="14573" spans="1:32" x14ac:dyDescent="0.35">
      <c r="A14573" s="1">
        <v>43021</v>
      </c>
      <c r="B14573">
        <v>5072502</v>
      </c>
      <c r="C14573" s="1">
        <v>43026</v>
      </c>
      <c r="D14573">
        <v>230493954</v>
      </c>
      <c r="E14573">
        <v>41</v>
      </c>
      <c r="F14573" t="s">
        <v>39</v>
      </c>
      <c r="G14573" t="s">
        <v>130</v>
      </c>
      <c r="H14573" t="s">
        <v>129</v>
      </c>
      <c r="I14573" t="s">
        <v>45</v>
      </c>
      <c r="J14573" t="s">
        <v>79</v>
      </c>
      <c r="K14573" t="s">
        <v>88</v>
      </c>
      <c r="L14573" t="s">
        <v>91</v>
      </c>
      <c r="M14573">
        <v>133</v>
      </c>
      <c r="N14573">
        <v>17</v>
      </c>
      <c r="O14573">
        <v>5</v>
      </c>
      <c r="P14573">
        <v>209</v>
      </c>
      <c r="Q14573" t="s">
        <v>34</v>
      </c>
      <c r="R14573" t="s">
        <v>43</v>
      </c>
      <c r="S14573">
        <v>3</v>
      </c>
      <c r="T14573" t="s">
        <v>53</v>
      </c>
      <c r="U14573">
        <v>10</v>
      </c>
      <c r="V14573" t="s">
        <v>37</v>
      </c>
      <c r="W14573">
        <v>2017</v>
      </c>
      <c r="X14573">
        <v>2</v>
      </c>
      <c r="Y14573">
        <v>682</v>
      </c>
      <c r="Z14573">
        <v>18</v>
      </c>
      <c r="AA14573" t="s">
        <v>58</v>
      </c>
      <c r="AB14573" t="s">
        <v>186</v>
      </c>
      <c r="AC14573" t="s">
        <v>174</v>
      </c>
      <c r="AD14573">
        <v>10</v>
      </c>
      <c r="AE14573" t="s">
        <v>177</v>
      </c>
      <c r="AF14573" t="str">
        <f>TEXT(Data[[#This Row],[OrderDate]],"mmm")</f>
        <v>Oct</v>
      </c>
    </row>
    <row r="14574" spans="1:32" x14ac:dyDescent="0.35">
      <c r="A14574" s="1">
        <v>43016</v>
      </c>
      <c r="B14574">
        <v>5072236</v>
      </c>
      <c r="C14574" s="1">
        <v>43024</v>
      </c>
      <c r="D14574">
        <v>230506595</v>
      </c>
      <c r="E14574">
        <v>38</v>
      </c>
      <c r="F14574" t="s">
        <v>39</v>
      </c>
      <c r="G14574" t="s">
        <v>130</v>
      </c>
      <c r="H14574" t="s">
        <v>129</v>
      </c>
      <c r="I14574" t="s">
        <v>45</v>
      </c>
      <c r="J14574" t="s">
        <v>79</v>
      </c>
      <c r="K14574" t="s">
        <v>88</v>
      </c>
      <c r="L14574" t="s">
        <v>91</v>
      </c>
      <c r="M14574">
        <v>57</v>
      </c>
      <c r="N14574">
        <v>7</v>
      </c>
      <c r="O14574">
        <v>10</v>
      </c>
      <c r="P14574">
        <v>189</v>
      </c>
      <c r="Q14574" t="s">
        <v>34</v>
      </c>
      <c r="R14574" t="s">
        <v>46</v>
      </c>
      <c r="S14574">
        <v>1</v>
      </c>
      <c r="T14574" t="s">
        <v>53</v>
      </c>
      <c r="U14574">
        <v>10</v>
      </c>
      <c r="V14574" t="s">
        <v>37</v>
      </c>
      <c r="W14574">
        <v>2017</v>
      </c>
      <c r="X14574">
        <v>2</v>
      </c>
      <c r="Y14574">
        <v>577</v>
      </c>
      <c r="Z14574">
        <v>16</v>
      </c>
      <c r="AA14574" t="s">
        <v>48</v>
      </c>
      <c r="AB14574" t="s">
        <v>186</v>
      </c>
      <c r="AC14574" t="s">
        <v>174</v>
      </c>
      <c r="AD14574">
        <v>10</v>
      </c>
      <c r="AE14574" t="s">
        <v>177</v>
      </c>
      <c r="AF14574" t="str">
        <f>TEXT(Data[[#This Row],[OrderDate]],"mmm")</f>
        <v>Oct</v>
      </c>
    </row>
    <row r="14575" spans="1:32" x14ac:dyDescent="0.35">
      <c r="A14575" s="1">
        <v>43014</v>
      </c>
      <c r="B14575">
        <v>5072137</v>
      </c>
      <c r="C14575" s="1">
        <v>43016</v>
      </c>
      <c r="D14575">
        <v>230541521</v>
      </c>
      <c r="E14575">
        <v>41</v>
      </c>
      <c r="F14575" t="s">
        <v>27</v>
      </c>
      <c r="G14575" t="s">
        <v>130</v>
      </c>
      <c r="H14575" t="s">
        <v>129</v>
      </c>
      <c r="I14575" t="s">
        <v>40</v>
      </c>
      <c r="J14575" t="s">
        <v>79</v>
      </c>
      <c r="K14575" t="s">
        <v>88</v>
      </c>
      <c r="L14575" t="s">
        <v>91</v>
      </c>
      <c r="M14575">
        <v>81</v>
      </c>
      <c r="N14575">
        <v>9</v>
      </c>
      <c r="O14575">
        <v>7</v>
      </c>
      <c r="P14575">
        <v>276</v>
      </c>
      <c r="Q14575" t="s">
        <v>34</v>
      </c>
      <c r="R14575" t="s">
        <v>43</v>
      </c>
      <c r="S14575">
        <v>3</v>
      </c>
      <c r="T14575" t="s">
        <v>53</v>
      </c>
      <c r="U14575">
        <v>10</v>
      </c>
      <c r="V14575" t="s">
        <v>37</v>
      </c>
      <c r="W14575">
        <v>2017</v>
      </c>
      <c r="X14575">
        <v>1</v>
      </c>
      <c r="Y14575">
        <v>576</v>
      </c>
      <c r="Z14575">
        <v>8</v>
      </c>
      <c r="AA14575" t="s">
        <v>56</v>
      </c>
      <c r="AB14575" t="s">
        <v>186</v>
      </c>
      <c r="AC14575" t="s">
        <v>174</v>
      </c>
      <c r="AD14575">
        <v>10</v>
      </c>
      <c r="AE14575" t="s">
        <v>177</v>
      </c>
      <c r="AF14575" t="str">
        <f>TEXT(Data[[#This Row],[OrderDate]],"mmm")</f>
        <v>Oct</v>
      </c>
    </row>
    <row r="14576" spans="1:32" x14ac:dyDescent="0.35">
      <c r="A14576" s="1">
        <v>43003</v>
      </c>
      <c r="B14576">
        <v>5071644</v>
      </c>
      <c r="C14576" s="1">
        <v>43016</v>
      </c>
      <c r="D14576">
        <v>230467937</v>
      </c>
      <c r="E14576">
        <v>41</v>
      </c>
      <c r="F14576" t="s">
        <v>27</v>
      </c>
      <c r="G14576" t="s">
        <v>130</v>
      </c>
      <c r="H14576" t="s">
        <v>129</v>
      </c>
      <c r="I14576" t="s">
        <v>45</v>
      </c>
      <c r="J14576" t="s">
        <v>79</v>
      </c>
      <c r="K14576" t="s">
        <v>88</v>
      </c>
      <c r="L14576" t="s">
        <v>91</v>
      </c>
      <c r="M14576">
        <v>113</v>
      </c>
      <c r="N14576">
        <v>7</v>
      </c>
      <c r="O14576">
        <v>4</v>
      </c>
      <c r="P14576">
        <v>276</v>
      </c>
      <c r="Q14576" t="s">
        <v>34</v>
      </c>
      <c r="R14576" t="s">
        <v>52</v>
      </c>
      <c r="S14576">
        <v>1</v>
      </c>
      <c r="T14576" t="s">
        <v>54</v>
      </c>
      <c r="U14576">
        <v>9</v>
      </c>
      <c r="V14576" t="s">
        <v>37</v>
      </c>
      <c r="W14576">
        <v>2017</v>
      </c>
      <c r="X14576">
        <v>5</v>
      </c>
      <c r="Y14576">
        <v>459</v>
      </c>
      <c r="Z14576">
        <v>8</v>
      </c>
      <c r="AA14576" t="s">
        <v>56</v>
      </c>
      <c r="AB14576" t="s">
        <v>186</v>
      </c>
      <c r="AC14576" t="s">
        <v>174</v>
      </c>
      <c r="AD14576">
        <v>10</v>
      </c>
      <c r="AE14576" t="s">
        <v>177</v>
      </c>
      <c r="AF14576" t="str">
        <f>TEXT(Data[[#This Row],[OrderDate]],"mmm")</f>
        <v>Sep</v>
      </c>
    </row>
    <row r="14577" spans="1:32" x14ac:dyDescent="0.35">
      <c r="A14577" s="1">
        <v>42994</v>
      </c>
      <c r="B14577">
        <v>5071208</v>
      </c>
      <c r="C14577" s="1">
        <v>42999</v>
      </c>
      <c r="D14577">
        <v>230478230</v>
      </c>
      <c r="E14577">
        <v>31</v>
      </c>
      <c r="F14577" t="s">
        <v>27</v>
      </c>
      <c r="G14577" t="s">
        <v>130</v>
      </c>
      <c r="H14577" t="s">
        <v>129</v>
      </c>
      <c r="I14577" t="s">
        <v>40</v>
      </c>
      <c r="J14577" t="s">
        <v>79</v>
      </c>
      <c r="K14577" t="s">
        <v>88</v>
      </c>
      <c r="L14577" t="s">
        <v>91</v>
      </c>
      <c r="M14577">
        <v>144</v>
      </c>
      <c r="N14577">
        <v>10</v>
      </c>
      <c r="O14577">
        <v>8</v>
      </c>
      <c r="P14577">
        <v>207</v>
      </c>
      <c r="Q14577" t="s">
        <v>34</v>
      </c>
      <c r="R14577" t="s">
        <v>52</v>
      </c>
      <c r="S14577">
        <v>2</v>
      </c>
      <c r="T14577" t="s">
        <v>54</v>
      </c>
      <c r="U14577">
        <v>9</v>
      </c>
      <c r="V14577" t="s">
        <v>37</v>
      </c>
      <c r="W14577">
        <v>2017</v>
      </c>
      <c r="X14577">
        <v>3</v>
      </c>
      <c r="Y14577">
        <v>1162</v>
      </c>
      <c r="Z14577">
        <v>21</v>
      </c>
      <c r="AA14577" t="s">
        <v>60</v>
      </c>
      <c r="AB14577" t="s">
        <v>186</v>
      </c>
      <c r="AC14577" t="s">
        <v>178</v>
      </c>
      <c r="AD14577">
        <v>9</v>
      </c>
      <c r="AE14577" t="s">
        <v>179</v>
      </c>
      <c r="AF14577" t="str">
        <f>TEXT(Data[[#This Row],[OrderDate]],"mmm")</f>
        <v>Sep</v>
      </c>
    </row>
    <row r="14578" spans="1:32" x14ac:dyDescent="0.35">
      <c r="A14578" s="1">
        <v>42949</v>
      </c>
      <c r="B14578">
        <v>5069063</v>
      </c>
      <c r="C14578" s="1">
        <v>42969</v>
      </c>
      <c r="D14578">
        <v>230485837</v>
      </c>
      <c r="E14578">
        <v>40</v>
      </c>
      <c r="F14578" t="s">
        <v>39</v>
      </c>
      <c r="G14578" t="s">
        <v>130</v>
      </c>
      <c r="H14578" t="s">
        <v>129</v>
      </c>
      <c r="I14578" t="s">
        <v>30</v>
      </c>
      <c r="J14578" t="s">
        <v>79</v>
      </c>
      <c r="K14578" t="s">
        <v>88</v>
      </c>
      <c r="L14578" t="s">
        <v>91</v>
      </c>
      <c r="M14578">
        <v>68</v>
      </c>
      <c r="N14578">
        <v>6</v>
      </c>
      <c r="O14578">
        <v>10</v>
      </c>
      <c r="P14578">
        <v>157</v>
      </c>
      <c r="Q14578" t="s">
        <v>34</v>
      </c>
      <c r="R14578" t="s">
        <v>52</v>
      </c>
      <c r="S14578">
        <v>3</v>
      </c>
      <c r="T14578" t="s">
        <v>62</v>
      </c>
      <c r="U14578">
        <v>8</v>
      </c>
      <c r="V14578" t="s">
        <v>37</v>
      </c>
      <c r="W14578">
        <v>2017</v>
      </c>
      <c r="X14578">
        <v>1</v>
      </c>
      <c r="Y14578">
        <v>686</v>
      </c>
      <c r="Z14578">
        <v>22</v>
      </c>
      <c r="AA14578" t="s">
        <v>50</v>
      </c>
      <c r="AB14578" t="s">
        <v>186</v>
      </c>
      <c r="AC14578" t="s">
        <v>178</v>
      </c>
      <c r="AD14578">
        <v>8</v>
      </c>
      <c r="AE14578" t="s">
        <v>180</v>
      </c>
      <c r="AF14578" t="str">
        <f>TEXT(Data[[#This Row],[OrderDate]],"mmm")</f>
        <v>Aug</v>
      </c>
    </row>
    <row r="14579" spans="1:32" x14ac:dyDescent="0.35">
      <c r="A14579" s="1">
        <v>42930</v>
      </c>
      <c r="B14579">
        <v>5068160</v>
      </c>
      <c r="C14579" s="1">
        <v>42933</v>
      </c>
      <c r="D14579">
        <v>230516553</v>
      </c>
      <c r="E14579">
        <v>39</v>
      </c>
      <c r="F14579" t="s">
        <v>39</v>
      </c>
      <c r="G14579" t="s">
        <v>130</v>
      </c>
      <c r="H14579" t="s">
        <v>129</v>
      </c>
      <c r="I14579" t="s">
        <v>40</v>
      </c>
      <c r="J14579" t="s">
        <v>79</v>
      </c>
      <c r="K14579" t="s">
        <v>88</v>
      </c>
      <c r="L14579" t="s">
        <v>91</v>
      </c>
      <c r="M14579">
        <v>115</v>
      </c>
      <c r="N14579">
        <v>7</v>
      </c>
      <c r="O14579">
        <v>10</v>
      </c>
      <c r="P14579">
        <v>230</v>
      </c>
      <c r="Q14579" t="s">
        <v>34</v>
      </c>
      <c r="R14579" t="s">
        <v>35</v>
      </c>
      <c r="S14579">
        <v>2</v>
      </c>
      <c r="T14579" t="s">
        <v>55</v>
      </c>
      <c r="U14579">
        <v>7</v>
      </c>
      <c r="V14579" t="s">
        <v>37</v>
      </c>
      <c r="W14579">
        <v>2017</v>
      </c>
      <c r="X14579">
        <v>3</v>
      </c>
      <c r="Y14579">
        <v>1157</v>
      </c>
      <c r="Z14579">
        <v>17</v>
      </c>
      <c r="AA14579" t="s">
        <v>48</v>
      </c>
      <c r="AB14579" t="s">
        <v>186</v>
      </c>
      <c r="AC14579" t="s">
        <v>178</v>
      </c>
      <c r="AD14579">
        <v>7</v>
      </c>
      <c r="AE14579" t="s">
        <v>181</v>
      </c>
      <c r="AF14579" t="str">
        <f>TEXT(Data[[#This Row],[OrderDate]],"mmm")</f>
        <v>Jul</v>
      </c>
    </row>
    <row r="14580" spans="1:32" x14ac:dyDescent="0.35">
      <c r="A14580" s="1">
        <v>42901</v>
      </c>
      <c r="B14580">
        <v>5066730</v>
      </c>
      <c r="C14580" s="1">
        <v>42908</v>
      </c>
      <c r="D14580">
        <v>230569731</v>
      </c>
      <c r="E14580">
        <v>43</v>
      </c>
      <c r="F14580" t="s">
        <v>39</v>
      </c>
      <c r="G14580" t="s">
        <v>130</v>
      </c>
      <c r="H14580" t="s">
        <v>129</v>
      </c>
      <c r="I14580" t="s">
        <v>45</v>
      </c>
      <c r="J14580" t="s">
        <v>79</v>
      </c>
      <c r="K14580" t="s">
        <v>88</v>
      </c>
      <c r="L14580" t="s">
        <v>91</v>
      </c>
      <c r="M14580">
        <v>86</v>
      </c>
      <c r="N14580">
        <v>7</v>
      </c>
      <c r="O14580">
        <v>3</v>
      </c>
      <c r="P14580">
        <v>265</v>
      </c>
      <c r="Q14580" t="s">
        <v>34</v>
      </c>
      <c r="R14580" t="s">
        <v>46</v>
      </c>
      <c r="S14580">
        <v>2</v>
      </c>
      <c r="T14580" t="s">
        <v>57</v>
      </c>
      <c r="U14580">
        <v>6</v>
      </c>
      <c r="V14580" t="s">
        <v>37</v>
      </c>
      <c r="W14580">
        <v>2017</v>
      </c>
      <c r="X14580">
        <v>3</v>
      </c>
      <c r="Y14580">
        <v>265</v>
      </c>
      <c r="Z14580">
        <v>22</v>
      </c>
      <c r="AA14580" t="s">
        <v>60</v>
      </c>
      <c r="AB14580" t="s">
        <v>186</v>
      </c>
      <c r="AC14580" t="s">
        <v>169</v>
      </c>
      <c r="AD14580">
        <v>6</v>
      </c>
      <c r="AE14580" t="s">
        <v>182</v>
      </c>
      <c r="AF14580" t="str">
        <f>TEXT(Data[[#This Row],[OrderDate]],"mmm")</f>
        <v>Jun</v>
      </c>
    </row>
    <row r="14581" spans="1:32" x14ac:dyDescent="0.35">
      <c r="A14581" s="1">
        <v>42823</v>
      </c>
      <c r="B14581">
        <v>5062976</v>
      </c>
      <c r="C14581" s="1">
        <v>42834</v>
      </c>
      <c r="D14581">
        <v>230469867</v>
      </c>
      <c r="E14581">
        <v>42</v>
      </c>
      <c r="F14581" t="s">
        <v>39</v>
      </c>
      <c r="G14581" t="s">
        <v>130</v>
      </c>
      <c r="H14581" t="s">
        <v>129</v>
      </c>
      <c r="I14581" t="s">
        <v>30</v>
      </c>
      <c r="J14581" t="s">
        <v>79</v>
      </c>
      <c r="K14581" t="s">
        <v>88</v>
      </c>
      <c r="L14581" t="s">
        <v>91</v>
      </c>
      <c r="M14581">
        <v>71</v>
      </c>
      <c r="N14581">
        <v>9</v>
      </c>
      <c r="O14581">
        <v>10</v>
      </c>
      <c r="P14581">
        <v>286</v>
      </c>
      <c r="Q14581" t="s">
        <v>34</v>
      </c>
      <c r="R14581" t="s">
        <v>52</v>
      </c>
      <c r="S14581">
        <v>3</v>
      </c>
      <c r="T14581" t="s">
        <v>47</v>
      </c>
      <c r="U14581">
        <v>3</v>
      </c>
      <c r="V14581" t="s">
        <v>37</v>
      </c>
      <c r="W14581">
        <v>2017</v>
      </c>
      <c r="X14581">
        <v>5</v>
      </c>
      <c r="Y14581">
        <v>719</v>
      </c>
      <c r="Z14581">
        <v>9</v>
      </c>
      <c r="AA14581" t="s">
        <v>56</v>
      </c>
      <c r="AB14581" t="s">
        <v>186</v>
      </c>
      <c r="AC14581" t="s">
        <v>169</v>
      </c>
      <c r="AD14581">
        <v>4</v>
      </c>
      <c r="AE14581" t="s">
        <v>170</v>
      </c>
      <c r="AF14581" t="str">
        <f>TEXT(Data[[#This Row],[OrderDate]],"mmm")</f>
        <v>Mar</v>
      </c>
    </row>
    <row r="14582" spans="1:32" x14ac:dyDescent="0.35">
      <c r="A14582" s="1">
        <v>42789</v>
      </c>
      <c r="B14582">
        <v>5061348</v>
      </c>
      <c r="C14582" s="1">
        <v>42804</v>
      </c>
      <c r="D14582">
        <v>230475882</v>
      </c>
      <c r="E14582">
        <v>49</v>
      </c>
      <c r="F14582" t="s">
        <v>27</v>
      </c>
      <c r="G14582" t="s">
        <v>130</v>
      </c>
      <c r="H14582" t="s">
        <v>129</v>
      </c>
      <c r="I14582" t="s">
        <v>30</v>
      </c>
      <c r="J14582" t="s">
        <v>79</v>
      </c>
      <c r="K14582" t="s">
        <v>88</v>
      </c>
      <c r="L14582" t="s">
        <v>91</v>
      </c>
      <c r="M14582">
        <v>149</v>
      </c>
      <c r="N14582">
        <v>20</v>
      </c>
      <c r="O14582">
        <v>5</v>
      </c>
      <c r="P14582">
        <v>295</v>
      </c>
      <c r="Q14582" t="s">
        <v>34</v>
      </c>
      <c r="R14582" t="s">
        <v>41</v>
      </c>
      <c r="S14582">
        <v>2</v>
      </c>
      <c r="T14582" t="s">
        <v>49</v>
      </c>
      <c r="U14582">
        <v>2</v>
      </c>
      <c r="V14582" t="s">
        <v>37</v>
      </c>
      <c r="W14582">
        <v>2017</v>
      </c>
      <c r="X14582">
        <v>4</v>
      </c>
      <c r="Y14582">
        <v>765</v>
      </c>
      <c r="Z14582">
        <v>10</v>
      </c>
      <c r="AA14582" t="s">
        <v>42</v>
      </c>
      <c r="AB14582" t="s">
        <v>186</v>
      </c>
      <c r="AC14582" t="s">
        <v>171</v>
      </c>
      <c r="AD14582">
        <v>3</v>
      </c>
      <c r="AE14582" t="s">
        <v>172</v>
      </c>
      <c r="AF14582" t="str">
        <f>TEXT(Data[[#This Row],[OrderDate]],"mmm")</f>
        <v>Feb</v>
      </c>
    </row>
    <row r="14583" spans="1:32" x14ac:dyDescent="0.35">
      <c r="A14583" s="1">
        <v>42754</v>
      </c>
      <c r="B14583">
        <v>5059650</v>
      </c>
      <c r="C14583" s="1">
        <v>42766</v>
      </c>
      <c r="D14583">
        <v>230560856</v>
      </c>
      <c r="E14583">
        <v>43</v>
      </c>
      <c r="F14583" t="s">
        <v>27</v>
      </c>
      <c r="G14583" t="s">
        <v>130</v>
      </c>
      <c r="H14583" t="s">
        <v>129</v>
      </c>
      <c r="I14583" t="s">
        <v>30</v>
      </c>
      <c r="J14583" t="s">
        <v>79</v>
      </c>
      <c r="K14583" t="s">
        <v>88</v>
      </c>
      <c r="L14583" t="s">
        <v>91</v>
      </c>
      <c r="M14583">
        <v>148</v>
      </c>
      <c r="N14583">
        <v>11</v>
      </c>
      <c r="O14583">
        <v>3</v>
      </c>
      <c r="P14583">
        <v>271</v>
      </c>
      <c r="Q14583" t="s">
        <v>34</v>
      </c>
      <c r="R14583" t="s">
        <v>52</v>
      </c>
      <c r="S14583">
        <v>2</v>
      </c>
      <c r="T14583" t="s">
        <v>59</v>
      </c>
      <c r="U14583">
        <v>1</v>
      </c>
      <c r="V14583" t="s">
        <v>37</v>
      </c>
      <c r="W14583">
        <v>2017</v>
      </c>
      <c r="X14583">
        <v>3</v>
      </c>
      <c r="Y14583">
        <v>455</v>
      </c>
      <c r="Z14583">
        <v>31</v>
      </c>
      <c r="AA14583" t="s">
        <v>50</v>
      </c>
      <c r="AB14583" t="s">
        <v>186</v>
      </c>
      <c r="AC14583" t="s">
        <v>171</v>
      </c>
      <c r="AD14583">
        <v>1</v>
      </c>
      <c r="AE14583" t="s">
        <v>184</v>
      </c>
      <c r="AF14583" t="str">
        <f>TEXT(Data[[#This Row],[OrderDate]],"mmm")</f>
        <v>Jan</v>
      </c>
    </row>
    <row r="14584" spans="1:32" x14ac:dyDescent="0.35">
      <c r="A14584" s="1">
        <v>42740</v>
      </c>
      <c r="B14584">
        <v>5058965</v>
      </c>
      <c r="C14584" s="1">
        <v>42754</v>
      </c>
      <c r="D14584">
        <v>230509276</v>
      </c>
      <c r="E14584">
        <v>41</v>
      </c>
      <c r="F14584" t="s">
        <v>27</v>
      </c>
      <c r="G14584" t="s">
        <v>130</v>
      </c>
      <c r="H14584" t="s">
        <v>129</v>
      </c>
      <c r="I14584" t="s">
        <v>45</v>
      </c>
      <c r="J14584" t="s">
        <v>79</v>
      </c>
      <c r="K14584" t="s">
        <v>88</v>
      </c>
      <c r="L14584" t="s">
        <v>91</v>
      </c>
      <c r="M14584">
        <v>127</v>
      </c>
      <c r="N14584">
        <v>20</v>
      </c>
      <c r="O14584">
        <v>9</v>
      </c>
      <c r="P14584">
        <v>254</v>
      </c>
      <c r="Q14584" t="s">
        <v>34</v>
      </c>
      <c r="R14584" t="s">
        <v>46</v>
      </c>
      <c r="S14584">
        <v>3</v>
      </c>
      <c r="T14584" t="s">
        <v>59</v>
      </c>
      <c r="U14584">
        <v>1</v>
      </c>
      <c r="V14584" t="s">
        <v>37</v>
      </c>
      <c r="W14584">
        <v>2017</v>
      </c>
      <c r="X14584">
        <v>1</v>
      </c>
      <c r="Y14584">
        <v>1163</v>
      </c>
      <c r="Z14584">
        <v>19</v>
      </c>
      <c r="AA14584" t="s">
        <v>60</v>
      </c>
      <c r="AB14584" t="s">
        <v>186</v>
      </c>
      <c r="AC14584" t="s">
        <v>171</v>
      </c>
      <c r="AD14584">
        <v>1</v>
      </c>
      <c r="AE14584" t="s">
        <v>184</v>
      </c>
      <c r="AF14584" t="str">
        <f>TEXT(Data[[#This Row],[OrderDate]],"mmm")</f>
        <v>Jan</v>
      </c>
    </row>
    <row r="14585" spans="1:32" x14ac:dyDescent="0.35">
      <c r="A14585" s="1">
        <v>42667</v>
      </c>
      <c r="B14585">
        <v>5055376</v>
      </c>
      <c r="C14585" s="1">
        <v>42675</v>
      </c>
      <c r="D14585">
        <v>230561842</v>
      </c>
      <c r="E14585">
        <v>41</v>
      </c>
      <c r="F14585" t="s">
        <v>27</v>
      </c>
      <c r="G14585" t="s">
        <v>130</v>
      </c>
      <c r="H14585" t="s">
        <v>129</v>
      </c>
      <c r="I14585" t="s">
        <v>45</v>
      </c>
      <c r="J14585" t="s">
        <v>79</v>
      </c>
      <c r="K14585" t="s">
        <v>88</v>
      </c>
      <c r="L14585" t="s">
        <v>91</v>
      </c>
      <c r="M14585">
        <v>126</v>
      </c>
      <c r="N14585">
        <v>5</v>
      </c>
      <c r="O14585">
        <v>5</v>
      </c>
      <c r="P14585">
        <v>159</v>
      </c>
      <c r="Q14585" t="s">
        <v>34</v>
      </c>
      <c r="R14585" t="s">
        <v>46</v>
      </c>
      <c r="S14585">
        <v>3</v>
      </c>
      <c r="T14585" t="s">
        <v>53</v>
      </c>
      <c r="U14585">
        <v>10</v>
      </c>
      <c r="V14585" t="s">
        <v>37</v>
      </c>
      <c r="W14585">
        <v>2016</v>
      </c>
      <c r="X14585">
        <v>5</v>
      </c>
      <c r="Y14585">
        <v>635</v>
      </c>
      <c r="Z14585">
        <v>1</v>
      </c>
      <c r="AA14585" t="s">
        <v>50</v>
      </c>
      <c r="AB14585" t="s">
        <v>187</v>
      </c>
      <c r="AC14585" t="s">
        <v>174</v>
      </c>
      <c r="AD14585">
        <v>11</v>
      </c>
      <c r="AE14585" t="s">
        <v>176</v>
      </c>
      <c r="AF14585" t="str">
        <f>TEXT(Data[[#This Row],[OrderDate]],"mmm")</f>
        <v>Oct</v>
      </c>
    </row>
    <row r="14586" spans="1:32" x14ac:dyDescent="0.35">
      <c r="A14586" s="1">
        <v>42664</v>
      </c>
      <c r="B14586">
        <v>5055255</v>
      </c>
      <c r="C14586" s="1">
        <v>42675</v>
      </c>
      <c r="D14586">
        <v>230497200</v>
      </c>
      <c r="E14586">
        <v>46</v>
      </c>
      <c r="F14586" t="s">
        <v>39</v>
      </c>
      <c r="G14586" t="s">
        <v>130</v>
      </c>
      <c r="H14586" t="s">
        <v>129</v>
      </c>
      <c r="I14586" t="s">
        <v>45</v>
      </c>
      <c r="J14586" t="s">
        <v>79</v>
      </c>
      <c r="K14586" t="s">
        <v>88</v>
      </c>
      <c r="L14586" t="s">
        <v>91</v>
      </c>
      <c r="M14586">
        <v>76</v>
      </c>
      <c r="N14586">
        <v>4</v>
      </c>
      <c r="O14586">
        <v>4</v>
      </c>
      <c r="P14586">
        <v>206</v>
      </c>
      <c r="Q14586" t="s">
        <v>34</v>
      </c>
      <c r="R14586" t="s">
        <v>52</v>
      </c>
      <c r="S14586">
        <v>2</v>
      </c>
      <c r="T14586" t="s">
        <v>53</v>
      </c>
      <c r="U14586">
        <v>10</v>
      </c>
      <c r="V14586" t="s">
        <v>37</v>
      </c>
      <c r="W14586">
        <v>2016</v>
      </c>
      <c r="X14586">
        <v>4</v>
      </c>
      <c r="Y14586">
        <v>308</v>
      </c>
      <c r="Z14586">
        <v>1</v>
      </c>
      <c r="AA14586" t="s">
        <v>50</v>
      </c>
      <c r="AB14586" t="s">
        <v>187</v>
      </c>
      <c r="AC14586" t="s">
        <v>174</v>
      </c>
      <c r="AD14586">
        <v>11</v>
      </c>
      <c r="AE14586" t="s">
        <v>176</v>
      </c>
      <c r="AF14586" t="str">
        <f>TEXT(Data[[#This Row],[OrderDate]],"mmm")</f>
        <v>Oct</v>
      </c>
    </row>
    <row r="14587" spans="1:32" x14ac:dyDescent="0.35">
      <c r="A14587" s="1">
        <v>42661</v>
      </c>
      <c r="B14587">
        <v>5055098</v>
      </c>
      <c r="C14587" s="1">
        <v>42673</v>
      </c>
      <c r="D14587">
        <v>230492813</v>
      </c>
      <c r="E14587">
        <v>36</v>
      </c>
      <c r="F14587" t="s">
        <v>27</v>
      </c>
      <c r="G14587" t="s">
        <v>130</v>
      </c>
      <c r="H14587" t="s">
        <v>129</v>
      </c>
      <c r="I14587" t="s">
        <v>45</v>
      </c>
      <c r="J14587" t="s">
        <v>79</v>
      </c>
      <c r="K14587" t="s">
        <v>88</v>
      </c>
      <c r="L14587" t="s">
        <v>91</v>
      </c>
      <c r="M14587">
        <v>132</v>
      </c>
      <c r="N14587">
        <v>10</v>
      </c>
      <c r="O14587">
        <v>7</v>
      </c>
      <c r="P14587">
        <v>242</v>
      </c>
      <c r="Q14587" t="s">
        <v>34</v>
      </c>
      <c r="R14587" t="s">
        <v>41</v>
      </c>
      <c r="S14587">
        <v>3</v>
      </c>
      <c r="T14587" t="s">
        <v>53</v>
      </c>
      <c r="U14587">
        <v>10</v>
      </c>
      <c r="V14587" t="s">
        <v>37</v>
      </c>
      <c r="W14587">
        <v>2016</v>
      </c>
      <c r="X14587">
        <v>4</v>
      </c>
      <c r="Y14587">
        <v>934</v>
      </c>
      <c r="Z14587">
        <v>30</v>
      </c>
      <c r="AA14587" t="s">
        <v>56</v>
      </c>
      <c r="AB14587" t="s">
        <v>187</v>
      </c>
      <c r="AC14587" t="s">
        <v>174</v>
      </c>
      <c r="AD14587">
        <v>10</v>
      </c>
      <c r="AE14587" t="s">
        <v>177</v>
      </c>
      <c r="AF14587" t="str">
        <f>TEXT(Data[[#This Row],[OrderDate]],"mmm")</f>
        <v>Oct</v>
      </c>
    </row>
    <row r="14588" spans="1:32" x14ac:dyDescent="0.35">
      <c r="A14588" s="1">
        <v>42612</v>
      </c>
      <c r="B14588">
        <v>5052670</v>
      </c>
      <c r="C14588" s="1">
        <v>42632</v>
      </c>
      <c r="D14588">
        <v>230464207</v>
      </c>
      <c r="E14588">
        <v>33</v>
      </c>
      <c r="F14588" t="s">
        <v>39</v>
      </c>
      <c r="G14588" t="s">
        <v>130</v>
      </c>
      <c r="H14588" t="s">
        <v>129</v>
      </c>
      <c r="I14588" t="s">
        <v>30</v>
      </c>
      <c r="J14588" t="s">
        <v>79</v>
      </c>
      <c r="K14588" t="s">
        <v>88</v>
      </c>
      <c r="L14588" t="s">
        <v>91</v>
      </c>
      <c r="M14588">
        <v>70</v>
      </c>
      <c r="N14588">
        <v>13</v>
      </c>
      <c r="O14588">
        <v>1</v>
      </c>
      <c r="P14588">
        <v>216</v>
      </c>
      <c r="Q14588" t="s">
        <v>34</v>
      </c>
      <c r="R14588" t="s">
        <v>52</v>
      </c>
      <c r="S14588">
        <v>3</v>
      </c>
      <c r="T14588" t="s">
        <v>62</v>
      </c>
      <c r="U14588">
        <v>8</v>
      </c>
      <c r="V14588" t="s">
        <v>37</v>
      </c>
      <c r="W14588">
        <v>2016</v>
      </c>
      <c r="X14588">
        <v>5</v>
      </c>
      <c r="Y14588">
        <v>83</v>
      </c>
      <c r="Z14588">
        <v>19</v>
      </c>
      <c r="AA14588" t="s">
        <v>48</v>
      </c>
      <c r="AB14588" t="s">
        <v>187</v>
      </c>
      <c r="AC14588" t="s">
        <v>178</v>
      </c>
      <c r="AD14588">
        <v>9</v>
      </c>
      <c r="AE14588" t="s">
        <v>179</v>
      </c>
      <c r="AF14588" t="str">
        <f>TEXT(Data[[#This Row],[OrderDate]],"mmm")</f>
        <v>Aug</v>
      </c>
    </row>
    <row r="14589" spans="1:32" x14ac:dyDescent="0.35">
      <c r="A14589" s="1">
        <v>42610</v>
      </c>
      <c r="B14589">
        <v>5052578</v>
      </c>
      <c r="C14589" s="1">
        <v>42615</v>
      </c>
      <c r="D14589">
        <v>230567624</v>
      </c>
      <c r="E14589">
        <v>30</v>
      </c>
      <c r="F14589" t="s">
        <v>39</v>
      </c>
      <c r="G14589" t="s">
        <v>130</v>
      </c>
      <c r="H14589" t="s">
        <v>129</v>
      </c>
      <c r="I14589" t="s">
        <v>40</v>
      </c>
      <c r="J14589" t="s">
        <v>79</v>
      </c>
      <c r="K14589" t="s">
        <v>88</v>
      </c>
      <c r="L14589" t="s">
        <v>91</v>
      </c>
      <c r="M14589">
        <v>56</v>
      </c>
      <c r="N14589">
        <v>19</v>
      </c>
      <c r="O14589">
        <v>6</v>
      </c>
      <c r="P14589">
        <v>243</v>
      </c>
      <c r="Q14589" t="s">
        <v>34</v>
      </c>
      <c r="R14589" t="s">
        <v>35</v>
      </c>
      <c r="S14589">
        <v>2</v>
      </c>
      <c r="T14589" t="s">
        <v>62</v>
      </c>
      <c r="U14589">
        <v>8</v>
      </c>
      <c r="V14589" t="s">
        <v>37</v>
      </c>
      <c r="W14589">
        <v>2016</v>
      </c>
      <c r="X14589">
        <v>5</v>
      </c>
      <c r="Y14589">
        <v>355</v>
      </c>
      <c r="Z14589">
        <v>2</v>
      </c>
      <c r="AA14589" t="s">
        <v>42</v>
      </c>
      <c r="AB14589" t="s">
        <v>187</v>
      </c>
      <c r="AC14589" t="s">
        <v>178</v>
      </c>
      <c r="AD14589">
        <v>9</v>
      </c>
      <c r="AE14589" t="s">
        <v>179</v>
      </c>
      <c r="AF14589" t="str">
        <f>TEXT(Data[[#This Row],[OrderDate]],"mmm")</f>
        <v>Aug</v>
      </c>
    </row>
    <row r="14590" spans="1:32" x14ac:dyDescent="0.35">
      <c r="A14590" s="1">
        <v>42568</v>
      </c>
      <c r="B14590">
        <v>5050563</v>
      </c>
      <c r="C14590" s="1">
        <v>42586</v>
      </c>
      <c r="D14590">
        <v>230464311</v>
      </c>
      <c r="E14590">
        <v>32</v>
      </c>
      <c r="F14590" t="s">
        <v>39</v>
      </c>
      <c r="G14590" t="s">
        <v>130</v>
      </c>
      <c r="H14590" t="s">
        <v>129</v>
      </c>
      <c r="I14590" t="s">
        <v>30</v>
      </c>
      <c r="J14590" t="s">
        <v>79</v>
      </c>
      <c r="K14590" t="s">
        <v>88</v>
      </c>
      <c r="L14590" t="s">
        <v>91</v>
      </c>
      <c r="M14590">
        <v>96</v>
      </c>
      <c r="N14590">
        <v>7</v>
      </c>
      <c r="O14590">
        <v>1</v>
      </c>
      <c r="P14590">
        <v>299</v>
      </c>
      <c r="Q14590" t="s">
        <v>34</v>
      </c>
      <c r="R14590" t="s">
        <v>43</v>
      </c>
      <c r="S14590">
        <v>2</v>
      </c>
      <c r="T14590" t="s">
        <v>55</v>
      </c>
      <c r="U14590">
        <v>7</v>
      </c>
      <c r="V14590" t="s">
        <v>37</v>
      </c>
      <c r="W14590">
        <v>2016</v>
      </c>
      <c r="X14590">
        <v>4</v>
      </c>
      <c r="Y14590">
        <v>103</v>
      </c>
      <c r="Z14590">
        <v>4</v>
      </c>
      <c r="AA14590" t="s">
        <v>60</v>
      </c>
      <c r="AB14590" t="s">
        <v>187</v>
      </c>
      <c r="AC14590" t="s">
        <v>178</v>
      </c>
      <c r="AD14590">
        <v>8</v>
      </c>
      <c r="AE14590" t="s">
        <v>180</v>
      </c>
      <c r="AF14590" t="str">
        <f>TEXT(Data[[#This Row],[OrderDate]],"mmm")</f>
        <v>Jul</v>
      </c>
    </row>
    <row r="14591" spans="1:32" x14ac:dyDescent="0.35">
      <c r="A14591" s="1">
        <v>42545</v>
      </c>
      <c r="B14591">
        <v>5049470</v>
      </c>
      <c r="C14591" s="1">
        <v>42554</v>
      </c>
      <c r="D14591">
        <v>230511811</v>
      </c>
      <c r="E14591">
        <v>30</v>
      </c>
      <c r="F14591" t="s">
        <v>39</v>
      </c>
      <c r="G14591" t="s">
        <v>130</v>
      </c>
      <c r="H14591" t="s">
        <v>129</v>
      </c>
      <c r="I14591" t="s">
        <v>45</v>
      </c>
      <c r="J14591" t="s">
        <v>79</v>
      </c>
      <c r="K14591" t="s">
        <v>88</v>
      </c>
      <c r="L14591" t="s">
        <v>91</v>
      </c>
      <c r="M14591">
        <v>62</v>
      </c>
      <c r="N14591">
        <v>16</v>
      </c>
      <c r="O14591">
        <v>5</v>
      </c>
      <c r="P14591">
        <v>175</v>
      </c>
      <c r="Q14591" t="s">
        <v>34</v>
      </c>
      <c r="R14591" t="s">
        <v>43</v>
      </c>
      <c r="S14591">
        <v>3</v>
      </c>
      <c r="T14591" t="s">
        <v>57</v>
      </c>
      <c r="U14591">
        <v>6</v>
      </c>
      <c r="V14591" t="s">
        <v>37</v>
      </c>
      <c r="W14591">
        <v>2016</v>
      </c>
      <c r="X14591">
        <v>4</v>
      </c>
      <c r="Y14591">
        <v>326</v>
      </c>
      <c r="Z14591">
        <v>3</v>
      </c>
      <c r="AA14591" t="s">
        <v>56</v>
      </c>
      <c r="AB14591" t="s">
        <v>187</v>
      </c>
      <c r="AC14591" t="s">
        <v>178</v>
      </c>
      <c r="AD14591">
        <v>7</v>
      </c>
      <c r="AE14591" t="s">
        <v>181</v>
      </c>
      <c r="AF14591" t="str">
        <f>TEXT(Data[[#This Row],[OrderDate]],"mmm")</f>
        <v>Jun</v>
      </c>
    </row>
    <row r="14592" spans="1:32" x14ac:dyDescent="0.35">
      <c r="A14592" s="1">
        <v>42543</v>
      </c>
      <c r="B14592">
        <v>5049399</v>
      </c>
      <c r="C14592" s="1">
        <v>42548</v>
      </c>
      <c r="D14592">
        <v>230527591</v>
      </c>
      <c r="E14592">
        <v>45</v>
      </c>
      <c r="F14592" t="s">
        <v>39</v>
      </c>
      <c r="G14592" t="s">
        <v>130</v>
      </c>
      <c r="H14592" t="s">
        <v>129</v>
      </c>
      <c r="I14592" t="s">
        <v>40</v>
      </c>
      <c r="J14592" t="s">
        <v>79</v>
      </c>
      <c r="K14592" t="s">
        <v>88</v>
      </c>
      <c r="L14592" t="s">
        <v>91</v>
      </c>
      <c r="M14592">
        <v>117</v>
      </c>
      <c r="N14592">
        <v>6</v>
      </c>
      <c r="O14592">
        <v>4</v>
      </c>
      <c r="P14592">
        <v>284</v>
      </c>
      <c r="Q14592" t="s">
        <v>34</v>
      </c>
      <c r="R14592" t="s">
        <v>43</v>
      </c>
      <c r="S14592">
        <v>1</v>
      </c>
      <c r="T14592" t="s">
        <v>57</v>
      </c>
      <c r="U14592">
        <v>6</v>
      </c>
      <c r="V14592" t="s">
        <v>37</v>
      </c>
      <c r="W14592">
        <v>2016</v>
      </c>
      <c r="X14592">
        <v>4</v>
      </c>
      <c r="Y14592">
        <v>474</v>
      </c>
      <c r="Z14592">
        <v>27</v>
      </c>
      <c r="AA14592" t="s">
        <v>48</v>
      </c>
      <c r="AB14592" t="s">
        <v>187</v>
      </c>
      <c r="AC14592" t="s">
        <v>169</v>
      </c>
      <c r="AD14592">
        <v>6</v>
      </c>
      <c r="AE14592" t="s">
        <v>182</v>
      </c>
      <c r="AF14592" t="str">
        <f>TEXT(Data[[#This Row],[OrderDate]],"mmm")</f>
        <v>Jun</v>
      </c>
    </row>
    <row r="14593" spans="1:32" x14ac:dyDescent="0.35">
      <c r="A14593" s="1">
        <v>42542</v>
      </c>
      <c r="B14593">
        <v>5049354</v>
      </c>
      <c r="C14593" s="1">
        <v>42556</v>
      </c>
      <c r="D14593">
        <v>230497198</v>
      </c>
      <c r="E14593">
        <v>46</v>
      </c>
      <c r="F14593" t="s">
        <v>39</v>
      </c>
      <c r="G14593" t="s">
        <v>130</v>
      </c>
      <c r="H14593" t="s">
        <v>129</v>
      </c>
      <c r="I14593" t="s">
        <v>45</v>
      </c>
      <c r="J14593" t="s">
        <v>79</v>
      </c>
      <c r="K14593" t="s">
        <v>88</v>
      </c>
      <c r="L14593" t="s">
        <v>91</v>
      </c>
      <c r="M14593">
        <v>72</v>
      </c>
      <c r="N14593">
        <v>19</v>
      </c>
      <c r="O14593">
        <v>1</v>
      </c>
      <c r="P14593">
        <v>205</v>
      </c>
      <c r="Q14593" t="s">
        <v>34</v>
      </c>
      <c r="R14593" t="s">
        <v>41</v>
      </c>
      <c r="S14593">
        <v>2</v>
      </c>
      <c r="T14593" t="s">
        <v>57</v>
      </c>
      <c r="U14593">
        <v>6</v>
      </c>
      <c r="V14593" t="s">
        <v>37</v>
      </c>
      <c r="W14593">
        <v>2016</v>
      </c>
      <c r="X14593">
        <v>4</v>
      </c>
      <c r="Y14593">
        <v>91</v>
      </c>
      <c r="Z14593">
        <v>5</v>
      </c>
      <c r="AA14593" t="s">
        <v>50</v>
      </c>
      <c r="AB14593" t="s">
        <v>187</v>
      </c>
      <c r="AC14593" t="s">
        <v>178</v>
      </c>
      <c r="AD14593">
        <v>7</v>
      </c>
      <c r="AE14593" t="s">
        <v>181</v>
      </c>
      <c r="AF14593" t="str">
        <f>TEXT(Data[[#This Row],[OrderDate]],"mmm")</f>
        <v>Jun</v>
      </c>
    </row>
    <row r="14594" spans="1:32" x14ac:dyDescent="0.35">
      <c r="A14594" s="1">
        <v>42533</v>
      </c>
      <c r="B14594">
        <v>5048939</v>
      </c>
      <c r="C14594" s="1">
        <v>42537</v>
      </c>
      <c r="D14594">
        <v>230503540</v>
      </c>
      <c r="E14594">
        <v>43</v>
      </c>
      <c r="F14594" t="s">
        <v>39</v>
      </c>
      <c r="G14594" t="s">
        <v>130</v>
      </c>
      <c r="H14594" t="s">
        <v>129</v>
      </c>
      <c r="I14594" t="s">
        <v>40</v>
      </c>
      <c r="J14594" t="s">
        <v>79</v>
      </c>
      <c r="K14594" t="s">
        <v>88</v>
      </c>
      <c r="L14594" t="s">
        <v>91</v>
      </c>
      <c r="M14594">
        <v>54</v>
      </c>
      <c r="N14594">
        <v>14</v>
      </c>
      <c r="O14594">
        <v>4</v>
      </c>
      <c r="P14594">
        <v>230</v>
      </c>
      <c r="Q14594" t="s">
        <v>34</v>
      </c>
      <c r="R14594" t="s">
        <v>46</v>
      </c>
      <c r="S14594">
        <v>1</v>
      </c>
      <c r="T14594" t="s">
        <v>57</v>
      </c>
      <c r="U14594">
        <v>6</v>
      </c>
      <c r="V14594" t="s">
        <v>37</v>
      </c>
      <c r="W14594">
        <v>2016</v>
      </c>
      <c r="X14594">
        <v>3</v>
      </c>
      <c r="Y14594">
        <v>230</v>
      </c>
      <c r="Z14594">
        <v>16</v>
      </c>
      <c r="AA14594" t="s">
        <v>60</v>
      </c>
      <c r="AB14594" t="s">
        <v>187</v>
      </c>
      <c r="AC14594" t="s">
        <v>169</v>
      </c>
      <c r="AD14594">
        <v>6</v>
      </c>
      <c r="AE14594" t="s">
        <v>182</v>
      </c>
      <c r="AF14594" t="str">
        <f>TEXT(Data[[#This Row],[OrderDate]],"mmm")</f>
        <v>Jun</v>
      </c>
    </row>
    <row r="14595" spans="1:32" x14ac:dyDescent="0.35">
      <c r="A14595" s="1">
        <v>42406</v>
      </c>
      <c r="B14595">
        <v>5042832</v>
      </c>
      <c r="C14595" s="1">
        <v>42422</v>
      </c>
      <c r="D14595">
        <v>230516619</v>
      </c>
      <c r="E14595">
        <v>42</v>
      </c>
      <c r="F14595" t="s">
        <v>27</v>
      </c>
      <c r="G14595" t="s">
        <v>130</v>
      </c>
      <c r="H14595" t="s">
        <v>129</v>
      </c>
      <c r="I14595" t="s">
        <v>30</v>
      </c>
      <c r="J14595" t="s">
        <v>79</v>
      </c>
      <c r="K14595" t="s">
        <v>88</v>
      </c>
      <c r="L14595" t="s">
        <v>91</v>
      </c>
      <c r="M14595">
        <v>64</v>
      </c>
      <c r="N14595">
        <v>17</v>
      </c>
      <c r="O14595">
        <v>10</v>
      </c>
      <c r="P14595">
        <v>181</v>
      </c>
      <c r="Q14595" t="s">
        <v>34</v>
      </c>
      <c r="R14595" t="s">
        <v>52</v>
      </c>
      <c r="S14595">
        <v>2</v>
      </c>
      <c r="T14595" t="s">
        <v>49</v>
      </c>
      <c r="U14595">
        <v>2</v>
      </c>
      <c r="V14595" t="s">
        <v>37</v>
      </c>
      <c r="W14595">
        <v>2016</v>
      </c>
      <c r="X14595">
        <v>1</v>
      </c>
      <c r="Y14595">
        <v>657</v>
      </c>
      <c r="Z14595">
        <v>22</v>
      </c>
      <c r="AA14595" t="s">
        <v>48</v>
      </c>
      <c r="AB14595" t="s">
        <v>187</v>
      </c>
      <c r="AC14595" t="s">
        <v>171</v>
      </c>
      <c r="AD14595">
        <v>2</v>
      </c>
      <c r="AE14595" t="s">
        <v>173</v>
      </c>
      <c r="AF14595" t="str">
        <f>TEXT(Data[[#This Row],[OrderDate]],"mmm")</f>
        <v>Feb</v>
      </c>
    </row>
    <row r="14596" spans="1:32" x14ac:dyDescent="0.35">
      <c r="A14596" s="1">
        <v>42385</v>
      </c>
      <c r="B14596">
        <v>5041787</v>
      </c>
      <c r="C14596" s="1">
        <v>42387</v>
      </c>
      <c r="D14596">
        <v>230467728</v>
      </c>
      <c r="E14596">
        <v>34</v>
      </c>
      <c r="F14596" t="s">
        <v>27</v>
      </c>
      <c r="G14596" t="s">
        <v>130</v>
      </c>
      <c r="H14596" t="s">
        <v>129</v>
      </c>
      <c r="I14596" t="s">
        <v>40</v>
      </c>
      <c r="J14596" t="s">
        <v>79</v>
      </c>
      <c r="K14596" t="s">
        <v>88</v>
      </c>
      <c r="L14596" t="s">
        <v>91</v>
      </c>
      <c r="M14596">
        <v>95</v>
      </c>
      <c r="N14596">
        <v>18</v>
      </c>
      <c r="O14596">
        <v>3</v>
      </c>
      <c r="P14596">
        <v>181</v>
      </c>
      <c r="Q14596" t="s">
        <v>34</v>
      </c>
      <c r="R14596" t="s">
        <v>35</v>
      </c>
      <c r="S14596">
        <v>2</v>
      </c>
      <c r="T14596" t="s">
        <v>59</v>
      </c>
      <c r="U14596">
        <v>1</v>
      </c>
      <c r="V14596" t="s">
        <v>37</v>
      </c>
      <c r="W14596">
        <v>2016</v>
      </c>
      <c r="X14596">
        <v>3</v>
      </c>
      <c r="Y14596">
        <v>303</v>
      </c>
      <c r="Z14596">
        <v>18</v>
      </c>
      <c r="AA14596" t="s">
        <v>48</v>
      </c>
      <c r="AB14596" t="s">
        <v>187</v>
      </c>
      <c r="AC14596" t="s">
        <v>171</v>
      </c>
      <c r="AD14596">
        <v>1</v>
      </c>
      <c r="AE14596" t="s">
        <v>184</v>
      </c>
      <c r="AF14596" t="str">
        <f>TEXT(Data[[#This Row],[OrderDate]],"mmm")</f>
        <v>Jan</v>
      </c>
    </row>
    <row r="14597" spans="1:32" x14ac:dyDescent="0.35">
      <c r="A14597" s="1">
        <v>42348</v>
      </c>
      <c r="B14597">
        <v>5040035</v>
      </c>
      <c r="C14597" s="1">
        <v>42361</v>
      </c>
      <c r="D14597">
        <v>230464381</v>
      </c>
      <c r="E14597">
        <v>30</v>
      </c>
      <c r="F14597" t="s">
        <v>27</v>
      </c>
      <c r="G14597" t="s">
        <v>130</v>
      </c>
      <c r="H14597" t="s">
        <v>129</v>
      </c>
      <c r="I14597" t="s">
        <v>45</v>
      </c>
      <c r="J14597" t="s">
        <v>79</v>
      </c>
      <c r="K14597" t="s">
        <v>88</v>
      </c>
      <c r="L14597" t="s">
        <v>91</v>
      </c>
      <c r="M14597">
        <v>56</v>
      </c>
      <c r="N14597">
        <v>6</v>
      </c>
      <c r="O14597">
        <v>6</v>
      </c>
      <c r="P14597">
        <v>171</v>
      </c>
      <c r="Q14597" t="s">
        <v>34</v>
      </c>
      <c r="R14597" t="s">
        <v>52</v>
      </c>
      <c r="S14597">
        <v>2</v>
      </c>
      <c r="T14597" t="s">
        <v>61</v>
      </c>
      <c r="U14597">
        <v>12</v>
      </c>
      <c r="V14597" t="s">
        <v>37</v>
      </c>
      <c r="W14597">
        <v>2015</v>
      </c>
      <c r="X14597">
        <v>2</v>
      </c>
      <c r="Y14597">
        <v>342</v>
      </c>
      <c r="Z14597">
        <v>23</v>
      </c>
      <c r="AA14597" t="s">
        <v>58</v>
      </c>
      <c r="AB14597" t="s">
        <v>188</v>
      </c>
      <c r="AC14597" t="s">
        <v>174</v>
      </c>
      <c r="AD14597">
        <v>12</v>
      </c>
      <c r="AE14597" t="s">
        <v>175</v>
      </c>
      <c r="AF14597" t="str">
        <f>TEXT(Data[[#This Row],[OrderDate]],"mmm")</f>
        <v>Dec</v>
      </c>
    </row>
    <row r="14598" spans="1:32" x14ac:dyDescent="0.35">
      <c r="A14598" s="1">
        <v>42337</v>
      </c>
      <c r="B14598">
        <v>5039490</v>
      </c>
      <c r="C14598" s="1">
        <v>42344</v>
      </c>
      <c r="D14598">
        <v>230471237</v>
      </c>
      <c r="E14598">
        <v>31</v>
      </c>
      <c r="F14598" t="s">
        <v>27</v>
      </c>
      <c r="G14598" t="s">
        <v>130</v>
      </c>
      <c r="H14598" t="s">
        <v>129</v>
      </c>
      <c r="I14598" t="s">
        <v>45</v>
      </c>
      <c r="J14598" t="s">
        <v>79</v>
      </c>
      <c r="K14598" t="s">
        <v>88</v>
      </c>
      <c r="L14598" t="s">
        <v>91</v>
      </c>
      <c r="M14598">
        <v>54</v>
      </c>
      <c r="N14598">
        <v>11</v>
      </c>
      <c r="O14598">
        <v>10</v>
      </c>
      <c r="P14598">
        <v>283</v>
      </c>
      <c r="Q14598" t="s">
        <v>34</v>
      </c>
      <c r="R14598" t="s">
        <v>46</v>
      </c>
      <c r="S14598">
        <v>3</v>
      </c>
      <c r="T14598" t="s">
        <v>51</v>
      </c>
      <c r="U14598">
        <v>11</v>
      </c>
      <c r="V14598" t="s">
        <v>37</v>
      </c>
      <c r="W14598">
        <v>2015</v>
      </c>
      <c r="X14598">
        <v>5</v>
      </c>
      <c r="Y14598">
        <v>551</v>
      </c>
      <c r="Z14598">
        <v>6</v>
      </c>
      <c r="AA14598" t="s">
        <v>56</v>
      </c>
      <c r="AB14598" t="s">
        <v>188</v>
      </c>
      <c r="AC14598" t="s">
        <v>174</v>
      </c>
      <c r="AD14598">
        <v>12</v>
      </c>
      <c r="AE14598" t="s">
        <v>175</v>
      </c>
      <c r="AF14598" t="str">
        <f>TEXT(Data[[#This Row],[OrderDate]],"mmm")</f>
        <v>Nov</v>
      </c>
    </row>
    <row r="14599" spans="1:32" x14ac:dyDescent="0.35">
      <c r="A14599" s="1">
        <v>42334</v>
      </c>
      <c r="B14599">
        <v>5039369</v>
      </c>
      <c r="C14599" s="1">
        <v>42346</v>
      </c>
      <c r="D14599">
        <v>230494847</v>
      </c>
      <c r="E14599">
        <v>39</v>
      </c>
      <c r="F14599" t="s">
        <v>27</v>
      </c>